   </c>
      <c r="E30769">
        <v>13352864</v>
      </c>
      <c r="F30769">
        <v>8082</v>
      </c>
      <c r="G30769">
        <v>0</v>
      </c>
      <c r="H30769">
        <v>3.4289999999999998</v>
      </c>
      <c r="I30769">
        <v>102</v>
      </c>
      <c r="J30769">
        <v>0</v>
      </c>
      <c r="K30769">
        <v>0.14299999999999999</v>
      </c>
      <c r="L30769">
        <v>605.26300000000003</v>
      </c>
      <c r="M30769">
        <v>0</v>
      </c>
      <c r="N30769">
        <v>0.25700000000000001</v>
      </c>
      <c r="O30769">
        <v>7.6390000000000002</v>
      </c>
      <c r="P30769">
        <v>0</v>
      </c>
      <c r="Q30769">
        <v>1.0999999999999999E-2</v>
      </c>
      <c r="R30769">
        <v>0.46</v>
      </c>
      <c r="S30769" s="1" t="s">
        <v>29</v>
      </c>
      <c r="T30769" s="1" t="s">
        <v>29</v>
      </c>
      <c r="U30769" s="1" t="s">
        <v>29</v>
      </c>
      <c r="V30769" s="1" t="s">
        <v>29</v>
      </c>
      <c r="W30769" s="1" t="s">
        <v>29</v>
      </c>
      <c r="X30769" s="1" t="s">
        <v>29</v>
      </c>
      <c r="Y30769" s="1" t="s">
        <v>29</v>
      </c>
      <c r="Z30769" s="1" t="s">
        <v>29</v>
      </c>
    </row>
    <row r="30770" spans="1:26" x14ac:dyDescent="0.2">
      <c r="A30770" s="1" t="s">
        <v>8665</v>
      </c>
      <c r="B30770" s="1" t="s">
        <v>651</v>
      </c>
      <c r="C30770" s="1" t="s">
        <v>8666</v>
      </c>
      <c r="D30770" s="2">
        <v>44354</v>
      </c>
      <c r="E30770">
        <v>13352864</v>
      </c>
      <c r="F30770">
        <v>8082</v>
      </c>
      <c r="G30770">
        <v>0</v>
      </c>
      <c r="H30770">
        <v>3.4289999999999998</v>
      </c>
      <c r="I30770">
        <v>102</v>
      </c>
      <c r="J30770">
        <v>0</v>
      </c>
      <c r="K30770">
        <v>0.14299999999999999</v>
      </c>
      <c r="L30770">
        <v>605.26300000000003</v>
      </c>
      <c r="M30770">
        <v>0</v>
      </c>
      <c r="N30770">
        <v>0.25700000000000001</v>
      </c>
      <c r="O30770">
        <v>7.6390000000000002</v>
      </c>
      <c r="P30770">
        <v>0</v>
      </c>
      <c r="Q30770">
        <v>1.0999999999999999E-2</v>
      </c>
      <c r="R30770">
        <v>0.46</v>
      </c>
      <c r="S30770" s="1" t="s">
        <v>29</v>
      </c>
      <c r="T30770" s="1" t="s">
        <v>29</v>
      </c>
      <c r="U30770" s="1" t="s">
        <v>29</v>
      </c>
      <c r="V30770" s="1" t="s">
        <v>29</v>
      </c>
      <c r="W30770" s="1" t="s">
        <v>29</v>
      </c>
      <c r="X30770" s="1" t="s">
        <v>29</v>
      </c>
      <c r="Y30770" s="1" t="s">
        <v>29</v>
      </c>
      <c r="Z30770" s="1" t="s">
        <v>29</v>
      </c>
    </row>
    <row r="30771" spans="1:26" x14ac:dyDescent="0.2">
      <c r="A30771" s="1" t="s">
        <v>8665</v>
      </c>
      <c r="B30771" s="1" t="s">
        <v>651</v>
      </c>
      <c r="C30771" s="1" t="s">
        <v>8666</v>
      </c>
      <c r="D30771" s="2">
        <v>44355</v>
      </c>
      <c r="E30771">
        <v>13352864</v>
      </c>
      <c r="F30771">
        <v>8109</v>
      </c>
      <c r="G30771">
        <v>27</v>
      </c>
      <c r="H30771">
        <v>3.8570000000000002</v>
      </c>
      <c r="I30771">
        <v>102</v>
      </c>
      <c r="J30771">
        <v>0</v>
      </c>
      <c r="K30771">
        <v>0</v>
      </c>
      <c r="L30771">
        <v>607.28499999999997</v>
      </c>
      <c r="M30771">
        <v>2.0219999999999998</v>
      </c>
      <c r="N30771">
        <v>0.28899999999999998</v>
      </c>
      <c r="O30771">
        <v>7.6390000000000002</v>
      </c>
      <c r="P30771">
        <v>0</v>
      </c>
      <c r="Q30771">
        <v>0</v>
      </c>
      <c r="R30771">
        <v>0.46</v>
      </c>
      <c r="S30771" s="1" t="s">
        <v>29</v>
      </c>
      <c r="T30771" s="1" t="s">
        <v>29</v>
      </c>
      <c r="U30771" s="1" t="s">
        <v>29</v>
      </c>
      <c r="V30771" s="1" t="s">
        <v>29</v>
      </c>
      <c r="W30771" s="1" t="s">
        <v>29</v>
      </c>
      <c r="X30771" s="1" t="s">
        <v>29</v>
      </c>
      <c r="Y30771" s="1" t="s">
        <v>29</v>
      </c>
      <c r="Z30771" s="1" t="s">
        <v>29</v>
      </c>
    </row>
    <row r="30772" spans="1:26" x14ac:dyDescent="0.2">
      <c r="A30772" s="1" t="s">
        <v>8665</v>
      </c>
      <c r="B30772" s="1" t="s">
        <v>651</v>
      </c>
      <c r="C30772" s="1" t="s">
        <v>8666</v>
      </c>
      <c r="D30772" s="2">
        <v>44356</v>
      </c>
      <c r="E30772">
        <v>13352864</v>
      </c>
      <c r="F30772">
        <v>8109</v>
      </c>
      <c r="G30772">
        <v>0</v>
      </c>
      <c r="H30772">
        <v>3.8570000000000002</v>
      </c>
      <c r="I30772">
        <v>102</v>
      </c>
      <c r="J30772">
        <v>0</v>
      </c>
      <c r="K30772">
        <v>0</v>
      </c>
      <c r="L30772">
        <v>607.28499999999997</v>
      </c>
      <c r="M30772">
        <v>0</v>
      </c>
      <c r="N30772">
        <v>0.28899999999999998</v>
      </c>
      <c r="O30772">
        <v>7.6390000000000002</v>
      </c>
      <c r="P30772">
        <v>0</v>
      </c>
      <c r="Q30772">
        <v>0</v>
      </c>
      <c r="R30772">
        <v>0.45</v>
      </c>
      <c r="S30772" s="1" t="s">
        <v>29</v>
      </c>
      <c r="T30772" s="1" t="s">
        <v>29</v>
      </c>
      <c r="U30772" s="1" t="s">
        <v>29</v>
      </c>
      <c r="V30772" s="1" t="s">
        <v>29</v>
      </c>
      <c r="W30772" s="1" t="s">
        <v>29</v>
      </c>
      <c r="X30772" s="1" t="s">
        <v>29</v>
      </c>
      <c r="Y30772" s="1" t="s">
        <v>29</v>
      </c>
      <c r="Z30772" s="1" t="s">
        <v>29</v>
      </c>
    </row>
    <row r="30773" spans="1:26" x14ac:dyDescent="0.2">
      <c r="A30773" s="1" t="s">
        <v>8665</v>
      </c>
      <c r="B30773" s="1" t="s">
        <v>651</v>
      </c>
      <c r="C30773" s="1" t="s">
        <v>8666</v>
      </c>
      <c r="D30773" s="2">
        <v>44357</v>
      </c>
      <c r="E30773">
        <v>13352864</v>
      </c>
      <c r="F30773">
        <v>8109</v>
      </c>
      <c r="G30773">
        <v>0</v>
      </c>
      <c r="H30773">
        <v>3.8570000000000002</v>
      </c>
      <c r="I30773">
        <v>102</v>
      </c>
      <c r="J30773">
        <v>0</v>
      </c>
      <c r="K30773">
        <v>0</v>
      </c>
      <c r="L30773">
        <v>607.28499999999997</v>
      </c>
      <c r="M30773">
        <v>0</v>
      </c>
      <c r="N30773">
        <v>0.28899999999999998</v>
      </c>
      <c r="O30773">
        <v>7.6390000000000002</v>
      </c>
      <c r="P30773">
        <v>0</v>
      </c>
      <c r="Q30773">
        <v>0</v>
      </c>
      <c r="R30773">
        <v>0.45</v>
      </c>
      <c r="S30773" s="1" t="s">
        <v>29</v>
      </c>
      <c r="T30773" s="1" t="s">
        <v>29</v>
      </c>
      <c r="U30773" s="1" t="s">
        <v>29</v>
      </c>
      <c r="V30773" s="1" t="s">
        <v>29</v>
      </c>
      <c r="W30773" s="1" t="s">
        <v>29</v>
      </c>
      <c r="X30773" s="1" t="s">
        <v>29</v>
      </c>
      <c r="Y30773" s="1" t="s">
        <v>29</v>
      </c>
      <c r="Z30773" s="1" t="s">
        <v>29</v>
      </c>
    </row>
    <row r="30774" spans="1:26" x14ac:dyDescent="0.2">
      <c r="A30774" s="1" t="s">
        <v>8665</v>
      </c>
      <c r="B30774" s="1" t="s">
        <v>651</v>
      </c>
      <c r="C30774" s="1" t="s">
        <v>8666</v>
      </c>
      <c r="D30774" s="2">
        <v>44358</v>
      </c>
      <c r="E30774">
        <v>13352864</v>
      </c>
      <c r="F30774">
        <v>8109</v>
      </c>
      <c r="G30774">
        <v>0</v>
      </c>
      <c r="H30774">
        <v>3.8570000000000002</v>
      </c>
      <c r="I30774">
        <v>102</v>
      </c>
      <c r="J30774">
        <v>0</v>
      </c>
      <c r="K30774">
        <v>0</v>
      </c>
      <c r="L30774">
        <v>607.28499999999997</v>
      </c>
      <c r="M30774">
        <v>0</v>
      </c>
      <c r="N30774">
        <v>0.28899999999999998</v>
      </c>
      <c r="O30774">
        <v>7.6390000000000002</v>
      </c>
      <c r="P30774">
        <v>0</v>
      </c>
      <c r="Q30774">
        <v>0</v>
      </c>
      <c r="R30774">
        <v>0.44</v>
      </c>
      <c r="S30774" s="1" t="s">
        <v>29</v>
      </c>
      <c r="T30774" s="1" t="s">
        <v>29</v>
      </c>
      <c r="U30774" s="1" t="s">
        <v>29</v>
      </c>
      <c r="V30774" s="1" t="s">
        <v>29</v>
      </c>
      <c r="W30774" s="1" t="s">
        <v>29</v>
      </c>
      <c r="X30774" s="1" t="s">
        <v>29</v>
      </c>
      <c r="Y30774" s="1" t="s">
        <v>29</v>
      </c>
      <c r="Z30774" s="1" t="s">
        <v>29</v>
      </c>
    </row>
    <row r="30775" spans="1:26" x14ac:dyDescent="0.2">
      <c r="A30775" s="1" t="s">
        <v>8665</v>
      </c>
      <c r="B30775" s="1" t="s">
        <v>651</v>
      </c>
      <c r="C30775" s="1" t="s">
        <v>8666</v>
      </c>
      <c r="D30775" s="2">
        <v>44359</v>
      </c>
      <c r="E30775">
        <v>13352864</v>
      </c>
      <c r="F30775">
        <v>8109</v>
      </c>
      <c r="G30775">
        <v>0</v>
      </c>
      <c r="H30775">
        <v>3.8570000000000002</v>
      </c>
      <c r="I30775">
        <v>102</v>
      </c>
      <c r="J30775">
        <v>0</v>
      </c>
      <c r="K30775">
        <v>0</v>
      </c>
      <c r="L30775">
        <v>607.28499999999997</v>
      </c>
      <c r="M30775">
        <v>0</v>
      </c>
      <c r="N30775">
        <v>0.28899999999999998</v>
      </c>
      <c r="O30775">
        <v>7.6390000000000002</v>
      </c>
      <c r="P30775">
        <v>0</v>
      </c>
      <c r="Q30775">
        <v>0</v>
      </c>
      <c r="R30775">
        <v>0.44</v>
      </c>
      <c r="S30775" s="1" t="s">
        <v>29</v>
      </c>
      <c r="T30775" s="1" t="s">
        <v>29</v>
      </c>
      <c r="U30775" s="1" t="s">
        <v>29</v>
      </c>
      <c r="V30775" s="1" t="s">
        <v>29</v>
      </c>
      <c r="W30775" s="1" t="s">
        <v>29</v>
      </c>
      <c r="X30775" s="1" t="s">
        <v>29</v>
      </c>
      <c r="Y30775" s="1" t="s">
        <v>29</v>
      </c>
      <c r="Z30775" s="1" t="s">
        <v>29</v>
      </c>
    </row>
    <row r="30776" spans="1:26" x14ac:dyDescent="0.2">
      <c r="A30776" s="1" t="s">
        <v>8665</v>
      </c>
      <c r="B30776" s="1" t="s">
        <v>651</v>
      </c>
      <c r="C30776" s="1" t="s">
        <v>8666</v>
      </c>
      <c r="D30776" s="2">
        <v>44360</v>
      </c>
      <c r="E30776">
        <v>13352864</v>
      </c>
      <c r="F30776">
        <v>8109</v>
      </c>
      <c r="G30776">
        <v>0</v>
      </c>
      <c r="H30776">
        <v>3.8570000000000002</v>
      </c>
      <c r="I30776">
        <v>102</v>
      </c>
      <c r="J30776">
        <v>0</v>
      </c>
      <c r="K30776">
        <v>0</v>
      </c>
      <c r="L30776">
        <v>607.28499999999997</v>
      </c>
      <c r="M30776">
        <v>0</v>
      </c>
      <c r="N30776">
        <v>0.28899999999999998</v>
      </c>
      <c r="O30776">
        <v>7.6390000000000002</v>
      </c>
      <c r="P30776">
        <v>0</v>
      </c>
      <c r="Q30776">
        <v>0</v>
      </c>
      <c r="R30776">
        <v>0.44</v>
      </c>
      <c r="S30776" s="1" t="s">
        <v>29</v>
      </c>
      <c r="T30776" s="1" t="s">
        <v>29</v>
      </c>
      <c r="U30776" s="1" t="s">
        <v>29</v>
      </c>
      <c r="V30776" s="1" t="s">
        <v>29</v>
      </c>
      <c r="W30776" s="1" t="s">
        <v>29</v>
      </c>
      <c r="X30776" s="1" t="s">
        <v>29</v>
      </c>
      <c r="Y30776" s="1" t="s">
        <v>29</v>
      </c>
      <c r="Z30776" s="1" t="s">
        <v>29</v>
      </c>
    </row>
    <row r="30777" spans="1:26" x14ac:dyDescent="0.2">
      <c r="A30777" s="1" t="s">
        <v>8665</v>
      </c>
      <c r="B30777" s="1" t="s">
        <v>651</v>
      </c>
      <c r="C30777" s="1" t="s">
        <v>8666</v>
      </c>
      <c r="D30777" s="2">
        <v>44361</v>
      </c>
      <c r="E30777">
        <v>13352864</v>
      </c>
      <c r="F30777">
        <v>8109</v>
      </c>
      <c r="G30777">
        <v>0</v>
      </c>
      <c r="H30777">
        <v>3.8570000000000002</v>
      </c>
      <c r="I30777">
        <v>102</v>
      </c>
      <c r="J30777">
        <v>0</v>
      </c>
      <c r="K30777">
        <v>0</v>
      </c>
      <c r="L30777">
        <v>607.28499999999997</v>
      </c>
      <c r="M30777">
        <v>0</v>
      </c>
      <c r="N30777">
        <v>0.28899999999999998</v>
      </c>
      <c r="O30777">
        <v>7.6390000000000002</v>
      </c>
      <c r="P30777">
        <v>0</v>
      </c>
      <c r="Q30777">
        <v>0</v>
      </c>
      <c r="R30777">
        <v>0.43</v>
      </c>
      <c r="S30777" s="1" t="s">
        <v>29</v>
      </c>
      <c r="T30777" s="1" t="s">
        <v>29</v>
      </c>
      <c r="U30777" s="1" t="s">
        <v>29</v>
      </c>
      <c r="V30777" s="1" t="s">
        <v>29</v>
      </c>
      <c r="W30777" s="1" t="s">
        <v>29</v>
      </c>
      <c r="X30777" s="1" t="s">
        <v>29</v>
      </c>
      <c r="Y30777" s="1" t="s">
        <v>29</v>
      </c>
      <c r="Z30777" s="1" t="s">
        <v>29</v>
      </c>
    </row>
    <row r="30778" spans="1:26" x14ac:dyDescent="0.2">
      <c r="A30778" s="1" t="s">
        <v>8665</v>
      </c>
      <c r="B30778" s="1" t="s">
        <v>651</v>
      </c>
      <c r="C30778" s="1" t="s">
        <v>8666</v>
      </c>
      <c r="D30778" s="2">
        <v>44362</v>
      </c>
      <c r="E30778">
        <v>13352864</v>
      </c>
      <c r="F30778">
        <v>8140</v>
      </c>
      <c r="G30778">
        <v>31</v>
      </c>
      <c r="H30778">
        <v>4.4290000000000003</v>
      </c>
      <c r="I30778">
        <v>103</v>
      </c>
      <c r="J30778">
        <v>1</v>
      </c>
      <c r="K30778">
        <v>0.14299999999999999</v>
      </c>
      <c r="L30778">
        <v>609.60699999999997</v>
      </c>
      <c r="M30778">
        <v>2.3220000000000001</v>
      </c>
      <c r="N30778">
        <v>0.33200000000000002</v>
      </c>
      <c r="O30778">
        <v>7.7140000000000004</v>
      </c>
      <c r="P30778">
        <v>7.4999999999999997E-2</v>
      </c>
      <c r="Q30778">
        <v>1.0999999999999999E-2</v>
      </c>
      <c r="R30778">
        <v>0.43</v>
      </c>
      <c r="S30778" s="1" t="s">
        <v>29</v>
      </c>
      <c r="T30778" s="1" t="s">
        <v>29</v>
      </c>
      <c r="U30778" s="1" t="s">
        <v>29</v>
      </c>
      <c r="V30778" s="1" t="s">
        <v>29</v>
      </c>
      <c r="W30778" s="1" t="s">
        <v>29</v>
      </c>
      <c r="X30778" s="1" t="s">
        <v>29</v>
      </c>
      <c r="Y30778" s="1" t="s">
        <v>29</v>
      </c>
      <c r="Z30778" s="1" t="s">
        <v>29</v>
      </c>
    </row>
    <row r="30779" spans="1:26" x14ac:dyDescent="0.2">
      <c r="A30779" s="1" t="s">
        <v>8665</v>
      </c>
      <c r="B30779" s="1" t="s">
        <v>651</v>
      </c>
      <c r="C30779" s="1" t="s">
        <v>8666</v>
      </c>
      <c r="D30779" s="2">
        <v>44363</v>
      </c>
      <c r="E30779">
        <v>13352864</v>
      </c>
      <c r="F30779">
        <v>8140</v>
      </c>
      <c r="G30779">
        <v>0</v>
      </c>
      <c r="H30779">
        <v>4.4290000000000003</v>
      </c>
      <c r="I30779">
        <v>103</v>
      </c>
      <c r="J30779">
        <v>0</v>
      </c>
      <c r="K30779">
        <v>0.14299999999999999</v>
      </c>
      <c r="L30779">
        <v>609.60699999999997</v>
      </c>
      <c r="M30779">
        <v>0</v>
      </c>
      <c r="N30779">
        <v>0.33200000000000002</v>
      </c>
      <c r="O30779">
        <v>7.7140000000000004</v>
      </c>
      <c r="P30779">
        <v>0</v>
      </c>
      <c r="Q30779">
        <v>1.0999999999999999E-2</v>
      </c>
      <c r="R30779">
        <v>0.43</v>
      </c>
      <c r="S30779" s="1" t="s">
        <v>29</v>
      </c>
      <c r="T30779" s="1" t="s">
        <v>29</v>
      </c>
      <c r="U30779" s="1" t="s">
        <v>29</v>
      </c>
      <c r="V30779" s="1" t="s">
        <v>29</v>
      </c>
      <c r="W30779" s="1" t="s">
        <v>29</v>
      </c>
      <c r="X30779" s="1" t="s">
        <v>29</v>
      </c>
      <c r="Y30779" s="1" t="s">
        <v>29</v>
      </c>
      <c r="Z30779" s="1" t="s">
        <v>29</v>
      </c>
    </row>
    <row r="30780" spans="1:26" x14ac:dyDescent="0.2">
      <c r="A30780" s="1" t="s">
        <v>8665</v>
      </c>
      <c r="B30780" s="1" t="s">
        <v>651</v>
      </c>
      <c r="C30780" s="1" t="s">
        <v>8666</v>
      </c>
      <c r="D30780" s="2">
        <v>44364</v>
      </c>
      <c r="E30780">
        <v>13352864</v>
      </c>
      <c r="F30780">
        <v>8140</v>
      </c>
      <c r="G30780">
        <v>0</v>
      </c>
      <c r="H30780">
        <v>4.4290000000000003</v>
      </c>
      <c r="I30780">
        <v>103</v>
      </c>
      <c r="J30780">
        <v>0</v>
      </c>
      <c r="K30780">
        <v>0.14299999999999999</v>
      </c>
      <c r="L30780">
        <v>609.60699999999997</v>
      </c>
      <c r="M30780">
        <v>0</v>
      </c>
      <c r="N30780">
        <v>0.33200000000000002</v>
      </c>
      <c r="O30780">
        <v>7.7140000000000004</v>
      </c>
      <c r="P30780">
        <v>0</v>
      </c>
      <c r="Q30780">
        <v>1.0999999999999999E-2</v>
      </c>
      <c r="R30780">
        <v>0.42</v>
      </c>
      <c r="S30780" s="1" t="s">
        <v>29</v>
      </c>
      <c r="T30780" s="1" t="s">
        <v>29</v>
      </c>
      <c r="U30780" s="1" t="s">
        <v>29</v>
      </c>
      <c r="V30780" s="1" t="s">
        <v>29</v>
      </c>
      <c r="W30780" s="1" t="s">
        <v>29</v>
      </c>
      <c r="X30780" s="1" t="s">
        <v>29</v>
      </c>
      <c r="Y30780" s="1" t="s">
        <v>29</v>
      </c>
      <c r="Z30780" s="1" t="s">
        <v>29</v>
      </c>
    </row>
    <row r="30781" spans="1:26" x14ac:dyDescent="0.2">
      <c r="A30781" s="1" t="s">
        <v>8665</v>
      </c>
      <c r="B30781" s="1" t="s">
        <v>651</v>
      </c>
      <c r="C30781" s="1" t="s">
        <v>8666</v>
      </c>
      <c r="D30781" s="2">
        <v>44365</v>
      </c>
      <c r="E30781">
        <v>13352864</v>
      </c>
      <c r="F30781">
        <v>8140</v>
      </c>
      <c r="G30781">
        <v>0</v>
      </c>
      <c r="H30781">
        <v>4.4290000000000003</v>
      </c>
      <c r="I30781">
        <v>103</v>
      </c>
      <c r="J30781">
        <v>0</v>
      </c>
      <c r="K30781">
        <v>0.14299999999999999</v>
      </c>
      <c r="L30781">
        <v>609.60699999999997</v>
      </c>
      <c r="M30781">
        <v>0</v>
      </c>
      <c r="N30781">
        <v>0.33200000000000002</v>
      </c>
      <c r="O30781">
        <v>7.7140000000000004</v>
      </c>
      <c r="P30781">
        <v>0</v>
      </c>
      <c r="Q30781">
        <v>1.0999999999999999E-2</v>
      </c>
      <c r="R30781">
        <v>0.42</v>
      </c>
      <c r="S30781" s="1" t="s">
        <v>29</v>
      </c>
      <c r="T30781" s="1" t="s">
        <v>29</v>
      </c>
      <c r="U30781" s="1" t="s">
        <v>29</v>
      </c>
      <c r="V30781" s="1" t="s">
        <v>29</v>
      </c>
      <c r="W30781" s="1" t="s">
        <v>29</v>
      </c>
      <c r="X30781" s="1" t="s">
        <v>29</v>
      </c>
      <c r="Y30781" s="1" t="s">
        <v>29</v>
      </c>
      <c r="Z30781" s="1" t="s">
        <v>29</v>
      </c>
    </row>
    <row r="30782" spans="1:26" x14ac:dyDescent="0.2">
      <c r="A30782" s="1" t="s">
        <v>8665</v>
      </c>
      <c r="B30782" s="1" t="s">
        <v>651</v>
      </c>
      <c r="C30782" s="1" t="s">
        <v>8666</v>
      </c>
      <c r="D30782" s="2">
        <v>44366</v>
      </c>
      <c r="E30782">
        <v>13352864</v>
      </c>
      <c r="F30782">
        <v>8140</v>
      </c>
      <c r="G30782">
        <v>0</v>
      </c>
      <c r="H30782">
        <v>4.4290000000000003</v>
      </c>
      <c r="I30782">
        <v>103</v>
      </c>
      <c r="J30782">
        <v>0</v>
      </c>
      <c r="K30782">
        <v>0.14299999999999999</v>
      </c>
      <c r="L30782">
        <v>609.60699999999997</v>
      </c>
      <c r="M30782">
        <v>0</v>
      </c>
      <c r="N30782">
        <v>0.33200000000000002</v>
      </c>
      <c r="O30782">
        <v>7.7140000000000004</v>
      </c>
      <c r="P30782">
        <v>0</v>
      </c>
      <c r="Q30782">
        <v>1.0999999999999999E-2</v>
      </c>
      <c r="R30782">
        <v>0.42</v>
      </c>
      <c r="S30782" s="1" t="s">
        <v>29</v>
      </c>
      <c r="T30782" s="1" t="s">
        <v>29</v>
      </c>
      <c r="U30782" s="1" t="s">
        <v>29</v>
      </c>
      <c r="V30782" s="1" t="s">
        <v>29</v>
      </c>
      <c r="W30782" s="1" t="s">
        <v>29</v>
      </c>
      <c r="X30782" s="1" t="s">
        <v>29</v>
      </c>
      <c r="Y30782" s="1" t="s">
        <v>29</v>
      </c>
      <c r="Z30782" s="1" t="s">
        <v>29</v>
      </c>
    </row>
    <row r="30783" spans="1:26" x14ac:dyDescent="0.2">
      <c r="A30783" s="1" t="s">
        <v>8665</v>
      </c>
      <c r="B30783" s="1" t="s">
        <v>651</v>
      </c>
      <c r="C30783" s="1" t="s">
        <v>8666</v>
      </c>
      <c r="D30783" s="2">
        <v>44367</v>
      </c>
      <c r="E30783">
        <v>13352864</v>
      </c>
      <c r="F30783">
        <v>8140</v>
      </c>
      <c r="G30783">
        <v>0</v>
      </c>
      <c r="H30783">
        <v>4.4290000000000003</v>
      </c>
      <c r="I30783">
        <v>103</v>
      </c>
      <c r="J30783">
        <v>0</v>
      </c>
      <c r="K30783">
        <v>0.14299999999999999</v>
      </c>
      <c r="L30783">
        <v>609.60699999999997</v>
      </c>
      <c r="M30783">
        <v>0</v>
      </c>
      <c r="N30783">
        <v>0.33200000000000002</v>
      </c>
      <c r="O30783">
        <v>7.7140000000000004</v>
      </c>
      <c r="P30783">
        <v>0</v>
      </c>
      <c r="Q30783">
        <v>1.0999999999999999E-2</v>
      </c>
      <c r="R30783">
        <v>0.41</v>
      </c>
      <c r="S30783" s="1" t="s">
        <v>29</v>
      </c>
      <c r="T30783" s="1" t="s">
        <v>29</v>
      </c>
      <c r="U30783" s="1" t="s">
        <v>29</v>
      </c>
      <c r="V30783" s="1" t="s">
        <v>29</v>
      </c>
      <c r="W30783" s="1" t="s">
        <v>29</v>
      </c>
      <c r="X30783" s="1" t="s">
        <v>29</v>
      </c>
      <c r="Y30783" s="1" t="s">
        <v>29</v>
      </c>
      <c r="Z30783" s="1" t="s">
        <v>29</v>
      </c>
    </row>
    <row r="30784" spans="1:26" x14ac:dyDescent="0.2">
      <c r="A30784" s="1" t="s">
        <v>8665</v>
      </c>
      <c r="B30784" s="1" t="s">
        <v>651</v>
      </c>
      <c r="C30784" s="1" t="s">
        <v>8666</v>
      </c>
      <c r="D30784" s="2">
        <v>44368</v>
      </c>
      <c r="E30784">
        <v>13352864</v>
      </c>
      <c r="F30784">
        <v>8140</v>
      </c>
      <c r="G30784">
        <v>0</v>
      </c>
      <c r="H30784">
        <v>4.4290000000000003</v>
      </c>
      <c r="I30784">
        <v>103</v>
      </c>
      <c r="J30784">
        <v>0</v>
      </c>
      <c r="K30784">
        <v>0.14299999999999999</v>
      </c>
      <c r="L30784">
        <v>609.60699999999997</v>
      </c>
      <c r="M30784">
        <v>0</v>
      </c>
      <c r="N30784">
        <v>0.33200000000000002</v>
      </c>
      <c r="O30784">
        <v>7.7140000000000004</v>
      </c>
      <c r="P30784">
        <v>0</v>
      </c>
      <c r="Q30784">
        <v>1.0999999999999999E-2</v>
      </c>
      <c r="R30784">
        <v>0.41</v>
      </c>
      <c r="S30784" s="1" t="s">
        <v>29</v>
      </c>
      <c r="T30784" s="1" t="s">
        <v>29</v>
      </c>
      <c r="U30784" s="1" t="s">
        <v>29</v>
      </c>
      <c r="V30784" s="1" t="s">
        <v>29</v>
      </c>
      <c r="W30784" s="1" t="s">
        <v>29</v>
      </c>
      <c r="X30784" s="1" t="s">
        <v>29</v>
      </c>
      <c r="Y30784" s="1" t="s">
        <v>29</v>
      </c>
      <c r="Z30784" s="1" t="s">
        <v>29</v>
      </c>
    </row>
    <row r="30785" spans="1:26" x14ac:dyDescent="0.2">
      <c r="A30785" s="1" t="s">
        <v>8665</v>
      </c>
      <c r="B30785" s="1" t="s">
        <v>651</v>
      </c>
      <c r="C30785" s="1" t="s">
        <v>8666</v>
      </c>
      <c r="D30785" s="2">
        <v>44369</v>
      </c>
      <c r="E30785">
        <v>13352864</v>
      </c>
      <c r="F30785">
        <v>8170</v>
      </c>
      <c r="G30785">
        <v>30</v>
      </c>
      <c r="H30785">
        <v>4.2859999999999996</v>
      </c>
      <c r="I30785">
        <v>104</v>
      </c>
      <c r="J30785">
        <v>1</v>
      </c>
      <c r="K30785">
        <v>0.14299999999999999</v>
      </c>
      <c r="L30785">
        <v>611.85400000000004</v>
      </c>
      <c r="M30785">
        <v>2.2469999999999999</v>
      </c>
      <c r="N30785">
        <v>0.32100000000000001</v>
      </c>
      <c r="O30785">
        <v>7.7889999999999997</v>
      </c>
      <c r="P30785">
        <v>7.4999999999999997E-2</v>
      </c>
      <c r="Q30785">
        <v>1.0999999999999999E-2</v>
      </c>
      <c r="R30785">
        <v>0.41</v>
      </c>
      <c r="S30785" s="1" t="s">
        <v>29</v>
      </c>
      <c r="T30785" s="1" t="s">
        <v>29</v>
      </c>
      <c r="U30785" s="1" t="s">
        <v>29</v>
      </c>
      <c r="V30785" s="1" t="s">
        <v>29</v>
      </c>
      <c r="W30785" s="1" t="s">
        <v>29</v>
      </c>
      <c r="X30785" s="1" t="s">
        <v>29</v>
      </c>
      <c r="Y30785" s="1" t="s">
        <v>29</v>
      </c>
      <c r="Z30785" s="1" t="s">
        <v>29</v>
      </c>
    </row>
    <row r="30786" spans="1:26" x14ac:dyDescent="0.2">
      <c r="A30786" s="1" t="s">
        <v>8665</v>
      </c>
      <c r="B30786" s="1" t="s">
        <v>651</v>
      </c>
      <c r="C30786" s="1" t="s">
        <v>8666</v>
      </c>
      <c r="D30786" s="2">
        <v>44370</v>
      </c>
      <c r="E30786">
        <v>13352864</v>
      </c>
      <c r="F30786">
        <v>8170</v>
      </c>
      <c r="G30786">
        <v>0</v>
      </c>
      <c r="H30786">
        <v>4.2859999999999996</v>
      </c>
      <c r="I30786">
        <v>104</v>
      </c>
      <c r="J30786">
        <v>0</v>
      </c>
      <c r="K30786">
        <v>0.14299999999999999</v>
      </c>
      <c r="L30786">
        <v>611.85400000000004</v>
      </c>
      <c r="M30786">
        <v>0</v>
      </c>
      <c r="N30786">
        <v>0.32100000000000001</v>
      </c>
      <c r="O30786">
        <v>7.7889999999999997</v>
      </c>
      <c r="P30786">
        <v>0</v>
      </c>
      <c r="Q30786">
        <v>1.0999999999999999E-2</v>
      </c>
      <c r="R30786">
        <v>0.4</v>
      </c>
      <c r="S30786" s="1" t="s">
        <v>29</v>
      </c>
      <c r="T30786" s="1" t="s">
        <v>29</v>
      </c>
      <c r="U30786" s="1" t="s">
        <v>29</v>
      </c>
      <c r="V30786" s="1" t="s">
        <v>29</v>
      </c>
      <c r="W30786" s="1" t="s">
        <v>29</v>
      </c>
      <c r="X30786" s="1" t="s">
        <v>29</v>
      </c>
      <c r="Y30786" s="1" t="s">
        <v>29</v>
      </c>
      <c r="Z30786" s="1" t="s">
        <v>29</v>
      </c>
    </row>
    <row r="30787" spans="1:26" x14ac:dyDescent="0.2">
      <c r="A30787" s="1" t="s">
        <v>8665</v>
      </c>
      <c r="B30787" s="1" t="s">
        <v>651</v>
      </c>
      <c r="C30787" s="1" t="s">
        <v>8666</v>
      </c>
      <c r="D30787" s="2">
        <v>44371</v>
      </c>
      <c r="E30787">
        <v>13352864</v>
      </c>
      <c r="F30787">
        <v>8170</v>
      </c>
      <c r="G30787">
        <v>0</v>
      </c>
      <c r="H30787">
        <v>4.2859999999999996</v>
      </c>
      <c r="I30787">
        <v>104</v>
      </c>
      <c r="J30787">
        <v>0</v>
      </c>
      <c r="K30787">
        <v>0.14299999999999999</v>
      </c>
      <c r="L30787">
        <v>611.85400000000004</v>
      </c>
      <c r="M30787">
        <v>0</v>
      </c>
      <c r="N30787">
        <v>0.32100000000000001</v>
      </c>
      <c r="O30787">
        <v>7.7889999999999997</v>
      </c>
      <c r="P30787">
        <v>0</v>
      </c>
      <c r="Q30787">
        <v>1.0999999999999999E-2</v>
      </c>
      <c r="R30787">
        <v>0.4</v>
      </c>
      <c r="S30787" s="1" t="s">
        <v>29</v>
      </c>
      <c r="T30787" s="1" t="s">
        <v>29</v>
      </c>
      <c r="U30787" s="1" t="s">
        <v>29</v>
      </c>
      <c r="V30787" s="1" t="s">
        <v>29</v>
      </c>
      <c r="W30787" s="1" t="s">
        <v>29</v>
      </c>
      <c r="X30787" s="1" t="s">
        <v>29</v>
      </c>
      <c r="Y30787" s="1" t="s">
        <v>29</v>
      </c>
      <c r="Z30787" s="1" t="s">
        <v>29</v>
      </c>
    </row>
    <row r="30788" spans="1:26" x14ac:dyDescent="0.2">
      <c r="A30788" s="1" t="s">
        <v>8665</v>
      </c>
      <c r="B30788" s="1" t="s">
        <v>651</v>
      </c>
      <c r="C30788" s="1" t="s">
        <v>8666</v>
      </c>
      <c r="D30788" s="2">
        <v>44372</v>
      </c>
      <c r="E30788">
        <v>13352864</v>
      </c>
      <c r="F30788">
        <v>8170</v>
      </c>
      <c r="G30788">
        <v>0</v>
      </c>
      <c r="H30788">
        <v>4.2859999999999996</v>
      </c>
      <c r="I30788">
        <v>104</v>
      </c>
      <c r="J30788">
        <v>0</v>
      </c>
      <c r="K30788">
        <v>0.14299999999999999</v>
      </c>
      <c r="L30788">
        <v>611.85400000000004</v>
      </c>
      <c r="M30788">
        <v>0</v>
      </c>
      <c r="N30788">
        <v>0.32100000000000001</v>
      </c>
      <c r="O30788">
        <v>7.7889999999999997</v>
      </c>
      <c r="P30788">
        <v>0</v>
      </c>
      <c r="Q30788">
        <v>1.0999999999999999E-2</v>
      </c>
      <c r="R30788">
        <v>0.4</v>
      </c>
      <c r="S30788" s="1" t="s">
        <v>29</v>
      </c>
      <c r="T30788" s="1" t="s">
        <v>29</v>
      </c>
      <c r="U30788" s="1" t="s">
        <v>29</v>
      </c>
      <c r="V30788" s="1" t="s">
        <v>29</v>
      </c>
      <c r="W30788" s="1" t="s">
        <v>29</v>
      </c>
      <c r="X30788" s="1" t="s">
        <v>29</v>
      </c>
      <c r="Y30788" s="1" t="s">
        <v>29</v>
      </c>
      <c r="Z30788" s="1" t="s">
        <v>29</v>
      </c>
    </row>
    <row r="30789" spans="1:26" x14ac:dyDescent="0.2">
      <c r="A30789" s="1" t="s">
        <v>8665</v>
      </c>
      <c r="B30789" s="1" t="s">
        <v>651</v>
      </c>
      <c r="C30789" s="1" t="s">
        <v>8666</v>
      </c>
      <c r="D30789" s="2">
        <v>44373</v>
      </c>
      <c r="E30789">
        <v>13352864</v>
      </c>
      <c r="F30789">
        <v>8170</v>
      </c>
      <c r="G30789">
        <v>0</v>
      </c>
      <c r="H30789">
        <v>4.2859999999999996</v>
      </c>
      <c r="I30789">
        <v>104</v>
      </c>
      <c r="J30789">
        <v>0</v>
      </c>
      <c r="K30789">
        <v>0.14299999999999999</v>
      </c>
      <c r="L30789">
        <v>611.85400000000004</v>
      </c>
      <c r="M30789">
        <v>0</v>
      </c>
      <c r="N30789">
        <v>0.32100000000000001</v>
      </c>
      <c r="O30789">
        <v>7.7889999999999997</v>
      </c>
      <c r="P30789">
        <v>0</v>
      </c>
      <c r="Q30789">
        <v>1.0999999999999999E-2</v>
      </c>
      <c r="R30789">
        <v>0.4</v>
      </c>
      <c r="S30789" s="1" t="s">
        <v>29</v>
      </c>
      <c r="T30789" s="1" t="s">
        <v>29</v>
      </c>
      <c r="U30789" s="1" t="s">
        <v>29</v>
      </c>
      <c r="V30789" s="1" t="s">
        <v>29</v>
      </c>
      <c r="W30789" s="1" t="s">
        <v>29</v>
      </c>
      <c r="X30789" s="1" t="s">
        <v>29</v>
      </c>
      <c r="Y30789" s="1" t="s">
        <v>29</v>
      </c>
      <c r="Z30789" s="1" t="s">
        <v>29</v>
      </c>
    </row>
    <row r="30790" spans="1:26" x14ac:dyDescent="0.2">
      <c r="A30790" s="1" t="s">
        <v>8665</v>
      </c>
      <c r="B30790" s="1" t="s">
        <v>651</v>
      </c>
      <c r="C30790" s="1" t="s">
        <v>8666</v>
      </c>
      <c r="D30790" s="2">
        <v>44374</v>
      </c>
      <c r="E30790">
        <v>13352864</v>
      </c>
      <c r="F30790">
        <v>8170</v>
      </c>
      <c r="G30790">
        <v>0</v>
      </c>
      <c r="H30790">
        <v>4.2859999999999996</v>
      </c>
      <c r="I30790">
        <v>104</v>
      </c>
      <c r="J30790">
        <v>0</v>
      </c>
      <c r="K30790">
        <v>0.14299999999999999</v>
      </c>
      <c r="L30790">
        <v>611.85400000000004</v>
      </c>
      <c r="M30790">
        <v>0</v>
      </c>
      <c r="N30790">
        <v>0.32100000000000001</v>
      </c>
      <c r="O30790">
        <v>7.7889999999999997</v>
      </c>
      <c r="P30790">
        <v>0</v>
      </c>
      <c r="Q30790">
        <v>1.0999999999999999E-2</v>
      </c>
      <c r="R30790">
        <v>0.4</v>
      </c>
      <c r="S30790" s="1" t="s">
        <v>29</v>
      </c>
      <c r="T30790" s="1" t="s">
        <v>29</v>
      </c>
      <c r="U30790" s="1" t="s">
        <v>29</v>
      </c>
      <c r="V30790" s="1" t="s">
        <v>29</v>
      </c>
      <c r="W30790" s="1" t="s">
        <v>29</v>
      </c>
      <c r="X30790" s="1" t="s">
        <v>29</v>
      </c>
      <c r="Y30790" s="1" t="s">
        <v>29</v>
      </c>
      <c r="Z30790" s="1" t="s">
        <v>29</v>
      </c>
    </row>
    <row r="30791" spans="1:26" x14ac:dyDescent="0.2">
      <c r="A30791" s="1" t="s">
        <v>8665</v>
      </c>
      <c r="B30791" s="1" t="s">
        <v>651</v>
      </c>
      <c r="C30791" s="1" t="s">
        <v>8666</v>
      </c>
      <c r="D30791" s="2">
        <v>44375</v>
      </c>
      <c r="E30791">
        <v>13352864</v>
      </c>
      <c r="F30791">
        <v>8170</v>
      </c>
      <c r="G30791">
        <v>0</v>
      </c>
      <c r="H30791">
        <v>4.2859999999999996</v>
      </c>
      <c r="I30791">
        <v>104</v>
      </c>
      <c r="J30791">
        <v>0</v>
      </c>
      <c r="K30791">
        <v>0.14299999999999999</v>
      </c>
      <c r="L30791">
        <v>611.85400000000004</v>
      </c>
      <c r="M30791">
        <v>0</v>
      </c>
      <c r="N30791">
        <v>0.32100000000000001</v>
      </c>
      <c r="O30791">
        <v>7.7889999999999997</v>
      </c>
      <c r="P30791">
        <v>0</v>
      </c>
      <c r="Q30791">
        <v>1.0999999999999999E-2</v>
      </c>
      <c r="R30791">
        <v>0.39</v>
      </c>
      <c r="S30791" s="1" t="s">
        <v>29</v>
      </c>
      <c r="T30791" s="1" t="s">
        <v>29</v>
      </c>
      <c r="U30791" s="1" t="s">
        <v>29</v>
      </c>
      <c r="V30791" s="1" t="s">
        <v>29</v>
      </c>
      <c r="W30791" s="1" t="s">
        <v>29</v>
      </c>
      <c r="X30791" s="1" t="s">
        <v>29</v>
      </c>
      <c r="Y30791" s="1" t="s">
        <v>29</v>
      </c>
      <c r="Z30791" s="1" t="s">
        <v>29</v>
      </c>
    </row>
    <row r="30792" spans="1:26" x14ac:dyDescent="0.2">
      <c r="A30792" s="1" t="s">
        <v>8665</v>
      </c>
      <c r="B30792" s="1" t="s">
        <v>651</v>
      </c>
      <c r="C30792" s="1" t="s">
        <v>8666</v>
      </c>
      <c r="D30792" s="2">
        <v>44376</v>
      </c>
      <c r="E30792">
        <v>13352864</v>
      </c>
      <c r="F30792">
        <v>8199</v>
      </c>
      <c r="G30792">
        <v>29</v>
      </c>
      <c r="H30792">
        <v>4.1429999999999998</v>
      </c>
      <c r="I30792">
        <v>104</v>
      </c>
      <c r="J30792">
        <v>0</v>
      </c>
      <c r="K30792">
        <v>0</v>
      </c>
      <c r="L30792">
        <v>614.02599999999995</v>
      </c>
      <c r="M30792">
        <v>2.1720000000000002</v>
      </c>
      <c r="N30792">
        <v>0.31</v>
      </c>
      <c r="O30792">
        <v>7.7889999999999997</v>
      </c>
      <c r="P30792">
        <v>0</v>
      </c>
      <c r="Q30792">
        <v>0</v>
      </c>
      <c r="R30792">
        <v>0.39</v>
      </c>
      <c r="S30792" s="1" t="s">
        <v>29</v>
      </c>
      <c r="T30792" s="1" t="s">
        <v>29</v>
      </c>
      <c r="U30792" s="1" t="s">
        <v>29</v>
      </c>
      <c r="V30792" s="1" t="s">
        <v>29</v>
      </c>
      <c r="W30792" s="1" t="s">
        <v>29</v>
      </c>
      <c r="X30792" s="1" t="s">
        <v>29</v>
      </c>
      <c r="Y30792" s="1" t="s">
        <v>29</v>
      </c>
      <c r="Z30792" s="1" t="s">
        <v>29</v>
      </c>
    </row>
    <row r="30793" spans="1:26" x14ac:dyDescent="0.2">
      <c r="A30793" s="1" t="s">
        <v>8665</v>
      </c>
      <c r="B30793" s="1" t="s">
        <v>651</v>
      </c>
      <c r="C30793" s="1" t="s">
        <v>8666</v>
      </c>
      <c r="D30793" s="2">
        <v>44377</v>
      </c>
      <c r="E30793">
        <v>13352864</v>
      </c>
      <c r="F30793">
        <v>8199</v>
      </c>
      <c r="G30793">
        <v>0</v>
      </c>
      <c r="H30793">
        <v>4.1429999999999998</v>
      </c>
      <c r="I30793">
        <v>104</v>
      </c>
      <c r="J30793">
        <v>0</v>
      </c>
      <c r="K30793">
        <v>0</v>
      </c>
      <c r="L30793">
        <v>614.02599999999995</v>
      </c>
      <c r="M30793">
        <v>0</v>
      </c>
      <c r="N30793">
        <v>0.31</v>
      </c>
      <c r="O30793">
        <v>7.7889999999999997</v>
      </c>
      <c r="P30793">
        <v>0</v>
      </c>
      <c r="Q30793">
        <v>0</v>
      </c>
      <c r="R30793">
        <v>0.39</v>
      </c>
      <c r="S30793" s="1" t="s">
        <v>29</v>
      </c>
      <c r="T30793" s="1" t="s">
        <v>29</v>
      </c>
      <c r="U30793" s="1" t="s">
        <v>29</v>
      </c>
      <c r="V30793" s="1" t="s">
        <v>29</v>
      </c>
      <c r="W30793" s="1" t="s">
        <v>29</v>
      </c>
      <c r="X30793" s="1" t="s">
        <v>29</v>
      </c>
      <c r="Y30793" s="1" t="s">
        <v>29</v>
      </c>
      <c r="Z30793" s="1" t="s">
        <v>29</v>
      </c>
    </row>
    <row r="30794" spans="1:26" x14ac:dyDescent="0.2">
      <c r="A30794" s="1" t="s">
        <v>8665</v>
      </c>
      <c r="B30794" s="1" t="s">
        <v>651</v>
      </c>
      <c r="C30794" s="1" t="s">
        <v>8666</v>
      </c>
      <c r="D30794" s="2">
        <v>44378</v>
      </c>
      <c r="E30794">
        <v>13352864</v>
      </c>
      <c r="F30794">
        <v>8199</v>
      </c>
      <c r="G30794">
        <v>0</v>
      </c>
      <c r="H30794">
        <v>4.1429999999999998</v>
      </c>
      <c r="I30794">
        <v>104</v>
      </c>
      <c r="J30794">
        <v>0</v>
      </c>
      <c r="K30794">
        <v>0</v>
      </c>
      <c r="L30794">
        <v>614.02599999999995</v>
      </c>
      <c r="M30794">
        <v>0</v>
      </c>
      <c r="N30794">
        <v>0.31</v>
      </c>
      <c r="O30794">
        <v>7.7889999999999997</v>
      </c>
      <c r="P30794">
        <v>0</v>
      </c>
      <c r="Q30794">
        <v>0</v>
      </c>
      <c r="R30794">
        <v>0.39</v>
      </c>
      <c r="S30794" s="1" t="s">
        <v>29</v>
      </c>
      <c r="T30794" s="1" t="s">
        <v>29</v>
      </c>
      <c r="U30794" s="1" t="s">
        <v>29</v>
      </c>
      <c r="V30794" s="1" t="s">
        <v>29</v>
      </c>
      <c r="W30794" s="1" t="s">
        <v>29</v>
      </c>
      <c r="X30794" s="1" t="s">
        <v>29</v>
      </c>
      <c r="Y30794" s="1" t="s">
        <v>29</v>
      </c>
      <c r="Z30794" s="1" t="s">
        <v>29</v>
      </c>
    </row>
    <row r="30795" spans="1:26" x14ac:dyDescent="0.2">
      <c r="A30795" s="1" t="s">
        <v>8665</v>
      </c>
      <c r="B30795" s="1" t="s">
        <v>651</v>
      </c>
      <c r="C30795" s="1" t="s">
        <v>8666</v>
      </c>
      <c r="D30795" s="2">
        <v>44379</v>
      </c>
      <c r="E30795">
        <v>13352864</v>
      </c>
      <c r="F30795">
        <v>8199</v>
      </c>
      <c r="G30795">
        <v>0</v>
      </c>
      <c r="H30795">
        <v>4.1429999999999998</v>
      </c>
      <c r="I30795">
        <v>104</v>
      </c>
      <c r="J30795">
        <v>0</v>
      </c>
      <c r="K30795">
        <v>0</v>
      </c>
      <c r="L30795">
        <v>614.02599999999995</v>
      </c>
      <c r="M30795">
        <v>0</v>
      </c>
      <c r="N30795">
        <v>0.31</v>
      </c>
      <c r="O30795">
        <v>7.7889999999999997</v>
      </c>
      <c r="P30795">
        <v>0</v>
      </c>
      <c r="Q30795">
        <v>0</v>
      </c>
      <c r="R30795">
        <v>0.39</v>
      </c>
      <c r="S30795" s="1" t="s">
        <v>29</v>
      </c>
      <c r="T30795" s="1" t="s">
        <v>29</v>
      </c>
      <c r="U30795" s="1" t="s">
        <v>29</v>
      </c>
      <c r="V30795" s="1" t="s">
        <v>29</v>
      </c>
      <c r="W30795" s="1" t="s">
        <v>29</v>
      </c>
      <c r="X30795" s="1" t="s">
        <v>29</v>
      </c>
      <c r="Y30795" s="1" t="s">
        <v>29</v>
      </c>
      <c r="Z30795" s="1" t="s">
        <v>29</v>
      </c>
    </row>
    <row r="30796" spans="1:26" x14ac:dyDescent="0.2">
      <c r="A30796" s="1" t="s">
        <v>8665</v>
      </c>
      <c r="B30796" s="1" t="s">
        <v>651</v>
      </c>
      <c r="C30796" s="1" t="s">
        <v>8666</v>
      </c>
      <c r="D30796" s="2">
        <v>44380</v>
      </c>
      <c r="E30796">
        <v>13352864</v>
      </c>
      <c r="F30796">
        <v>8199</v>
      </c>
      <c r="G30796">
        <v>0</v>
      </c>
      <c r="H30796">
        <v>4.1429999999999998</v>
      </c>
      <c r="I30796">
        <v>104</v>
      </c>
      <c r="J30796">
        <v>0</v>
      </c>
      <c r="K30796">
        <v>0</v>
      </c>
      <c r="L30796">
        <v>614.02599999999995</v>
      </c>
      <c r="M30796">
        <v>0</v>
      </c>
      <c r="N30796">
        <v>0.31</v>
      </c>
      <c r="O30796">
        <v>7.7889999999999997</v>
      </c>
      <c r="P30796">
        <v>0</v>
      </c>
      <c r="Q30796">
        <v>0</v>
      </c>
      <c r="R30796">
        <v>0.39</v>
      </c>
      <c r="S30796" s="1" t="s">
        <v>29</v>
      </c>
      <c r="T30796" s="1" t="s">
        <v>29</v>
      </c>
      <c r="U30796" s="1" t="s">
        <v>29</v>
      </c>
      <c r="V30796" s="1" t="s">
        <v>29</v>
      </c>
      <c r="W30796" s="1" t="s">
        <v>29</v>
      </c>
      <c r="X30796" s="1" t="s">
        <v>29</v>
      </c>
      <c r="Y30796" s="1" t="s">
        <v>29</v>
      </c>
      <c r="Z30796" s="1" t="s">
        <v>29</v>
      </c>
    </row>
    <row r="30797" spans="1:26" x14ac:dyDescent="0.2">
      <c r="A30797" s="1" t="s">
        <v>8665</v>
      </c>
      <c r="B30797" s="1" t="s">
        <v>651</v>
      </c>
      <c r="C30797" s="1" t="s">
        <v>8666</v>
      </c>
      <c r="D30797" s="2">
        <v>44381</v>
      </c>
      <c r="E30797">
        <v>13352864</v>
      </c>
      <c r="F30797">
        <v>8199</v>
      </c>
      <c r="G30797">
        <v>0</v>
      </c>
      <c r="H30797">
        <v>4.1429999999999998</v>
      </c>
      <c r="I30797">
        <v>104</v>
      </c>
      <c r="J30797">
        <v>0</v>
      </c>
      <c r="K30797">
        <v>0</v>
      </c>
      <c r="L30797">
        <v>614.02599999999995</v>
      </c>
      <c r="M30797">
        <v>0</v>
      </c>
      <c r="N30797">
        <v>0.31</v>
      </c>
      <c r="O30797">
        <v>7.7889999999999997</v>
      </c>
      <c r="P30797">
        <v>0</v>
      </c>
      <c r="Q30797">
        <v>0</v>
      </c>
      <c r="R30797">
        <v>0.39</v>
      </c>
      <c r="S30797" s="1" t="s">
        <v>29</v>
      </c>
      <c r="T30797" s="1" t="s">
        <v>29</v>
      </c>
      <c r="U30797" s="1" t="s">
        <v>29</v>
      </c>
      <c r="V30797" s="1" t="s">
        <v>29</v>
      </c>
      <c r="W30797" s="1" t="s">
        <v>29</v>
      </c>
      <c r="X30797" s="1" t="s">
        <v>29</v>
      </c>
      <c r="Y30797" s="1" t="s">
        <v>29</v>
      </c>
      <c r="Z30797" s="1" t="s">
        <v>29</v>
      </c>
    </row>
    <row r="30798" spans="1:26" x14ac:dyDescent="0.2">
      <c r="A30798" s="1" t="s">
        <v>8665</v>
      </c>
      <c r="B30798" s="1" t="s">
        <v>651</v>
      </c>
      <c r="C30798" s="1" t="s">
        <v>8666</v>
      </c>
      <c r="D30798" s="2">
        <v>44382</v>
      </c>
      <c r="E30798">
        <v>13352864</v>
      </c>
      <c r="F30798">
        <v>8199</v>
      </c>
      <c r="G30798">
        <v>0</v>
      </c>
      <c r="H30798">
        <v>4.1429999999999998</v>
      </c>
      <c r="I30798">
        <v>104</v>
      </c>
      <c r="J30798">
        <v>0</v>
      </c>
      <c r="K30798">
        <v>0</v>
      </c>
      <c r="L30798">
        <v>614.02599999999995</v>
      </c>
      <c r="M30798">
        <v>0</v>
      </c>
      <c r="N30798">
        <v>0.31</v>
      </c>
      <c r="O30798">
        <v>7.7889999999999997</v>
      </c>
      <c r="P30798">
        <v>0</v>
      </c>
      <c r="Q30798">
        <v>0</v>
      </c>
      <c r="R30798">
        <v>0.38</v>
      </c>
      <c r="S30798" s="1" t="s">
        <v>29</v>
      </c>
      <c r="T30798" s="1" t="s">
        <v>29</v>
      </c>
      <c r="U30798" s="1" t="s">
        <v>29</v>
      </c>
      <c r="V30798" s="1" t="s">
        <v>29</v>
      </c>
      <c r="W30798" s="1" t="s">
        <v>29</v>
      </c>
      <c r="X30798" s="1" t="s">
        <v>29</v>
      </c>
      <c r="Y30798" s="1" t="s">
        <v>29</v>
      </c>
      <c r="Z30798" s="1" t="s">
        <v>29</v>
      </c>
    </row>
    <row r="30799" spans="1:26" x14ac:dyDescent="0.2">
      <c r="A30799" s="1" t="s">
        <v>8665</v>
      </c>
      <c r="B30799" s="1" t="s">
        <v>651</v>
      </c>
      <c r="C30799" s="1" t="s">
        <v>8666</v>
      </c>
      <c r="D30799" s="2">
        <v>44383</v>
      </c>
      <c r="E30799">
        <v>13352864</v>
      </c>
      <c r="F30799">
        <v>8227</v>
      </c>
      <c r="G30799">
        <v>28</v>
      </c>
      <c r="H30799">
        <v>4</v>
      </c>
      <c r="I30799">
        <v>105</v>
      </c>
      <c r="J30799">
        <v>1</v>
      </c>
      <c r="K30799">
        <v>0.14299999999999999</v>
      </c>
      <c r="L30799">
        <v>616.12300000000005</v>
      </c>
      <c r="M30799">
        <v>2.097</v>
      </c>
      <c r="N30799">
        <v>0.3</v>
      </c>
      <c r="O30799">
        <v>7.8630000000000004</v>
      </c>
      <c r="P30799">
        <v>7.4999999999999997E-2</v>
      </c>
      <c r="Q30799">
        <v>1.0999999999999999E-2</v>
      </c>
      <c r="R30799">
        <v>0.38</v>
      </c>
      <c r="S30799" s="1" t="s">
        <v>29</v>
      </c>
      <c r="T30799" s="1" t="s">
        <v>29</v>
      </c>
      <c r="U30799" s="1" t="s">
        <v>29</v>
      </c>
      <c r="V30799" s="1" t="s">
        <v>29</v>
      </c>
      <c r="W30799" s="1" t="s">
        <v>29</v>
      </c>
      <c r="X30799" s="1" t="s">
        <v>29</v>
      </c>
      <c r="Y30799" s="1" t="s">
        <v>29</v>
      </c>
      <c r="Z30799" s="1" t="s">
        <v>29</v>
      </c>
    </row>
    <row r="30800" spans="1:26" x14ac:dyDescent="0.2">
      <c r="A30800" s="1" t="s">
        <v>8665</v>
      </c>
      <c r="B30800" s="1" t="s">
        <v>651</v>
      </c>
      <c r="C30800" s="1" t="s">
        <v>8666</v>
      </c>
      <c r="D30800" s="2">
        <v>44384</v>
      </c>
      <c r="E30800">
        <v>13352864</v>
      </c>
      <c r="F30800">
        <v>8227</v>
      </c>
      <c r="G30800">
        <v>0</v>
      </c>
      <c r="H30800">
        <v>4</v>
      </c>
      <c r="I30800">
        <v>105</v>
      </c>
      <c r="J30800">
        <v>0</v>
      </c>
      <c r="K30800">
        <v>0.14299999999999999</v>
      </c>
      <c r="L30800">
        <v>616.12300000000005</v>
      </c>
      <c r="M30800">
        <v>0</v>
      </c>
      <c r="N30800">
        <v>0.3</v>
      </c>
      <c r="O30800">
        <v>7.8630000000000004</v>
      </c>
      <c r="P30800">
        <v>0</v>
      </c>
      <c r="Q30800">
        <v>1.0999999999999999E-2</v>
      </c>
      <c r="R30800">
        <v>0.38</v>
      </c>
      <c r="S30800" s="1" t="s">
        <v>29</v>
      </c>
      <c r="T30800" s="1" t="s">
        <v>29</v>
      </c>
      <c r="U30800" s="1" t="s">
        <v>29</v>
      </c>
      <c r="V30800" s="1" t="s">
        <v>29</v>
      </c>
      <c r="W30800" s="1" t="s">
        <v>29</v>
      </c>
      <c r="X30800" s="1" t="s">
        <v>29</v>
      </c>
      <c r="Y30800" s="1" t="s">
        <v>29</v>
      </c>
      <c r="Z30800" s="1" t="s">
        <v>29</v>
      </c>
    </row>
    <row r="30801" spans="1:26" x14ac:dyDescent="0.2">
      <c r="A30801" s="1" t="s">
        <v>8665</v>
      </c>
      <c r="B30801" s="1" t="s">
        <v>651</v>
      </c>
      <c r="C30801" s="1" t="s">
        <v>8666</v>
      </c>
      <c r="D30801" s="2">
        <v>44385</v>
      </c>
      <c r="E30801">
        <v>13352864</v>
      </c>
      <c r="F30801">
        <v>8227</v>
      </c>
      <c r="G30801">
        <v>0</v>
      </c>
      <c r="H30801">
        <v>4</v>
      </c>
      <c r="I30801">
        <v>105</v>
      </c>
      <c r="J30801">
        <v>0</v>
      </c>
      <c r="K30801">
        <v>0.14299999999999999</v>
      </c>
      <c r="L30801">
        <v>616.12300000000005</v>
      </c>
      <c r="M30801">
        <v>0</v>
      </c>
      <c r="N30801">
        <v>0.3</v>
      </c>
      <c r="O30801">
        <v>7.8630000000000004</v>
      </c>
      <c r="P30801">
        <v>0</v>
      </c>
      <c r="Q30801">
        <v>1.0999999999999999E-2</v>
      </c>
      <c r="R30801">
        <v>0.38</v>
      </c>
      <c r="S30801" s="1" t="s">
        <v>29</v>
      </c>
      <c r="T30801" s="1" t="s">
        <v>29</v>
      </c>
      <c r="U30801" s="1" t="s">
        <v>29</v>
      </c>
      <c r="V30801" s="1" t="s">
        <v>29</v>
      </c>
      <c r="W30801" s="1" t="s">
        <v>29</v>
      </c>
      <c r="X30801" s="1" t="s">
        <v>29</v>
      </c>
      <c r="Y30801" s="1" t="s">
        <v>29</v>
      </c>
      <c r="Z30801" s="1" t="s">
        <v>29</v>
      </c>
    </row>
    <row r="30802" spans="1:26" x14ac:dyDescent="0.2">
      <c r="A30802" s="1" t="s">
        <v>8665</v>
      </c>
      <c r="B30802" s="1" t="s">
        <v>651</v>
      </c>
      <c r="C30802" s="1" t="s">
        <v>8666</v>
      </c>
      <c r="D30802" s="2">
        <v>44386</v>
      </c>
      <c r="E30802">
        <v>13352864</v>
      </c>
      <c r="F30802">
        <v>8227</v>
      </c>
      <c r="G30802">
        <v>0</v>
      </c>
      <c r="H30802">
        <v>4</v>
      </c>
      <c r="I30802">
        <v>105</v>
      </c>
      <c r="J30802">
        <v>0</v>
      </c>
      <c r="K30802">
        <v>0.14299999999999999</v>
      </c>
      <c r="L30802">
        <v>616.12300000000005</v>
      </c>
      <c r="M30802">
        <v>0</v>
      </c>
      <c r="N30802">
        <v>0.3</v>
      </c>
      <c r="O30802">
        <v>7.8630000000000004</v>
      </c>
      <c r="P30802">
        <v>0</v>
      </c>
      <c r="Q30802">
        <v>1.0999999999999999E-2</v>
      </c>
      <c r="R30802">
        <v>0.38</v>
      </c>
      <c r="S30802" s="1" t="s">
        <v>29</v>
      </c>
      <c r="T30802" s="1" t="s">
        <v>29</v>
      </c>
      <c r="U30802" s="1" t="s">
        <v>29</v>
      </c>
      <c r="V30802" s="1" t="s">
        <v>29</v>
      </c>
      <c r="W30802" s="1" t="s">
        <v>29</v>
      </c>
      <c r="X30802" s="1" t="s">
        <v>29</v>
      </c>
      <c r="Y30802" s="1" t="s">
        <v>29</v>
      </c>
      <c r="Z30802" s="1" t="s">
        <v>29</v>
      </c>
    </row>
    <row r="30803" spans="1:26" x14ac:dyDescent="0.2">
      <c r="A30803" s="1" t="s">
        <v>8665</v>
      </c>
      <c r="B30803" s="1" t="s">
        <v>651</v>
      </c>
      <c r="C30803" s="1" t="s">
        <v>8666</v>
      </c>
      <c r="D30803" s="2">
        <v>44387</v>
      </c>
      <c r="E30803">
        <v>13352864</v>
      </c>
      <c r="F30803">
        <v>8227</v>
      </c>
      <c r="G30803">
        <v>0</v>
      </c>
      <c r="H30803">
        <v>4</v>
      </c>
      <c r="I30803">
        <v>105</v>
      </c>
      <c r="J30803">
        <v>0</v>
      </c>
      <c r="K30803">
        <v>0.14299999999999999</v>
      </c>
      <c r="L30803">
        <v>616.12300000000005</v>
      </c>
      <c r="M30803">
        <v>0</v>
      </c>
      <c r="N30803">
        <v>0.3</v>
      </c>
      <c r="O30803">
        <v>7.8630000000000004</v>
      </c>
      <c r="P30803">
        <v>0</v>
      </c>
      <c r="Q30803">
        <v>1.0999999999999999E-2</v>
      </c>
      <c r="R30803">
        <v>0.38</v>
      </c>
      <c r="S30803" s="1" t="s">
        <v>29</v>
      </c>
      <c r="T30803" s="1" t="s">
        <v>29</v>
      </c>
      <c r="U30803" s="1" t="s">
        <v>29</v>
      </c>
      <c r="V30803" s="1" t="s">
        <v>29</v>
      </c>
      <c r="W30803" s="1" t="s">
        <v>29</v>
      </c>
      <c r="X30803" s="1" t="s">
        <v>29</v>
      </c>
      <c r="Y30803" s="1" t="s">
        <v>29</v>
      </c>
      <c r="Z30803" s="1" t="s">
        <v>29</v>
      </c>
    </row>
    <row r="30804" spans="1:26" x14ac:dyDescent="0.2">
      <c r="A30804" s="1" t="s">
        <v>8665</v>
      </c>
      <c r="B30804" s="1" t="s">
        <v>651</v>
      </c>
      <c r="C30804" s="1" t="s">
        <v>8666</v>
      </c>
      <c r="D30804" s="2">
        <v>44388</v>
      </c>
      <c r="E30804">
        <v>13352864</v>
      </c>
      <c r="F30804">
        <v>8227</v>
      </c>
      <c r="G30804">
        <v>0</v>
      </c>
      <c r="H30804">
        <v>4</v>
      </c>
      <c r="I30804">
        <v>105</v>
      </c>
      <c r="J30804">
        <v>0</v>
      </c>
      <c r="K30804">
        <v>0.14299999999999999</v>
      </c>
      <c r="L30804">
        <v>616.12300000000005</v>
      </c>
      <c r="M30804">
        <v>0</v>
      </c>
      <c r="N30804">
        <v>0.3</v>
      </c>
      <c r="O30804">
        <v>7.8630000000000004</v>
      </c>
      <c r="P30804">
        <v>0</v>
      </c>
      <c r="Q30804">
        <v>1.0999999999999999E-2</v>
      </c>
      <c r="R30804">
        <v>0.38</v>
      </c>
      <c r="S30804" s="1" t="s">
        <v>29</v>
      </c>
      <c r="T30804" s="1" t="s">
        <v>29</v>
      </c>
      <c r="U30804" s="1" t="s">
        <v>29</v>
      </c>
      <c r="V30804" s="1" t="s">
        <v>29</v>
      </c>
      <c r="W30804" s="1" t="s">
        <v>29</v>
      </c>
      <c r="X30804" s="1" t="s">
        <v>29</v>
      </c>
      <c r="Y30804" s="1" t="s">
        <v>29</v>
      </c>
      <c r="Z30804" s="1" t="s">
        <v>29</v>
      </c>
    </row>
    <row r="30805" spans="1:26" x14ac:dyDescent="0.2">
      <c r="A30805" s="1" t="s">
        <v>8665</v>
      </c>
      <c r="B30805" s="1" t="s">
        <v>651</v>
      </c>
      <c r="C30805" s="1" t="s">
        <v>8666</v>
      </c>
      <c r="D30805" s="2">
        <v>44389</v>
      </c>
      <c r="E30805">
        <v>13352864</v>
      </c>
      <c r="F30805">
        <v>8227</v>
      </c>
      <c r="G30805">
        <v>0</v>
      </c>
      <c r="H30805">
        <v>4</v>
      </c>
      <c r="I30805">
        <v>105</v>
      </c>
      <c r="J30805">
        <v>0</v>
      </c>
      <c r="K30805">
        <v>0.14299999999999999</v>
      </c>
      <c r="L30805">
        <v>616.12300000000005</v>
      </c>
      <c r="M30805">
        <v>0</v>
      </c>
      <c r="N30805">
        <v>0.3</v>
      </c>
      <c r="O30805">
        <v>7.8630000000000004</v>
      </c>
      <c r="P30805">
        <v>0</v>
      </c>
      <c r="Q30805">
        <v>1.0999999999999999E-2</v>
      </c>
      <c r="R30805">
        <v>0.38</v>
      </c>
      <c r="S30805" s="1" t="s">
        <v>29</v>
      </c>
      <c r="T30805" s="1" t="s">
        <v>29</v>
      </c>
      <c r="U30805" s="1" t="s">
        <v>29</v>
      </c>
      <c r="V30805" s="1" t="s">
        <v>29</v>
      </c>
      <c r="W30805" s="1" t="s">
        <v>29</v>
      </c>
      <c r="X30805" s="1" t="s">
        <v>29</v>
      </c>
      <c r="Y30805" s="1" t="s">
        <v>29</v>
      </c>
      <c r="Z30805" s="1" t="s">
        <v>29</v>
      </c>
    </row>
    <row r="30806" spans="1:26" x14ac:dyDescent="0.2">
      <c r="A30806" s="1" t="s">
        <v>8665</v>
      </c>
      <c r="B30806" s="1" t="s">
        <v>651</v>
      </c>
      <c r="C30806" s="1" t="s">
        <v>8666</v>
      </c>
      <c r="D30806" s="2">
        <v>44390</v>
      </c>
      <c r="E30806">
        <v>13352864</v>
      </c>
      <c r="F30806">
        <v>8244</v>
      </c>
      <c r="G30806">
        <v>17</v>
      </c>
      <c r="H30806">
        <v>2.4289999999999998</v>
      </c>
      <c r="I30806">
        <v>107</v>
      </c>
      <c r="J30806">
        <v>2</v>
      </c>
      <c r="K30806">
        <v>0.28599999999999998</v>
      </c>
      <c r="L30806">
        <v>617.39599999999996</v>
      </c>
      <c r="M30806">
        <v>1.2729999999999999</v>
      </c>
      <c r="N30806">
        <v>0.182</v>
      </c>
      <c r="O30806">
        <v>8.0129999999999999</v>
      </c>
      <c r="P30806">
        <v>0.15</v>
      </c>
      <c r="Q30806">
        <v>2.1000000000000001E-2</v>
      </c>
      <c r="R30806">
        <v>0.38</v>
      </c>
      <c r="S30806" s="1" t="s">
        <v>29</v>
      </c>
      <c r="T30806" s="1" t="s">
        <v>29</v>
      </c>
      <c r="U30806" s="1" t="s">
        <v>29</v>
      </c>
      <c r="V30806" s="1" t="s">
        <v>29</v>
      </c>
      <c r="W30806" s="1" t="s">
        <v>29</v>
      </c>
      <c r="X30806" s="1" t="s">
        <v>29</v>
      </c>
      <c r="Y30806" s="1" t="s">
        <v>29</v>
      </c>
      <c r="Z30806" s="1" t="s">
        <v>29</v>
      </c>
    </row>
    <row r="30807" spans="1:26" x14ac:dyDescent="0.2">
      <c r="A30807" s="1" t="s">
        <v>8665</v>
      </c>
      <c r="B30807" s="1" t="s">
        <v>651</v>
      </c>
      <c r="C30807" s="1" t="s">
        <v>8666</v>
      </c>
      <c r="D30807" s="2">
        <v>44391</v>
      </c>
      <c r="E30807">
        <v>13352864</v>
      </c>
      <c r="F30807">
        <v>8244</v>
      </c>
      <c r="G30807">
        <v>0</v>
      </c>
      <c r="H30807">
        <v>2.4289999999999998</v>
      </c>
      <c r="I30807">
        <v>107</v>
      </c>
      <c r="J30807">
        <v>0</v>
      </c>
      <c r="K30807">
        <v>0.28599999999999998</v>
      </c>
      <c r="L30807">
        <v>617.39599999999996</v>
      </c>
      <c r="M30807">
        <v>0</v>
      </c>
      <c r="N30807">
        <v>0.182</v>
      </c>
      <c r="O30807">
        <v>8.0129999999999999</v>
      </c>
      <c r="P30807">
        <v>0</v>
      </c>
      <c r="Q30807">
        <v>2.1000000000000001E-2</v>
      </c>
      <c r="R30807">
        <v>0.38</v>
      </c>
      <c r="S30807" s="1" t="s">
        <v>29</v>
      </c>
      <c r="T30807" s="1" t="s">
        <v>29</v>
      </c>
      <c r="U30807" s="1" t="s">
        <v>29</v>
      </c>
      <c r="V30807" s="1" t="s">
        <v>29</v>
      </c>
      <c r="W30807" s="1" t="s">
        <v>29</v>
      </c>
      <c r="X30807" s="1" t="s">
        <v>29</v>
      </c>
      <c r="Y30807" s="1" t="s">
        <v>29</v>
      </c>
      <c r="Z30807" s="1" t="s">
        <v>29</v>
      </c>
    </row>
    <row r="30808" spans="1:26" x14ac:dyDescent="0.2">
      <c r="A30808" s="1" t="s">
        <v>8665</v>
      </c>
      <c r="B30808" s="1" t="s">
        <v>651</v>
      </c>
      <c r="C30808" s="1" t="s">
        <v>8666</v>
      </c>
      <c r="D30808" s="2">
        <v>44392</v>
      </c>
      <c r="E30808">
        <v>13352864</v>
      </c>
      <c r="F30808">
        <v>8244</v>
      </c>
      <c r="G30808">
        <v>0</v>
      </c>
      <c r="H30808">
        <v>2.4289999999999998</v>
      </c>
      <c r="I30808">
        <v>107</v>
      </c>
      <c r="J30808">
        <v>0</v>
      </c>
      <c r="K30808">
        <v>0.28599999999999998</v>
      </c>
      <c r="L30808">
        <v>617.39599999999996</v>
      </c>
      <c r="M30808">
        <v>0</v>
      </c>
      <c r="N30808">
        <v>0.182</v>
      </c>
      <c r="O30808">
        <v>8.0129999999999999</v>
      </c>
      <c r="P30808">
        <v>0</v>
      </c>
      <c r="Q30808">
        <v>2.1000000000000001E-2</v>
      </c>
      <c r="R30808">
        <v>0.38</v>
      </c>
      <c r="S30808" s="1" t="s">
        <v>29</v>
      </c>
      <c r="T30808" s="1" t="s">
        <v>29</v>
      </c>
      <c r="U30808" s="1" t="s">
        <v>29</v>
      </c>
      <c r="V30808" s="1" t="s">
        <v>29</v>
      </c>
      <c r="W30808" s="1" t="s">
        <v>29</v>
      </c>
      <c r="X30808" s="1" t="s">
        <v>29</v>
      </c>
      <c r="Y30808" s="1" t="s">
        <v>29</v>
      </c>
      <c r="Z30808" s="1" t="s">
        <v>29</v>
      </c>
    </row>
    <row r="30809" spans="1:26" x14ac:dyDescent="0.2">
      <c r="A30809" s="1" t="s">
        <v>8665</v>
      </c>
      <c r="B30809" s="1" t="s">
        <v>651</v>
      </c>
      <c r="C30809" s="1" t="s">
        <v>8666</v>
      </c>
      <c r="D30809" s="2">
        <v>44393</v>
      </c>
      <c r="E30809">
        <v>13352864</v>
      </c>
      <c r="F30809">
        <v>8244</v>
      </c>
      <c r="G30809">
        <v>0</v>
      </c>
      <c r="H30809">
        <v>2.4289999999999998</v>
      </c>
      <c r="I30809">
        <v>107</v>
      </c>
      <c r="J30809">
        <v>0</v>
      </c>
      <c r="K30809">
        <v>0.28599999999999998</v>
      </c>
      <c r="L30809">
        <v>617.39599999999996</v>
      </c>
      <c r="M30809">
        <v>0</v>
      </c>
      <c r="N30809">
        <v>0.182</v>
      </c>
      <c r="O30809">
        <v>8.0129999999999999</v>
      </c>
      <c r="P30809">
        <v>0</v>
      </c>
      <c r="Q30809">
        <v>2.1000000000000001E-2</v>
      </c>
      <c r="R30809">
        <v>0.38</v>
      </c>
      <c r="S30809" s="1" t="s">
        <v>29</v>
      </c>
      <c r="T30809" s="1" t="s">
        <v>29</v>
      </c>
      <c r="U30809" s="1" t="s">
        <v>29</v>
      </c>
      <c r="V30809" s="1" t="s">
        <v>29</v>
      </c>
      <c r="W30809" s="1" t="s">
        <v>29</v>
      </c>
      <c r="X30809" s="1" t="s">
        <v>29</v>
      </c>
      <c r="Y30809" s="1" t="s">
        <v>29</v>
      </c>
      <c r="Z30809" s="1" t="s">
        <v>29</v>
      </c>
    </row>
    <row r="30810" spans="1:26" x14ac:dyDescent="0.2">
      <c r="A30810" s="1" t="s">
        <v>8665</v>
      </c>
      <c r="B30810" s="1" t="s">
        <v>651</v>
      </c>
      <c r="C30810" s="1" t="s">
        <v>8666</v>
      </c>
      <c r="D30810" s="2">
        <v>44394</v>
      </c>
      <c r="E30810">
        <v>13352864</v>
      </c>
      <c r="F30810">
        <v>8244</v>
      </c>
      <c r="G30810">
        <v>0</v>
      </c>
      <c r="H30810">
        <v>2.4289999999999998</v>
      </c>
      <c r="I30810">
        <v>107</v>
      </c>
      <c r="J30810">
        <v>0</v>
      </c>
      <c r="K30810">
        <v>0.28599999999999998</v>
      </c>
      <c r="L30810">
        <v>617.39599999999996</v>
      </c>
      <c r="M30810">
        <v>0</v>
      </c>
      <c r="N30810">
        <v>0.182</v>
      </c>
      <c r="O30810">
        <v>8.0129999999999999</v>
      </c>
      <c r="P30810">
        <v>0</v>
      </c>
      <c r="Q30810">
        <v>2.1000000000000001E-2</v>
      </c>
      <c r="R30810">
        <v>0.38</v>
      </c>
      <c r="S30810" s="1" t="s">
        <v>29</v>
      </c>
      <c r="T30810" s="1" t="s">
        <v>29</v>
      </c>
      <c r="U30810" s="1" t="s">
        <v>29</v>
      </c>
      <c r="V30810" s="1" t="s">
        <v>29</v>
      </c>
      <c r="W30810" s="1" t="s">
        <v>29</v>
      </c>
      <c r="X30810" s="1" t="s">
        <v>29</v>
      </c>
      <c r="Y30810" s="1" t="s">
        <v>29</v>
      </c>
      <c r="Z30810" s="1" t="s">
        <v>29</v>
      </c>
    </row>
    <row r="30811" spans="1:26" x14ac:dyDescent="0.2">
      <c r="A30811" s="1" t="s">
        <v>8665</v>
      </c>
      <c r="B30811" s="1" t="s">
        <v>651</v>
      </c>
      <c r="C30811" s="1" t="s">
        <v>8666</v>
      </c>
      <c r="D30811" s="2">
        <v>44395</v>
      </c>
      <c r="E30811">
        <v>13352864</v>
      </c>
      <c r="F30811">
        <v>8244</v>
      </c>
      <c r="G30811">
        <v>0</v>
      </c>
      <c r="H30811">
        <v>2.4289999999999998</v>
      </c>
      <c r="I30811">
        <v>107</v>
      </c>
      <c r="J30811">
        <v>0</v>
      </c>
      <c r="K30811">
        <v>0.28599999999999998</v>
      </c>
      <c r="L30811">
        <v>617.39599999999996</v>
      </c>
      <c r="M30811">
        <v>0</v>
      </c>
      <c r="N30811">
        <v>0.182</v>
      </c>
      <c r="O30811">
        <v>8.0129999999999999</v>
      </c>
      <c r="P30811">
        <v>0</v>
      </c>
      <c r="Q30811">
        <v>2.1000000000000001E-2</v>
      </c>
      <c r="R30811">
        <v>0.38</v>
      </c>
      <c r="S30811" s="1" t="s">
        <v>29</v>
      </c>
      <c r="T30811" s="1" t="s">
        <v>29</v>
      </c>
      <c r="U30811" s="1" t="s">
        <v>29</v>
      </c>
      <c r="V30811" s="1" t="s">
        <v>29</v>
      </c>
      <c r="W30811" s="1" t="s">
        <v>29</v>
      </c>
      <c r="X30811" s="1" t="s">
        <v>29</v>
      </c>
      <c r="Y30811" s="1" t="s">
        <v>29</v>
      </c>
      <c r="Z30811" s="1" t="s">
        <v>29</v>
      </c>
    </row>
    <row r="30812" spans="1:26" x14ac:dyDescent="0.2">
      <c r="A30812" s="1" t="s">
        <v>8665</v>
      </c>
      <c r="B30812" s="1" t="s">
        <v>651</v>
      </c>
      <c r="C30812" s="1" t="s">
        <v>8666</v>
      </c>
      <c r="D30812" s="2">
        <v>44396</v>
      </c>
      <c r="E30812">
        <v>13352864</v>
      </c>
      <c r="F30812">
        <v>8244</v>
      </c>
      <c r="G30812">
        <v>0</v>
      </c>
      <c r="H30812">
        <v>2.4289999999999998</v>
      </c>
      <c r="I30812">
        <v>107</v>
      </c>
      <c r="J30812">
        <v>0</v>
      </c>
      <c r="K30812">
        <v>0.28599999999999998</v>
      </c>
      <c r="L30812">
        <v>617.39599999999996</v>
      </c>
      <c r="M30812">
        <v>0</v>
      </c>
      <c r="N30812">
        <v>0.182</v>
      </c>
      <c r="O30812">
        <v>8.0129999999999999</v>
      </c>
      <c r="P30812">
        <v>0</v>
      </c>
      <c r="Q30812">
        <v>2.1000000000000001E-2</v>
      </c>
      <c r="R30812">
        <v>0.38</v>
      </c>
      <c r="S30812" s="1" t="s">
        <v>29</v>
      </c>
      <c r="T30812" s="1" t="s">
        <v>29</v>
      </c>
      <c r="U30812" s="1" t="s">
        <v>29</v>
      </c>
      <c r="V30812" s="1" t="s">
        <v>29</v>
      </c>
      <c r="W30812" s="1" t="s">
        <v>29</v>
      </c>
      <c r="X30812" s="1" t="s">
        <v>29</v>
      </c>
      <c r="Y30812" s="1" t="s">
        <v>29</v>
      </c>
      <c r="Z30812" s="1" t="s">
        <v>29</v>
      </c>
    </row>
    <row r="30813" spans="1:26" x14ac:dyDescent="0.2">
      <c r="A30813" s="1" t="s">
        <v>8665</v>
      </c>
      <c r="B30813" s="1" t="s">
        <v>651</v>
      </c>
      <c r="C30813" s="1" t="s">
        <v>8666</v>
      </c>
      <c r="D30813" s="2">
        <v>44397</v>
      </c>
      <c r="E30813">
        <v>13352864</v>
      </c>
      <c r="F30813">
        <v>8244</v>
      </c>
      <c r="G30813">
        <v>0</v>
      </c>
      <c r="H30813">
        <v>0</v>
      </c>
      <c r="I30813">
        <v>107</v>
      </c>
      <c r="J30813">
        <v>0</v>
      </c>
      <c r="K30813">
        <v>0</v>
      </c>
      <c r="L30813">
        <v>617.39599999999996</v>
      </c>
      <c r="M30813">
        <v>0</v>
      </c>
      <c r="N30813">
        <v>0</v>
      </c>
      <c r="O30813">
        <v>8.0129999999999999</v>
      </c>
      <c r="P30813">
        <v>0</v>
      </c>
      <c r="Q30813">
        <v>0</v>
      </c>
      <c r="R30813">
        <v>0.38</v>
      </c>
      <c r="S30813" s="1" t="s">
        <v>29</v>
      </c>
      <c r="T30813" s="1" t="s">
        <v>29</v>
      </c>
      <c r="U30813" s="1" t="s">
        <v>29</v>
      </c>
      <c r="V30813" s="1" t="s">
        <v>29</v>
      </c>
      <c r="W30813" s="1" t="s">
        <v>29</v>
      </c>
      <c r="X30813" s="1" t="s">
        <v>29</v>
      </c>
      <c r="Y30813" s="1" t="s">
        <v>29</v>
      </c>
      <c r="Z30813" s="1" t="s">
        <v>29</v>
      </c>
    </row>
    <row r="30814" spans="1:26" x14ac:dyDescent="0.2">
      <c r="A30814" s="1" t="s">
        <v>8665</v>
      </c>
      <c r="B30814" s="1" t="s">
        <v>651</v>
      </c>
      <c r="C30814" s="1" t="s">
        <v>8666</v>
      </c>
      <c r="D30814" s="2">
        <v>44398</v>
      </c>
      <c r="E30814">
        <v>13352864</v>
      </c>
      <c r="F30814">
        <v>8244</v>
      </c>
      <c r="G30814">
        <v>0</v>
      </c>
      <c r="H30814">
        <v>0</v>
      </c>
      <c r="I30814">
        <v>107</v>
      </c>
      <c r="J30814">
        <v>0</v>
      </c>
      <c r="K30814">
        <v>0</v>
      </c>
      <c r="L30814">
        <v>617.39599999999996</v>
      </c>
      <c r="M30814">
        <v>0</v>
      </c>
      <c r="N30814">
        <v>0</v>
      </c>
      <c r="O30814">
        <v>8.0129999999999999</v>
      </c>
      <c r="P30814">
        <v>0</v>
      </c>
      <c r="Q30814">
        <v>0</v>
      </c>
      <c r="R30814">
        <v>0.38</v>
      </c>
      <c r="S30814" s="1" t="s">
        <v>29</v>
      </c>
      <c r="T30814" s="1" t="s">
        <v>29</v>
      </c>
      <c r="U30814" s="1" t="s">
        <v>29</v>
      </c>
      <c r="V30814" s="1" t="s">
        <v>29</v>
      </c>
      <c r="W30814" s="1" t="s">
        <v>29</v>
      </c>
      <c r="X30814" s="1" t="s">
        <v>29</v>
      </c>
      <c r="Y30814" s="1" t="s">
        <v>29</v>
      </c>
      <c r="Z30814" s="1" t="s">
        <v>29</v>
      </c>
    </row>
    <row r="30815" spans="1:26" x14ac:dyDescent="0.2">
      <c r="A30815" s="1" t="s">
        <v>8665</v>
      </c>
      <c r="B30815" s="1" t="s">
        <v>651</v>
      </c>
      <c r="C30815" s="1" t="s">
        <v>8666</v>
      </c>
      <c r="D30815" s="2">
        <v>44399</v>
      </c>
      <c r="E30815">
        <v>13352864</v>
      </c>
      <c r="F30815">
        <v>8244</v>
      </c>
      <c r="G30815">
        <v>0</v>
      </c>
      <c r="H30815">
        <v>0</v>
      </c>
      <c r="I30815">
        <v>107</v>
      </c>
      <c r="J30815">
        <v>0</v>
      </c>
      <c r="K30815">
        <v>0</v>
      </c>
      <c r="L30815">
        <v>617.39599999999996</v>
      </c>
      <c r="M30815">
        <v>0</v>
      </c>
      <c r="N30815">
        <v>0</v>
      </c>
      <c r="O30815">
        <v>8.0129999999999999</v>
      </c>
      <c r="P30815">
        <v>0</v>
      </c>
      <c r="Q30815">
        <v>0</v>
      </c>
      <c r="R30815">
        <v>0.38</v>
      </c>
      <c r="S30815" s="1" t="s">
        <v>29</v>
      </c>
      <c r="T30815" s="1" t="s">
        <v>29</v>
      </c>
      <c r="U30815" s="1" t="s">
        <v>29</v>
      </c>
      <c r="V30815" s="1" t="s">
        <v>29</v>
      </c>
      <c r="W30815" s="1" t="s">
        <v>29</v>
      </c>
      <c r="X30815" s="1" t="s">
        <v>29</v>
      </c>
      <c r="Y30815" s="1" t="s">
        <v>29</v>
      </c>
      <c r="Z30815" s="1" t="s">
        <v>29</v>
      </c>
    </row>
    <row r="30816" spans="1:26" x14ac:dyDescent="0.2">
      <c r="A30816" s="1" t="s">
        <v>8665</v>
      </c>
      <c r="B30816" s="1" t="s">
        <v>651</v>
      </c>
      <c r="C30816" s="1" t="s">
        <v>8666</v>
      </c>
      <c r="D30816" s="2">
        <v>44400</v>
      </c>
      <c r="E30816">
        <v>13352864</v>
      </c>
      <c r="F30816">
        <v>8324</v>
      </c>
      <c r="G30816">
        <v>80</v>
      </c>
      <c r="H30816">
        <v>11.429</v>
      </c>
      <c r="I30816">
        <v>107</v>
      </c>
      <c r="J30816">
        <v>0</v>
      </c>
      <c r="K30816">
        <v>0</v>
      </c>
      <c r="L30816">
        <v>623.38699999999994</v>
      </c>
      <c r="M30816">
        <v>5.9909999999999997</v>
      </c>
      <c r="N30816">
        <v>0.85599999999999998</v>
      </c>
      <c r="O30816">
        <v>8.0129999999999999</v>
      </c>
      <c r="P30816">
        <v>0</v>
      </c>
      <c r="Q30816">
        <v>0</v>
      </c>
      <c r="R30816">
        <v>0.38</v>
      </c>
      <c r="S30816" s="1" t="s">
        <v>29</v>
      </c>
      <c r="T30816" s="1" t="s">
        <v>29</v>
      </c>
      <c r="U30816" s="1" t="s">
        <v>29</v>
      </c>
      <c r="V30816" s="1" t="s">
        <v>29</v>
      </c>
      <c r="W30816" s="1" t="s">
        <v>29</v>
      </c>
      <c r="X30816" s="1" t="s">
        <v>29</v>
      </c>
      <c r="Y30816" s="1" t="s">
        <v>29</v>
      </c>
      <c r="Z30816" s="1" t="s">
        <v>29</v>
      </c>
    </row>
    <row r="30817" spans="1:26" x14ac:dyDescent="0.2">
      <c r="A30817" s="1" t="s">
        <v>8665</v>
      </c>
      <c r="B30817" s="1" t="s">
        <v>651</v>
      </c>
      <c r="C30817" s="1" t="s">
        <v>8666</v>
      </c>
      <c r="D30817" s="2">
        <v>44401</v>
      </c>
      <c r="E30817">
        <v>13352864</v>
      </c>
      <c r="F30817">
        <v>8324</v>
      </c>
      <c r="G30817">
        <v>0</v>
      </c>
      <c r="H30817">
        <v>11.429</v>
      </c>
      <c r="I30817">
        <v>107</v>
      </c>
      <c r="J30817">
        <v>0</v>
      </c>
      <c r="K30817">
        <v>0</v>
      </c>
      <c r="L30817">
        <v>623.38699999999994</v>
      </c>
      <c r="M30817">
        <v>0</v>
      </c>
      <c r="N30817">
        <v>0.85599999999999998</v>
      </c>
      <c r="O30817">
        <v>8.0129999999999999</v>
      </c>
      <c r="P30817">
        <v>0</v>
      </c>
      <c r="Q30817">
        <v>0</v>
      </c>
      <c r="R30817">
        <v>0.38</v>
      </c>
      <c r="S30817" s="1" t="s">
        <v>29</v>
      </c>
      <c r="T30817" s="1" t="s">
        <v>29</v>
      </c>
      <c r="U30817" s="1" t="s">
        <v>29</v>
      </c>
      <c r="V30817" s="1" t="s">
        <v>29</v>
      </c>
      <c r="W30817" s="1" t="s">
        <v>29</v>
      </c>
      <c r="X30817" s="1" t="s">
        <v>29</v>
      </c>
      <c r="Y30817" s="1" t="s">
        <v>29</v>
      </c>
      <c r="Z30817" s="1" t="s">
        <v>29</v>
      </c>
    </row>
    <row r="30818" spans="1:26" x14ac:dyDescent="0.2">
      <c r="A30818" s="1" t="s">
        <v>8665</v>
      </c>
      <c r="B30818" s="1" t="s">
        <v>651</v>
      </c>
      <c r="C30818" s="1" t="s">
        <v>8666</v>
      </c>
      <c r="D30818" s="2">
        <v>44402</v>
      </c>
      <c r="E30818">
        <v>13352864</v>
      </c>
      <c r="F30818">
        <v>8324</v>
      </c>
      <c r="G30818">
        <v>0</v>
      </c>
      <c r="H30818">
        <v>11.429</v>
      </c>
      <c r="I30818">
        <v>107</v>
      </c>
      <c r="J30818">
        <v>0</v>
      </c>
      <c r="K30818">
        <v>0</v>
      </c>
      <c r="L30818">
        <v>623.38699999999994</v>
      </c>
      <c r="M30818">
        <v>0</v>
      </c>
      <c r="N30818">
        <v>0.85599999999999998</v>
      </c>
      <c r="O30818">
        <v>8.0129999999999999</v>
      </c>
      <c r="P30818">
        <v>0</v>
      </c>
      <c r="Q30818">
        <v>0</v>
      </c>
      <c r="R30818">
        <v>0.38</v>
      </c>
      <c r="S30818" s="1" t="s">
        <v>29</v>
      </c>
      <c r="T30818" s="1" t="s">
        <v>29</v>
      </c>
      <c r="U30818" s="1" t="s">
        <v>29</v>
      </c>
      <c r="V30818" s="1" t="s">
        <v>29</v>
      </c>
      <c r="W30818" s="1" t="s">
        <v>29</v>
      </c>
      <c r="X30818" s="1" t="s">
        <v>29</v>
      </c>
      <c r="Y30818" s="1" t="s">
        <v>29</v>
      </c>
      <c r="Z30818" s="1" t="s">
        <v>29</v>
      </c>
    </row>
    <row r="30819" spans="1:26" x14ac:dyDescent="0.2">
      <c r="A30819" s="1" t="s">
        <v>8665</v>
      </c>
      <c r="B30819" s="1" t="s">
        <v>651</v>
      </c>
      <c r="C30819" s="1" t="s">
        <v>8666</v>
      </c>
      <c r="D30819" s="2">
        <v>44403</v>
      </c>
      <c r="E30819">
        <v>13352864</v>
      </c>
      <c r="F30819">
        <v>8324</v>
      </c>
      <c r="G30819">
        <v>0</v>
      </c>
      <c r="H30819">
        <v>11.429</v>
      </c>
      <c r="I30819">
        <v>107</v>
      </c>
      <c r="J30819">
        <v>0</v>
      </c>
      <c r="K30819">
        <v>0</v>
      </c>
      <c r="L30819">
        <v>623.38699999999994</v>
      </c>
      <c r="M30819">
        <v>0</v>
      </c>
      <c r="N30819">
        <v>0.85599999999999998</v>
      </c>
      <c r="O30819">
        <v>8.0129999999999999</v>
      </c>
      <c r="P30819">
        <v>0</v>
      </c>
      <c r="Q30819">
        <v>0</v>
      </c>
      <c r="R30819">
        <v>0.38</v>
      </c>
      <c r="S30819" s="1" t="s">
        <v>29</v>
      </c>
      <c r="T30819" s="1" t="s">
        <v>29</v>
      </c>
      <c r="U30819" s="1" t="s">
        <v>29</v>
      </c>
      <c r="V30819" s="1" t="s">
        <v>29</v>
      </c>
      <c r="W30819" s="1" t="s">
        <v>29</v>
      </c>
      <c r="X30819" s="1" t="s">
        <v>29</v>
      </c>
      <c r="Y30819" s="1" t="s">
        <v>29</v>
      </c>
      <c r="Z30819" s="1" t="s">
        <v>29</v>
      </c>
    </row>
    <row r="30820" spans="1:26" x14ac:dyDescent="0.2">
      <c r="A30820" s="1" t="s">
        <v>8665</v>
      </c>
      <c r="B30820" s="1" t="s">
        <v>651</v>
      </c>
      <c r="C30820" s="1" t="s">
        <v>8666</v>
      </c>
      <c r="D30820" s="2">
        <v>44404</v>
      </c>
      <c r="E30820">
        <v>13352864</v>
      </c>
      <c r="F30820">
        <v>8394</v>
      </c>
      <c r="G30820">
        <v>70</v>
      </c>
      <c r="H30820">
        <v>21.428999999999998</v>
      </c>
      <c r="I30820">
        <v>108</v>
      </c>
      <c r="J30820">
        <v>1</v>
      </c>
      <c r="K30820">
        <v>0.14299999999999999</v>
      </c>
      <c r="L30820">
        <v>628.62900000000002</v>
      </c>
      <c r="M30820">
        <v>5.242</v>
      </c>
      <c r="N30820">
        <v>1.605</v>
      </c>
      <c r="O30820">
        <v>8.0879999999999992</v>
      </c>
      <c r="P30820">
        <v>7.4999999999999997E-2</v>
      </c>
      <c r="Q30820">
        <v>1.0999999999999999E-2</v>
      </c>
      <c r="R30820">
        <v>0.38</v>
      </c>
      <c r="S30820" s="1" t="s">
        <v>29</v>
      </c>
      <c r="T30820" s="1" t="s">
        <v>29</v>
      </c>
      <c r="U30820" s="1" t="s">
        <v>29</v>
      </c>
      <c r="V30820" s="1" t="s">
        <v>29</v>
      </c>
      <c r="W30820" s="1" t="s">
        <v>29</v>
      </c>
      <c r="X30820" s="1" t="s">
        <v>29</v>
      </c>
      <c r="Y30820" s="1" t="s">
        <v>29</v>
      </c>
      <c r="Z30820" s="1" t="s">
        <v>29</v>
      </c>
    </row>
    <row r="30821" spans="1:26" x14ac:dyDescent="0.2">
      <c r="A30821" s="1" t="s">
        <v>8665</v>
      </c>
      <c r="B30821" s="1" t="s">
        <v>651</v>
      </c>
      <c r="C30821" s="1" t="s">
        <v>8666</v>
      </c>
      <c r="D30821" s="2">
        <v>44405</v>
      </c>
      <c r="E30821">
        <v>13352864</v>
      </c>
      <c r="F30821">
        <v>8394</v>
      </c>
      <c r="G30821">
        <v>0</v>
      </c>
      <c r="H30821">
        <v>21.428999999999998</v>
      </c>
      <c r="I30821">
        <v>108</v>
      </c>
      <c r="J30821">
        <v>0</v>
      </c>
      <c r="K30821">
        <v>0.14299999999999999</v>
      </c>
      <c r="L30821">
        <v>628.62900000000002</v>
      </c>
      <c r="M30821">
        <v>0</v>
      </c>
      <c r="N30821">
        <v>1.605</v>
      </c>
      <c r="O30821">
        <v>8.0879999999999992</v>
      </c>
      <c r="P30821">
        <v>0</v>
      </c>
      <c r="Q30821">
        <v>1.0999999999999999E-2</v>
      </c>
      <c r="R30821">
        <v>0.38</v>
      </c>
      <c r="S30821" s="1" t="s">
        <v>29</v>
      </c>
      <c r="T30821" s="1" t="s">
        <v>29</v>
      </c>
      <c r="U30821" s="1" t="s">
        <v>29</v>
      </c>
      <c r="V30821" s="1" t="s">
        <v>29</v>
      </c>
      <c r="W30821" s="1" t="s">
        <v>29</v>
      </c>
      <c r="X30821" s="1" t="s">
        <v>29</v>
      </c>
      <c r="Y30821" s="1" t="s">
        <v>29</v>
      </c>
      <c r="Z30821" s="1" t="s">
        <v>29</v>
      </c>
    </row>
    <row r="30822" spans="1:26" x14ac:dyDescent="0.2">
      <c r="A30822" s="1" t="s">
        <v>8665</v>
      </c>
      <c r="B30822" s="1" t="s">
        <v>651</v>
      </c>
      <c r="C30822" s="1" t="s">
        <v>8666</v>
      </c>
      <c r="D30822" s="2">
        <v>44406</v>
      </c>
      <c r="E30822">
        <v>13352864</v>
      </c>
      <c r="F30822">
        <v>8394</v>
      </c>
      <c r="G30822">
        <v>0</v>
      </c>
      <c r="H30822">
        <v>21.428999999999998</v>
      </c>
      <c r="I30822">
        <v>108</v>
      </c>
      <c r="J30822">
        <v>0</v>
      </c>
      <c r="K30822">
        <v>0.14299999999999999</v>
      </c>
      <c r="L30822">
        <v>628.62900000000002</v>
      </c>
      <c r="M30822">
        <v>0</v>
      </c>
      <c r="N30822">
        <v>1.605</v>
      </c>
      <c r="O30822">
        <v>8.0879999999999992</v>
      </c>
      <c r="P30822">
        <v>0</v>
      </c>
      <c r="Q30822">
        <v>1.0999999999999999E-2</v>
      </c>
      <c r="R30822">
        <v>0.39</v>
      </c>
      <c r="S30822" s="1" t="s">
        <v>29</v>
      </c>
      <c r="T30822" s="1" t="s">
        <v>29</v>
      </c>
      <c r="U30822" s="1" t="s">
        <v>29</v>
      </c>
      <c r="V30822" s="1" t="s">
        <v>29</v>
      </c>
      <c r="W30822" s="1" t="s">
        <v>29</v>
      </c>
      <c r="X30822" s="1" t="s">
        <v>29</v>
      </c>
      <c r="Y30822" s="1" t="s">
        <v>29</v>
      </c>
      <c r="Z30822" s="1" t="s">
        <v>29</v>
      </c>
    </row>
    <row r="30823" spans="1:26" x14ac:dyDescent="0.2">
      <c r="A30823" s="1" t="s">
        <v>8665</v>
      </c>
      <c r="B30823" s="1" t="s">
        <v>651</v>
      </c>
      <c r="C30823" s="1" t="s">
        <v>8666</v>
      </c>
      <c r="D30823" s="2">
        <v>44407</v>
      </c>
      <c r="E30823">
        <v>13352864</v>
      </c>
      <c r="F30823">
        <v>8394</v>
      </c>
      <c r="G30823">
        <v>0</v>
      </c>
      <c r="H30823">
        <v>10</v>
      </c>
      <c r="I30823">
        <v>108</v>
      </c>
      <c r="J30823">
        <v>0</v>
      </c>
      <c r="K30823">
        <v>0.14299999999999999</v>
      </c>
      <c r="L30823">
        <v>628.62900000000002</v>
      </c>
      <c r="M30823">
        <v>0</v>
      </c>
      <c r="N30823">
        <v>0.749</v>
      </c>
      <c r="O30823">
        <v>8.0879999999999992</v>
      </c>
      <c r="P30823">
        <v>0</v>
      </c>
      <c r="Q30823">
        <v>1.0999999999999999E-2</v>
      </c>
      <c r="R30823">
        <v>0.39</v>
      </c>
      <c r="S30823" s="1" t="s">
        <v>29</v>
      </c>
      <c r="T30823" s="1" t="s">
        <v>29</v>
      </c>
      <c r="U30823" s="1" t="s">
        <v>29</v>
      </c>
      <c r="V30823" s="1" t="s">
        <v>29</v>
      </c>
      <c r="W30823" s="1" t="s">
        <v>29</v>
      </c>
      <c r="X30823" s="1" t="s">
        <v>29</v>
      </c>
      <c r="Y30823" s="1" t="s">
        <v>29</v>
      </c>
      <c r="Z30823" s="1" t="s">
        <v>29</v>
      </c>
    </row>
    <row r="30824" spans="1:26" x14ac:dyDescent="0.2">
      <c r="A30824" s="1" t="s">
        <v>8665</v>
      </c>
      <c r="B30824" s="1" t="s">
        <v>651</v>
      </c>
      <c r="C30824" s="1" t="s">
        <v>8666</v>
      </c>
      <c r="D30824" s="2">
        <v>44408</v>
      </c>
      <c r="E30824">
        <v>13352864</v>
      </c>
      <c r="F30824">
        <v>8394</v>
      </c>
      <c r="G30824">
        <v>0</v>
      </c>
      <c r="H30824">
        <v>10</v>
      </c>
      <c r="I30824">
        <v>108</v>
      </c>
      <c r="J30824">
        <v>0</v>
      </c>
      <c r="K30824">
        <v>0.14299999999999999</v>
      </c>
      <c r="L30824">
        <v>628.62900000000002</v>
      </c>
      <c r="M30824">
        <v>0</v>
      </c>
      <c r="N30824">
        <v>0.749</v>
      </c>
      <c r="O30824">
        <v>8.0879999999999992</v>
      </c>
      <c r="P30824">
        <v>0</v>
      </c>
      <c r="Q30824">
        <v>1.0999999999999999E-2</v>
      </c>
      <c r="R30824">
        <v>0.39</v>
      </c>
      <c r="S30824" s="1" t="s">
        <v>29</v>
      </c>
      <c r="T30824" s="1" t="s">
        <v>29</v>
      </c>
      <c r="U30824" s="1" t="s">
        <v>29</v>
      </c>
      <c r="V30824" s="1" t="s">
        <v>29</v>
      </c>
      <c r="W30824" s="1" t="s">
        <v>29</v>
      </c>
      <c r="X30824" s="1" t="s">
        <v>29</v>
      </c>
      <c r="Y30824" s="1" t="s">
        <v>29</v>
      </c>
      <c r="Z30824" s="1" t="s">
        <v>29</v>
      </c>
    </row>
    <row r="30825" spans="1:26" x14ac:dyDescent="0.2">
      <c r="A30825" s="1" t="s">
        <v>8665</v>
      </c>
      <c r="B30825" s="1" t="s">
        <v>651</v>
      </c>
      <c r="C30825" s="1" t="s">
        <v>8666</v>
      </c>
      <c r="D30825" s="2">
        <v>44409</v>
      </c>
      <c r="E30825">
        <v>13352864</v>
      </c>
      <c r="F30825">
        <v>8394</v>
      </c>
      <c r="G30825">
        <v>0</v>
      </c>
      <c r="H30825">
        <v>10</v>
      </c>
      <c r="I30825">
        <v>108</v>
      </c>
      <c r="J30825">
        <v>0</v>
      </c>
      <c r="K30825">
        <v>0.14299999999999999</v>
      </c>
      <c r="L30825">
        <v>628.62900000000002</v>
      </c>
      <c r="M30825">
        <v>0</v>
      </c>
      <c r="N30825">
        <v>0.749</v>
      </c>
      <c r="O30825">
        <v>8.0879999999999992</v>
      </c>
      <c r="P30825">
        <v>0</v>
      </c>
      <c r="Q30825">
        <v>1.0999999999999999E-2</v>
      </c>
      <c r="R30825">
        <v>0.39</v>
      </c>
      <c r="S30825" s="1" t="s">
        <v>29</v>
      </c>
      <c r="T30825" s="1" t="s">
        <v>29</v>
      </c>
      <c r="U30825" s="1" t="s">
        <v>29</v>
      </c>
      <c r="V30825" s="1" t="s">
        <v>29</v>
      </c>
      <c r="W30825" s="1" t="s">
        <v>29</v>
      </c>
      <c r="X30825" s="1" t="s">
        <v>29</v>
      </c>
      <c r="Y30825" s="1" t="s">
        <v>29</v>
      </c>
      <c r="Z30825" s="1" t="s">
        <v>29</v>
      </c>
    </row>
    <row r="30826" spans="1:26" x14ac:dyDescent="0.2">
      <c r="A30826" s="1" t="s">
        <v>8665</v>
      </c>
      <c r="B30826" s="1" t="s">
        <v>651</v>
      </c>
      <c r="C30826" s="1" t="s">
        <v>8666</v>
      </c>
      <c r="D30826" s="2">
        <v>44410</v>
      </c>
      <c r="E30826">
        <v>13352864</v>
      </c>
      <c r="F30826">
        <v>8394</v>
      </c>
      <c r="G30826">
        <v>0</v>
      </c>
      <c r="H30826">
        <v>10</v>
      </c>
      <c r="I30826">
        <v>108</v>
      </c>
      <c r="J30826">
        <v>0</v>
      </c>
      <c r="K30826">
        <v>0.14299999999999999</v>
      </c>
      <c r="L30826">
        <v>628.62900000000002</v>
      </c>
      <c r="M30826">
        <v>0</v>
      </c>
      <c r="N30826">
        <v>0.749</v>
      </c>
      <c r="O30826">
        <v>8.0879999999999992</v>
      </c>
      <c r="P30826">
        <v>0</v>
      </c>
      <c r="Q30826">
        <v>1.0999999999999999E-2</v>
      </c>
      <c r="R30826">
        <v>0.39</v>
      </c>
      <c r="S30826" s="1" t="s">
        <v>29</v>
      </c>
      <c r="T30826" s="1" t="s">
        <v>29</v>
      </c>
      <c r="U30826" s="1" t="s">
        <v>29</v>
      </c>
      <c r="V30826" s="1" t="s">
        <v>29</v>
      </c>
      <c r="W30826" s="1" t="s">
        <v>29</v>
      </c>
      <c r="X30826" s="1" t="s">
        <v>29</v>
      </c>
      <c r="Y30826" s="1" t="s">
        <v>29</v>
      </c>
      <c r="Z30826" s="1" t="s">
        <v>29</v>
      </c>
    </row>
    <row r="30827" spans="1:26" x14ac:dyDescent="0.2">
      <c r="A30827" s="1" t="s">
        <v>8665</v>
      </c>
      <c r="B30827" s="1" t="s">
        <v>651</v>
      </c>
      <c r="C30827" s="1" t="s">
        <v>8666</v>
      </c>
      <c r="D30827" s="2">
        <v>44411</v>
      </c>
      <c r="E30827">
        <v>13352864</v>
      </c>
      <c r="F30827">
        <v>8608</v>
      </c>
      <c r="G30827">
        <v>214</v>
      </c>
      <c r="H30827">
        <v>30.571000000000002</v>
      </c>
      <c r="I30827">
        <v>110</v>
      </c>
      <c r="J30827">
        <v>2</v>
      </c>
      <c r="K30827">
        <v>0.28599999999999998</v>
      </c>
      <c r="L30827">
        <v>644.65599999999995</v>
      </c>
      <c r="M30827">
        <v>16.027000000000001</v>
      </c>
      <c r="N30827">
        <v>2.29</v>
      </c>
      <c r="O30827">
        <v>8.2379999999999995</v>
      </c>
      <c r="P30827">
        <v>0.15</v>
      </c>
      <c r="Q30827">
        <v>2.1000000000000001E-2</v>
      </c>
      <c r="R30827">
        <v>0.39</v>
      </c>
      <c r="S30827" s="1" t="s">
        <v>29</v>
      </c>
      <c r="T30827" s="1" t="s">
        <v>29</v>
      </c>
      <c r="U30827" s="1" t="s">
        <v>29</v>
      </c>
      <c r="V30827" s="1" t="s">
        <v>29</v>
      </c>
      <c r="W30827" s="1" t="s">
        <v>29</v>
      </c>
      <c r="X30827" s="1" t="s">
        <v>29</v>
      </c>
      <c r="Y30827" s="1" t="s">
        <v>29</v>
      </c>
      <c r="Z30827" s="1" t="s">
        <v>29</v>
      </c>
    </row>
    <row r="30828" spans="1:26" x14ac:dyDescent="0.2">
      <c r="A30828" s="1" t="s">
        <v>8665</v>
      </c>
      <c r="B30828" s="1" t="s">
        <v>651</v>
      </c>
      <c r="C30828" s="1" t="s">
        <v>8666</v>
      </c>
      <c r="D30828" s="2">
        <v>44412</v>
      </c>
      <c r="E30828">
        <v>13352864</v>
      </c>
      <c r="F30828">
        <v>8608</v>
      </c>
      <c r="G30828">
        <v>0</v>
      </c>
      <c r="H30828">
        <v>30.571000000000002</v>
      </c>
      <c r="I30828">
        <v>110</v>
      </c>
      <c r="J30828">
        <v>0</v>
      </c>
      <c r="K30828">
        <v>0.28599999999999998</v>
      </c>
      <c r="L30828">
        <v>644.65599999999995</v>
      </c>
      <c r="M30828">
        <v>0</v>
      </c>
      <c r="N30828">
        <v>2.29</v>
      </c>
      <c r="O30828">
        <v>8.2379999999999995</v>
      </c>
      <c r="P30828">
        <v>0</v>
      </c>
      <c r="Q30828">
        <v>2.1000000000000001E-2</v>
      </c>
      <c r="R30828">
        <v>0.39</v>
      </c>
      <c r="S30828" s="1" t="s">
        <v>29</v>
      </c>
      <c r="T30828" s="1" t="s">
        <v>29</v>
      </c>
      <c r="U30828" s="1" t="s">
        <v>29</v>
      </c>
      <c r="V30828" s="1" t="s">
        <v>29</v>
      </c>
      <c r="W30828" s="1" t="s">
        <v>29</v>
      </c>
      <c r="X30828" s="1" t="s">
        <v>29</v>
      </c>
      <c r="Y30828" s="1" t="s">
        <v>29</v>
      </c>
      <c r="Z30828" s="1" t="s">
        <v>29</v>
      </c>
    </row>
    <row r="30829" spans="1:26" x14ac:dyDescent="0.2">
      <c r="A30829" s="1" t="s">
        <v>8665</v>
      </c>
      <c r="B30829" s="1" t="s">
        <v>651</v>
      </c>
      <c r="C30829" s="1" t="s">
        <v>8666</v>
      </c>
      <c r="D30829" s="2">
        <v>44413</v>
      </c>
      <c r="E30829">
        <v>13352864</v>
      </c>
      <c r="F30829">
        <v>8608</v>
      </c>
      <c r="G30829">
        <v>0</v>
      </c>
      <c r="H30829">
        <v>30.571000000000002</v>
      </c>
      <c r="I30829">
        <v>110</v>
      </c>
      <c r="J30829">
        <v>0</v>
      </c>
      <c r="K30829">
        <v>0.28599999999999998</v>
      </c>
      <c r="L30829">
        <v>644.65599999999995</v>
      </c>
      <c r="M30829">
        <v>0</v>
      </c>
      <c r="N30829">
        <v>2.29</v>
      </c>
      <c r="O30829">
        <v>8.2379999999999995</v>
      </c>
      <c r="P30829">
        <v>0</v>
      </c>
      <c r="Q30829">
        <v>2.1000000000000001E-2</v>
      </c>
      <c r="R30829">
        <v>0.4</v>
      </c>
      <c r="S30829" s="1" t="s">
        <v>29</v>
      </c>
      <c r="T30829" s="1" t="s">
        <v>29</v>
      </c>
      <c r="U30829" s="1" t="s">
        <v>29</v>
      </c>
      <c r="V30829" s="1" t="s">
        <v>29</v>
      </c>
      <c r="W30829" s="1" t="s">
        <v>29</v>
      </c>
      <c r="X30829" s="1" t="s">
        <v>29</v>
      </c>
      <c r="Y30829" s="1" t="s">
        <v>29</v>
      </c>
      <c r="Z30829" s="1" t="s">
        <v>29</v>
      </c>
    </row>
    <row r="30830" spans="1:26" x14ac:dyDescent="0.2">
      <c r="A30830" s="1" t="s">
        <v>8665</v>
      </c>
      <c r="B30830" s="1" t="s">
        <v>651</v>
      </c>
      <c r="C30830" s="1" t="s">
        <v>8666</v>
      </c>
      <c r="D30830" s="2">
        <v>44414</v>
      </c>
      <c r="E30830">
        <v>13352864</v>
      </c>
      <c r="F30830">
        <v>8608</v>
      </c>
      <c r="G30830">
        <v>0</v>
      </c>
      <c r="H30830">
        <v>30.571000000000002</v>
      </c>
      <c r="I30830">
        <v>110</v>
      </c>
      <c r="J30830">
        <v>0</v>
      </c>
      <c r="K30830">
        <v>0.28599999999999998</v>
      </c>
      <c r="L30830">
        <v>644.65599999999995</v>
      </c>
      <c r="M30830">
        <v>0</v>
      </c>
      <c r="N30830">
        <v>2.29</v>
      </c>
      <c r="O30830">
        <v>8.2379999999999995</v>
      </c>
      <c r="P30830">
        <v>0</v>
      </c>
      <c r="Q30830">
        <v>2.1000000000000001E-2</v>
      </c>
      <c r="R30830">
        <v>0.4</v>
      </c>
      <c r="S30830" s="1" t="s">
        <v>29</v>
      </c>
      <c r="T30830" s="1" t="s">
        <v>29</v>
      </c>
      <c r="U30830" s="1" t="s">
        <v>29</v>
      </c>
      <c r="V30830" s="1" t="s">
        <v>29</v>
      </c>
      <c r="W30830" s="1" t="s">
        <v>29</v>
      </c>
      <c r="X30830" s="1" t="s">
        <v>29</v>
      </c>
      <c r="Y30830" s="1" t="s">
        <v>29</v>
      </c>
      <c r="Z30830" s="1" t="s">
        <v>29</v>
      </c>
    </row>
    <row r="30831" spans="1:26" x14ac:dyDescent="0.2">
      <c r="A30831" s="1" t="s">
        <v>8665</v>
      </c>
      <c r="B30831" s="1" t="s">
        <v>651</v>
      </c>
      <c r="C30831" s="1" t="s">
        <v>8666</v>
      </c>
      <c r="D30831" s="2">
        <v>44415</v>
      </c>
      <c r="E30831">
        <v>13352864</v>
      </c>
      <c r="F30831">
        <v>8608</v>
      </c>
      <c r="G30831">
        <v>0</v>
      </c>
      <c r="H30831">
        <v>30.571000000000002</v>
      </c>
      <c r="I30831">
        <v>110</v>
      </c>
      <c r="J30831">
        <v>0</v>
      </c>
      <c r="K30831">
        <v>0.28599999999999998</v>
      </c>
      <c r="L30831">
        <v>644.65599999999995</v>
      </c>
      <c r="M30831">
        <v>0</v>
      </c>
      <c r="N30831">
        <v>2.29</v>
      </c>
      <c r="O30831">
        <v>8.2379999999999995</v>
      </c>
      <c r="P30831">
        <v>0</v>
      </c>
      <c r="Q30831">
        <v>2.1000000000000001E-2</v>
      </c>
      <c r="R30831">
        <v>0.4</v>
      </c>
      <c r="S30831" s="1" t="s">
        <v>29</v>
      </c>
      <c r="T30831" s="1" t="s">
        <v>29</v>
      </c>
      <c r="U30831" s="1" t="s">
        <v>29</v>
      </c>
      <c r="V30831" s="1" t="s">
        <v>29</v>
      </c>
      <c r="W30831" s="1" t="s">
        <v>29</v>
      </c>
      <c r="X30831" s="1" t="s">
        <v>29</v>
      </c>
      <c r="Y30831" s="1" t="s">
        <v>29</v>
      </c>
      <c r="Z30831" s="1" t="s">
        <v>29</v>
      </c>
    </row>
    <row r="30832" spans="1:26" x14ac:dyDescent="0.2">
      <c r="A30832" s="1" t="s">
        <v>8665</v>
      </c>
      <c r="B30832" s="1" t="s">
        <v>651</v>
      </c>
      <c r="C30832" s="1" t="s">
        <v>8666</v>
      </c>
      <c r="D30832" s="2">
        <v>44416</v>
      </c>
      <c r="E30832">
        <v>13352864</v>
      </c>
      <c r="F30832">
        <v>8608</v>
      </c>
      <c r="G30832">
        <v>0</v>
      </c>
      <c r="H30832">
        <v>30.571000000000002</v>
      </c>
      <c r="I30832">
        <v>110</v>
      </c>
      <c r="J30832">
        <v>0</v>
      </c>
      <c r="K30832">
        <v>0.28599999999999998</v>
      </c>
      <c r="L30832">
        <v>644.65599999999995</v>
      </c>
      <c r="M30832">
        <v>0</v>
      </c>
      <c r="N30832">
        <v>2.29</v>
      </c>
      <c r="O30832">
        <v>8.2379999999999995</v>
      </c>
      <c r="P30832">
        <v>0</v>
      </c>
      <c r="Q30832">
        <v>2.1000000000000001E-2</v>
      </c>
      <c r="R30832">
        <v>0.4</v>
      </c>
      <c r="S30832" s="1" t="s">
        <v>29</v>
      </c>
      <c r="T30832" s="1" t="s">
        <v>29</v>
      </c>
      <c r="U30832" s="1" t="s">
        <v>29</v>
      </c>
      <c r="V30832" s="1" t="s">
        <v>29</v>
      </c>
      <c r="W30832" s="1" t="s">
        <v>29</v>
      </c>
      <c r="X30832" s="1" t="s">
        <v>29</v>
      </c>
      <c r="Y30832" s="1" t="s">
        <v>29</v>
      </c>
      <c r="Z30832" s="1" t="s">
        <v>29</v>
      </c>
    </row>
    <row r="30833" spans="1:26" x14ac:dyDescent="0.2">
      <c r="A30833" s="1" t="s">
        <v>8665</v>
      </c>
      <c r="B30833" s="1" t="s">
        <v>651</v>
      </c>
      <c r="C30833" s="1" t="s">
        <v>8666</v>
      </c>
      <c r="D30833" s="2">
        <v>44417</v>
      </c>
      <c r="E30833">
        <v>13352864</v>
      </c>
      <c r="F30833">
        <v>8608</v>
      </c>
      <c r="G30833">
        <v>0</v>
      </c>
      <c r="H30833">
        <v>30.571000000000002</v>
      </c>
      <c r="I30833">
        <v>110</v>
      </c>
      <c r="J30833">
        <v>0</v>
      </c>
      <c r="K30833">
        <v>0.28599999999999998</v>
      </c>
      <c r="L30833">
        <v>644.65599999999995</v>
      </c>
      <c r="M30833">
        <v>0</v>
      </c>
      <c r="N30833">
        <v>2.29</v>
      </c>
      <c r="O30833">
        <v>8.2379999999999995</v>
      </c>
      <c r="P30833">
        <v>0</v>
      </c>
      <c r="Q30833">
        <v>2.1000000000000001E-2</v>
      </c>
      <c r="R30833">
        <v>0.4</v>
      </c>
      <c r="S30833" s="1" t="s">
        <v>29</v>
      </c>
      <c r="T30833" s="1" t="s">
        <v>29</v>
      </c>
      <c r="U30833" s="1" t="s">
        <v>29</v>
      </c>
      <c r="V30833" s="1" t="s">
        <v>29</v>
      </c>
      <c r="W30833" s="1" t="s">
        <v>29</v>
      </c>
      <c r="X30833" s="1" t="s">
        <v>29</v>
      </c>
      <c r="Y30833" s="1" t="s">
        <v>29</v>
      </c>
      <c r="Z30833" s="1" t="s">
        <v>29</v>
      </c>
    </row>
    <row r="30834" spans="1:26" x14ac:dyDescent="0.2">
      <c r="A30834" s="1" t="s">
        <v>8665</v>
      </c>
      <c r="B30834" s="1" t="s">
        <v>651</v>
      </c>
      <c r="C30834" s="1" t="s">
        <v>8666</v>
      </c>
      <c r="D30834" s="2">
        <v>44418</v>
      </c>
      <c r="E30834">
        <v>13352864</v>
      </c>
      <c r="F30834">
        <v>9065</v>
      </c>
      <c r="G30834">
        <v>457</v>
      </c>
      <c r="H30834">
        <v>65.286000000000001</v>
      </c>
      <c r="I30834">
        <v>113</v>
      </c>
      <c r="J30834">
        <v>3</v>
      </c>
      <c r="K30834">
        <v>0.42899999999999999</v>
      </c>
      <c r="L30834">
        <v>678.88099999999997</v>
      </c>
      <c r="M30834">
        <v>34.225000000000001</v>
      </c>
      <c r="N30834">
        <v>4.8890000000000002</v>
      </c>
      <c r="O30834">
        <v>8.4629999999999992</v>
      </c>
      <c r="P30834">
        <v>0.22500000000000001</v>
      </c>
      <c r="Q30834">
        <v>3.2000000000000001E-2</v>
      </c>
      <c r="R30834">
        <v>0.4</v>
      </c>
      <c r="S30834" s="1" t="s">
        <v>29</v>
      </c>
      <c r="T30834" s="1" t="s">
        <v>29</v>
      </c>
      <c r="U30834" s="1" t="s">
        <v>29</v>
      </c>
      <c r="V30834" s="1" t="s">
        <v>29</v>
      </c>
      <c r="W30834" s="1" t="s">
        <v>29</v>
      </c>
      <c r="X30834" s="1" t="s">
        <v>29</v>
      </c>
      <c r="Y30834" s="1" t="s">
        <v>29</v>
      </c>
      <c r="Z30834" s="1" t="s">
        <v>29</v>
      </c>
    </row>
    <row r="30835" spans="1:26" x14ac:dyDescent="0.2">
      <c r="A30835" s="1" t="s">
        <v>8665</v>
      </c>
      <c r="B30835" s="1" t="s">
        <v>651</v>
      </c>
      <c r="C30835" s="1" t="s">
        <v>8666</v>
      </c>
      <c r="D30835" s="2">
        <v>44419</v>
      </c>
      <c r="E30835">
        <v>13352864</v>
      </c>
      <c r="F30835">
        <v>9065</v>
      </c>
      <c r="G30835">
        <v>0</v>
      </c>
      <c r="H30835">
        <v>65.286000000000001</v>
      </c>
      <c r="I30835">
        <v>113</v>
      </c>
      <c r="J30835">
        <v>0</v>
      </c>
      <c r="K30835">
        <v>0.42899999999999999</v>
      </c>
      <c r="L30835">
        <v>678.88099999999997</v>
      </c>
      <c r="M30835">
        <v>0</v>
      </c>
      <c r="N30835">
        <v>4.8890000000000002</v>
      </c>
      <c r="O30835">
        <v>8.4629999999999992</v>
      </c>
      <c r="P30835">
        <v>0</v>
      </c>
      <c r="Q30835">
        <v>3.2000000000000001E-2</v>
      </c>
      <c r="R30835">
        <v>0.41</v>
      </c>
      <c r="S30835" s="1" t="s">
        <v>29</v>
      </c>
      <c r="T30835" s="1" t="s">
        <v>29</v>
      </c>
      <c r="U30835" s="1" t="s">
        <v>29</v>
      </c>
      <c r="V30835" s="1" t="s">
        <v>29</v>
      </c>
      <c r="W30835" s="1" t="s">
        <v>29</v>
      </c>
      <c r="X30835" s="1" t="s">
        <v>29</v>
      </c>
      <c r="Y30835" s="1" t="s">
        <v>29</v>
      </c>
      <c r="Z30835" s="1" t="s">
        <v>29</v>
      </c>
    </row>
    <row r="30836" spans="1:26" x14ac:dyDescent="0.2">
      <c r="A30836" s="1" t="s">
        <v>8665</v>
      </c>
      <c r="B30836" s="1" t="s">
        <v>651</v>
      </c>
      <c r="C30836" s="1" t="s">
        <v>8666</v>
      </c>
      <c r="D30836" s="2">
        <v>44420</v>
      </c>
      <c r="E30836">
        <v>13352864</v>
      </c>
      <c r="F30836">
        <v>9065</v>
      </c>
      <c r="G30836">
        <v>0</v>
      </c>
      <c r="H30836">
        <v>65.286000000000001</v>
      </c>
      <c r="I30836">
        <v>113</v>
      </c>
      <c r="J30836">
        <v>0</v>
      </c>
      <c r="K30836">
        <v>0.42899999999999999</v>
      </c>
      <c r="L30836">
        <v>678.88099999999997</v>
      </c>
      <c r="M30836">
        <v>0</v>
      </c>
      <c r="N30836">
        <v>4.8890000000000002</v>
      </c>
      <c r="O30836">
        <v>8.4629999999999992</v>
      </c>
      <c r="P30836">
        <v>0</v>
      </c>
      <c r="Q30836">
        <v>3.2000000000000001E-2</v>
      </c>
      <c r="R30836">
        <v>0.41</v>
      </c>
      <c r="S30836" s="1" t="s">
        <v>29</v>
      </c>
      <c r="T30836" s="1" t="s">
        <v>29</v>
      </c>
      <c r="U30836" s="1" t="s">
        <v>29</v>
      </c>
      <c r="V30836" s="1" t="s">
        <v>29</v>
      </c>
      <c r="W30836" s="1" t="s">
        <v>29</v>
      </c>
      <c r="X30836" s="1" t="s">
        <v>29</v>
      </c>
      <c r="Y30836" s="1" t="s">
        <v>29</v>
      </c>
      <c r="Z30836" s="1" t="s">
        <v>29</v>
      </c>
    </row>
    <row r="30837" spans="1:26" x14ac:dyDescent="0.2">
      <c r="A30837" s="1" t="s">
        <v>8665</v>
      </c>
      <c r="B30837" s="1" t="s">
        <v>651</v>
      </c>
      <c r="C30837" s="1" t="s">
        <v>8666</v>
      </c>
      <c r="D30837" s="2">
        <v>44421</v>
      </c>
      <c r="E30837">
        <v>13352864</v>
      </c>
      <c r="F30837">
        <v>9065</v>
      </c>
      <c r="G30837">
        <v>0</v>
      </c>
      <c r="H30837">
        <v>65.286000000000001</v>
      </c>
      <c r="I30837">
        <v>113</v>
      </c>
      <c r="J30837">
        <v>0</v>
      </c>
      <c r="K30837">
        <v>0.42899999999999999</v>
      </c>
      <c r="L30837">
        <v>678.88099999999997</v>
      </c>
      <c r="M30837">
        <v>0</v>
      </c>
      <c r="N30837">
        <v>4.8890000000000002</v>
      </c>
      <c r="O30837">
        <v>8.4629999999999992</v>
      </c>
      <c r="P30837">
        <v>0</v>
      </c>
      <c r="Q30837">
        <v>3.2000000000000001E-2</v>
      </c>
      <c r="R30837">
        <v>0.41</v>
      </c>
      <c r="S30837" s="1" t="s">
        <v>29</v>
      </c>
      <c r="T30837" s="1" t="s">
        <v>29</v>
      </c>
      <c r="U30837" s="1" t="s">
        <v>29</v>
      </c>
      <c r="V30837" s="1" t="s">
        <v>29</v>
      </c>
      <c r="W30837" s="1" t="s">
        <v>29</v>
      </c>
      <c r="X30837" s="1" t="s">
        <v>29</v>
      </c>
      <c r="Y30837" s="1" t="s">
        <v>29</v>
      </c>
      <c r="Z30837" s="1" t="s">
        <v>29</v>
      </c>
    </row>
    <row r="30838" spans="1:26" x14ac:dyDescent="0.2">
      <c r="A30838" s="1" t="s">
        <v>8665</v>
      </c>
      <c r="B30838" s="1" t="s">
        <v>651</v>
      </c>
      <c r="C30838" s="1" t="s">
        <v>8666</v>
      </c>
      <c r="D30838" s="2">
        <v>44422</v>
      </c>
      <c r="E30838">
        <v>13352864</v>
      </c>
      <c r="F30838">
        <v>9065</v>
      </c>
      <c r="G30838">
        <v>0</v>
      </c>
      <c r="H30838">
        <v>65.286000000000001</v>
      </c>
      <c r="I30838">
        <v>113</v>
      </c>
      <c r="J30838">
        <v>0</v>
      </c>
      <c r="K30838">
        <v>0.42899999999999999</v>
      </c>
      <c r="L30838">
        <v>678.88099999999997</v>
      </c>
      <c r="M30838">
        <v>0</v>
      </c>
      <c r="N30838">
        <v>4.8890000000000002</v>
      </c>
      <c r="O30838">
        <v>8.4629999999999992</v>
      </c>
      <c r="P30838">
        <v>0</v>
      </c>
      <c r="Q30838">
        <v>3.2000000000000001E-2</v>
      </c>
      <c r="R30838">
        <v>0.41</v>
      </c>
      <c r="S30838" s="1" t="s">
        <v>29</v>
      </c>
      <c r="T30838" s="1" t="s">
        <v>29</v>
      </c>
      <c r="U30838" s="1" t="s">
        <v>29</v>
      </c>
      <c r="V30838" s="1" t="s">
        <v>29</v>
      </c>
      <c r="W30838" s="1" t="s">
        <v>29</v>
      </c>
      <c r="X30838" s="1" t="s">
        <v>29</v>
      </c>
      <c r="Y30838" s="1" t="s">
        <v>29</v>
      </c>
      <c r="Z30838" s="1" t="s">
        <v>29</v>
      </c>
    </row>
    <row r="30839" spans="1:26" x14ac:dyDescent="0.2">
      <c r="A30839" s="1" t="s">
        <v>8665</v>
      </c>
      <c r="B30839" s="1" t="s">
        <v>651</v>
      </c>
      <c r="C30839" s="1" t="s">
        <v>8666</v>
      </c>
      <c r="D30839" s="2">
        <v>44423</v>
      </c>
      <c r="E30839">
        <v>13352864</v>
      </c>
      <c r="F30839">
        <v>9065</v>
      </c>
      <c r="G30839">
        <v>0</v>
      </c>
      <c r="H30839">
        <v>65.286000000000001</v>
      </c>
      <c r="I30839">
        <v>113</v>
      </c>
      <c r="J30839">
        <v>0</v>
      </c>
      <c r="K30839">
        <v>0.42899999999999999</v>
      </c>
      <c r="L30839">
        <v>678.88099999999997</v>
      </c>
      <c r="M30839">
        <v>0</v>
      </c>
      <c r="N30839">
        <v>4.8890000000000002</v>
      </c>
      <c r="O30839">
        <v>8.4629999999999992</v>
      </c>
      <c r="P30839">
        <v>0</v>
      </c>
      <c r="Q30839">
        <v>3.2000000000000001E-2</v>
      </c>
      <c r="R30839">
        <v>0.42</v>
      </c>
      <c r="S30839" s="1" t="s">
        <v>29</v>
      </c>
      <c r="T30839" s="1" t="s">
        <v>29</v>
      </c>
      <c r="U30839" s="1" t="s">
        <v>29</v>
      </c>
      <c r="V30839" s="1" t="s">
        <v>29</v>
      </c>
      <c r="W30839" s="1" t="s">
        <v>29</v>
      </c>
      <c r="X30839" s="1" t="s">
        <v>29</v>
      </c>
      <c r="Y30839" s="1" t="s">
        <v>29</v>
      </c>
      <c r="Z30839" s="1" t="s">
        <v>29</v>
      </c>
    </row>
    <row r="30840" spans="1:26" x14ac:dyDescent="0.2">
      <c r="A30840" s="1" t="s">
        <v>8665</v>
      </c>
      <c r="B30840" s="1" t="s">
        <v>651</v>
      </c>
      <c r="C30840" s="1" t="s">
        <v>8666</v>
      </c>
      <c r="D30840" s="2">
        <v>44424</v>
      </c>
      <c r="E30840">
        <v>13352864</v>
      </c>
      <c r="F30840">
        <v>10183</v>
      </c>
      <c r="G30840">
        <v>1118</v>
      </c>
      <c r="H30840">
        <v>225</v>
      </c>
      <c r="I30840">
        <v>119</v>
      </c>
      <c r="J30840">
        <v>6</v>
      </c>
      <c r="K30840">
        <v>1.286</v>
      </c>
      <c r="L30840">
        <v>762.60799999999995</v>
      </c>
      <c r="M30840">
        <v>83.727000000000004</v>
      </c>
      <c r="N30840">
        <v>16.850000000000001</v>
      </c>
      <c r="O30840">
        <v>8.9120000000000008</v>
      </c>
      <c r="P30840">
        <v>0.44900000000000001</v>
      </c>
      <c r="Q30840">
        <v>9.6000000000000002E-2</v>
      </c>
      <c r="R30840">
        <v>0.42</v>
      </c>
      <c r="S30840" s="1" t="s">
        <v>29</v>
      </c>
      <c r="T30840" s="1" t="s">
        <v>29</v>
      </c>
      <c r="U30840" s="1" t="s">
        <v>29</v>
      </c>
      <c r="V30840" s="1" t="s">
        <v>29</v>
      </c>
      <c r="W30840" s="1" t="s">
        <v>29</v>
      </c>
      <c r="X30840" s="1" t="s">
        <v>29</v>
      </c>
      <c r="Y30840" s="1" t="s">
        <v>29</v>
      </c>
      <c r="Z30840" s="1" t="s">
        <v>29</v>
      </c>
    </row>
    <row r="30841" spans="1:26" x14ac:dyDescent="0.2">
      <c r="A30841" s="1" t="s">
        <v>8665</v>
      </c>
      <c r="B30841" s="1" t="s">
        <v>651</v>
      </c>
      <c r="C30841" s="1" t="s">
        <v>8666</v>
      </c>
      <c r="D30841" s="2">
        <v>44425</v>
      </c>
      <c r="E30841">
        <v>13352864</v>
      </c>
      <c r="F30841">
        <v>10183</v>
      </c>
      <c r="G30841">
        <v>0</v>
      </c>
      <c r="H30841">
        <v>159.714</v>
      </c>
      <c r="I30841">
        <v>119</v>
      </c>
      <c r="J30841">
        <v>0</v>
      </c>
      <c r="K30841">
        <v>0.85699999999999998</v>
      </c>
      <c r="L30841">
        <v>762.60799999999995</v>
      </c>
      <c r="M30841">
        <v>0</v>
      </c>
      <c r="N30841">
        <v>11.961</v>
      </c>
      <c r="O30841">
        <v>8.9120000000000008</v>
      </c>
      <c r="P30841">
        <v>0</v>
      </c>
      <c r="Q30841">
        <v>6.4000000000000001E-2</v>
      </c>
      <c r="R30841">
        <v>0.42</v>
      </c>
      <c r="S30841" s="1" t="s">
        <v>29</v>
      </c>
      <c r="T30841" s="1" t="s">
        <v>29</v>
      </c>
      <c r="U30841" s="1" t="s">
        <v>29</v>
      </c>
      <c r="V30841" s="1" t="s">
        <v>29</v>
      </c>
      <c r="W30841" s="1" t="s">
        <v>29</v>
      </c>
      <c r="X30841" s="1" t="s">
        <v>29</v>
      </c>
      <c r="Y30841" s="1" t="s">
        <v>29</v>
      </c>
      <c r="Z30841" s="1" t="s">
        <v>29</v>
      </c>
    </row>
    <row r="30842" spans="1:26" x14ac:dyDescent="0.2">
      <c r="A30842" s="1" t="s">
        <v>8665</v>
      </c>
      <c r="B30842" s="1" t="s">
        <v>651</v>
      </c>
      <c r="C30842" s="1" t="s">
        <v>8666</v>
      </c>
      <c r="D30842" s="2">
        <v>44426</v>
      </c>
      <c r="E30842">
        <v>13352864</v>
      </c>
      <c r="F30842">
        <v>10183</v>
      </c>
      <c r="G30842">
        <v>0</v>
      </c>
      <c r="H30842">
        <v>159.714</v>
      </c>
      <c r="I30842">
        <v>119</v>
      </c>
      <c r="J30842">
        <v>0</v>
      </c>
      <c r="K30842">
        <v>0.85699999999999998</v>
      </c>
      <c r="L30842">
        <v>762.60799999999995</v>
      </c>
      <c r="M30842">
        <v>0</v>
      </c>
      <c r="N30842">
        <v>11.961</v>
      </c>
      <c r="O30842">
        <v>8.9120000000000008</v>
      </c>
      <c r="P30842">
        <v>0</v>
      </c>
      <c r="Q30842">
        <v>6.4000000000000001E-2</v>
      </c>
      <c r="R30842">
        <v>0.43</v>
      </c>
      <c r="S30842" s="1" t="s">
        <v>29</v>
      </c>
      <c r="T30842" s="1" t="s">
        <v>29</v>
      </c>
      <c r="U30842" s="1" t="s">
        <v>29</v>
      </c>
      <c r="V30842" s="1" t="s">
        <v>29</v>
      </c>
      <c r="W30842" s="1" t="s">
        <v>29</v>
      </c>
      <c r="X30842" s="1" t="s">
        <v>29</v>
      </c>
      <c r="Y30842" s="1" t="s">
        <v>29</v>
      </c>
      <c r="Z30842" s="1" t="s">
        <v>29</v>
      </c>
    </row>
    <row r="30843" spans="1:26" x14ac:dyDescent="0.2">
      <c r="A30843" s="1" t="s">
        <v>8665</v>
      </c>
      <c r="B30843" s="1" t="s">
        <v>651</v>
      </c>
      <c r="C30843" s="1" t="s">
        <v>8666</v>
      </c>
      <c r="D30843" s="2">
        <v>44427</v>
      </c>
      <c r="E30843">
        <v>13352864</v>
      </c>
      <c r="F30843">
        <v>10183</v>
      </c>
      <c r="G30843">
        <v>0</v>
      </c>
      <c r="H30843">
        <v>159.714</v>
      </c>
      <c r="I30843">
        <v>119</v>
      </c>
      <c r="J30843">
        <v>0</v>
      </c>
      <c r="K30843">
        <v>0.85699999999999998</v>
      </c>
      <c r="L30843">
        <v>762.60799999999995</v>
      </c>
      <c r="M30843">
        <v>0</v>
      </c>
      <c r="N30843">
        <v>11.961</v>
      </c>
      <c r="O30843">
        <v>8.9120000000000008</v>
      </c>
      <c r="P30843">
        <v>0</v>
      </c>
      <c r="Q30843">
        <v>6.4000000000000001E-2</v>
      </c>
      <c r="R30843">
        <v>0.43</v>
      </c>
      <c r="S30843" s="1" t="s">
        <v>29</v>
      </c>
      <c r="T30843" s="1" t="s">
        <v>29</v>
      </c>
      <c r="U30843" s="1" t="s">
        <v>29</v>
      </c>
      <c r="V30843" s="1" t="s">
        <v>29</v>
      </c>
      <c r="W30843" s="1" t="s">
        <v>29</v>
      </c>
      <c r="X30843" s="1" t="s">
        <v>29</v>
      </c>
      <c r="Y30843" s="1" t="s">
        <v>29</v>
      </c>
      <c r="Z30843" s="1" t="s">
        <v>29</v>
      </c>
    </row>
    <row r="30844" spans="1:26" x14ac:dyDescent="0.2">
      <c r="A30844" s="1" t="s">
        <v>8665</v>
      </c>
      <c r="B30844" s="1" t="s">
        <v>651</v>
      </c>
      <c r="C30844" s="1" t="s">
        <v>8666</v>
      </c>
      <c r="D30844" s="2">
        <v>44428</v>
      </c>
      <c r="E30844">
        <v>13352864</v>
      </c>
      <c r="F30844">
        <v>10183</v>
      </c>
      <c r="G30844">
        <v>0</v>
      </c>
      <c r="H30844">
        <v>159.714</v>
      </c>
      <c r="I30844">
        <v>119</v>
      </c>
      <c r="J30844">
        <v>0</v>
      </c>
      <c r="K30844">
        <v>0.85699999999999998</v>
      </c>
      <c r="L30844">
        <v>762.60799999999995</v>
      </c>
      <c r="M30844">
        <v>0</v>
      </c>
      <c r="N30844">
        <v>11.961</v>
      </c>
      <c r="O30844">
        <v>8.9120000000000008</v>
      </c>
      <c r="P30844">
        <v>0</v>
      </c>
      <c r="Q30844">
        <v>6.4000000000000001E-2</v>
      </c>
      <c r="R30844">
        <v>0.43</v>
      </c>
      <c r="S30844" s="1" t="s">
        <v>29</v>
      </c>
      <c r="T30844" s="1" t="s">
        <v>29</v>
      </c>
      <c r="U30844" s="1" t="s">
        <v>29</v>
      </c>
      <c r="V30844" s="1" t="s">
        <v>29</v>
      </c>
      <c r="W30844" s="1" t="s">
        <v>29</v>
      </c>
      <c r="X30844" s="1" t="s">
        <v>29</v>
      </c>
      <c r="Y30844" s="1" t="s">
        <v>29</v>
      </c>
      <c r="Z30844" s="1" t="s">
        <v>29</v>
      </c>
    </row>
    <row r="30845" spans="1:26" x14ac:dyDescent="0.2">
      <c r="A30845" s="1" t="s">
        <v>8665</v>
      </c>
      <c r="B30845" s="1" t="s">
        <v>651</v>
      </c>
      <c r="C30845" s="1" t="s">
        <v>8666</v>
      </c>
      <c r="D30845" s="2">
        <v>44429</v>
      </c>
      <c r="E30845">
        <v>13352864</v>
      </c>
      <c r="F30845">
        <v>10183</v>
      </c>
      <c r="G30845">
        <v>0</v>
      </c>
      <c r="H30845">
        <v>159.714</v>
      </c>
      <c r="I30845">
        <v>119</v>
      </c>
      <c r="J30845">
        <v>0</v>
      </c>
      <c r="K30845">
        <v>0.85699999999999998</v>
      </c>
      <c r="L30845">
        <v>762.60799999999995</v>
      </c>
      <c r="M30845">
        <v>0</v>
      </c>
      <c r="N30845">
        <v>11.961</v>
      </c>
      <c r="O30845">
        <v>8.9120000000000008</v>
      </c>
      <c r="P30845">
        <v>0</v>
      </c>
      <c r="Q30845">
        <v>6.4000000000000001E-2</v>
      </c>
      <c r="R30845">
        <v>0.44</v>
      </c>
      <c r="S30845" s="1" t="s">
        <v>29</v>
      </c>
      <c r="T30845" s="1" t="s">
        <v>29</v>
      </c>
      <c r="U30845" s="1" t="s">
        <v>29</v>
      </c>
      <c r="V30845" s="1" t="s">
        <v>29</v>
      </c>
      <c r="W30845" s="1" t="s">
        <v>29</v>
      </c>
      <c r="X30845" s="1" t="s">
        <v>29</v>
      </c>
      <c r="Y30845" s="1" t="s">
        <v>29</v>
      </c>
      <c r="Z30845" s="1" t="s">
        <v>29</v>
      </c>
    </row>
    <row r="30846" spans="1:26" x14ac:dyDescent="0.2">
      <c r="A30846" s="1" t="s">
        <v>8665</v>
      </c>
      <c r="B30846" s="1" t="s">
        <v>651</v>
      </c>
      <c r="C30846" s="1" t="s">
        <v>8666</v>
      </c>
      <c r="D30846" s="2">
        <v>44430</v>
      </c>
      <c r="E30846">
        <v>13352864</v>
      </c>
      <c r="F30846">
        <v>10183</v>
      </c>
      <c r="G30846">
        <v>0</v>
      </c>
      <c r="H30846">
        <v>159.714</v>
      </c>
      <c r="I30846">
        <v>119</v>
      </c>
      <c r="J30846">
        <v>0</v>
      </c>
      <c r="K30846">
        <v>0.85699999999999998</v>
      </c>
      <c r="L30846">
        <v>762.60799999999995</v>
      </c>
      <c r="M30846">
        <v>0</v>
      </c>
      <c r="N30846">
        <v>11.961</v>
      </c>
      <c r="O30846">
        <v>8.9120000000000008</v>
      </c>
      <c r="P30846">
        <v>0</v>
      </c>
      <c r="Q30846">
        <v>6.4000000000000001E-2</v>
      </c>
      <c r="R30846">
        <v>0.44</v>
      </c>
      <c r="S30846" s="1" t="s">
        <v>29</v>
      </c>
      <c r="T30846" s="1" t="s">
        <v>29</v>
      </c>
      <c r="U30846" s="1" t="s">
        <v>29</v>
      </c>
      <c r="V30846" s="1" t="s">
        <v>29</v>
      </c>
      <c r="W30846" s="1" t="s">
        <v>29</v>
      </c>
      <c r="X30846" s="1" t="s">
        <v>29</v>
      </c>
      <c r="Y30846" s="1" t="s">
        <v>29</v>
      </c>
      <c r="Z30846" s="1" t="s">
        <v>29</v>
      </c>
    </row>
    <row r="30847" spans="1:26" x14ac:dyDescent="0.2">
      <c r="A30847" s="1" t="s">
        <v>8665</v>
      </c>
      <c r="B30847" s="1" t="s">
        <v>651</v>
      </c>
      <c r="C30847" s="1" t="s">
        <v>8666</v>
      </c>
      <c r="D30847" s="2">
        <v>44431</v>
      </c>
      <c r="E30847">
        <v>13352864</v>
      </c>
      <c r="F30847">
        <v>10183</v>
      </c>
      <c r="G30847">
        <v>0</v>
      </c>
      <c r="H30847">
        <v>0</v>
      </c>
      <c r="I30847">
        <v>119</v>
      </c>
      <c r="J30847">
        <v>0</v>
      </c>
      <c r="K30847">
        <v>0</v>
      </c>
      <c r="L30847">
        <v>762.60799999999995</v>
      </c>
      <c r="M30847">
        <v>0</v>
      </c>
      <c r="N30847">
        <v>0</v>
      </c>
      <c r="O30847">
        <v>8.9120000000000008</v>
      </c>
      <c r="P30847">
        <v>0</v>
      </c>
      <c r="Q30847">
        <v>0</v>
      </c>
      <c r="R30847">
        <v>0.44</v>
      </c>
      <c r="S30847" s="1" t="s">
        <v>29</v>
      </c>
      <c r="T30847" s="1" t="s">
        <v>29</v>
      </c>
      <c r="U30847" s="1" t="s">
        <v>29</v>
      </c>
      <c r="V30847" s="1" t="s">
        <v>29</v>
      </c>
      <c r="W30847" s="1" t="s">
        <v>29</v>
      </c>
      <c r="X30847" s="1" t="s">
        <v>29</v>
      </c>
      <c r="Y30847" s="1" t="s">
        <v>29</v>
      </c>
      <c r="Z30847" s="1" t="s">
        <v>29</v>
      </c>
    </row>
    <row r="30848" spans="1:26" x14ac:dyDescent="0.2">
      <c r="A30848" s="1" t="s">
        <v>8665</v>
      </c>
      <c r="B30848" s="1" t="s">
        <v>651</v>
      </c>
      <c r="C30848" s="1" t="s">
        <v>8666</v>
      </c>
      <c r="D30848" s="2">
        <v>44432</v>
      </c>
      <c r="E30848">
        <v>13352864</v>
      </c>
      <c r="F30848">
        <v>12492</v>
      </c>
      <c r="G30848">
        <v>2309</v>
      </c>
      <c r="H30848">
        <v>329.85700000000003</v>
      </c>
      <c r="I30848">
        <v>127</v>
      </c>
      <c r="J30848">
        <v>8</v>
      </c>
      <c r="K30848">
        <v>1.143</v>
      </c>
      <c r="L30848">
        <v>935.53</v>
      </c>
      <c r="M30848">
        <v>172.922</v>
      </c>
      <c r="N30848">
        <v>24.702999999999999</v>
      </c>
      <c r="O30848">
        <v>9.5109999999999992</v>
      </c>
      <c r="P30848">
        <v>0.59899999999999998</v>
      </c>
      <c r="Q30848">
        <v>8.5999999999999993E-2</v>
      </c>
      <c r="R30848">
        <v>0.45</v>
      </c>
      <c r="S30848" s="1" t="s">
        <v>29</v>
      </c>
      <c r="T30848" s="1" t="s">
        <v>29</v>
      </c>
      <c r="U30848" s="1" t="s">
        <v>29</v>
      </c>
      <c r="V30848" s="1" t="s">
        <v>29</v>
      </c>
      <c r="W30848" s="1" t="s">
        <v>29</v>
      </c>
      <c r="X30848" s="1" t="s">
        <v>29</v>
      </c>
      <c r="Y30848" s="1" t="s">
        <v>29</v>
      </c>
      <c r="Z30848" s="1" t="s">
        <v>29</v>
      </c>
    </row>
    <row r="30849" spans="1:26" x14ac:dyDescent="0.2">
      <c r="A30849" s="1" t="s">
        <v>8665</v>
      </c>
      <c r="B30849" s="1" t="s">
        <v>651</v>
      </c>
      <c r="C30849" s="1" t="s">
        <v>8666</v>
      </c>
      <c r="D30849" s="2">
        <v>44433</v>
      </c>
      <c r="E30849">
        <v>13352864</v>
      </c>
      <c r="F30849">
        <v>12492</v>
      </c>
      <c r="G30849">
        <v>0</v>
      </c>
      <c r="H30849">
        <v>329.85700000000003</v>
      </c>
      <c r="I30849">
        <v>127</v>
      </c>
      <c r="J30849">
        <v>0</v>
      </c>
      <c r="K30849">
        <v>1.143</v>
      </c>
      <c r="L30849">
        <v>935.53</v>
      </c>
      <c r="M30849">
        <v>0</v>
      </c>
      <c r="N30849">
        <v>24.702999999999999</v>
      </c>
      <c r="O30849">
        <v>9.5109999999999992</v>
      </c>
      <c r="P30849">
        <v>0</v>
      </c>
      <c r="Q30849">
        <v>8.5999999999999993E-2</v>
      </c>
      <c r="R30849">
        <v>0.45</v>
      </c>
      <c r="S30849" s="1" t="s">
        <v>29</v>
      </c>
      <c r="T30849" s="1" t="s">
        <v>29</v>
      </c>
      <c r="U30849" s="1" t="s">
        <v>29</v>
      </c>
      <c r="V30849" s="1" t="s">
        <v>29</v>
      </c>
      <c r="W30849" s="1" t="s">
        <v>29</v>
      </c>
      <c r="X30849" s="1" t="s">
        <v>29</v>
      </c>
      <c r="Y30849" s="1" t="s">
        <v>29</v>
      </c>
      <c r="Z30849" s="1" t="s">
        <v>29</v>
      </c>
    </row>
    <row r="30850" spans="1:26" x14ac:dyDescent="0.2">
      <c r="A30850" s="1" t="s">
        <v>8665</v>
      </c>
      <c r="B30850" s="1" t="s">
        <v>651</v>
      </c>
      <c r="C30850" s="1" t="s">
        <v>8666</v>
      </c>
      <c r="D30850" s="2">
        <v>44434</v>
      </c>
      <c r="E30850">
        <v>13352864</v>
      </c>
      <c r="F30850">
        <v>12492</v>
      </c>
      <c r="G30850">
        <v>0</v>
      </c>
      <c r="H30850">
        <v>329.85700000000003</v>
      </c>
      <c r="I30850">
        <v>127</v>
      </c>
      <c r="J30850">
        <v>0</v>
      </c>
      <c r="K30850">
        <v>1.143</v>
      </c>
      <c r="L30850">
        <v>935.53</v>
      </c>
      <c r="M30850">
        <v>0</v>
      </c>
      <c r="N30850">
        <v>24.702999999999999</v>
      </c>
      <c r="O30850">
        <v>9.5109999999999992</v>
      </c>
      <c r="P30850">
        <v>0</v>
      </c>
      <c r="Q30850">
        <v>8.5999999999999993E-2</v>
      </c>
      <c r="R30850">
        <v>0.45</v>
      </c>
      <c r="S30850" s="1" t="s">
        <v>29</v>
      </c>
      <c r="T30850" s="1" t="s">
        <v>29</v>
      </c>
      <c r="U30850" s="1" t="s">
        <v>29</v>
      </c>
      <c r="V30850" s="1" t="s">
        <v>29</v>
      </c>
      <c r="W30850" s="1" t="s">
        <v>29</v>
      </c>
      <c r="X30850" s="1" t="s">
        <v>29</v>
      </c>
      <c r="Y30850" s="1" t="s">
        <v>29</v>
      </c>
      <c r="Z30850" s="1" t="s">
        <v>29</v>
      </c>
    </row>
    <row r="30851" spans="1:26" x14ac:dyDescent="0.2">
      <c r="A30851" s="1" t="s">
        <v>8665</v>
      </c>
      <c r="B30851" s="1" t="s">
        <v>651</v>
      </c>
      <c r="C30851" s="1" t="s">
        <v>8666</v>
      </c>
      <c r="D30851" s="2">
        <v>44435</v>
      </c>
      <c r="E30851">
        <v>13352864</v>
      </c>
      <c r="F30851">
        <v>12492</v>
      </c>
      <c r="G30851">
        <v>0</v>
      </c>
      <c r="H30851">
        <v>329.85700000000003</v>
      </c>
      <c r="I30851">
        <v>127</v>
      </c>
      <c r="J30851">
        <v>0</v>
      </c>
      <c r="K30851">
        <v>1.143</v>
      </c>
      <c r="L30851">
        <v>935.53</v>
      </c>
      <c r="M30851">
        <v>0</v>
      </c>
      <c r="N30851">
        <v>24.702999999999999</v>
      </c>
      <c r="O30851">
        <v>9.5109999999999992</v>
      </c>
      <c r="P30851">
        <v>0</v>
      </c>
      <c r="Q30851">
        <v>8.5999999999999993E-2</v>
      </c>
      <c r="R30851">
        <v>0.46</v>
      </c>
      <c r="S30851" s="1" t="s">
        <v>29</v>
      </c>
      <c r="T30851" s="1" t="s">
        <v>29</v>
      </c>
      <c r="U30851" s="1" t="s">
        <v>29</v>
      </c>
      <c r="V30851" s="1" t="s">
        <v>29</v>
      </c>
      <c r="W30851" s="1" t="s">
        <v>29</v>
      </c>
      <c r="X30851" s="1" t="s">
        <v>29</v>
      </c>
      <c r="Y30851" s="1" t="s">
        <v>29</v>
      </c>
      <c r="Z30851" s="1" t="s">
        <v>29</v>
      </c>
    </row>
    <row r="30852" spans="1:26" x14ac:dyDescent="0.2">
      <c r="A30852" s="1" t="s">
        <v>8665</v>
      </c>
      <c r="B30852" s="1" t="s">
        <v>651</v>
      </c>
      <c r="C30852" s="1" t="s">
        <v>8666</v>
      </c>
      <c r="D30852" s="2">
        <v>44436</v>
      </c>
      <c r="E30852">
        <v>13352864</v>
      </c>
      <c r="F30852">
        <v>12492</v>
      </c>
      <c r="G30852">
        <v>0</v>
      </c>
      <c r="H30852">
        <v>329.85700000000003</v>
      </c>
      <c r="I30852">
        <v>127</v>
      </c>
      <c r="J30852">
        <v>0</v>
      </c>
      <c r="K30852">
        <v>1.143</v>
      </c>
      <c r="L30852">
        <v>935.53</v>
      </c>
      <c r="M30852">
        <v>0</v>
      </c>
      <c r="N30852">
        <v>24.702999999999999</v>
      </c>
      <c r="O30852">
        <v>9.5109999999999992</v>
      </c>
      <c r="P30852">
        <v>0</v>
      </c>
      <c r="Q30852">
        <v>8.5999999999999993E-2</v>
      </c>
      <c r="R30852">
        <v>0.46</v>
      </c>
      <c r="S30852" s="1" t="s">
        <v>29</v>
      </c>
      <c r="T30852" s="1" t="s">
        <v>29</v>
      </c>
      <c r="U30852" s="1" t="s">
        <v>29</v>
      </c>
      <c r="V30852" s="1" t="s">
        <v>29</v>
      </c>
      <c r="W30852" s="1" t="s">
        <v>29</v>
      </c>
      <c r="X30852" s="1" t="s">
        <v>29</v>
      </c>
      <c r="Y30852" s="1" t="s">
        <v>29</v>
      </c>
      <c r="Z30852" s="1" t="s">
        <v>29</v>
      </c>
    </row>
    <row r="30853" spans="1:26" x14ac:dyDescent="0.2">
      <c r="A30853" s="1" t="s">
        <v>8665</v>
      </c>
      <c r="B30853" s="1" t="s">
        <v>651</v>
      </c>
      <c r="C30853" s="1" t="s">
        <v>8666</v>
      </c>
      <c r="D30853" s="2">
        <v>44437</v>
      </c>
      <c r="E30853">
        <v>13352864</v>
      </c>
      <c r="F30853">
        <v>12492</v>
      </c>
      <c r="G30853">
        <v>0</v>
      </c>
      <c r="H30853">
        <v>329.85700000000003</v>
      </c>
      <c r="I30853">
        <v>127</v>
      </c>
      <c r="J30853">
        <v>0</v>
      </c>
      <c r="K30853">
        <v>1.143</v>
      </c>
      <c r="L30853">
        <v>935.53</v>
      </c>
      <c r="M30853">
        <v>0</v>
      </c>
      <c r="N30853">
        <v>24.702999999999999</v>
      </c>
      <c r="O30853">
        <v>9.5109999999999992</v>
      </c>
      <c r="P30853">
        <v>0</v>
      </c>
      <c r="Q30853">
        <v>8.5999999999999993E-2</v>
      </c>
      <c r="R30853">
        <v>0.46</v>
      </c>
      <c r="S30853" s="1" t="s">
        <v>29</v>
      </c>
      <c r="T30853" s="1" t="s">
        <v>29</v>
      </c>
      <c r="U30853" s="1" t="s">
        <v>29</v>
      </c>
      <c r="V30853" s="1" t="s">
        <v>29</v>
      </c>
      <c r="W30853" s="1" t="s">
        <v>29</v>
      </c>
      <c r="X30853" s="1" t="s">
        <v>29</v>
      </c>
      <c r="Y30853" s="1" t="s">
        <v>29</v>
      </c>
      <c r="Z30853" s="1" t="s">
        <v>29</v>
      </c>
    </row>
    <row r="30854" spans="1:26" x14ac:dyDescent="0.2">
      <c r="A30854" s="1" t="s">
        <v>8665</v>
      </c>
      <c r="B30854" s="1" t="s">
        <v>651</v>
      </c>
      <c r="C30854" s="1" t="s">
        <v>8666</v>
      </c>
      <c r="D30854" s="2">
        <v>44438</v>
      </c>
      <c r="E30854">
        <v>13352864</v>
      </c>
      <c r="F30854">
        <v>12492</v>
      </c>
      <c r="G30854">
        <v>0</v>
      </c>
      <c r="H30854">
        <v>329.85700000000003</v>
      </c>
      <c r="I30854">
        <v>127</v>
      </c>
      <c r="J30854">
        <v>0</v>
      </c>
      <c r="K30854">
        <v>1.143</v>
      </c>
      <c r="L30854">
        <v>935.53</v>
      </c>
      <c r="M30854">
        <v>0</v>
      </c>
      <c r="N30854">
        <v>24.702999999999999</v>
      </c>
      <c r="O30854">
        <v>9.5109999999999992</v>
      </c>
      <c r="P30854">
        <v>0</v>
      </c>
      <c r="Q30854">
        <v>8.5999999999999993E-2</v>
      </c>
      <c r="R30854">
        <v>0.47</v>
      </c>
      <c r="S30854" s="1" t="s">
        <v>29</v>
      </c>
      <c r="T30854" s="1" t="s">
        <v>29</v>
      </c>
      <c r="U30854" s="1" t="s">
        <v>29</v>
      </c>
      <c r="V30854" s="1" t="s">
        <v>29</v>
      </c>
      <c r="W30854" s="1" t="s">
        <v>29</v>
      </c>
      <c r="X30854" s="1" t="s">
        <v>29</v>
      </c>
      <c r="Y30854" s="1" t="s">
        <v>29</v>
      </c>
      <c r="Z30854" s="1" t="s">
        <v>29</v>
      </c>
    </row>
    <row r="30855" spans="1:26" x14ac:dyDescent="0.2">
      <c r="A30855" s="1" t="s">
        <v>8665</v>
      </c>
      <c r="B30855" s="1" t="s">
        <v>651</v>
      </c>
      <c r="C30855" s="1" t="s">
        <v>8666</v>
      </c>
      <c r="D30855" s="2">
        <v>44439</v>
      </c>
      <c r="E30855">
        <v>13352864</v>
      </c>
      <c r="F30855">
        <v>15932</v>
      </c>
      <c r="G30855">
        <v>3440</v>
      </c>
      <c r="H30855">
        <v>491.42899999999997</v>
      </c>
      <c r="I30855">
        <v>131</v>
      </c>
      <c r="J30855">
        <v>4</v>
      </c>
      <c r="K30855">
        <v>0.57099999999999995</v>
      </c>
      <c r="L30855">
        <v>1193.152</v>
      </c>
      <c r="M30855">
        <v>257.62299999999999</v>
      </c>
      <c r="N30855">
        <v>36.802999999999997</v>
      </c>
      <c r="O30855">
        <v>9.8109999999999999</v>
      </c>
      <c r="P30855">
        <v>0.3</v>
      </c>
      <c r="Q30855">
        <v>4.2999999999999997E-2</v>
      </c>
      <c r="R30855">
        <v>0.47</v>
      </c>
      <c r="S30855" s="1" t="s">
        <v>29</v>
      </c>
      <c r="T30855" s="1" t="s">
        <v>29</v>
      </c>
      <c r="U30855" s="1" t="s">
        <v>29</v>
      </c>
      <c r="V30855" s="1" t="s">
        <v>29</v>
      </c>
      <c r="W30855" s="1" t="s">
        <v>29</v>
      </c>
      <c r="X30855" s="1" t="s">
        <v>29</v>
      </c>
      <c r="Y30855" s="1" t="s">
        <v>29</v>
      </c>
      <c r="Z30855" s="1" t="s">
        <v>29</v>
      </c>
    </row>
    <row r="30856" spans="1:26" x14ac:dyDescent="0.2">
      <c r="A30856" s="1" t="s">
        <v>8665</v>
      </c>
      <c r="B30856" s="1" t="s">
        <v>651</v>
      </c>
      <c r="C30856" s="1" t="s">
        <v>8666</v>
      </c>
      <c r="D30856" s="2">
        <v>44440</v>
      </c>
      <c r="E30856">
        <v>13352864</v>
      </c>
      <c r="F30856">
        <v>15932</v>
      </c>
      <c r="G30856">
        <v>0</v>
      </c>
      <c r="H30856">
        <v>491.42899999999997</v>
      </c>
      <c r="I30856">
        <v>131</v>
      </c>
      <c r="J30856">
        <v>0</v>
      </c>
      <c r="K30856">
        <v>0.57099999999999995</v>
      </c>
      <c r="L30856">
        <v>1193.152</v>
      </c>
      <c r="M30856">
        <v>0</v>
      </c>
      <c r="N30856">
        <v>36.802999999999997</v>
      </c>
      <c r="O30856">
        <v>9.8109999999999999</v>
      </c>
      <c r="P30856">
        <v>0</v>
      </c>
      <c r="Q30856">
        <v>4.2999999999999997E-2</v>
      </c>
      <c r="R30856">
        <v>0.47</v>
      </c>
      <c r="S30856" s="1" t="s">
        <v>29</v>
      </c>
      <c r="T30856" s="1" t="s">
        <v>29</v>
      </c>
      <c r="U30856" s="1" t="s">
        <v>29</v>
      </c>
      <c r="V30856" s="1" t="s">
        <v>29</v>
      </c>
      <c r="W30856" s="1" t="s">
        <v>29</v>
      </c>
      <c r="X30856" s="1" t="s">
        <v>29</v>
      </c>
      <c r="Y30856" s="1" t="s">
        <v>29</v>
      </c>
      <c r="Z30856" s="1" t="s">
        <v>29</v>
      </c>
    </row>
    <row r="30857" spans="1:26" x14ac:dyDescent="0.2">
      <c r="A30857" s="1" t="s">
        <v>8665</v>
      </c>
      <c r="B30857" s="1" t="s">
        <v>651</v>
      </c>
      <c r="C30857" s="1" t="s">
        <v>8666</v>
      </c>
      <c r="D30857" s="2">
        <v>44441</v>
      </c>
      <c r="E30857">
        <v>13352864</v>
      </c>
      <c r="F30857">
        <v>16946</v>
      </c>
      <c r="G30857">
        <v>1014</v>
      </c>
      <c r="H30857">
        <v>636.28599999999994</v>
      </c>
      <c r="I30857">
        <v>135</v>
      </c>
      <c r="J30857">
        <v>4</v>
      </c>
      <c r="K30857">
        <v>1.143</v>
      </c>
      <c r="L30857">
        <v>1269.0909999999999</v>
      </c>
      <c r="M30857">
        <v>75.938999999999993</v>
      </c>
      <c r="N30857">
        <v>47.652000000000001</v>
      </c>
      <c r="O30857">
        <v>10.11</v>
      </c>
      <c r="P30857">
        <v>0.3</v>
      </c>
      <c r="Q30857">
        <v>8.5999999999999993E-2</v>
      </c>
      <c r="R30857">
        <v>0.48</v>
      </c>
      <c r="S30857" s="1" t="s">
        <v>29</v>
      </c>
      <c r="T30857" s="1" t="s">
        <v>29</v>
      </c>
      <c r="U30857" s="1" t="s">
        <v>29</v>
      </c>
      <c r="V30857" s="1" t="s">
        <v>29</v>
      </c>
      <c r="W30857" s="1" t="s">
        <v>29</v>
      </c>
      <c r="X30857" s="1" t="s">
        <v>29</v>
      </c>
      <c r="Y30857" s="1" t="s">
        <v>29</v>
      </c>
      <c r="Z30857" s="1" t="s">
        <v>29</v>
      </c>
    </row>
    <row r="30858" spans="1:26" x14ac:dyDescent="0.2">
      <c r="A30858" s="1" t="s">
        <v>8665</v>
      </c>
      <c r="B30858" s="1" t="s">
        <v>651</v>
      </c>
      <c r="C30858" s="1" t="s">
        <v>8666</v>
      </c>
      <c r="D30858" s="2">
        <v>44442</v>
      </c>
      <c r="E30858">
        <v>13352864</v>
      </c>
      <c r="F30858">
        <v>16946</v>
      </c>
      <c r="G30858">
        <v>0</v>
      </c>
      <c r="H30858">
        <v>636.28599999999994</v>
      </c>
      <c r="I30858">
        <v>135</v>
      </c>
      <c r="J30858">
        <v>0</v>
      </c>
      <c r="K30858">
        <v>1.143</v>
      </c>
      <c r="L30858">
        <v>1269.0909999999999</v>
      </c>
      <c r="M30858">
        <v>0</v>
      </c>
      <c r="N30858">
        <v>47.652000000000001</v>
      </c>
      <c r="O30858">
        <v>10.11</v>
      </c>
      <c r="P30858">
        <v>0</v>
      </c>
      <c r="Q30858">
        <v>8.5999999999999993E-2</v>
      </c>
      <c r="R30858">
        <v>0.48</v>
      </c>
      <c r="S30858" s="1" t="s">
        <v>29</v>
      </c>
      <c r="T30858" s="1" t="s">
        <v>29</v>
      </c>
      <c r="U30858" s="1" t="s">
        <v>29</v>
      </c>
      <c r="V30858" s="1" t="s">
        <v>29</v>
      </c>
      <c r="W30858" s="1" t="s">
        <v>29</v>
      </c>
      <c r="X30858" s="1" t="s">
        <v>29</v>
      </c>
      <c r="Y30858" s="1" t="s">
        <v>29</v>
      </c>
      <c r="Z30858" s="1" t="s">
        <v>29</v>
      </c>
    </row>
    <row r="30859" spans="1:26" x14ac:dyDescent="0.2">
      <c r="A30859" s="1" t="s">
        <v>8665</v>
      </c>
      <c r="B30859" s="1" t="s">
        <v>651</v>
      </c>
      <c r="C30859" s="1" t="s">
        <v>8666</v>
      </c>
      <c r="D30859" s="2">
        <v>44443</v>
      </c>
      <c r="E30859">
        <v>13352864</v>
      </c>
      <c r="F30859">
        <v>16946</v>
      </c>
      <c r="G30859">
        <v>0</v>
      </c>
      <c r="H30859">
        <v>636.28599999999994</v>
      </c>
      <c r="I30859">
        <v>135</v>
      </c>
      <c r="J30859">
        <v>0</v>
      </c>
      <c r="K30859">
        <v>1.143</v>
      </c>
      <c r="L30859">
        <v>1269.0909999999999</v>
      </c>
      <c r="M30859">
        <v>0</v>
      </c>
      <c r="N30859">
        <v>47.652000000000001</v>
      </c>
      <c r="O30859">
        <v>10.11</v>
      </c>
      <c r="P30859">
        <v>0</v>
      </c>
      <c r="Q30859">
        <v>8.5999999999999993E-2</v>
      </c>
      <c r="R30859">
        <v>0.48</v>
      </c>
      <c r="S30859" s="1" t="s">
        <v>29</v>
      </c>
      <c r="T30859" s="1" t="s">
        <v>29</v>
      </c>
      <c r="U30859" s="1" t="s">
        <v>29</v>
      </c>
      <c r="V30859" s="1" t="s">
        <v>29</v>
      </c>
      <c r="W30859" s="1" t="s">
        <v>29</v>
      </c>
      <c r="X30859" s="1" t="s">
        <v>29</v>
      </c>
      <c r="Y30859" s="1" t="s">
        <v>29</v>
      </c>
      <c r="Z30859" s="1" t="s">
        <v>29</v>
      </c>
    </row>
    <row r="30860" spans="1:26" x14ac:dyDescent="0.2">
      <c r="A30860" s="1" t="s">
        <v>8665</v>
      </c>
      <c r="B30860" s="1" t="s">
        <v>651</v>
      </c>
      <c r="C30860" s="1" t="s">
        <v>8666</v>
      </c>
      <c r="D30860" s="2">
        <v>44444</v>
      </c>
      <c r="E30860">
        <v>13352864</v>
      </c>
      <c r="F30860">
        <v>16946</v>
      </c>
      <c r="G30860">
        <v>0</v>
      </c>
      <c r="H30860">
        <v>636.28599999999994</v>
      </c>
      <c r="I30860">
        <v>135</v>
      </c>
      <c r="J30860">
        <v>0</v>
      </c>
      <c r="K30860">
        <v>1.143</v>
      </c>
      <c r="L30860">
        <v>1269.0909999999999</v>
      </c>
      <c r="M30860">
        <v>0</v>
      </c>
      <c r="N30860">
        <v>47.652000000000001</v>
      </c>
      <c r="O30860">
        <v>10.11</v>
      </c>
      <c r="P30860">
        <v>0</v>
      </c>
      <c r="Q30860">
        <v>8.5999999999999993E-2</v>
      </c>
      <c r="R30860">
        <v>0.48</v>
      </c>
      <c r="S30860" s="1" t="s">
        <v>29</v>
      </c>
      <c r="T30860" s="1" t="s">
        <v>29</v>
      </c>
      <c r="U30860" s="1" t="s">
        <v>29</v>
      </c>
      <c r="V30860" s="1" t="s">
        <v>29</v>
      </c>
      <c r="W30860" s="1" t="s">
        <v>29</v>
      </c>
      <c r="X30860" s="1" t="s">
        <v>29</v>
      </c>
      <c r="Y30860" s="1" t="s">
        <v>29</v>
      </c>
      <c r="Z30860" s="1" t="s">
        <v>29</v>
      </c>
    </row>
    <row r="30861" spans="1:26" x14ac:dyDescent="0.2">
      <c r="A30861" s="1" t="s">
        <v>8665</v>
      </c>
      <c r="B30861" s="1" t="s">
        <v>651</v>
      </c>
      <c r="C30861" s="1" t="s">
        <v>8666</v>
      </c>
      <c r="D30861" s="2">
        <v>44445</v>
      </c>
      <c r="E30861">
        <v>13352864</v>
      </c>
      <c r="F30861">
        <v>19106</v>
      </c>
      <c r="G30861">
        <v>2160</v>
      </c>
      <c r="H30861">
        <v>944.85699999999997</v>
      </c>
      <c r="I30861">
        <v>141</v>
      </c>
      <c r="J30861">
        <v>6</v>
      </c>
      <c r="K30861">
        <v>2</v>
      </c>
      <c r="L30861">
        <v>1430.854</v>
      </c>
      <c r="M30861">
        <v>161.76300000000001</v>
      </c>
      <c r="N30861">
        <v>70.760999999999996</v>
      </c>
      <c r="O30861">
        <v>10.56</v>
      </c>
      <c r="P30861">
        <v>0.44900000000000001</v>
      </c>
      <c r="Q30861">
        <v>0.15</v>
      </c>
      <c r="R30861">
        <v>0.49</v>
      </c>
      <c r="S30861" s="1" t="s">
        <v>29</v>
      </c>
      <c r="T30861" s="1" t="s">
        <v>29</v>
      </c>
      <c r="U30861" s="1" t="s">
        <v>29</v>
      </c>
      <c r="V30861" s="1" t="s">
        <v>29</v>
      </c>
      <c r="W30861" s="1" t="s">
        <v>29</v>
      </c>
      <c r="X30861" s="1" t="s">
        <v>29</v>
      </c>
      <c r="Y30861" s="1" t="s">
        <v>29</v>
      </c>
      <c r="Z30861" s="1" t="s">
        <v>29</v>
      </c>
    </row>
    <row r="30862" spans="1:26" x14ac:dyDescent="0.2">
      <c r="A30862" s="1" t="s">
        <v>8665</v>
      </c>
      <c r="B30862" s="1" t="s">
        <v>651</v>
      </c>
      <c r="C30862" s="1" t="s">
        <v>8666</v>
      </c>
      <c r="D30862" s="2">
        <v>44446</v>
      </c>
      <c r="E30862">
        <v>13352864</v>
      </c>
      <c r="F30862">
        <v>19106</v>
      </c>
      <c r="G30862">
        <v>0</v>
      </c>
      <c r="H30862">
        <v>453.42899999999997</v>
      </c>
      <c r="I30862">
        <v>141</v>
      </c>
      <c r="J30862">
        <v>0</v>
      </c>
      <c r="K30862">
        <v>1.429</v>
      </c>
      <c r="L30862">
        <v>1430.854</v>
      </c>
      <c r="M30862">
        <v>0</v>
      </c>
      <c r="N30862">
        <v>33.957000000000001</v>
      </c>
      <c r="O30862">
        <v>10.56</v>
      </c>
      <c r="P30862">
        <v>0</v>
      </c>
      <c r="Q30862">
        <v>0.107</v>
      </c>
      <c r="R30862">
        <v>0.49</v>
      </c>
      <c r="S30862" s="1" t="s">
        <v>29</v>
      </c>
      <c r="T30862" s="1" t="s">
        <v>29</v>
      </c>
      <c r="U30862" s="1" t="s">
        <v>29</v>
      </c>
      <c r="V30862" s="1" t="s">
        <v>29</v>
      </c>
      <c r="W30862" s="1" t="s">
        <v>29</v>
      </c>
      <c r="X30862" s="1" t="s">
        <v>29</v>
      </c>
      <c r="Y30862" s="1" t="s">
        <v>29</v>
      </c>
      <c r="Z30862" s="1" t="s">
        <v>29</v>
      </c>
    </row>
    <row r="30863" spans="1:26" x14ac:dyDescent="0.2">
      <c r="A30863" s="1" t="s">
        <v>8665</v>
      </c>
      <c r="B30863" s="1" t="s">
        <v>651</v>
      </c>
      <c r="C30863" s="1" t="s">
        <v>8666</v>
      </c>
      <c r="D30863" s="2">
        <v>44447</v>
      </c>
      <c r="E30863">
        <v>13352864</v>
      </c>
      <c r="F30863">
        <v>19290</v>
      </c>
      <c r="G30863">
        <v>184</v>
      </c>
      <c r="H30863">
        <v>479.714</v>
      </c>
      <c r="I30863">
        <v>141</v>
      </c>
      <c r="J30863">
        <v>0</v>
      </c>
      <c r="K30863">
        <v>1.429</v>
      </c>
      <c r="L30863">
        <v>1444.634</v>
      </c>
      <c r="M30863">
        <v>13.78</v>
      </c>
      <c r="N30863">
        <v>35.926000000000002</v>
      </c>
      <c r="O30863">
        <v>10.56</v>
      </c>
      <c r="P30863">
        <v>0</v>
      </c>
      <c r="Q30863">
        <v>0.107</v>
      </c>
      <c r="R30863">
        <v>0.49</v>
      </c>
      <c r="S30863" s="1" t="s">
        <v>29</v>
      </c>
      <c r="T30863" s="1" t="s">
        <v>29</v>
      </c>
      <c r="U30863" s="1" t="s">
        <v>29</v>
      </c>
      <c r="V30863" s="1" t="s">
        <v>29</v>
      </c>
      <c r="W30863" s="1" t="s">
        <v>29</v>
      </c>
      <c r="X30863" s="1" t="s">
        <v>29</v>
      </c>
      <c r="Y30863" s="1" t="s">
        <v>29</v>
      </c>
      <c r="Z30863" s="1" t="s">
        <v>29</v>
      </c>
    </row>
    <row r="30864" spans="1:26" x14ac:dyDescent="0.2">
      <c r="A30864" s="1" t="s">
        <v>8665</v>
      </c>
      <c r="B30864" s="1" t="s">
        <v>651</v>
      </c>
      <c r="C30864" s="1" t="s">
        <v>8666</v>
      </c>
      <c r="D30864" s="2">
        <v>44448</v>
      </c>
      <c r="E30864">
        <v>13352864</v>
      </c>
      <c r="F30864">
        <v>19290</v>
      </c>
      <c r="G30864">
        <v>0</v>
      </c>
      <c r="H30864">
        <v>334.85700000000003</v>
      </c>
      <c r="I30864">
        <v>141</v>
      </c>
      <c r="J30864">
        <v>0</v>
      </c>
      <c r="K30864">
        <v>0.85699999999999998</v>
      </c>
      <c r="L30864">
        <v>1444.634</v>
      </c>
      <c r="M30864">
        <v>0</v>
      </c>
      <c r="N30864">
        <v>25.077999999999999</v>
      </c>
      <c r="O30864">
        <v>10.56</v>
      </c>
      <c r="P30864">
        <v>0</v>
      </c>
      <c r="Q30864">
        <v>6.4000000000000001E-2</v>
      </c>
      <c r="R30864">
        <v>0.49</v>
      </c>
      <c r="S30864" s="1" t="s">
        <v>29</v>
      </c>
      <c r="T30864" s="1" t="s">
        <v>29</v>
      </c>
      <c r="U30864" s="1" t="s">
        <v>29</v>
      </c>
      <c r="V30864" s="1" t="s">
        <v>29</v>
      </c>
      <c r="W30864" s="1" t="s">
        <v>29</v>
      </c>
      <c r="X30864" s="1" t="s">
        <v>29</v>
      </c>
      <c r="Y30864" s="1" t="s">
        <v>29</v>
      </c>
      <c r="Z30864" s="1" t="s">
        <v>29</v>
      </c>
    </row>
    <row r="30865" spans="1:26" x14ac:dyDescent="0.2">
      <c r="A30865" s="1" t="s">
        <v>8665</v>
      </c>
      <c r="B30865" s="1" t="s">
        <v>651</v>
      </c>
      <c r="C30865" s="1" t="s">
        <v>8666</v>
      </c>
      <c r="D30865" s="2">
        <v>44449</v>
      </c>
      <c r="E30865">
        <v>13352864</v>
      </c>
      <c r="F30865">
        <v>19290</v>
      </c>
      <c r="G30865">
        <v>0</v>
      </c>
      <c r="H30865">
        <v>334.85700000000003</v>
      </c>
      <c r="I30865">
        <v>141</v>
      </c>
      <c r="J30865">
        <v>0</v>
      </c>
      <c r="K30865">
        <v>0.85699999999999998</v>
      </c>
      <c r="L30865">
        <v>1444.634</v>
      </c>
      <c r="M30865">
        <v>0</v>
      </c>
      <c r="N30865">
        <v>25.077999999999999</v>
      </c>
      <c r="O30865">
        <v>10.56</v>
      </c>
      <c r="P30865">
        <v>0</v>
      </c>
      <c r="Q30865">
        <v>6.4000000000000001E-2</v>
      </c>
      <c r="R30865">
        <v>0.49</v>
      </c>
      <c r="S30865" s="1" t="s">
        <v>29</v>
      </c>
      <c r="T30865" s="1" t="s">
        <v>29</v>
      </c>
      <c r="U30865" s="1" t="s">
        <v>29</v>
      </c>
      <c r="V30865" s="1" t="s">
        <v>29</v>
      </c>
      <c r="W30865" s="1" t="s">
        <v>29</v>
      </c>
      <c r="X30865" s="1" t="s">
        <v>29</v>
      </c>
      <c r="Y30865" s="1" t="s">
        <v>29</v>
      </c>
      <c r="Z30865" s="1" t="s">
        <v>29</v>
      </c>
    </row>
    <row r="30866" spans="1:26" x14ac:dyDescent="0.2">
      <c r="A30866" s="1" t="s">
        <v>8665</v>
      </c>
      <c r="B30866" s="1" t="s">
        <v>651</v>
      </c>
      <c r="C30866" s="1" t="s">
        <v>8666</v>
      </c>
      <c r="D30866" s="2">
        <v>44450</v>
      </c>
      <c r="E30866">
        <v>13352864</v>
      </c>
      <c r="F30866">
        <v>19290</v>
      </c>
      <c r="G30866">
        <v>0</v>
      </c>
      <c r="H30866">
        <v>334.85700000000003</v>
      </c>
      <c r="I30866">
        <v>141</v>
      </c>
      <c r="J30866">
        <v>0</v>
      </c>
      <c r="K30866">
        <v>0.85699999999999998</v>
      </c>
      <c r="L30866">
        <v>1444.634</v>
      </c>
      <c r="M30866">
        <v>0</v>
      </c>
      <c r="N30866">
        <v>25.077999999999999</v>
      </c>
      <c r="O30866">
        <v>10.56</v>
      </c>
      <c r="P30866">
        <v>0</v>
      </c>
      <c r="Q30866">
        <v>6.4000000000000001E-2</v>
      </c>
      <c r="R30866">
        <v>0.49</v>
      </c>
      <c r="S30866" s="1" t="s">
        <v>29</v>
      </c>
      <c r="T30866" s="1" t="s">
        <v>29</v>
      </c>
      <c r="U30866" s="1" t="s">
        <v>29</v>
      </c>
      <c r="V30866" s="1" t="s">
        <v>29</v>
      </c>
      <c r="W30866" s="1" t="s">
        <v>29</v>
      </c>
      <c r="X30866" s="1" t="s">
        <v>29</v>
      </c>
      <c r="Y30866" s="1" t="s">
        <v>29</v>
      </c>
      <c r="Z30866" s="1" t="s">
        <v>29</v>
      </c>
    </row>
    <row r="30867" spans="1:26" x14ac:dyDescent="0.2">
      <c r="A30867" s="1" t="s">
        <v>8665</v>
      </c>
      <c r="B30867" s="1" t="s">
        <v>651</v>
      </c>
      <c r="C30867" s="1" t="s">
        <v>8666</v>
      </c>
      <c r="D30867" s="2">
        <v>44451</v>
      </c>
      <c r="E30867">
        <v>13352864</v>
      </c>
      <c r="F30867">
        <v>19290</v>
      </c>
      <c r="G30867">
        <v>0</v>
      </c>
      <c r="H30867">
        <v>334.85700000000003</v>
      </c>
      <c r="I30867">
        <v>141</v>
      </c>
      <c r="J30867">
        <v>0</v>
      </c>
      <c r="K30867">
        <v>0.85699999999999998</v>
      </c>
      <c r="L30867">
        <v>1444.634</v>
      </c>
      <c r="M30867">
        <v>0</v>
      </c>
      <c r="N30867">
        <v>25.077999999999999</v>
      </c>
      <c r="O30867">
        <v>10.56</v>
      </c>
      <c r="P30867">
        <v>0</v>
      </c>
      <c r="Q30867">
        <v>6.4000000000000001E-2</v>
      </c>
      <c r="R30867">
        <v>0.49</v>
      </c>
      <c r="S30867" s="1" t="s">
        <v>29</v>
      </c>
      <c r="T30867" s="1" t="s">
        <v>29</v>
      </c>
      <c r="U30867" s="1" t="s">
        <v>29</v>
      </c>
      <c r="V30867" s="1" t="s">
        <v>29</v>
      </c>
      <c r="W30867" s="1" t="s">
        <v>29</v>
      </c>
      <c r="X30867" s="1" t="s">
        <v>29</v>
      </c>
      <c r="Y30867" s="1" t="s">
        <v>29</v>
      </c>
      <c r="Z30867" s="1" t="s">
        <v>29</v>
      </c>
    </row>
    <row r="30868" spans="1:26" x14ac:dyDescent="0.2">
      <c r="A30868" s="1" t="s">
        <v>8665</v>
      </c>
      <c r="B30868" s="1" t="s">
        <v>651</v>
      </c>
      <c r="C30868" s="1" t="s">
        <v>8666</v>
      </c>
      <c r="D30868" s="2">
        <v>44452</v>
      </c>
      <c r="E30868">
        <v>13352864</v>
      </c>
      <c r="F30868">
        <v>21450</v>
      </c>
      <c r="G30868">
        <v>2160</v>
      </c>
      <c r="H30868">
        <v>334.85700000000003</v>
      </c>
      <c r="I30868">
        <v>146</v>
      </c>
      <c r="J30868">
        <v>5</v>
      </c>
      <c r="K30868">
        <v>0.71399999999999997</v>
      </c>
      <c r="L30868">
        <v>1606.3969999999999</v>
      </c>
      <c r="M30868">
        <v>161.76300000000001</v>
      </c>
      <c r="N30868">
        <v>25.077999999999999</v>
      </c>
      <c r="O30868">
        <v>10.933999999999999</v>
      </c>
      <c r="P30868">
        <v>0.374</v>
      </c>
      <c r="Q30868">
        <v>5.2999999999999999E-2</v>
      </c>
      <c r="R30868">
        <v>0.49</v>
      </c>
      <c r="S30868" s="1" t="s">
        <v>29</v>
      </c>
      <c r="T30868" s="1" t="s">
        <v>29</v>
      </c>
      <c r="U30868" s="1" t="s">
        <v>29</v>
      </c>
      <c r="V30868" s="1" t="s">
        <v>29</v>
      </c>
      <c r="W30868" s="1" t="s">
        <v>29</v>
      </c>
      <c r="X30868" s="1" t="s">
        <v>29</v>
      </c>
      <c r="Y30868" s="1" t="s">
        <v>29</v>
      </c>
      <c r="Z30868" s="1" t="s">
        <v>29</v>
      </c>
    </row>
    <row r="30869" spans="1:26" x14ac:dyDescent="0.2">
      <c r="A30869" s="1" t="s">
        <v>8665</v>
      </c>
      <c r="B30869" s="1" t="s">
        <v>651</v>
      </c>
      <c r="C30869" s="1" t="s">
        <v>8666</v>
      </c>
      <c r="D30869" s="2">
        <v>44453</v>
      </c>
      <c r="E30869">
        <v>13352864</v>
      </c>
      <c r="F30869">
        <v>21450</v>
      </c>
      <c r="G30869">
        <v>0</v>
      </c>
      <c r="H30869">
        <v>334.85700000000003</v>
      </c>
      <c r="I30869">
        <v>146</v>
      </c>
      <c r="J30869">
        <v>0</v>
      </c>
      <c r="K30869">
        <v>0.71399999999999997</v>
      </c>
      <c r="L30869">
        <v>1606.3969999999999</v>
      </c>
      <c r="M30869">
        <v>0</v>
      </c>
      <c r="N30869">
        <v>25.077999999999999</v>
      </c>
      <c r="O30869">
        <v>10.933999999999999</v>
      </c>
      <c r="P30869">
        <v>0</v>
      </c>
      <c r="Q30869">
        <v>5.2999999999999999E-2</v>
      </c>
      <c r="R30869">
        <v>0.49</v>
      </c>
      <c r="S30869" s="1" t="s">
        <v>29</v>
      </c>
      <c r="T30869" s="1" t="s">
        <v>29</v>
      </c>
      <c r="U30869" s="1" t="s">
        <v>29</v>
      </c>
      <c r="V30869" s="1" t="s">
        <v>29</v>
      </c>
      <c r="W30869" s="1" t="s">
        <v>29</v>
      </c>
      <c r="X30869" s="1" t="s">
        <v>29</v>
      </c>
      <c r="Y30869" s="1" t="s">
        <v>29</v>
      </c>
      <c r="Z30869" s="1" t="s">
        <v>29</v>
      </c>
    </row>
    <row r="30870" spans="1:26" x14ac:dyDescent="0.2">
      <c r="A30870" s="1" t="s">
        <v>8665</v>
      </c>
      <c r="B30870" s="1" t="s">
        <v>651</v>
      </c>
      <c r="C30870" s="1" t="s">
        <v>8666</v>
      </c>
      <c r="D30870" s="2">
        <v>44454</v>
      </c>
      <c r="E30870">
        <v>13352864</v>
      </c>
      <c r="F30870">
        <v>21450</v>
      </c>
      <c r="G30870">
        <v>0</v>
      </c>
      <c r="H30870">
        <v>308.57100000000003</v>
      </c>
      <c r="I30870">
        <v>146</v>
      </c>
      <c r="J30870">
        <v>0</v>
      </c>
      <c r="K30870">
        <v>0.71399999999999997</v>
      </c>
      <c r="L30870">
        <v>1606.3969999999999</v>
      </c>
      <c r="M30870">
        <v>0</v>
      </c>
      <c r="N30870">
        <v>23.109000000000002</v>
      </c>
      <c r="O30870">
        <v>10.933999999999999</v>
      </c>
      <c r="P30870">
        <v>0</v>
      </c>
      <c r="Q30870">
        <v>5.2999999999999999E-2</v>
      </c>
      <c r="R30870">
        <v>0.49</v>
      </c>
      <c r="S30870" s="1" t="s">
        <v>29</v>
      </c>
      <c r="T30870" s="1" t="s">
        <v>29</v>
      </c>
      <c r="U30870" s="1" t="s">
        <v>29</v>
      </c>
      <c r="V30870" s="1" t="s">
        <v>29</v>
      </c>
      <c r="W30870" s="1" t="s">
        <v>29</v>
      </c>
      <c r="X30870" s="1" t="s">
        <v>29</v>
      </c>
      <c r="Y30870" s="1" t="s">
        <v>29</v>
      </c>
      <c r="Z30870" s="1" t="s">
        <v>29</v>
      </c>
    </row>
    <row r="30871" spans="1:26" x14ac:dyDescent="0.2">
      <c r="A30871" s="1" t="s">
        <v>8665</v>
      </c>
      <c r="B30871" s="1" t="s">
        <v>651</v>
      </c>
      <c r="C30871" s="1" t="s">
        <v>8666</v>
      </c>
      <c r="D30871" s="2">
        <v>44455</v>
      </c>
      <c r="E30871">
        <v>13352864</v>
      </c>
      <c r="F30871">
        <v>21450</v>
      </c>
      <c r="G30871">
        <v>0</v>
      </c>
      <c r="H30871">
        <v>308.57100000000003</v>
      </c>
      <c r="I30871">
        <v>146</v>
      </c>
      <c r="J30871">
        <v>0</v>
      </c>
      <c r="K30871">
        <v>0.71399999999999997</v>
      </c>
      <c r="L30871">
        <v>1606.3969999999999</v>
      </c>
      <c r="M30871">
        <v>0</v>
      </c>
      <c r="N30871">
        <v>23.109000000000002</v>
      </c>
      <c r="O30871">
        <v>10.933999999999999</v>
      </c>
      <c r="P30871">
        <v>0</v>
      </c>
      <c r="Q30871">
        <v>5.2999999999999999E-2</v>
      </c>
      <c r="R30871">
        <v>0.49</v>
      </c>
      <c r="S30871" s="1" t="s">
        <v>29</v>
      </c>
      <c r="T30871" s="1" t="s">
        <v>29</v>
      </c>
      <c r="U30871" s="1" t="s">
        <v>29</v>
      </c>
      <c r="V30871" s="1" t="s">
        <v>29</v>
      </c>
      <c r="W30871" s="1" t="s">
        <v>29</v>
      </c>
      <c r="X30871" s="1" t="s">
        <v>29</v>
      </c>
      <c r="Y30871" s="1" t="s">
        <v>29</v>
      </c>
      <c r="Z30871" s="1" t="s">
        <v>29</v>
      </c>
    </row>
    <row r="30872" spans="1:26" x14ac:dyDescent="0.2">
      <c r="A30872" s="1" t="s">
        <v>8665</v>
      </c>
      <c r="B30872" s="1" t="s">
        <v>651</v>
      </c>
      <c r="C30872" s="1" t="s">
        <v>8666</v>
      </c>
      <c r="D30872" s="2">
        <v>44456</v>
      </c>
      <c r="E30872">
        <v>13352864</v>
      </c>
      <c r="F30872">
        <v>21450</v>
      </c>
      <c r="G30872">
        <v>0</v>
      </c>
      <c r="H30872">
        <v>308.57100000000003</v>
      </c>
      <c r="I30872">
        <v>146</v>
      </c>
      <c r="J30872">
        <v>0</v>
      </c>
      <c r="K30872">
        <v>0.71399999999999997</v>
      </c>
      <c r="L30872">
        <v>1606.3969999999999</v>
      </c>
      <c r="M30872">
        <v>0</v>
      </c>
      <c r="N30872">
        <v>23.109000000000002</v>
      </c>
      <c r="O30872">
        <v>10.933999999999999</v>
      </c>
      <c r="P30872">
        <v>0</v>
      </c>
      <c r="Q30872">
        <v>5.2999999999999999E-2</v>
      </c>
      <c r="R30872">
        <v>0.49</v>
      </c>
      <c r="S30872" s="1" t="s">
        <v>29</v>
      </c>
      <c r="T30872" s="1" t="s">
        <v>29</v>
      </c>
      <c r="U30872" s="1" t="s">
        <v>29</v>
      </c>
      <c r="V30872" s="1" t="s">
        <v>29</v>
      </c>
      <c r="W30872" s="1" t="s">
        <v>29</v>
      </c>
      <c r="X30872" s="1" t="s">
        <v>29</v>
      </c>
      <c r="Y30872" s="1" t="s">
        <v>29</v>
      </c>
      <c r="Z30872" s="1" t="s">
        <v>29</v>
      </c>
    </row>
    <row r="30873" spans="1:26" x14ac:dyDescent="0.2">
      <c r="A30873" s="1" t="s">
        <v>8665</v>
      </c>
      <c r="B30873" s="1" t="s">
        <v>651</v>
      </c>
      <c r="C30873" s="1" t="s">
        <v>8666</v>
      </c>
      <c r="D30873" s="2">
        <v>44457</v>
      </c>
      <c r="E30873">
        <v>13352864</v>
      </c>
      <c r="F30873">
        <v>21450</v>
      </c>
      <c r="G30873">
        <v>0</v>
      </c>
      <c r="H30873">
        <v>308.57100000000003</v>
      </c>
      <c r="I30873">
        <v>146</v>
      </c>
      <c r="J30873">
        <v>0</v>
      </c>
      <c r="K30873">
        <v>0.71399999999999997</v>
      </c>
      <c r="L30873">
        <v>1606.3969999999999</v>
      </c>
      <c r="M30873">
        <v>0</v>
      </c>
      <c r="N30873">
        <v>23.109000000000002</v>
      </c>
      <c r="O30873">
        <v>10.933999999999999</v>
      </c>
      <c r="P30873">
        <v>0</v>
      </c>
      <c r="Q30873">
        <v>5.2999999999999999E-2</v>
      </c>
      <c r="R30873">
        <v>0.49</v>
      </c>
      <c r="S30873" s="1" t="s">
        <v>29</v>
      </c>
      <c r="T30873" s="1" t="s">
        <v>29</v>
      </c>
      <c r="U30873" s="1" t="s">
        <v>29</v>
      </c>
      <c r="V30873" s="1" t="s">
        <v>29</v>
      </c>
      <c r="W30873" s="1" t="s">
        <v>29</v>
      </c>
      <c r="X30873" s="1" t="s">
        <v>29</v>
      </c>
      <c r="Y30873" s="1" t="s">
        <v>29</v>
      </c>
      <c r="Z30873" s="1" t="s">
        <v>29</v>
      </c>
    </row>
    <row r="30874" spans="1:26" x14ac:dyDescent="0.2">
      <c r="A30874" s="1" t="s">
        <v>8665</v>
      </c>
      <c r="B30874" s="1" t="s">
        <v>651</v>
      </c>
      <c r="C30874" s="1" t="s">
        <v>8666</v>
      </c>
      <c r="D30874" s="2">
        <v>44458</v>
      </c>
      <c r="E30874">
        <v>13352864</v>
      </c>
      <c r="F30874">
        <v>21450</v>
      </c>
      <c r="G30874">
        <v>0</v>
      </c>
      <c r="H30874">
        <v>308.57100000000003</v>
      </c>
      <c r="I30874">
        <v>146</v>
      </c>
      <c r="J30874">
        <v>0</v>
      </c>
      <c r="K30874">
        <v>0.71399999999999997</v>
      </c>
      <c r="L30874">
        <v>1606.3969999999999</v>
      </c>
      <c r="M30874">
        <v>0</v>
      </c>
      <c r="N30874">
        <v>23.109000000000002</v>
      </c>
      <c r="O30874">
        <v>10.933999999999999</v>
      </c>
      <c r="P30874">
        <v>0</v>
      </c>
      <c r="Q30874">
        <v>5.2999999999999999E-2</v>
      </c>
      <c r="R30874">
        <v>0.48</v>
      </c>
      <c r="S30874" s="1" t="s">
        <v>29</v>
      </c>
      <c r="T30874" s="1" t="s">
        <v>29</v>
      </c>
      <c r="U30874" s="1" t="s">
        <v>29</v>
      </c>
      <c r="V30874" s="1" t="s">
        <v>29</v>
      </c>
      <c r="W30874" s="1" t="s">
        <v>29</v>
      </c>
      <c r="X30874" s="1" t="s">
        <v>29</v>
      </c>
      <c r="Y30874" s="1" t="s">
        <v>29</v>
      </c>
      <c r="Z30874" s="1" t="s">
        <v>29</v>
      </c>
    </row>
    <row r="30875" spans="1:26" x14ac:dyDescent="0.2">
      <c r="A30875" s="1" t="s">
        <v>8665</v>
      </c>
      <c r="B30875" s="1" t="s">
        <v>651</v>
      </c>
      <c r="C30875" s="1" t="s">
        <v>8666</v>
      </c>
      <c r="D30875" s="2">
        <v>44459</v>
      </c>
      <c r="E30875">
        <v>13352864</v>
      </c>
      <c r="F30875">
        <v>22958</v>
      </c>
      <c r="G30875">
        <v>1508</v>
      </c>
      <c r="H30875">
        <v>215.429</v>
      </c>
      <c r="I30875">
        <v>154</v>
      </c>
      <c r="J30875">
        <v>8</v>
      </c>
      <c r="K30875">
        <v>1.143</v>
      </c>
      <c r="L30875">
        <v>1719.3320000000001</v>
      </c>
      <c r="M30875">
        <v>112.935</v>
      </c>
      <c r="N30875">
        <v>16.134</v>
      </c>
      <c r="O30875">
        <v>11.532999999999999</v>
      </c>
      <c r="P30875">
        <v>0.59899999999999998</v>
      </c>
      <c r="Q30875">
        <v>8.5999999999999993E-2</v>
      </c>
      <c r="R30875">
        <v>0.48</v>
      </c>
      <c r="S30875" s="1" t="s">
        <v>29</v>
      </c>
      <c r="T30875" s="1" t="s">
        <v>29</v>
      </c>
      <c r="U30875" s="1" t="s">
        <v>29</v>
      </c>
      <c r="V30875" s="1" t="s">
        <v>29</v>
      </c>
      <c r="W30875" s="1" t="s">
        <v>29</v>
      </c>
      <c r="X30875" s="1" t="s">
        <v>29</v>
      </c>
      <c r="Y30875" s="1" t="s">
        <v>29</v>
      </c>
      <c r="Z30875" s="1" t="s">
        <v>29</v>
      </c>
    </row>
    <row r="30876" spans="1:26" x14ac:dyDescent="0.2">
      <c r="A30876" s="1" t="s">
        <v>8665</v>
      </c>
      <c r="B30876" s="1" t="s">
        <v>651</v>
      </c>
      <c r="C30876" s="1" t="s">
        <v>8666</v>
      </c>
      <c r="D30876" s="2">
        <v>44460</v>
      </c>
      <c r="E30876">
        <v>13352864</v>
      </c>
      <c r="F30876">
        <v>22958</v>
      </c>
      <c r="G30876">
        <v>0</v>
      </c>
      <c r="H30876">
        <v>215.429</v>
      </c>
      <c r="I30876">
        <v>154</v>
      </c>
      <c r="J30876">
        <v>0</v>
      </c>
      <c r="K30876">
        <v>1.143</v>
      </c>
      <c r="L30876">
        <v>1719.3320000000001</v>
      </c>
      <c r="M30876">
        <v>0</v>
      </c>
      <c r="N30876">
        <v>16.134</v>
      </c>
      <c r="O30876">
        <v>11.532999999999999</v>
      </c>
      <c r="P30876">
        <v>0</v>
      </c>
      <c r="Q30876">
        <v>8.5999999999999993E-2</v>
      </c>
      <c r="R30876">
        <v>0.48</v>
      </c>
      <c r="S30876" s="1" t="s">
        <v>29</v>
      </c>
      <c r="T30876" s="1" t="s">
        <v>29</v>
      </c>
      <c r="U30876" s="1" t="s">
        <v>29</v>
      </c>
      <c r="V30876" s="1" t="s">
        <v>29</v>
      </c>
      <c r="W30876" s="1" t="s">
        <v>29</v>
      </c>
      <c r="X30876" s="1" t="s">
        <v>29</v>
      </c>
      <c r="Y30876" s="1" t="s">
        <v>29</v>
      </c>
      <c r="Z30876" s="1" t="s">
        <v>29</v>
      </c>
    </row>
    <row r="30877" spans="1:26" x14ac:dyDescent="0.2">
      <c r="A30877" s="1" t="s">
        <v>8665</v>
      </c>
      <c r="B30877" s="1" t="s">
        <v>651</v>
      </c>
      <c r="C30877" s="1" t="s">
        <v>8666</v>
      </c>
      <c r="D30877" s="2">
        <v>44461</v>
      </c>
      <c r="E30877">
        <v>13352864</v>
      </c>
      <c r="F30877">
        <v>22958</v>
      </c>
      <c r="G30877">
        <v>0</v>
      </c>
      <c r="H30877">
        <v>215.429</v>
      </c>
      <c r="I30877">
        <v>154</v>
      </c>
      <c r="J30877">
        <v>0</v>
      </c>
      <c r="K30877">
        <v>1.143</v>
      </c>
      <c r="L30877">
        <v>1719.3320000000001</v>
      </c>
      <c r="M30877">
        <v>0</v>
      </c>
      <c r="N30877">
        <v>16.134</v>
      </c>
      <c r="O30877">
        <v>11.532999999999999</v>
      </c>
      <c r="P30877">
        <v>0</v>
      </c>
      <c r="Q30877">
        <v>8.5999999999999993E-2</v>
      </c>
      <c r="R30877">
        <v>0.48</v>
      </c>
      <c r="S30877" s="1" t="s">
        <v>29</v>
      </c>
      <c r="T30877" s="1" t="s">
        <v>29</v>
      </c>
      <c r="U30877" s="1" t="s">
        <v>29</v>
      </c>
      <c r="V30877" s="1" t="s">
        <v>29</v>
      </c>
      <c r="W30877" s="1" t="s">
        <v>29</v>
      </c>
      <c r="X30877" s="1" t="s">
        <v>29</v>
      </c>
      <c r="Y30877" s="1" t="s">
        <v>29</v>
      </c>
      <c r="Z30877" s="1" t="s">
        <v>29</v>
      </c>
    </row>
    <row r="30878" spans="1:26" x14ac:dyDescent="0.2">
      <c r="A30878" s="1" t="s">
        <v>8665</v>
      </c>
      <c r="B30878" s="1" t="s">
        <v>651</v>
      </c>
      <c r="C30878" s="1" t="s">
        <v>8666</v>
      </c>
      <c r="D30878" s="2">
        <v>44462</v>
      </c>
      <c r="E30878">
        <v>13352864</v>
      </c>
      <c r="F30878">
        <v>22958</v>
      </c>
      <c r="G30878">
        <v>0</v>
      </c>
      <c r="H30878">
        <v>215.429</v>
      </c>
      <c r="I30878">
        <v>154</v>
      </c>
      <c r="J30878">
        <v>0</v>
      </c>
      <c r="K30878">
        <v>1.143</v>
      </c>
      <c r="L30878">
        <v>1719.3320000000001</v>
      </c>
      <c r="M30878">
        <v>0</v>
      </c>
      <c r="N30878">
        <v>16.134</v>
      </c>
      <c r="O30878">
        <v>11.532999999999999</v>
      </c>
      <c r="P30878">
        <v>0</v>
      </c>
      <c r="Q30878">
        <v>8.5999999999999993E-2</v>
      </c>
      <c r="R30878">
        <v>0.48</v>
      </c>
      <c r="S30878" s="1" t="s">
        <v>29</v>
      </c>
      <c r="T30878" s="1" t="s">
        <v>29</v>
      </c>
      <c r="U30878" s="1" t="s">
        <v>29</v>
      </c>
      <c r="V30878" s="1" t="s">
        <v>29</v>
      </c>
      <c r="W30878" s="1" t="s">
        <v>29</v>
      </c>
      <c r="X30878" s="1" t="s">
        <v>29</v>
      </c>
      <c r="Y30878" s="1" t="s">
        <v>29</v>
      </c>
      <c r="Z30878" s="1" t="s">
        <v>29</v>
      </c>
    </row>
    <row r="30879" spans="1:26" x14ac:dyDescent="0.2">
      <c r="A30879" s="1" t="s">
        <v>8665</v>
      </c>
      <c r="B30879" s="1" t="s">
        <v>651</v>
      </c>
      <c r="C30879" s="1" t="s">
        <v>8666</v>
      </c>
      <c r="D30879" s="2">
        <v>44463</v>
      </c>
      <c r="E30879">
        <v>13352864</v>
      </c>
      <c r="F30879">
        <v>22958</v>
      </c>
      <c r="G30879">
        <v>0</v>
      </c>
      <c r="H30879">
        <v>215.429</v>
      </c>
      <c r="I30879">
        <v>154</v>
      </c>
      <c r="J30879">
        <v>0</v>
      </c>
      <c r="K30879">
        <v>1.143</v>
      </c>
      <c r="L30879">
        <v>1719.3320000000001</v>
      </c>
      <c r="M30879">
        <v>0</v>
      </c>
      <c r="N30879">
        <v>16.134</v>
      </c>
      <c r="O30879">
        <v>11.532999999999999</v>
      </c>
      <c r="P30879">
        <v>0</v>
      </c>
      <c r="Q30879">
        <v>8.5999999999999993E-2</v>
      </c>
      <c r="R30879">
        <v>0.48</v>
      </c>
      <c r="S30879" s="1" t="s">
        <v>29</v>
      </c>
      <c r="T30879" s="1" t="s">
        <v>29</v>
      </c>
      <c r="U30879" s="1" t="s">
        <v>29</v>
      </c>
      <c r="V30879" s="1" t="s">
        <v>29</v>
      </c>
      <c r="W30879" s="1" t="s">
        <v>29</v>
      </c>
      <c r="X30879" s="1" t="s">
        <v>29</v>
      </c>
      <c r="Y30879" s="1" t="s">
        <v>29</v>
      </c>
      <c r="Z30879" s="1" t="s">
        <v>29</v>
      </c>
    </row>
    <row r="30880" spans="1:26" x14ac:dyDescent="0.2">
      <c r="A30880" s="1" t="s">
        <v>8665</v>
      </c>
      <c r="B30880" s="1" t="s">
        <v>651</v>
      </c>
      <c r="C30880" s="1" t="s">
        <v>8666</v>
      </c>
      <c r="D30880" s="2">
        <v>44464</v>
      </c>
      <c r="E30880">
        <v>13352864</v>
      </c>
      <c r="F30880">
        <v>22958</v>
      </c>
      <c r="G30880">
        <v>0</v>
      </c>
      <c r="H30880">
        <v>215.429</v>
      </c>
      <c r="I30880">
        <v>154</v>
      </c>
      <c r="J30880">
        <v>0</v>
      </c>
      <c r="K30880">
        <v>1.143</v>
      </c>
      <c r="L30880">
        <v>1719.3320000000001</v>
      </c>
      <c r="M30880">
        <v>0</v>
      </c>
      <c r="N30880">
        <v>16.134</v>
      </c>
      <c r="O30880">
        <v>11.532999999999999</v>
      </c>
      <c r="P30880">
        <v>0</v>
      </c>
      <c r="Q30880">
        <v>8.5999999999999993E-2</v>
      </c>
      <c r="R30880">
        <v>0.48</v>
      </c>
      <c r="S30880" s="1" t="s">
        <v>29</v>
      </c>
      <c r="T30880" s="1" t="s">
        <v>29</v>
      </c>
      <c r="U30880" s="1" t="s">
        <v>29</v>
      </c>
      <c r="V30880" s="1" t="s">
        <v>29</v>
      </c>
      <c r="W30880" s="1" t="s">
        <v>29</v>
      </c>
      <c r="X30880" s="1" t="s">
        <v>29</v>
      </c>
      <c r="Y30880" s="1" t="s">
        <v>29</v>
      </c>
      <c r="Z30880" s="1" t="s">
        <v>29</v>
      </c>
    </row>
    <row r="30881" spans="1:26" x14ac:dyDescent="0.2">
      <c r="A30881" s="1" t="s">
        <v>8665</v>
      </c>
      <c r="B30881" s="1" t="s">
        <v>651</v>
      </c>
      <c r="C30881" s="1" t="s">
        <v>8666</v>
      </c>
      <c r="D30881" s="2">
        <v>44465</v>
      </c>
      <c r="E30881">
        <v>13352864</v>
      </c>
      <c r="F30881">
        <v>22958</v>
      </c>
      <c r="G30881">
        <v>0</v>
      </c>
      <c r="H30881">
        <v>215.429</v>
      </c>
      <c r="I30881">
        <v>154</v>
      </c>
      <c r="J30881">
        <v>0</v>
      </c>
      <c r="K30881">
        <v>1.143</v>
      </c>
      <c r="L30881">
        <v>1719.3320000000001</v>
      </c>
      <c r="M30881">
        <v>0</v>
      </c>
      <c r="N30881">
        <v>16.134</v>
      </c>
      <c r="O30881">
        <v>11.532999999999999</v>
      </c>
      <c r="P30881">
        <v>0</v>
      </c>
      <c r="Q30881">
        <v>8.5999999999999993E-2</v>
      </c>
      <c r="R30881">
        <v>0.48</v>
      </c>
      <c r="S30881" s="1" t="s">
        <v>29</v>
      </c>
      <c r="T30881" s="1" t="s">
        <v>29</v>
      </c>
      <c r="U30881" s="1" t="s">
        <v>29</v>
      </c>
      <c r="V30881" s="1" t="s">
        <v>29</v>
      </c>
      <c r="W30881" s="1" t="s">
        <v>29</v>
      </c>
      <c r="X30881" s="1" t="s">
        <v>29</v>
      </c>
      <c r="Y30881" s="1" t="s">
        <v>29</v>
      </c>
      <c r="Z30881" s="1" t="s">
        <v>29</v>
      </c>
    </row>
    <row r="30882" spans="1:26" x14ac:dyDescent="0.2">
      <c r="A30882" s="1" t="s">
        <v>8665</v>
      </c>
      <c r="B30882" s="1" t="s">
        <v>651</v>
      </c>
      <c r="C30882" s="1" t="s">
        <v>8666</v>
      </c>
      <c r="D30882" s="2">
        <v>44466</v>
      </c>
      <c r="E30882">
        <v>13352864</v>
      </c>
      <c r="F30882">
        <v>23890</v>
      </c>
      <c r="G30882">
        <v>932</v>
      </c>
      <c r="H30882">
        <v>133.143</v>
      </c>
      <c r="I30882">
        <v>159</v>
      </c>
      <c r="J30882">
        <v>5</v>
      </c>
      <c r="K30882">
        <v>0.71399999999999997</v>
      </c>
      <c r="L30882">
        <v>1789.1289999999999</v>
      </c>
      <c r="M30882">
        <v>69.798000000000002</v>
      </c>
      <c r="N30882">
        <v>9.9710000000000001</v>
      </c>
      <c r="O30882">
        <v>11.907999999999999</v>
      </c>
      <c r="P30882">
        <v>0.374</v>
      </c>
      <c r="Q30882">
        <v>5.2999999999999999E-2</v>
      </c>
      <c r="R30882">
        <v>0.48</v>
      </c>
      <c r="S30882" s="1" t="s">
        <v>29</v>
      </c>
      <c r="T30882" s="1" t="s">
        <v>29</v>
      </c>
      <c r="U30882" s="1" t="s">
        <v>29</v>
      </c>
      <c r="V30882" s="1" t="s">
        <v>29</v>
      </c>
      <c r="W30882" s="1" t="s">
        <v>29</v>
      </c>
      <c r="X30882" s="1" t="s">
        <v>29</v>
      </c>
      <c r="Y30882" s="1" t="s">
        <v>29</v>
      </c>
      <c r="Z30882" s="1" t="s">
        <v>29</v>
      </c>
    </row>
    <row r="30883" spans="1:26" x14ac:dyDescent="0.2">
      <c r="A30883" s="1" t="s">
        <v>8665</v>
      </c>
      <c r="B30883" s="1" t="s">
        <v>651</v>
      </c>
      <c r="C30883" s="1" t="s">
        <v>8666</v>
      </c>
      <c r="D30883" s="2">
        <v>44467</v>
      </c>
      <c r="E30883">
        <v>13352864</v>
      </c>
      <c r="F30883">
        <v>23890</v>
      </c>
      <c r="G30883">
        <v>0</v>
      </c>
      <c r="H30883">
        <v>133.143</v>
      </c>
      <c r="I30883">
        <v>159</v>
      </c>
      <c r="J30883">
        <v>0</v>
      </c>
      <c r="K30883">
        <v>0.71399999999999997</v>
      </c>
      <c r="L30883">
        <v>1789.1289999999999</v>
      </c>
      <c r="M30883">
        <v>0</v>
      </c>
      <c r="N30883">
        <v>9.9710000000000001</v>
      </c>
      <c r="O30883">
        <v>11.907999999999999</v>
      </c>
      <c r="P30883">
        <v>0</v>
      </c>
      <c r="Q30883">
        <v>5.2999999999999999E-2</v>
      </c>
      <c r="R30883">
        <v>0.49</v>
      </c>
      <c r="S30883" s="1" t="s">
        <v>29</v>
      </c>
      <c r="T30883" s="1" t="s">
        <v>29</v>
      </c>
      <c r="U30883" s="1" t="s">
        <v>29</v>
      </c>
      <c r="V30883" s="1" t="s">
        <v>29</v>
      </c>
      <c r="W30883" s="1" t="s">
        <v>29</v>
      </c>
      <c r="X30883" s="1" t="s">
        <v>29</v>
      </c>
      <c r="Y30883" s="1" t="s">
        <v>29</v>
      </c>
      <c r="Z30883" s="1" t="s">
        <v>29</v>
      </c>
    </row>
    <row r="30884" spans="1:26" x14ac:dyDescent="0.2">
      <c r="A30884" s="1" t="s">
        <v>8665</v>
      </c>
      <c r="B30884" s="1" t="s">
        <v>651</v>
      </c>
      <c r="C30884" s="1" t="s">
        <v>8666</v>
      </c>
      <c r="D30884" s="2">
        <v>44468</v>
      </c>
      <c r="E30884">
        <v>13352864</v>
      </c>
      <c r="F30884">
        <v>23890</v>
      </c>
      <c r="G30884">
        <v>0</v>
      </c>
      <c r="H30884">
        <v>133.143</v>
      </c>
      <c r="I30884">
        <v>159</v>
      </c>
      <c r="J30884">
        <v>0</v>
      </c>
      <c r="K30884">
        <v>0.71399999999999997</v>
      </c>
      <c r="L30884">
        <v>1789.1289999999999</v>
      </c>
      <c r="M30884">
        <v>0</v>
      </c>
      <c r="N30884">
        <v>9.9710000000000001</v>
      </c>
      <c r="O30884">
        <v>11.907999999999999</v>
      </c>
      <c r="P30884">
        <v>0</v>
      </c>
      <c r="Q30884">
        <v>5.2999999999999999E-2</v>
      </c>
      <c r="R30884">
        <v>0.49</v>
      </c>
      <c r="S30884" s="1" t="s">
        <v>29</v>
      </c>
      <c r="T30884" s="1" t="s">
        <v>29</v>
      </c>
      <c r="U30884" s="1" t="s">
        <v>29</v>
      </c>
      <c r="V30884" s="1" t="s">
        <v>29</v>
      </c>
      <c r="W30884" s="1" t="s">
        <v>29</v>
      </c>
      <c r="X30884" s="1" t="s">
        <v>29</v>
      </c>
      <c r="Y30884" s="1" t="s">
        <v>29</v>
      </c>
      <c r="Z30884" s="1" t="s">
        <v>29</v>
      </c>
    </row>
    <row r="30885" spans="1:26" x14ac:dyDescent="0.2">
      <c r="A30885" s="1" t="s">
        <v>8665</v>
      </c>
      <c r="B30885" s="1" t="s">
        <v>651</v>
      </c>
      <c r="C30885" s="1" t="s">
        <v>8666</v>
      </c>
      <c r="D30885" s="2">
        <v>44469</v>
      </c>
      <c r="E30885">
        <v>13352864</v>
      </c>
      <c r="F30885">
        <v>23890</v>
      </c>
      <c r="G30885">
        <v>0</v>
      </c>
      <c r="H30885">
        <v>133.143</v>
      </c>
      <c r="I30885">
        <v>159</v>
      </c>
      <c r="J30885">
        <v>0</v>
      </c>
      <c r="K30885">
        <v>0.71399999999999997</v>
      </c>
      <c r="L30885">
        <v>1789.1289999999999</v>
      </c>
      <c r="M30885">
        <v>0</v>
      </c>
      <c r="N30885">
        <v>9.9710000000000001</v>
      </c>
      <c r="O30885">
        <v>11.907999999999999</v>
      </c>
      <c r="P30885">
        <v>0</v>
      </c>
      <c r="Q30885">
        <v>5.2999999999999999E-2</v>
      </c>
      <c r="R30885">
        <v>0.49</v>
      </c>
      <c r="S30885" s="1" t="s">
        <v>29</v>
      </c>
      <c r="T30885" s="1" t="s">
        <v>29</v>
      </c>
      <c r="U30885" s="1" t="s">
        <v>29</v>
      </c>
      <c r="V30885" s="1" t="s">
        <v>29</v>
      </c>
      <c r="W30885" s="1" t="s">
        <v>29</v>
      </c>
      <c r="X30885" s="1" t="s">
        <v>29</v>
      </c>
      <c r="Y30885" s="1" t="s">
        <v>29</v>
      </c>
      <c r="Z30885" s="1" t="s">
        <v>29</v>
      </c>
    </row>
    <row r="30886" spans="1:26" x14ac:dyDescent="0.2">
      <c r="A30886" s="1" t="s">
        <v>8665</v>
      </c>
      <c r="B30886" s="1" t="s">
        <v>651</v>
      </c>
      <c r="C30886" s="1" t="s">
        <v>8666</v>
      </c>
      <c r="D30886" s="2">
        <v>44470</v>
      </c>
      <c r="E30886">
        <v>13352864</v>
      </c>
      <c r="F30886">
        <v>23890</v>
      </c>
      <c r="G30886">
        <v>0</v>
      </c>
      <c r="H30886">
        <v>133.143</v>
      </c>
      <c r="I30886">
        <v>159</v>
      </c>
      <c r="J30886">
        <v>0</v>
      </c>
      <c r="K30886">
        <v>0.71399999999999997</v>
      </c>
      <c r="L30886">
        <v>1789.1289999999999</v>
      </c>
      <c r="M30886">
        <v>0</v>
      </c>
      <c r="N30886">
        <v>9.9710000000000001</v>
      </c>
      <c r="O30886">
        <v>11.907999999999999</v>
      </c>
      <c r="P30886">
        <v>0</v>
      </c>
      <c r="Q30886">
        <v>5.2999999999999999E-2</v>
      </c>
      <c r="R30886">
        <v>0.49</v>
      </c>
      <c r="S30886" s="1" t="s">
        <v>29</v>
      </c>
      <c r="T30886" s="1" t="s">
        <v>29</v>
      </c>
      <c r="U30886" s="1" t="s">
        <v>29</v>
      </c>
      <c r="V30886" s="1" t="s">
        <v>29</v>
      </c>
      <c r="W30886" s="1" t="s">
        <v>29</v>
      </c>
      <c r="X30886" s="1" t="s">
        <v>29</v>
      </c>
      <c r="Y30886" s="1" t="s">
        <v>29</v>
      </c>
      <c r="Z30886" s="1" t="s">
        <v>29</v>
      </c>
    </row>
    <row r="30887" spans="1:26" x14ac:dyDescent="0.2">
      <c r="A30887" s="1" t="s">
        <v>8665</v>
      </c>
      <c r="B30887" s="1" t="s">
        <v>651</v>
      </c>
      <c r="C30887" s="1" t="s">
        <v>8666</v>
      </c>
      <c r="D30887" s="2">
        <v>44471</v>
      </c>
      <c r="E30887">
        <v>13352864</v>
      </c>
      <c r="F30887">
        <v>23890</v>
      </c>
      <c r="G30887">
        <v>0</v>
      </c>
      <c r="H30887">
        <v>133.143</v>
      </c>
      <c r="I30887">
        <v>159</v>
      </c>
      <c r="J30887">
        <v>0</v>
      </c>
      <c r="K30887">
        <v>0.71399999999999997</v>
      </c>
      <c r="L30887">
        <v>1789.1289999999999</v>
      </c>
      <c r="M30887">
        <v>0</v>
      </c>
      <c r="N30887">
        <v>9.9710000000000001</v>
      </c>
      <c r="O30887">
        <v>11.907999999999999</v>
      </c>
      <c r="P30887">
        <v>0</v>
      </c>
      <c r="Q30887">
        <v>5.2999999999999999E-2</v>
      </c>
      <c r="R30887">
        <v>0.48</v>
      </c>
      <c r="S30887" s="1" t="s">
        <v>29</v>
      </c>
      <c r="T30887" s="1" t="s">
        <v>29</v>
      </c>
      <c r="U30887" s="1" t="s">
        <v>29</v>
      </c>
      <c r="V30887" s="1" t="s">
        <v>29</v>
      </c>
      <c r="W30887" s="1" t="s">
        <v>29</v>
      </c>
      <c r="X30887" s="1" t="s">
        <v>29</v>
      </c>
      <c r="Y30887" s="1" t="s">
        <v>29</v>
      </c>
      <c r="Z30887" s="1" t="s">
        <v>29</v>
      </c>
    </row>
    <row r="30888" spans="1:26" x14ac:dyDescent="0.2">
      <c r="A30888" s="1" t="s">
        <v>8665</v>
      </c>
      <c r="B30888" s="1" t="s">
        <v>651</v>
      </c>
      <c r="C30888" s="1" t="s">
        <v>8666</v>
      </c>
      <c r="D30888" s="2">
        <v>44472</v>
      </c>
      <c r="E30888">
        <v>13352864</v>
      </c>
      <c r="F30888">
        <v>23890</v>
      </c>
      <c r="G30888">
        <v>0</v>
      </c>
      <c r="H30888">
        <v>133.143</v>
      </c>
      <c r="I30888">
        <v>159</v>
      </c>
      <c r="J30888">
        <v>0</v>
      </c>
      <c r="K30888">
        <v>0.71399999999999997</v>
      </c>
      <c r="L30888">
        <v>1789.1289999999999</v>
      </c>
      <c r="M30888">
        <v>0</v>
      </c>
      <c r="N30888">
        <v>9.9710000000000001</v>
      </c>
      <c r="O30888">
        <v>11.907999999999999</v>
      </c>
      <c r="P30888">
        <v>0</v>
      </c>
      <c r="Q30888">
        <v>5.2999999999999999E-2</v>
      </c>
      <c r="R30888">
        <v>0.48</v>
      </c>
      <c r="S30888" s="1" t="s">
        <v>29</v>
      </c>
      <c r="T30888" s="1" t="s">
        <v>29</v>
      </c>
      <c r="U30888" s="1" t="s">
        <v>29</v>
      </c>
      <c r="V30888" s="1" t="s">
        <v>29</v>
      </c>
      <c r="W30888" s="1" t="s">
        <v>29</v>
      </c>
      <c r="X30888" s="1" t="s">
        <v>29</v>
      </c>
      <c r="Y30888" s="1" t="s">
        <v>29</v>
      </c>
      <c r="Z30888" s="1" t="s">
        <v>29</v>
      </c>
    </row>
    <row r="30889" spans="1:26" x14ac:dyDescent="0.2">
      <c r="A30889" s="1" t="s">
        <v>8665</v>
      </c>
      <c r="B30889" s="1" t="s">
        <v>651</v>
      </c>
      <c r="C30889" s="1" t="s">
        <v>8666</v>
      </c>
      <c r="D30889" s="2">
        <v>44473</v>
      </c>
      <c r="E30889">
        <v>13352864</v>
      </c>
      <c r="F30889">
        <v>24335</v>
      </c>
      <c r="G30889">
        <v>445</v>
      </c>
      <c r="H30889">
        <v>63.570999999999998</v>
      </c>
      <c r="I30889">
        <v>159</v>
      </c>
      <c r="J30889">
        <v>0</v>
      </c>
      <c r="K30889">
        <v>0</v>
      </c>
      <c r="L30889">
        <v>1822.4549999999999</v>
      </c>
      <c r="M30889">
        <v>33.326000000000001</v>
      </c>
      <c r="N30889">
        <v>4.7610000000000001</v>
      </c>
      <c r="O30889">
        <v>11.907999999999999</v>
      </c>
      <c r="P30889">
        <v>0</v>
      </c>
      <c r="Q30889">
        <v>0</v>
      </c>
      <c r="R30889">
        <v>0.48</v>
      </c>
      <c r="S30889" s="1" t="s">
        <v>29</v>
      </c>
      <c r="T30889" s="1" t="s">
        <v>29</v>
      </c>
      <c r="U30889" s="1" t="s">
        <v>29</v>
      </c>
      <c r="V30889" s="1" t="s">
        <v>29</v>
      </c>
      <c r="W30889" s="1" t="s">
        <v>29</v>
      </c>
      <c r="X30889" s="1" t="s">
        <v>29</v>
      </c>
      <c r="Y30889" s="1" t="s">
        <v>29</v>
      </c>
      <c r="Z30889" s="1" t="s">
        <v>29</v>
      </c>
    </row>
    <row r="30890" spans="1:26" x14ac:dyDescent="0.2">
      <c r="A30890" s="1" t="s">
        <v>8665</v>
      </c>
      <c r="B30890" s="1" t="s">
        <v>651</v>
      </c>
      <c r="C30890" s="1" t="s">
        <v>8666</v>
      </c>
      <c r="D30890" s="2">
        <v>44474</v>
      </c>
      <c r="E30890">
        <v>13352864</v>
      </c>
      <c r="F30890">
        <v>24335</v>
      </c>
      <c r="G30890">
        <v>0</v>
      </c>
      <c r="H30890">
        <v>63.570999999999998</v>
      </c>
      <c r="I30890">
        <v>159</v>
      </c>
      <c r="J30890">
        <v>0</v>
      </c>
      <c r="K30890">
        <v>0</v>
      </c>
      <c r="L30890">
        <v>1822.4549999999999</v>
      </c>
      <c r="M30890">
        <v>0</v>
      </c>
      <c r="N30890">
        <v>4.7610000000000001</v>
      </c>
      <c r="O30890">
        <v>11.907999999999999</v>
      </c>
      <c r="P30890">
        <v>0</v>
      </c>
      <c r="Q30890">
        <v>0</v>
      </c>
      <c r="R30890">
        <v>0.48</v>
      </c>
      <c r="S30890" s="1" t="s">
        <v>29</v>
      </c>
      <c r="T30890" s="1" t="s">
        <v>29</v>
      </c>
      <c r="U30890" s="1" t="s">
        <v>29</v>
      </c>
      <c r="V30890" s="1" t="s">
        <v>29</v>
      </c>
      <c r="W30890" s="1" t="s">
        <v>29</v>
      </c>
      <c r="X30890" s="1" t="s">
        <v>29</v>
      </c>
      <c r="Y30890" s="1" t="s">
        <v>29</v>
      </c>
      <c r="Z30890" s="1" t="s">
        <v>29</v>
      </c>
    </row>
    <row r="30891" spans="1:26" x14ac:dyDescent="0.2">
      <c r="A30891" s="1" t="s">
        <v>8665</v>
      </c>
      <c r="B30891" s="1" t="s">
        <v>651</v>
      </c>
      <c r="C30891" s="1" t="s">
        <v>8666</v>
      </c>
      <c r="D30891" s="2">
        <v>44475</v>
      </c>
      <c r="E30891">
        <v>13352864</v>
      </c>
      <c r="F30891">
        <v>24335</v>
      </c>
      <c r="G30891">
        <v>0</v>
      </c>
      <c r="H30891">
        <v>63.570999999999998</v>
      </c>
      <c r="I30891">
        <v>159</v>
      </c>
      <c r="J30891">
        <v>0</v>
      </c>
      <c r="K30891">
        <v>0</v>
      </c>
      <c r="L30891">
        <v>1822.4549999999999</v>
      </c>
      <c r="M30891">
        <v>0</v>
      </c>
      <c r="N30891">
        <v>4.7610000000000001</v>
      </c>
      <c r="O30891">
        <v>11.907999999999999</v>
      </c>
      <c r="P30891">
        <v>0</v>
      </c>
      <c r="Q30891">
        <v>0</v>
      </c>
      <c r="R30891">
        <v>0.48</v>
      </c>
      <c r="S30891" s="1" t="s">
        <v>29</v>
      </c>
      <c r="T30891" s="1" t="s">
        <v>29</v>
      </c>
      <c r="U30891" s="1" t="s">
        <v>29</v>
      </c>
      <c r="V30891" s="1" t="s">
        <v>29</v>
      </c>
      <c r="W30891" s="1" t="s">
        <v>29</v>
      </c>
      <c r="X30891" s="1" t="s">
        <v>29</v>
      </c>
      <c r="Y30891" s="1" t="s">
        <v>29</v>
      </c>
      <c r="Z30891" s="1" t="s">
        <v>29</v>
      </c>
    </row>
    <row r="30892" spans="1:26" x14ac:dyDescent="0.2">
      <c r="A30892" s="1" t="s">
        <v>8665</v>
      </c>
      <c r="B30892" s="1" t="s">
        <v>651</v>
      </c>
      <c r="C30892" s="1" t="s">
        <v>8666</v>
      </c>
      <c r="D30892" s="2">
        <v>44476</v>
      </c>
      <c r="E30892">
        <v>13352864</v>
      </c>
      <c r="F30892">
        <v>24335</v>
      </c>
      <c r="G30892">
        <v>0</v>
      </c>
      <c r="H30892">
        <v>63.570999999999998</v>
      </c>
      <c r="I30892">
        <v>159</v>
      </c>
      <c r="J30892">
        <v>0</v>
      </c>
      <c r="K30892">
        <v>0</v>
      </c>
      <c r="L30892">
        <v>1822.4549999999999</v>
      </c>
      <c r="M30892">
        <v>0</v>
      </c>
      <c r="N30892">
        <v>4.7610000000000001</v>
      </c>
      <c r="O30892">
        <v>11.907999999999999</v>
      </c>
      <c r="P30892">
        <v>0</v>
      </c>
      <c r="Q30892">
        <v>0</v>
      </c>
      <c r="R30892">
        <v>0.48</v>
      </c>
      <c r="S30892" s="1" t="s">
        <v>29</v>
      </c>
      <c r="T30892" s="1" t="s">
        <v>29</v>
      </c>
      <c r="U30892" s="1" t="s">
        <v>29</v>
      </c>
      <c r="V30892" s="1" t="s">
        <v>29</v>
      </c>
      <c r="W30892" s="1" t="s">
        <v>29</v>
      </c>
      <c r="X30892" s="1" t="s">
        <v>29</v>
      </c>
      <c r="Y30892" s="1" t="s">
        <v>29</v>
      </c>
      <c r="Z30892" s="1" t="s">
        <v>29</v>
      </c>
    </row>
    <row r="30893" spans="1:26" x14ac:dyDescent="0.2">
      <c r="A30893" s="1" t="s">
        <v>8665</v>
      </c>
      <c r="B30893" s="1" t="s">
        <v>651</v>
      </c>
      <c r="C30893" s="1" t="s">
        <v>8666</v>
      </c>
      <c r="D30893" s="2">
        <v>44477</v>
      </c>
      <c r="E30893">
        <v>13352864</v>
      </c>
      <c r="F30893">
        <v>24335</v>
      </c>
      <c r="G30893">
        <v>0</v>
      </c>
      <c r="H30893">
        <v>63.570999999999998</v>
      </c>
      <c r="I30893">
        <v>159</v>
      </c>
      <c r="J30893">
        <v>0</v>
      </c>
      <c r="K30893">
        <v>0</v>
      </c>
      <c r="L30893">
        <v>1822.4549999999999</v>
      </c>
      <c r="M30893">
        <v>0</v>
      </c>
      <c r="N30893">
        <v>4.7610000000000001</v>
      </c>
      <c r="O30893">
        <v>11.907999999999999</v>
      </c>
      <c r="P30893">
        <v>0</v>
      </c>
      <c r="Q30893">
        <v>0</v>
      </c>
      <c r="R30893">
        <v>0.48</v>
      </c>
      <c r="S30893" s="1" t="s">
        <v>29</v>
      </c>
      <c r="T30893" s="1" t="s">
        <v>29</v>
      </c>
      <c r="U30893" s="1" t="s">
        <v>29</v>
      </c>
      <c r="V30893" s="1" t="s">
        <v>29</v>
      </c>
      <c r="W30893" s="1" t="s">
        <v>29</v>
      </c>
      <c r="X30893" s="1" t="s">
        <v>29</v>
      </c>
      <c r="Y30893" s="1" t="s">
        <v>29</v>
      </c>
      <c r="Z30893" s="1" t="s">
        <v>29</v>
      </c>
    </row>
    <row r="30894" spans="1:26" x14ac:dyDescent="0.2">
      <c r="A30894" s="1" t="s">
        <v>8665</v>
      </c>
      <c r="B30894" s="1" t="s">
        <v>651</v>
      </c>
      <c r="C30894" s="1" t="s">
        <v>8666</v>
      </c>
      <c r="D30894" s="2">
        <v>44478</v>
      </c>
      <c r="E30894">
        <v>13352864</v>
      </c>
      <c r="F30894">
        <v>24335</v>
      </c>
      <c r="G30894">
        <v>0</v>
      </c>
      <c r="H30894">
        <v>63.570999999999998</v>
      </c>
      <c r="I30894">
        <v>159</v>
      </c>
      <c r="J30894">
        <v>0</v>
      </c>
      <c r="K30894">
        <v>0</v>
      </c>
      <c r="L30894">
        <v>1822.4549999999999</v>
      </c>
      <c r="M30894">
        <v>0</v>
      </c>
      <c r="N30894">
        <v>4.7610000000000001</v>
      </c>
      <c r="O30894">
        <v>11.907999999999999</v>
      </c>
      <c r="P30894">
        <v>0</v>
      </c>
      <c r="Q30894">
        <v>0</v>
      </c>
      <c r="R30894">
        <v>0.48</v>
      </c>
      <c r="S30894" s="1" t="s">
        <v>29</v>
      </c>
      <c r="T30894" s="1" t="s">
        <v>29</v>
      </c>
      <c r="U30894" s="1" t="s">
        <v>29</v>
      </c>
      <c r="V30894" s="1" t="s">
        <v>29</v>
      </c>
      <c r="W30894" s="1" t="s">
        <v>29</v>
      </c>
      <c r="X30894" s="1" t="s">
        <v>29</v>
      </c>
      <c r="Y30894" s="1" t="s">
        <v>29</v>
      </c>
      <c r="Z30894" s="1" t="s">
        <v>29</v>
      </c>
    </row>
    <row r="30895" spans="1:26" x14ac:dyDescent="0.2">
      <c r="A30895" s="1" t="s">
        <v>8665</v>
      </c>
      <c r="B30895" s="1" t="s">
        <v>651</v>
      </c>
      <c r="C30895" s="1" t="s">
        <v>8666</v>
      </c>
      <c r="D30895" s="2">
        <v>44479</v>
      </c>
      <c r="E30895">
        <v>13352864</v>
      </c>
      <c r="F30895">
        <v>24335</v>
      </c>
      <c r="G30895">
        <v>0</v>
      </c>
      <c r="H30895">
        <v>63.570999999999998</v>
      </c>
      <c r="I30895">
        <v>159</v>
      </c>
      <c r="J30895">
        <v>0</v>
      </c>
      <c r="K30895">
        <v>0</v>
      </c>
      <c r="L30895">
        <v>1822.4549999999999</v>
      </c>
      <c r="M30895">
        <v>0</v>
      </c>
      <c r="N30895">
        <v>4.7610000000000001</v>
      </c>
      <c r="O30895">
        <v>11.907999999999999</v>
      </c>
      <c r="P30895">
        <v>0</v>
      </c>
      <c r="Q30895">
        <v>0</v>
      </c>
      <c r="R30895">
        <v>0.48</v>
      </c>
      <c r="S30895" s="1" t="s">
        <v>29</v>
      </c>
      <c r="T30895" s="1" t="s">
        <v>29</v>
      </c>
      <c r="U30895" s="1" t="s">
        <v>29</v>
      </c>
      <c r="V30895" s="1" t="s">
        <v>29</v>
      </c>
      <c r="W30895" s="1" t="s">
        <v>29</v>
      </c>
      <c r="X30895" s="1" t="s">
        <v>29</v>
      </c>
      <c r="Y30895" s="1" t="s">
        <v>29</v>
      </c>
      <c r="Z30895" s="1" t="s">
        <v>29</v>
      </c>
    </row>
    <row r="30896" spans="1:26" x14ac:dyDescent="0.2">
      <c r="A30896" s="1" t="s">
        <v>8665</v>
      </c>
      <c r="B30896" s="1" t="s">
        <v>651</v>
      </c>
      <c r="C30896" s="1" t="s">
        <v>8666</v>
      </c>
      <c r="D30896" s="2">
        <v>44480</v>
      </c>
      <c r="E30896">
        <v>13352864</v>
      </c>
      <c r="F30896">
        <v>24560</v>
      </c>
      <c r="G30896">
        <v>225</v>
      </c>
      <c r="H30896">
        <v>32.143000000000001</v>
      </c>
      <c r="I30896">
        <v>161</v>
      </c>
      <c r="J30896">
        <v>2</v>
      </c>
      <c r="K30896">
        <v>0.28599999999999998</v>
      </c>
      <c r="L30896">
        <v>1839.306</v>
      </c>
      <c r="M30896">
        <v>16.850000000000001</v>
      </c>
      <c r="N30896">
        <v>2.407</v>
      </c>
      <c r="O30896">
        <v>12.057</v>
      </c>
      <c r="P30896">
        <v>0.15</v>
      </c>
      <c r="Q30896">
        <v>2.1000000000000001E-2</v>
      </c>
      <c r="R30896">
        <v>0.48</v>
      </c>
      <c r="S30896" s="1" t="s">
        <v>29</v>
      </c>
      <c r="T30896" s="1" t="s">
        <v>29</v>
      </c>
      <c r="U30896" s="1" t="s">
        <v>29</v>
      </c>
      <c r="V30896" s="1" t="s">
        <v>29</v>
      </c>
      <c r="W30896" s="1" t="s">
        <v>29</v>
      </c>
      <c r="X30896" s="1" t="s">
        <v>29</v>
      </c>
      <c r="Y30896" s="1" t="s">
        <v>29</v>
      </c>
      <c r="Z30896" s="1" t="s">
        <v>29</v>
      </c>
    </row>
    <row r="30897" spans="1:26" x14ac:dyDescent="0.2">
      <c r="A30897" s="1" t="s">
        <v>8665</v>
      </c>
      <c r="B30897" s="1" t="s">
        <v>651</v>
      </c>
      <c r="C30897" s="1" t="s">
        <v>8666</v>
      </c>
      <c r="D30897" s="2">
        <v>44481</v>
      </c>
      <c r="E30897">
        <v>13352864</v>
      </c>
      <c r="F30897">
        <v>24560</v>
      </c>
      <c r="G30897">
        <v>0</v>
      </c>
      <c r="H30897">
        <v>32.143000000000001</v>
      </c>
      <c r="I30897">
        <v>161</v>
      </c>
      <c r="J30897">
        <v>0</v>
      </c>
      <c r="K30897">
        <v>0.28599999999999998</v>
      </c>
      <c r="L30897">
        <v>1839.306</v>
      </c>
      <c r="M30897">
        <v>0</v>
      </c>
      <c r="N30897">
        <v>2.407</v>
      </c>
      <c r="O30897">
        <v>12.057</v>
      </c>
      <c r="P30897">
        <v>0</v>
      </c>
      <c r="Q30897">
        <v>2.1000000000000001E-2</v>
      </c>
      <c r="R30897">
        <v>0.48</v>
      </c>
      <c r="S30897" s="1" t="s">
        <v>29</v>
      </c>
      <c r="T30897" s="1" t="s">
        <v>29</v>
      </c>
      <c r="U30897" s="1" t="s">
        <v>29</v>
      </c>
      <c r="V30897" s="1" t="s">
        <v>29</v>
      </c>
      <c r="W30897" s="1" t="s">
        <v>29</v>
      </c>
      <c r="X30897" s="1" t="s">
        <v>29</v>
      </c>
      <c r="Y30897" s="1" t="s">
        <v>29</v>
      </c>
      <c r="Z30897" s="1" t="s">
        <v>29</v>
      </c>
    </row>
    <row r="30898" spans="1:26" x14ac:dyDescent="0.2">
      <c r="A30898" s="1" t="s">
        <v>8665</v>
      </c>
      <c r="B30898" s="1" t="s">
        <v>651</v>
      </c>
      <c r="C30898" s="1" t="s">
        <v>8666</v>
      </c>
      <c r="D30898" s="2">
        <v>44482</v>
      </c>
      <c r="E30898">
        <v>13352864</v>
      </c>
      <c r="F30898">
        <v>24560</v>
      </c>
      <c r="G30898">
        <v>0</v>
      </c>
      <c r="H30898">
        <v>32.143000000000001</v>
      </c>
      <c r="I30898">
        <v>161</v>
      </c>
      <c r="J30898">
        <v>0</v>
      </c>
      <c r="K30898">
        <v>0.28599999999999998</v>
      </c>
      <c r="L30898">
        <v>1839.306</v>
      </c>
      <c r="M30898">
        <v>0</v>
      </c>
      <c r="N30898">
        <v>2.407</v>
      </c>
      <c r="O30898">
        <v>12.057</v>
      </c>
      <c r="P30898">
        <v>0</v>
      </c>
      <c r="Q30898">
        <v>2.1000000000000001E-2</v>
      </c>
      <c r="R30898">
        <v>0.48</v>
      </c>
      <c r="S30898" s="1" t="s">
        <v>29</v>
      </c>
      <c r="T30898" s="1" t="s">
        <v>29</v>
      </c>
      <c r="U30898" s="1" t="s">
        <v>29</v>
      </c>
      <c r="V30898" s="1" t="s">
        <v>29</v>
      </c>
      <c r="W30898" s="1" t="s">
        <v>29</v>
      </c>
      <c r="X30898" s="1" t="s">
        <v>29</v>
      </c>
      <c r="Y30898" s="1" t="s">
        <v>29</v>
      </c>
      <c r="Z30898" s="1" t="s">
        <v>29</v>
      </c>
    </row>
    <row r="30899" spans="1:26" x14ac:dyDescent="0.2">
      <c r="A30899" s="1" t="s">
        <v>8665</v>
      </c>
      <c r="B30899" s="1" t="s">
        <v>651</v>
      </c>
      <c r="C30899" s="1" t="s">
        <v>8666</v>
      </c>
      <c r="D30899" s="2">
        <v>44483</v>
      </c>
      <c r="E30899">
        <v>13352864</v>
      </c>
      <c r="F30899">
        <v>24560</v>
      </c>
      <c r="G30899">
        <v>0</v>
      </c>
      <c r="H30899">
        <v>32.143000000000001</v>
      </c>
      <c r="I30899">
        <v>161</v>
      </c>
      <c r="J30899">
        <v>0</v>
      </c>
      <c r="K30899">
        <v>0.28599999999999998</v>
      </c>
      <c r="L30899">
        <v>1839.306</v>
      </c>
      <c r="M30899">
        <v>0</v>
      </c>
      <c r="N30899">
        <v>2.407</v>
      </c>
      <c r="O30899">
        <v>12.057</v>
      </c>
      <c r="P30899">
        <v>0</v>
      </c>
      <c r="Q30899">
        <v>2.1000000000000001E-2</v>
      </c>
      <c r="R30899">
        <v>0.48</v>
      </c>
      <c r="S30899" s="1" t="s">
        <v>29</v>
      </c>
      <c r="T30899" s="1" t="s">
        <v>29</v>
      </c>
      <c r="U30899" s="1" t="s">
        <v>29</v>
      </c>
      <c r="V30899" s="1" t="s">
        <v>29</v>
      </c>
      <c r="W30899" s="1" t="s">
        <v>29</v>
      </c>
      <c r="X30899" s="1" t="s">
        <v>29</v>
      </c>
      <c r="Y30899" s="1" t="s">
        <v>29</v>
      </c>
      <c r="Z30899" s="1" t="s">
        <v>29</v>
      </c>
    </row>
    <row r="30900" spans="1:26" x14ac:dyDescent="0.2">
      <c r="A30900" s="1" t="s">
        <v>8665</v>
      </c>
      <c r="B30900" s="1" t="s">
        <v>651</v>
      </c>
      <c r="C30900" s="1" t="s">
        <v>8666</v>
      </c>
      <c r="D30900" s="2">
        <v>44484</v>
      </c>
      <c r="E30900">
        <v>13352864</v>
      </c>
      <c r="F30900">
        <v>24560</v>
      </c>
      <c r="G30900">
        <v>0</v>
      </c>
      <c r="H30900">
        <v>32.143000000000001</v>
      </c>
      <c r="I30900">
        <v>161</v>
      </c>
      <c r="J30900">
        <v>0</v>
      </c>
      <c r="K30900">
        <v>0.28599999999999998</v>
      </c>
      <c r="L30900">
        <v>1839.306</v>
      </c>
      <c r="M30900">
        <v>0</v>
      </c>
      <c r="N30900">
        <v>2.407</v>
      </c>
      <c r="O30900">
        <v>12.057</v>
      </c>
      <c r="P30900">
        <v>0</v>
      </c>
      <c r="Q30900">
        <v>2.1000000000000001E-2</v>
      </c>
      <c r="R30900">
        <v>0.48</v>
      </c>
      <c r="S30900" s="1" t="s">
        <v>29</v>
      </c>
      <c r="T30900" s="1" t="s">
        <v>29</v>
      </c>
      <c r="U30900" s="1" t="s">
        <v>29</v>
      </c>
      <c r="V30900" s="1" t="s">
        <v>29</v>
      </c>
      <c r="W30900" s="1" t="s">
        <v>29</v>
      </c>
      <c r="X30900" s="1" t="s">
        <v>29</v>
      </c>
      <c r="Y30900" s="1" t="s">
        <v>29</v>
      </c>
      <c r="Z30900" s="1" t="s">
        <v>29</v>
      </c>
    </row>
    <row r="30901" spans="1:26" x14ac:dyDescent="0.2">
      <c r="A30901" s="1" t="s">
        <v>8665</v>
      </c>
      <c r="B30901" s="1" t="s">
        <v>651</v>
      </c>
      <c r="C30901" s="1" t="s">
        <v>8666</v>
      </c>
      <c r="D30901" s="2">
        <v>44485</v>
      </c>
      <c r="E30901">
        <v>13352864</v>
      </c>
      <c r="F30901">
        <v>24560</v>
      </c>
      <c r="G30901">
        <v>0</v>
      </c>
      <c r="H30901">
        <v>32.143000000000001</v>
      </c>
      <c r="I30901">
        <v>161</v>
      </c>
      <c r="J30901">
        <v>0</v>
      </c>
      <c r="K30901">
        <v>0.28599999999999998</v>
      </c>
      <c r="L30901">
        <v>1839.306</v>
      </c>
      <c r="M30901">
        <v>0</v>
      </c>
      <c r="N30901">
        <v>2.407</v>
      </c>
      <c r="O30901">
        <v>12.057</v>
      </c>
      <c r="P30901">
        <v>0</v>
      </c>
      <c r="Q30901">
        <v>2.1000000000000001E-2</v>
      </c>
      <c r="R30901">
        <v>0.48</v>
      </c>
      <c r="S30901" s="1" t="s">
        <v>29</v>
      </c>
      <c r="T30901" s="1" t="s">
        <v>29</v>
      </c>
      <c r="U30901" s="1" t="s">
        <v>29</v>
      </c>
      <c r="V30901" s="1" t="s">
        <v>29</v>
      </c>
      <c r="W30901" s="1" t="s">
        <v>29</v>
      </c>
      <c r="X30901" s="1" t="s">
        <v>29</v>
      </c>
      <c r="Y30901" s="1" t="s">
        <v>29</v>
      </c>
      <c r="Z30901" s="1" t="s">
        <v>29</v>
      </c>
    </row>
    <row r="30902" spans="1:26" x14ac:dyDescent="0.2">
      <c r="A30902" s="1" t="s">
        <v>8665</v>
      </c>
      <c r="B30902" s="1" t="s">
        <v>651</v>
      </c>
      <c r="C30902" s="1" t="s">
        <v>8666</v>
      </c>
      <c r="D30902" s="2">
        <v>44486</v>
      </c>
      <c r="E30902">
        <v>13352864</v>
      </c>
      <c r="F30902">
        <v>24560</v>
      </c>
      <c r="G30902">
        <v>0</v>
      </c>
      <c r="H30902">
        <v>32.143000000000001</v>
      </c>
      <c r="I30902">
        <v>161</v>
      </c>
      <c r="J30902">
        <v>0</v>
      </c>
      <c r="K30902">
        <v>0.28599999999999998</v>
      </c>
      <c r="L30902">
        <v>1839.306</v>
      </c>
      <c r="M30902">
        <v>0</v>
      </c>
      <c r="N30902">
        <v>2.407</v>
      </c>
      <c r="O30902">
        <v>12.057</v>
      </c>
      <c r="P30902">
        <v>0</v>
      </c>
      <c r="Q30902">
        <v>2.1000000000000001E-2</v>
      </c>
      <c r="R30902">
        <v>0.48</v>
      </c>
      <c r="S30902" s="1" t="s">
        <v>29</v>
      </c>
      <c r="T30902" s="1" t="s">
        <v>29</v>
      </c>
      <c r="U30902" s="1" t="s">
        <v>29</v>
      </c>
      <c r="V30902" s="1" t="s">
        <v>29</v>
      </c>
      <c r="W30902" s="1" t="s">
        <v>29</v>
      </c>
      <c r="X30902" s="1" t="s">
        <v>29</v>
      </c>
      <c r="Y30902" s="1" t="s">
        <v>29</v>
      </c>
      <c r="Z30902" s="1" t="s">
        <v>29</v>
      </c>
    </row>
    <row r="30903" spans="1:26" x14ac:dyDescent="0.2">
      <c r="A30903" s="1" t="s">
        <v>8665</v>
      </c>
      <c r="B30903" s="1" t="s">
        <v>651</v>
      </c>
      <c r="C30903" s="1" t="s">
        <v>8666</v>
      </c>
      <c r="D30903" s="2">
        <v>44487</v>
      </c>
      <c r="E30903">
        <v>13352864</v>
      </c>
      <c r="F30903">
        <v>24678</v>
      </c>
      <c r="G30903">
        <v>118</v>
      </c>
      <c r="H30903">
        <v>16.856999999999999</v>
      </c>
      <c r="I30903">
        <v>161</v>
      </c>
      <c r="J30903">
        <v>0</v>
      </c>
      <c r="K30903">
        <v>0</v>
      </c>
      <c r="L30903">
        <v>1848.143</v>
      </c>
      <c r="M30903">
        <v>8.8369999999999997</v>
      </c>
      <c r="N30903">
        <v>1.262</v>
      </c>
      <c r="O30903">
        <v>12.057</v>
      </c>
      <c r="P30903">
        <v>0</v>
      </c>
      <c r="Q30903">
        <v>0</v>
      </c>
      <c r="R30903">
        <v>0.48</v>
      </c>
      <c r="S30903" s="1" t="s">
        <v>29</v>
      </c>
      <c r="T30903" s="1" t="s">
        <v>29</v>
      </c>
      <c r="U30903" s="1" t="s">
        <v>29</v>
      </c>
      <c r="V30903" s="1" t="s">
        <v>29</v>
      </c>
      <c r="W30903" s="1" t="s">
        <v>29</v>
      </c>
      <c r="X30903" s="1" t="s">
        <v>29</v>
      </c>
      <c r="Y30903" s="1" t="s">
        <v>29</v>
      </c>
      <c r="Z30903" s="1" t="s">
        <v>29</v>
      </c>
    </row>
    <row r="30904" spans="1:26" x14ac:dyDescent="0.2">
      <c r="A30904" s="1" t="s">
        <v>8665</v>
      </c>
      <c r="B30904" s="1" t="s">
        <v>651</v>
      </c>
      <c r="C30904" s="1" t="s">
        <v>8666</v>
      </c>
      <c r="D30904" s="2">
        <v>44488</v>
      </c>
      <c r="E30904">
        <v>13352864</v>
      </c>
      <c r="F30904">
        <v>24678</v>
      </c>
      <c r="G30904">
        <v>0</v>
      </c>
      <c r="H30904">
        <v>16.856999999999999</v>
      </c>
      <c r="I30904">
        <v>161</v>
      </c>
      <c r="J30904">
        <v>0</v>
      </c>
      <c r="K30904">
        <v>0</v>
      </c>
      <c r="L30904">
        <v>1848.143</v>
      </c>
      <c r="M30904">
        <v>0</v>
      </c>
      <c r="N30904">
        <v>1.262</v>
      </c>
      <c r="O30904">
        <v>12.057</v>
      </c>
      <c r="P30904">
        <v>0</v>
      </c>
      <c r="Q30904">
        <v>0</v>
      </c>
      <c r="R30904">
        <v>0.48</v>
      </c>
      <c r="S30904" s="1" t="s">
        <v>29</v>
      </c>
      <c r="T30904" s="1" t="s">
        <v>29</v>
      </c>
      <c r="U30904" s="1" t="s">
        <v>29</v>
      </c>
      <c r="V30904" s="1" t="s">
        <v>29</v>
      </c>
      <c r="W30904" s="1" t="s">
        <v>29</v>
      </c>
      <c r="X30904" s="1" t="s">
        <v>29</v>
      </c>
      <c r="Y30904" s="1" t="s">
        <v>29</v>
      </c>
      <c r="Z30904" s="1" t="s">
        <v>29</v>
      </c>
    </row>
    <row r="30905" spans="1:26" x14ac:dyDescent="0.2">
      <c r="A30905" s="1" t="s">
        <v>8665</v>
      </c>
      <c r="B30905" s="1" t="s">
        <v>651</v>
      </c>
      <c r="C30905" s="1" t="s">
        <v>8666</v>
      </c>
      <c r="D30905" s="2">
        <v>44489</v>
      </c>
      <c r="E30905">
        <v>13352864</v>
      </c>
      <c r="F30905">
        <v>24678</v>
      </c>
      <c r="G30905">
        <v>0</v>
      </c>
      <c r="H30905">
        <v>16.856999999999999</v>
      </c>
      <c r="I30905">
        <v>161</v>
      </c>
      <c r="J30905">
        <v>0</v>
      </c>
      <c r="K30905">
        <v>0</v>
      </c>
      <c r="L30905">
        <v>1848.143</v>
      </c>
      <c r="M30905">
        <v>0</v>
      </c>
      <c r="N30905">
        <v>1.262</v>
      </c>
      <c r="O30905">
        <v>12.057</v>
      </c>
      <c r="P30905">
        <v>0</v>
      </c>
      <c r="Q30905">
        <v>0</v>
      </c>
      <c r="R30905">
        <v>0.48</v>
      </c>
      <c r="S30905" s="1" t="s">
        <v>29</v>
      </c>
      <c r="T30905" s="1" t="s">
        <v>29</v>
      </c>
      <c r="U30905" s="1" t="s">
        <v>29</v>
      </c>
      <c r="V30905" s="1" t="s">
        <v>29</v>
      </c>
      <c r="W30905" s="1" t="s">
        <v>29</v>
      </c>
      <c r="X30905" s="1" t="s">
        <v>29</v>
      </c>
      <c r="Y30905" s="1" t="s">
        <v>29</v>
      </c>
      <c r="Z30905" s="1" t="s">
        <v>29</v>
      </c>
    </row>
    <row r="30906" spans="1:26" x14ac:dyDescent="0.2">
      <c r="A30906" s="1" t="s">
        <v>8665</v>
      </c>
      <c r="B30906" s="1" t="s">
        <v>651</v>
      </c>
      <c r="C30906" s="1" t="s">
        <v>8666</v>
      </c>
      <c r="D30906" s="2">
        <v>44490</v>
      </c>
      <c r="E30906">
        <v>13352864</v>
      </c>
      <c r="F30906">
        <v>24678</v>
      </c>
      <c r="G30906">
        <v>0</v>
      </c>
      <c r="H30906">
        <v>16.856999999999999</v>
      </c>
      <c r="I30906">
        <v>161</v>
      </c>
      <c r="J30906">
        <v>0</v>
      </c>
      <c r="K30906">
        <v>0</v>
      </c>
      <c r="L30906">
        <v>1848.143</v>
      </c>
      <c r="M30906">
        <v>0</v>
      </c>
      <c r="N30906">
        <v>1.262</v>
      </c>
      <c r="O30906">
        <v>12.057</v>
      </c>
      <c r="P30906">
        <v>0</v>
      </c>
      <c r="Q30906">
        <v>0</v>
      </c>
      <c r="R30906">
        <v>0.48</v>
      </c>
      <c r="S30906" s="1" t="s">
        <v>29</v>
      </c>
      <c r="T30906" s="1" t="s">
        <v>29</v>
      </c>
      <c r="U30906" s="1" t="s">
        <v>29</v>
      </c>
      <c r="V30906" s="1" t="s">
        <v>29</v>
      </c>
      <c r="W30906" s="1" t="s">
        <v>29</v>
      </c>
      <c r="X30906" s="1" t="s">
        <v>29</v>
      </c>
      <c r="Y30906" s="1" t="s">
        <v>29</v>
      </c>
      <c r="Z30906" s="1" t="s">
        <v>29</v>
      </c>
    </row>
    <row r="30907" spans="1:26" x14ac:dyDescent="0.2">
      <c r="A30907" s="1" t="s">
        <v>8665</v>
      </c>
      <c r="B30907" s="1" t="s">
        <v>651</v>
      </c>
      <c r="C30907" s="1" t="s">
        <v>8666</v>
      </c>
      <c r="D30907" s="2">
        <v>44491</v>
      </c>
      <c r="E30907">
        <v>13352864</v>
      </c>
      <c r="F30907">
        <v>24678</v>
      </c>
      <c r="G30907">
        <v>0</v>
      </c>
      <c r="H30907">
        <v>16.856999999999999</v>
      </c>
      <c r="I30907">
        <v>161</v>
      </c>
      <c r="J30907">
        <v>0</v>
      </c>
      <c r="K30907">
        <v>0</v>
      </c>
      <c r="L30907">
        <v>1848.143</v>
      </c>
      <c r="M30907">
        <v>0</v>
      </c>
      <c r="N30907">
        <v>1.262</v>
      </c>
      <c r="O30907">
        <v>12.057</v>
      </c>
      <c r="P30907">
        <v>0</v>
      </c>
      <c r="Q30907">
        <v>0</v>
      </c>
      <c r="R30907">
        <v>0.48</v>
      </c>
      <c r="S30907" s="1" t="s">
        <v>29</v>
      </c>
      <c r="T30907" s="1" t="s">
        <v>29</v>
      </c>
      <c r="U30907" s="1" t="s">
        <v>29</v>
      </c>
      <c r="V30907" s="1" t="s">
        <v>29</v>
      </c>
      <c r="W30907" s="1" t="s">
        <v>29</v>
      </c>
      <c r="X30907" s="1" t="s">
        <v>29</v>
      </c>
      <c r="Y30907" s="1" t="s">
        <v>29</v>
      </c>
      <c r="Z30907" s="1" t="s">
        <v>29</v>
      </c>
    </row>
    <row r="30908" spans="1:26" x14ac:dyDescent="0.2">
      <c r="A30908" s="1" t="s">
        <v>8665</v>
      </c>
      <c r="B30908" s="1" t="s">
        <v>651</v>
      </c>
      <c r="C30908" s="1" t="s">
        <v>8666</v>
      </c>
      <c r="D30908" s="2">
        <v>44492</v>
      </c>
      <c r="E30908">
        <v>13352864</v>
      </c>
      <c r="F30908">
        <v>24678</v>
      </c>
      <c r="G30908">
        <v>0</v>
      </c>
      <c r="H30908">
        <v>16.856999999999999</v>
      </c>
      <c r="I30908">
        <v>161</v>
      </c>
      <c r="J30908">
        <v>0</v>
      </c>
      <c r="K30908">
        <v>0</v>
      </c>
      <c r="L30908">
        <v>1848.143</v>
      </c>
      <c r="M30908">
        <v>0</v>
      </c>
      <c r="N30908">
        <v>1.262</v>
      </c>
      <c r="O30908">
        <v>12.057</v>
      </c>
      <c r="P30908">
        <v>0</v>
      </c>
      <c r="Q30908">
        <v>0</v>
      </c>
      <c r="R30908">
        <v>0.48</v>
      </c>
      <c r="S30908" s="1" t="s">
        <v>29</v>
      </c>
      <c r="T30908" s="1" t="s">
        <v>29</v>
      </c>
      <c r="U30908" s="1" t="s">
        <v>29</v>
      </c>
      <c r="V30908" s="1" t="s">
        <v>29</v>
      </c>
      <c r="W30908" s="1" t="s">
        <v>29</v>
      </c>
      <c r="X30908" s="1" t="s">
        <v>29</v>
      </c>
      <c r="Y30908" s="1" t="s">
        <v>29</v>
      </c>
      <c r="Z30908" s="1" t="s">
        <v>29</v>
      </c>
    </row>
    <row r="30909" spans="1:26" x14ac:dyDescent="0.2">
      <c r="A30909" s="1" t="s">
        <v>8665</v>
      </c>
      <c r="B30909" s="1" t="s">
        <v>651</v>
      </c>
      <c r="C30909" s="1" t="s">
        <v>8666</v>
      </c>
      <c r="D30909" s="2">
        <v>44493</v>
      </c>
      <c r="E30909">
        <v>13352864</v>
      </c>
      <c r="F30909">
        <v>24678</v>
      </c>
      <c r="G30909">
        <v>0</v>
      </c>
      <c r="H30909">
        <v>16.856999999999999</v>
      </c>
      <c r="I30909">
        <v>161</v>
      </c>
      <c r="J30909">
        <v>0</v>
      </c>
      <c r="K30909">
        <v>0</v>
      </c>
      <c r="L30909">
        <v>1848.143</v>
      </c>
      <c r="M30909">
        <v>0</v>
      </c>
      <c r="N30909">
        <v>1.262</v>
      </c>
      <c r="O30909">
        <v>12.057</v>
      </c>
      <c r="P30909">
        <v>0</v>
      </c>
      <c r="Q30909">
        <v>0</v>
      </c>
      <c r="R30909">
        <v>0.48</v>
      </c>
      <c r="S30909" s="1" t="s">
        <v>29</v>
      </c>
      <c r="T30909" s="1" t="s">
        <v>29</v>
      </c>
      <c r="U30909" s="1" t="s">
        <v>29</v>
      </c>
      <c r="V30909" s="1" t="s">
        <v>29</v>
      </c>
      <c r="W30909" s="1" t="s">
        <v>29</v>
      </c>
      <c r="X30909" s="1" t="s">
        <v>29</v>
      </c>
      <c r="Y30909" s="1" t="s">
        <v>29</v>
      </c>
      <c r="Z30909" s="1" t="s">
        <v>29</v>
      </c>
    </row>
    <row r="30910" spans="1:26" x14ac:dyDescent="0.2">
      <c r="A30910" s="1" t="s">
        <v>8665</v>
      </c>
      <c r="B30910" s="1" t="s">
        <v>651</v>
      </c>
      <c r="C30910" s="1" t="s">
        <v>8666</v>
      </c>
      <c r="D30910" s="2">
        <v>44494</v>
      </c>
      <c r="E30910">
        <v>13352864</v>
      </c>
      <c r="F30910">
        <v>24749</v>
      </c>
      <c r="G30910">
        <v>71</v>
      </c>
      <c r="H30910">
        <v>10.143000000000001</v>
      </c>
      <c r="I30910">
        <v>161</v>
      </c>
      <c r="J30910">
        <v>0</v>
      </c>
      <c r="K30910">
        <v>0</v>
      </c>
      <c r="L30910">
        <v>1853.46</v>
      </c>
      <c r="M30910">
        <v>5.3170000000000002</v>
      </c>
      <c r="N30910">
        <v>0.76</v>
      </c>
      <c r="O30910">
        <v>12.057</v>
      </c>
      <c r="P30910">
        <v>0</v>
      </c>
      <c r="Q30910">
        <v>0</v>
      </c>
      <c r="R30910">
        <v>0.48</v>
      </c>
      <c r="S30910" s="1" t="s">
        <v>29</v>
      </c>
      <c r="T30910" s="1" t="s">
        <v>29</v>
      </c>
      <c r="U30910" s="1" t="s">
        <v>29</v>
      </c>
      <c r="V30910" s="1" t="s">
        <v>29</v>
      </c>
      <c r="W30910" s="1" t="s">
        <v>29</v>
      </c>
      <c r="X30910" s="1" t="s">
        <v>29</v>
      </c>
      <c r="Y30910" s="1" t="s">
        <v>29</v>
      </c>
      <c r="Z30910" s="1" t="s">
        <v>29</v>
      </c>
    </row>
    <row r="30911" spans="1:26" x14ac:dyDescent="0.2">
      <c r="A30911" s="1" t="s">
        <v>8665</v>
      </c>
      <c r="B30911" s="1" t="s">
        <v>651</v>
      </c>
      <c r="C30911" s="1" t="s">
        <v>8666</v>
      </c>
      <c r="D30911" s="2">
        <v>44495</v>
      </c>
      <c r="E30911">
        <v>13352864</v>
      </c>
      <c r="F30911">
        <v>24749</v>
      </c>
      <c r="G30911">
        <v>0</v>
      </c>
      <c r="H30911">
        <v>10.143000000000001</v>
      </c>
      <c r="I30911">
        <v>161</v>
      </c>
      <c r="J30911">
        <v>0</v>
      </c>
      <c r="K30911">
        <v>0</v>
      </c>
      <c r="L30911">
        <v>1853.46</v>
      </c>
      <c r="M30911">
        <v>0</v>
      </c>
      <c r="N30911">
        <v>0.76</v>
      </c>
      <c r="O30911">
        <v>12.057</v>
      </c>
      <c r="P30911">
        <v>0</v>
      </c>
      <c r="Q30911">
        <v>0</v>
      </c>
      <c r="R30911">
        <v>0.48</v>
      </c>
      <c r="S30911" s="1" t="s">
        <v>29</v>
      </c>
      <c r="T30911" s="1" t="s">
        <v>29</v>
      </c>
      <c r="U30911" s="1" t="s">
        <v>29</v>
      </c>
      <c r="V30911" s="1" t="s">
        <v>29</v>
      </c>
      <c r="W30911" s="1" t="s">
        <v>29</v>
      </c>
      <c r="X30911" s="1" t="s">
        <v>29</v>
      </c>
      <c r="Y30911" s="1" t="s">
        <v>29</v>
      </c>
      <c r="Z30911" s="1" t="s">
        <v>29</v>
      </c>
    </row>
    <row r="30912" spans="1:26" x14ac:dyDescent="0.2">
      <c r="A30912" s="1" t="s">
        <v>8665</v>
      </c>
      <c r="B30912" s="1" t="s">
        <v>651</v>
      </c>
      <c r="C30912" s="1" t="s">
        <v>8666</v>
      </c>
      <c r="D30912" s="2">
        <v>44496</v>
      </c>
      <c r="E30912">
        <v>13352864</v>
      </c>
      <c r="F30912">
        <v>24749</v>
      </c>
      <c r="G30912">
        <v>0</v>
      </c>
      <c r="H30912">
        <v>10.143000000000001</v>
      </c>
      <c r="I30912">
        <v>161</v>
      </c>
      <c r="J30912">
        <v>0</v>
      </c>
      <c r="K30912">
        <v>0</v>
      </c>
      <c r="L30912">
        <v>1853.46</v>
      </c>
      <c r="M30912">
        <v>0</v>
      </c>
      <c r="N30912">
        <v>0.76</v>
      </c>
      <c r="O30912">
        <v>12.057</v>
      </c>
      <c r="P30912">
        <v>0</v>
      </c>
      <c r="Q30912">
        <v>0</v>
      </c>
      <c r="R30912">
        <v>0.48</v>
      </c>
      <c r="S30912" s="1" t="s">
        <v>29</v>
      </c>
      <c r="T30912" s="1" t="s">
        <v>29</v>
      </c>
      <c r="U30912" s="1" t="s">
        <v>29</v>
      </c>
      <c r="V30912" s="1" t="s">
        <v>29</v>
      </c>
      <c r="W30912" s="1" t="s">
        <v>29</v>
      </c>
      <c r="X30912" s="1" t="s">
        <v>29</v>
      </c>
      <c r="Y30912" s="1" t="s">
        <v>29</v>
      </c>
      <c r="Z30912" s="1" t="s">
        <v>29</v>
      </c>
    </row>
    <row r="30913" spans="1:26" x14ac:dyDescent="0.2">
      <c r="A30913" s="1" t="s">
        <v>8665</v>
      </c>
      <c r="B30913" s="1" t="s">
        <v>651</v>
      </c>
      <c r="C30913" s="1" t="s">
        <v>8666</v>
      </c>
      <c r="D30913" s="2">
        <v>44497</v>
      </c>
      <c r="E30913">
        <v>13352864</v>
      </c>
      <c r="F30913">
        <v>24749</v>
      </c>
      <c r="G30913">
        <v>0</v>
      </c>
      <c r="H30913">
        <v>10.143000000000001</v>
      </c>
      <c r="I30913">
        <v>161</v>
      </c>
      <c r="J30913">
        <v>0</v>
      </c>
      <c r="K30913">
        <v>0</v>
      </c>
      <c r="L30913">
        <v>1853.46</v>
      </c>
      <c r="M30913">
        <v>0</v>
      </c>
      <c r="N30913">
        <v>0.76</v>
      </c>
      <c r="O30913">
        <v>12.057</v>
      </c>
      <c r="P30913">
        <v>0</v>
      </c>
      <c r="Q30913">
        <v>0</v>
      </c>
      <c r="R30913">
        <v>0.47</v>
      </c>
      <c r="S30913" s="1" t="s">
        <v>29</v>
      </c>
      <c r="T30913" s="1" t="s">
        <v>29</v>
      </c>
      <c r="U30913" s="1" t="s">
        <v>29</v>
      </c>
      <c r="V30913" s="1" t="s">
        <v>29</v>
      </c>
      <c r="W30913" s="1" t="s">
        <v>29</v>
      </c>
      <c r="X30913" s="1" t="s">
        <v>29</v>
      </c>
      <c r="Y30913" s="1" t="s">
        <v>29</v>
      </c>
      <c r="Z30913" s="1" t="s">
        <v>29</v>
      </c>
    </row>
    <row r="30914" spans="1:26" x14ac:dyDescent="0.2">
      <c r="A30914" s="1" t="s">
        <v>8665</v>
      </c>
      <c r="B30914" s="1" t="s">
        <v>651</v>
      </c>
      <c r="C30914" s="1" t="s">
        <v>8666</v>
      </c>
      <c r="D30914" s="2">
        <v>44498</v>
      </c>
      <c r="E30914">
        <v>13352864</v>
      </c>
      <c r="F30914">
        <v>24749</v>
      </c>
      <c r="G30914">
        <v>0</v>
      </c>
      <c r="H30914">
        <v>10.143000000000001</v>
      </c>
      <c r="I30914">
        <v>161</v>
      </c>
      <c r="J30914">
        <v>0</v>
      </c>
      <c r="K30914">
        <v>0</v>
      </c>
      <c r="L30914">
        <v>1853.46</v>
      </c>
      <c r="M30914">
        <v>0</v>
      </c>
      <c r="N30914">
        <v>0.76</v>
      </c>
      <c r="O30914">
        <v>12.057</v>
      </c>
      <c r="P30914">
        <v>0</v>
      </c>
      <c r="Q30914">
        <v>0</v>
      </c>
      <c r="R30914">
        <v>0.47</v>
      </c>
      <c r="S30914" s="1" t="s">
        <v>29</v>
      </c>
      <c r="T30914" s="1" t="s">
        <v>29</v>
      </c>
      <c r="U30914" s="1" t="s">
        <v>29</v>
      </c>
      <c r="V30914" s="1" t="s">
        <v>29</v>
      </c>
      <c r="W30914" s="1" t="s">
        <v>29</v>
      </c>
      <c r="X30914" s="1" t="s">
        <v>29</v>
      </c>
      <c r="Y30914" s="1" t="s">
        <v>29</v>
      </c>
      <c r="Z30914" s="1" t="s">
        <v>29</v>
      </c>
    </row>
    <row r="30915" spans="1:26" x14ac:dyDescent="0.2">
      <c r="A30915" s="1" t="s">
        <v>8665</v>
      </c>
      <c r="B30915" s="1" t="s">
        <v>651</v>
      </c>
      <c r="C30915" s="1" t="s">
        <v>8666</v>
      </c>
      <c r="D30915" s="2">
        <v>44499</v>
      </c>
      <c r="E30915">
        <v>13352864</v>
      </c>
      <c r="F30915">
        <v>24749</v>
      </c>
      <c r="G30915">
        <v>0</v>
      </c>
      <c r="H30915">
        <v>10.143000000000001</v>
      </c>
      <c r="I30915">
        <v>161</v>
      </c>
      <c r="J30915">
        <v>0</v>
      </c>
      <c r="K30915">
        <v>0</v>
      </c>
      <c r="L30915">
        <v>1853.46</v>
      </c>
      <c r="M30915">
        <v>0</v>
      </c>
      <c r="N30915">
        <v>0.76</v>
      </c>
      <c r="O30915">
        <v>12.057</v>
      </c>
      <c r="P30915">
        <v>0</v>
      </c>
      <c r="Q30915">
        <v>0</v>
      </c>
      <c r="R30915">
        <v>0.47</v>
      </c>
      <c r="S30915" s="1" t="s">
        <v>29</v>
      </c>
      <c r="T30915" s="1" t="s">
        <v>29</v>
      </c>
      <c r="U30915" s="1" t="s">
        <v>29</v>
      </c>
      <c r="V30915" s="1" t="s">
        <v>29</v>
      </c>
      <c r="W30915" s="1" t="s">
        <v>29</v>
      </c>
      <c r="X30915" s="1" t="s">
        <v>29</v>
      </c>
      <c r="Y30915" s="1" t="s">
        <v>29</v>
      </c>
      <c r="Z30915" s="1" t="s">
        <v>29</v>
      </c>
    </row>
    <row r="30916" spans="1:26" x14ac:dyDescent="0.2">
      <c r="A30916" s="1" t="s">
        <v>8665</v>
      </c>
      <c r="B30916" s="1" t="s">
        <v>651</v>
      </c>
      <c r="C30916" s="1" t="s">
        <v>8666</v>
      </c>
      <c r="D30916" s="2">
        <v>44500</v>
      </c>
      <c r="E30916">
        <v>13352864</v>
      </c>
      <c r="F30916">
        <v>24749</v>
      </c>
      <c r="G30916">
        <v>0</v>
      </c>
      <c r="H30916">
        <v>10.143000000000001</v>
      </c>
      <c r="I30916">
        <v>161</v>
      </c>
      <c r="J30916">
        <v>0</v>
      </c>
      <c r="K30916">
        <v>0</v>
      </c>
      <c r="L30916">
        <v>1853.46</v>
      </c>
      <c r="M30916">
        <v>0</v>
      </c>
      <c r="N30916">
        <v>0.76</v>
      </c>
      <c r="O30916">
        <v>12.057</v>
      </c>
      <c r="P30916">
        <v>0</v>
      </c>
      <c r="Q30916">
        <v>0</v>
      </c>
      <c r="R30916">
        <v>0.47</v>
      </c>
      <c r="S30916" s="1" t="s">
        <v>29</v>
      </c>
      <c r="T30916" s="1" t="s">
        <v>29</v>
      </c>
      <c r="U30916" s="1" t="s">
        <v>29</v>
      </c>
      <c r="V30916" s="1" t="s">
        <v>29</v>
      </c>
      <c r="W30916" s="1" t="s">
        <v>29</v>
      </c>
      <c r="X30916" s="1" t="s">
        <v>29</v>
      </c>
      <c r="Y30916" s="1" t="s">
        <v>29</v>
      </c>
      <c r="Z30916" s="1" t="s">
        <v>29</v>
      </c>
    </row>
    <row r="30917" spans="1:26" x14ac:dyDescent="0.2">
      <c r="A30917" s="1" t="s">
        <v>8665</v>
      </c>
      <c r="B30917" s="1" t="s">
        <v>651</v>
      </c>
      <c r="C30917" s="1" t="s">
        <v>8666</v>
      </c>
      <c r="D30917" s="2">
        <v>44501</v>
      </c>
      <c r="E30917">
        <v>13352864</v>
      </c>
      <c r="F30917">
        <v>24804</v>
      </c>
      <c r="G30917">
        <v>55</v>
      </c>
      <c r="H30917">
        <v>7.8570000000000002</v>
      </c>
      <c r="I30917">
        <v>161</v>
      </c>
      <c r="J30917">
        <v>0</v>
      </c>
      <c r="K30917">
        <v>0</v>
      </c>
      <c r="L30917">
        <v>1857.579</v>
      </c>
      <c r="M30917">
        <v>4.1189999999999998</v>
      </c>
      <c r="N30917">
        <v>0.58799999999999997</v>
      </c>
      <c r="O30917">
        <v>12.057</v>
      </c>
      <c r="P30917">
        <v>0</v>
      </c>
      <c r="Q30917">
        <v>0</v>
      </c>
      <c r="R30917">
        <v>0.46</v>
      </c>
      <c r="S30917" s="1" t="s">
        <v>29</v>
      </c>
      <c r="T30917" s="1" t="s">
        <v>29</v>
      </c>
      <c r="U30917" s="1" t="s">
        <v>29</v>
      </c>
      <c r="V30917" s="1" t="s">
        <v>29</v>
      </c>
      <c r="W30917" s="1" t="s">
        <v>29</v>
      </c>
      <c r="X30917" s="1" t="s">
        <v>29</v>
      </c>
      <c r="Y30917" s="1" t="s">
        <v>29</v>
      </c>
      <c r="Z30917" s="1" t="s">
        <v>29</v>
      </c>
    </row>
    <row r="30918" spans="1:26" x14ac:dyDescent="0.2">
      <c r="A30918" s="1" t="s">
        <v>8665</v>
      </c>
      <c r="B30918" s="1" t="s">
        <v>651</v>
      </c>
      <c r="C30918" s="1" t="s">
        <v>8666</v>
      </c>
      <c r="D30918" s="2">
        <v>44502</v>
      </c>
      <c r="E30918">
        <v>13352864</v>
      </c>
      <c r="F30918">
        <v>24804</v>
      </c>
      <c r="G30918">
        <v>0</v>
      </c>
      <c r="H30918">
        <v>7.8570000000000002</v>
      </c>
      <c r="I30918">
        <v>161</v>
      </c>
      <c r="J30918">
        <v>0</v>
      </c>
      <c r="K30918">
        <v>0</v>
      </c>
      <c r="L30918">
        <v>1857.579</v>
      </c>
      <c r="M30918">
        <v>0</v>
      </c>
      <c r="N30918">
        <v>0.58799999999999997</v>
      </c>
      <c r="O30918">
        <v>12.057</v>
      </c>
      <c r="P30918">
        <v>0</v>
      </c>
      <c r="Q30918">
        <v>0</v>
      </c>
      <c r="R30918">
        <v>0.46</v>
      </c>
      <c r="S30918" s="1" t="s">
        <v>29</v>
      </c>
      <c r="T30918" s="1" t="s">
        <v>29</v>
      </c>
      <c r="U30918" s="1" t="s">
        <v>29</v>
      </c>
      <c r="V30918" s="1" t="s">
        <v>29</v>
      </c>
      <c r="W30918" s="1" t="s">
        <v>29</v>
      </c>
      <c r="X30918" s="1" t="s">
        <v>29</v>
      </c>
      <c r="Y30918" s="1" t="s">
        <v>29</v>
      </c>
      <c r="Z30918" s="1" t="s">
        <v>29</v>
      </c>
    </row>
    <row r="30919" spans="1:26" x14ac:dyDescent="0.2">
      <c r="A30919" s="1" t="s">
        <v>8665</v>
      </c>
      <c r="B30919" s="1" t="s">
        <v>651</v>
      </c>
      <c r="C30919" s="1" t="s">
        <v>8666</v>
      </c>
      <c r="D30919" s="2">
        <v>44503</v>
      </c>
      <c r="E30919">
        <v>13352864</v>
      </c>
      <c r="F30919">
        <v>24804</v>
      </c>
      <c r="G30919">
        <v>0</v>
      </c>
      <c r="H30919">
        <v>7.8570000000000002</v>
      </c>
      <c r="I30919">
        <v>161</v>
      </c>
      <c r="J30919">
        <v>0</v>
      </c>
      <c r="K30919">
        <v>0</v>
      </c>
      <c r="L30919">
        <v>1857.579</v>
      </c>
      <c r="M30919">
        <v>0</v>
      </c>
      <c r="N30919">
        <v>0.58799999999999997</v>
      </c>
      <c r="O30919">
        <v>12.057</v>
      </c>
      <c r="P30919">
        <v>0</v>
      </c>
      <c r="Q30919">
        <v>0</v>
      </c>
      <c r="R30919">
        <v>0.46</v>
      </c>
      <c r="S30919" s="1" t="s">
        <v>29</v>
      </c>
      <c r="T30919" s="1" t="s">
        <v>29</v>
      </c>
      <c r="U30919" s="1" t="s">
        <v>29</v>
      </c>
      <c r="V30919" s="1" t="s">
        <v>29</v>
      </c>
      <c r="W30919" s="1" t="s">
        <v>29</v>
      </c>
      <c r="X30919" s="1" t="s">
        <v>29</v>
      </c>
      <c r="Y30919" s="1" t="s">
        <v>29</v>
      </c>
      <c r="Z30919" s="1" t="s">
        <v>29</v>
      </c>
    </row>
    <row r="30920" spans="1:26" x14ac:dyDescent="0.2">
      <c r="A30920" s="1" t="s">
        <v>8665</v>
      </c>
      <c r="B30920" s="1" t="s">
        <v>651</v>
      </c>
      <c r="C30920" s="1" t="s">
        <v>8666</v>
      </c>
      <c r="D30920" s="2">
        <v>44504</v>
      </c>
      <c r="E30920">
        <v>13352864</v>
      </c>
      <c r="F30920">
        <v>24804</v>
      </c>
      <c r="G30920">
        <v>0</v>
      </c>
      <c r="H30920">
        <v>7.8570000000000002</v>
      </c>
      <c r="I30920">
        <v>161</v>
      </c>
      <c r="J30920">
        <v>0</v>
      </c>
      <c r="K30920">
        <v>0</v>
      </c>
      <c r="L30920">
        <v>1857.579</v>
      </c>
      <c r="M30920">
        <v>0</v>
      </c>
      <c r="N30920">
        <v>0.58799999999999997</v>
      </c>
      <c r="O30920">
        <v>12.057</v>
      </c>
      <c r="P30920">
        <v>0</v>
      </c>
      <c r="Q30920">
        <v>0</v>
      </c>
      <c r="R30920">
        <v>0.46</v>
      </c>
      <c r="S30920" s="1" t="s">
        <v>29</v>
      </c>
      <c r="T30920" s="1" t="s">
        <v>29</v>
      </c>
      <c r="U30920" s="1" t="s">
        <v>29</v>
      </c>
      <c r="V30920" s="1" t="s">
        <v>29</v>
      </c>
      <c r="W30920" s="1" t="s">
        <v>29</v>
      </c>
      <c r="X30920" s="1" t="s">
        <v>29</v>
      </c>
      <c r="Y30920" s="1" t="s">
        <v>29</v>
      </c>
      <c r="Z30920" s="1" t="s">
        <v>29</v>
      </c>
    </row>
    <row r="30921" spans="1:26" x14ac:dyDescent="0.2">
      <c r="A30921" s="1" t="s">
        <v>8665</v>
      </c>
      <c r="B30921" s="1" t="s">
        <v>651</v>
      </c>
      <c r="C30921" s="1" t="s">
        <v>8666</v>
      </c>
      <c r="D30921" s="2">
        <v>44505</v>
      </c>
      <c r="E30921">
        <v>13352864</v>
      </c>
      <c r="F30921">
        <v>24804</v>
      </c>
      <c r="G30921">
        <v>0</v>
      </c>
      <c r="H30921">
        <v>7.8570000000000002</v>
      </c>
      <c r="I30921">
        <v>161</v>
      </c>
      <c r="J30921">
        <v>0</v>
      </c>
      <c r="K30921">
        <v>0</v>
      </c>
      <c r="L30921">
        <v>1857.579</v>
      </c>
      <c r="M30921">
        <v>0</v>
      </c>
      <c r="N30921">
        <v>0.58799999999999997</v>
      </c>
      <c r="O30921">
        <v>12.057</v>
      </c>
      <c r="P30921">
        <v>0</v>
      </c>
      <c r="Q30921">
        <v>0</v>
      </c>
      <c r="R30921">
        <v>0.46</v>
      </c>
      <c r="S30921" s="1" t="s">
        <v>29</v>
      </c>
      <c r="T30921" s="1" t="s">
        <v>29</v>
      </c>
      <c r="U30921" s="1" t="s">
        <v>29</v>
      </c>
      <c r="V30921" s="1" t="s">
        <v>29</v>
      </c>
      <c r="W30921" s="1" t="s">
        <v>29</v>
      </c>
      <c r="X30921" s="1" t="s">
        <v>29</v>
      </c>
      <c r="Y30921" s="1" t="s">
        <v>29</v>
      </c>
      <c r="Z30921" s="1" t="s">
        <v>29</v>
      </c>
    </row>
    <row r="30922" spans="1:26" x14ac:dyDescent="0.2">
      <c r="A30922" s="1" t="s">
        <v>8665</v>
      </c>
      <c r="B30922" s="1" t="s">
        <v>651</v>
      </c>
      <c r="C30922" s="1" t="s">
        <v>8666</v>
      </c>
      <c r="D30922" s="2">
        <v>44506</v>
      </c>
      <c r="E30922">
        <v>13352864</v>
      </c>
      <c r="F30922">
        <v>24804</v>
      </c>
      <c r="G30922">
        <v>0</v>
      </c>
      <c r="H30922">
        <v>7.8570000000000002</v>
      </c>
      <c r="I30922">
        <v>161</v>
      </c>
      <c r="J30922">
        <v>0</v>
      </c>
      <c r="K30922">
        <v>0</v>
      </c>
      <c r="L30922">
        <v>1857.579</v>
      </c>
      <c r="M30922">
        <v>0</v>
      </c>
      <c r="N30922">
        <v>0.58799999999999997</v>
      </c>
      <c r="O30922">
        <v>12.057</v>
      </c>
      <c r="P30922">
        <v>0</v>
      </c>
      <c r="Q30922">
        <v>0</v>
      </c>
      <c r="R30922">
        <v>0.45</v>
      </c>
      <c r="S30922" s="1" t="s">
        <v>29</v>
      </c>
      <c r="T30922" s="1" t="s">
        <v>29</v>
      </c>
      <c r="U30922" s="1" t="s">
        <v>29</v>
      </c>
      <c r="V30922" s="1" t="s">
        <v>29</v>
      </c>
      <c r="W30922" s="1" t="s">
        <v>29</v>
      </c>
      <c r="X30922" s="1" t="s">
        <v>29</v>
      </c>
      <c r="Y30922" s="1" t="s">
        <v>29</v>
      </c>
      <c r="Z30922" s="1" t="s">
        <v>29</v>
      </c>
    </row>
    <row r="30923" spans="1:26" x14ac:dyDescent="0.2">
      <c r="A30923" s="1" t="s">
        <v>8665</v>
      </c>
      <c r="B30923" s="1" t="s">
        <v>651</v>
      </c>
      <c r="C30923" s="1" t="s">
        <v>8666</v>
      </c>
      <c r="D30923" s="2">
        <v>44507</v>
      </c>
      <c r="E30923">
        <v>13352864</v>
      </c>
      <c r="F30923">
        <v>24804</v>
      </c>
      <c r="G30923">
        <v>0</v>
      </c>
      <c r="H30923">
        <v>7.8570000000000002</v>
      </c>
      <c r="I30923">
        <v>161</v>
      </c>
      <c r="J30923">
        <v>0</v>
      </c>
      <c r="K30923">
        <v>0</v>
      </c>
      <c r="L30923">
        <v>1857.579</v>
      </c>
      <c r="M30923">
        <v>0</v>
      </c>
      <c r="N30923">
        <v>0.58799999999999997</v>
      </c>
      <c r="O30923">
        <v>12.057</v>
      </c>
      <c r="P30923">
        <v>0</v>
      </c>
      <c r="Q30923">
        <v>0</v>
      </c>
      <c r="R30923">
        <v>0.45</v>
      </c>
      <c r="S30923" s="1" t="s">
        <v>29</v>
      </c>
      <c r="T30923" s="1" t="s">
        <v>29</v>
      </c>
      <c r="U30923" s="1" t="s">
        <v>29</v>
      </c>
      <c r="V30923" s="1" t="s">
        <v>29</v>
      </c>
      <c r="W30923" s="1" t="s">
        <v>29</v>
      </c>
      <c r="X30923" s="1" t="s">
        <v>29</v>
      </c>
      <c r="Y30923" s="1" t="s">
        <v>29</v>
      </c>
      <c r="Z30923" s="1" t="s">
        <v>29</v>
      </c>
    </row>
    <row r="30924" spans="1:26" x14ac:dyDescent="0.2">
      <c r="A30924" s="1" t="s">
        <v>8665</v>
      </c>
      <c r="B30924" s="1" t="s">
        <v>651</v>
      </c>
      <c r="C30924" s="1" t="s">
        <v>8666</v>
      </c>
      <c r="D30924" s="2">
        <v>44508</v>
      </c>
      <c r="E30924">
        <v>13352864</v>
      </c>
      <c r="F30924">
        <v>24827</v>
      </c>
      <c r="G30924">
        <v>23</v>
      </c>
      <c r="H30924">
        <v>3.286</v>
      </c>
      <c r="I30924">
        <v>161</v>
      </c>
      <c r="J30924">
        <v>0</v>
      </c>
      <c r="K30924">
        <v>0</v>
      </c>
      <c r="L30924">
        <v>1859.3009999999999</v>
      </c>
      <c r="M30924">
        <v>1.722</v>
      </c>
      <c r="N30924">
        <v>0.246</v>
      </c>
      <c r="O30924">
        <v>12.057</v>
      </c>
      <c r="P30924">
        <v>0</v>
      </c>
      <c r="Q30924">
        <v>0</v>
      </c>
      <c r="R30924">
        <v>0.45</v>
      </c>
      <c r="S30924" s="1" t="s">
        <v>29</v>
      </c>
      <c r="T30924" s="1" t="s">
        <v>29</v>
      </c>
      <c r="U30924" s="1" t="s">
        <v>29</v>
      </c>
      <c r="V30924" s="1" t="s">
        <v>29</v>
      </c>
      <c r="W30924" s="1" t="s">
        <v>29</v>
      </c>
      <c r="X30924" s="1" t="s">
        <v>29</v>
      </c>
      <c r="Y30924" s="1" t="s">
        <v>29</v>
      </c>
      <c r="Z30924" s="1" t="s">
        <v>29</v>
      </c>
    </row>
    <row r="30925" spans="1:26" x14ac:dyDescent="0.2">
      <c r="A30925" s="1" t="s">
        <v>8665</v>
      </c>
      <c r="B30925" s="1" t="s">
        <v>651</v>
      </c>
      <c r="C30925" s="1" t="s">
        <v>8666</v>
      </c>
      <c r="D30925" s="2">
        <v>44509</v>
      </c>
      <c r="E30925">
        <v>13352864</v>
      </c>
      <c r="F30925">
        <v>24827</v>
      </c>
      <c r="G30925">
        <v>0</v>
      </c>
      <c r="H30925">
        <v>3.286</v>
      </c>
      <c r="I30925">
        <v>161</v>
      </c>
      <c r="J30925">
        <v>0</v>
      </c>
      <c r="K30925">
        <v>0</v>
      </c>
      <c r="L30925">
        <v>1859.3009999999999</v>
      </c>
      <c r="M30925">
        <v>0</v>
      </c>
      <c r="N30925">
        <v>0.246</v>
      </c>
      <c r="O30925">
        <v>12.057</v>
      </c>
      <c r="P30925">
        <v>0</v>
      </c>
      <c r="Q30925">
        <v>0</v>
      </c>
      <c r="R30925">
        <v>0.45</v>
      </c>
      <c r="S30925" s="1" t="s">
        <v>29</v>
      </c>
      <c r="T30925" s="1" t="s">
        <v>29</v>
      </c>
      <c r="U30925" s="1" t="s">
        <v>29</v>
      </c>
      <c r="V30925" s="1" t="s">
        <v>29</v>
      </c>
      <c r="W30925" s="1" t="s">
        <v>29</v>
      </c>
      <c r="X30925" s="1" t="s">
        <v>29</v>
      </c>
      <c r="Y30925" s="1" t="s">
        <v>29</v>
      </c>
      <c r="Z30925" s="1" t="s">
        <v>29</v>
      </c>
    </row>
    <row r="30926" spans="1:26" x14ac:dyDescent="0.2">
      <c r="A30926" s="1" t="s">
        <v>8665</v>
      </c>
      <c r="B30926" s="1" t="s">
        <v>651</v>
      </c>
      <c r="C30926" s="1" t="s">
        <v>8666</v>
      </c>
      <c r="D30926" s="2">
        <v>44510</v>
      </c>
      <c r="E30926">
        <v>13352864</v>
      </c>
      <c r="F30926">
        <v>24827</v>
      </c>
      <c r="G30926">
        <v>0</v>
      </c>
      <c r="H30926">
        <v>3.286</v>
      </c>
      <c r="I30926">
        <v>161</v>
      </c>
      <c r="J30926">
        <v>0</v>
      </c>
      <c r="K30926">
        <v>0</v>
      </c>
      <c r="L30926">
        <v>1859.3009999999999</v>
      </c>
      <c r="M30926">
        <v>0</v>
      </c>
      <c r="N30926">
        <v>0.246</v>
      </c>
      <c r="O30926">
        <v>12.057</v>
      </c>
      <c r="P30926">
        <v>0</v>
      </c>
      <c r="Q30926">
        <v>0</v>
      </c>
      <c r="R30926">
        <v>0.44</v>
      </c>
      <c r="S30926" s="1" t="s">
        <v>29</v>
      </c>
      <c r="T30926" s="1" t="s">
        <v>29</v>
      </c>
      <c r="U30926" s="1" t="s">
        <v>29</v>
      </c>
      <c r="V30926" s="1" t="s">
        <v>29</v>
      </c>
      <c r="W30926" s="1" t="s">
        <v>29</v>
      </c>
      <c r="X30926" s="1" t="s">
        <v>29</v>
      </c>
      <c r="Y30926" s="1" t="s">
        <v>29</v>
      </c>
      <c r="Z30926" s="1" t="s">
        <v>29</v>
      </c>
    </row>
    <row r="30927" spans="1:26" x14ac:dyDescent="0.2">
      <c r="A30927" s="1" t="s">
        <v>8665</v>
      </c>
      <c r="B30927" s="1" t="s">
        <v>651</v>
      </c>
      <c r="C30927" s="1" t="s">
        <v>8666</v>
      </c>
      <c r="D30927" s="2">
        <v>44511</v>
      </c>
      <c r="E30927">
        <v>13352864</v>
      </c>
      <c r="F30927">
        <v>24827</v>
      </c>
      <c r="G30927">
        <v>0</v>
      </c>
      <c r="H30927">
        <v>3.286</v>
      </c>
      <c r="I30927">
        <v>161</v>
      </c>
      <c r="J30927">
        <v>0</v>
      </c>
      <c r="K30927">
        <v>0</v>
      </c>
      <c r="L30927">
        <v>1859.3009999999999</v>
      </c>
      <c r="M30927">
        <v>0</v>
      </c>
      <c r="N30927">
        <v>0.246</v>
      </c>
      <c r="O30927">
        <v>12.057</v>
      </c>
      <c r="P30927">
        <v>0</v>
      </c>
      <c r="Q30927">
        <v>0</v>
      </c>
      <c r="R30927">
        <v>0.44</v>
      </c>
      <c r="S30927" s="1" t="s">
        <v>29</v>
      </c>
      <c r="T30927" s="1" t="s">
        <v>29</v>
      </c>
      <c r="U30927" s="1" t="s">
        <v>29</v>
      </c>
      <c r="V30927" s="1" t="s">
        <v>29</v>
      </c>
      <c r="W30927" s="1" t="s">
        <v>29</v>
      </c>
      <c r="X30927" s="1" t="s">
        <v>29</v>
      </c>
      <c r="Y30927" s="1" t="s">
        <v>29</v>
      </c>
      <c r="Z30927" s="1" t="s">
        <v>29</v>
      </c>
    </row>
    <row r="30928" spans="1:26" x14ac:dyDescent="0.2">
      <c r="A30928" s="1" t="s">
        <v>8665</v>
      </c>
      <c r="B30928" s="1" t="s">
        <v>651</v>
      </c>
      <c r="C30928" s="1" t="s">
        <v>8666</v>
      </c>
      <c r="D30928" s="2">
        <v>44512</v>
      </c>
      <c r="E30928">
        <v>13352864</v>
      </c>
      <c r="F30928">
        <v>24827</v>
      </c>
      <c r="G30928">
        <v>0</v>
      </c>
      <c r="H30928">
        <v>3.286</v>
      </c>
      <c r="I30928">
        <v>161</v>
      </c>
      <c r="J30928">
        <v>0</v>
      </c>
      <c r="K30928">
        <v>0</v>
      </c>
      <c r="L30928">
        <v>1859.3009999999999</v>
      </c>
      <c r="M30928">
        <v>0</v>
      </c>
      <c r="N30928">
        <v>0.246</v>
      </c>
      <c r="O30928">
        <v>12.057</v>
      </c>
      <c r="P30928">
        <v>0</v>
      </c>
      <c r="Q30928">
        <v>0</v>
      </c>
      <c r="R30928">
        <v>0.44</v>
      </c>
      <c r="S30928" s="1" t="s">
        <v>29</v>
      </c>
      <c r="T30928" s="1" t="s">
        <v>29</v>
      </c>
      <c r="U30928" s="1" t="s">
        <v>29</v>
      </c>
      <c r="V30928" s="1" t="s">
        <v>29</v>
      </c>
      <c r="W30928" s="1" t="s">
        <v>29</v>
      </c>
      <c r="X30928" s="1" t="s">
        <v>29</v>
      </c>
      <c r="Y30928" s="1" t="s">
        <v>29</v>
      </c>
      <c r="Z30928" s="1" t="s">
        <v>29</v>
      </c>
    </row>
    <row r="30929" spans="1:26" x14ac:dyDescent="0.2">
      <c r="A30929" s="1" t="s">
        <v>8665</v>
      </c>
      <c r="B30929" s="1" t="s">
        <v>651</v>
      </c>
      <c r="C30929" s="1" t="s">
        <v>8666</v>
      </c>
      <c r="D30929" s="2">
        <v>44513</v>
      </c>
      <c r="E30929">
        <v>13352864</v>
      </c>
      <c r="F30929">
        <v>24827</v>
      </c>
      <c r="G30929">
        <v>0</v>
      </c>
      <c r="H30929">
        <v>3.286</v>
      </c>
      <c r="I30929">
        <v>161</v>
      </c>
      <c r="J30929">
        <v>0</v>
      </c>
      <c r="K30929">
        <v>0</v>
      </c>
      <c r="L30929">
        <v>1859.3009999999999</v>
      </c>
      <c r="M30929">
        <v>0</v>
      </c>
      <c r="N30929">
        <v>0.246</v>
      </c>
      <c r="O30929">
        <v>12.057</v>
      </c>
      <c r="P30929">
        <v>0</v>
      </c>
      <c r="Q30929">
        <v>0</v>
      </c>
      <c r="R30929">
        <v>0.43</v>
      </c>
      <c r="S30929" s="1" t="s">
        <v>29</v>
      </c>
      <c r="T30929" s="1" t="s">
        <v>29</v>
      </c>
      <c r="U30929" s="1" t="s">
        <v>29</v>
      </c>
      <c r="V30929" s="1" t="s">
        <v>29</v>
      </c>
      <c r="W30929" s="1" t="s">
        <v>29</v>
      </c>
      <c r="X30929" s="1" t="s">
        <v>29</v>
      </c>
      <c r="Y30929" s="1" t="s">
        <v>29</v>
      </c>
      <c r="Z30929" s="1" t="s">
        <v>29</v>
      </c>
    </row>
    <row r="30930" spans="1:26" x14ac:dyDescent="0.2">
      <c r="A30930" s="1" t="s">
        <v>8665</v>
      </c>
      <c r="B30930" s="1" t="s">
        <v>651</v>
      </c>
      <c r="C30930" s="1" t="s">
        <v>8666</v>
      </c>
      <c r="D30930" s="2">
        <v>44514</v>
      </c>
      <c r="E30930">
        <v>13352864</v>
      </c>
      <c r="F30930">
        <v>24827</v>
      </c>
      <c r="G30930">
        <v>0</v>
      </c>
      <c r="H30930">
        <v>3.286</v>
      </c>
      <c r="I30930">
        <v>161</v>
      </c>
      <c r="J30930">
        <v>0</v>
      </c>
      <c r="K30930">
        <v>0</v>
      </c>
      <c r="L30930">
        <v>1859.3009999999999</v>
      </c>
      <c r="M30930">
        <v>0</v>
      </c>
      <c r="N30930">
        <v>0.246</v>
      </c>
      <c r="O30930">
        <v>12.057</v>
      </c>
      <c r="P30930">
        <v>0</v>
      </c>
      <c r="Q30930">
        <v>0</v>
      </c>
      <c r="R30930">
        <v>0.43</v>
      </c>
      <c r="S30930" s="1" t="s">
        <v>29</v>
      </c>
      <c r="T30930" s="1" t="s">
        <v>29</v>
      </c>
      <c r="U30930" s="1" t="s">
        <v>29</v>
      </c>
      <c r="V30930" s="1" t="s">
        <v>29</v>
      </c>
      <c r="W30930" s="1" t="s">
        <v>29</v>
      </c>
      <c r="X30930" s="1" t="s">
        <v>29</v>
      </c>
      <c r="Y30930" s="1" t="s">
        <v>29</v>
      </c>
      <c r="Z30930" s="1" t="s">
        <v>29</v>
      </c>
    </row>
    <row r="30931" spans="1:26" x14ac:dyDescent="0.2">
      <c r="A30931" s="1" t="s">
        <v>8665</v>
      </c>
      <c r="B30931" s="1" t="s">
        <v>651</v>
      </c>
      <c r="C30931" s="1" t="s">
        <v>8666</v>
      </c>
      <c r="D30931" s="2">
        <v>44515</v>
      </c>
      <c r="E30931">
        <v>13352864</v>
      </c>
      <c r="F30931">
        <v>24846</v>
      </c>
      <c r="G30931">
        <v>19</v>
      </c>
      <c r="H30931">
        <v>2.714</v>
      </c>
      <c r="I30931">
        <v>161</v>
      </c>
      <c r="J30931">
        <v>0</v>
      </c>
      <c r="K30931">
        <v>0</v>
      </c>
      <c r="L30931">
        <v>1860.7239999999999</v>
      </c>
      <c r="M30931">
        <v>1.423</v>
      </c>
      <c r="N30931">
        <v>0.20300000000000001</v>
      </c>
      <c r="O30931">
        <v>12.057</v>
      </c>
      <c r="P30931">
        <v>0</v>
      </c>
      <c r="Q30931">
        <v>0</v>
      </c>
      <c r="R30931">
        <v>0.43</v>
      </c>
      <c r="S30931" s="1" t="s">
        <v>29</v>
      </c>
      <c r="T30931" s="1" t="s">
        <v>29</v>
      </c>
      <c r="U30931" s="1" t="s">
        <v>29</v>
      </c>
      <c r="V30931" s="1" t="s">
        <v>29</v>
      </c>
      <c r="W30931" s="1" t="s">
        <v>29</v>
      </c>
      <c r="X30931" s="1" t="s">
        <v>29</v>
      </c>
      <c r="Y30931" s="1" t="s">
        <v>29</v>
      </c>
      <c r="Z30931" s="1" t="s">
        <v>29</v>
      </c>
    </row>
    <row r="30932" spans="1:26" x14ac:dyDescent="0.2">
      <c r="A30932" s="1" t="s">
        <v>8665</v>
      </c>
      <c r="B30932" s="1" t="s">
        <v>651</v>
      </c>
      <c r="C30932" s="1" t="s">
        <v>8666</v>
      </c>
      <c r="D30932" s="2">
        <v>44516</v>
      </c>
      <c r="E30932">
        <v>13352864</v>
      </c>
      <c r="F30932">
        <v>24846</v>
      </c>
      <c r="G30932">
        <v>0</v>
      </c>
      <c r="H30932">
        <v>2.714</v>
      </c>
      <c r="I30932">
        <v>161</v>
      </c>
      <c r="J30932">
        <v>0</v>
      </c>
      <c r="K30932">
        <v>0</v>
      </c>
      <c r="L30932">
        <v>1860.7239999999999</v>
      </c>
      <c r="M30932">
        <v>0</v>
      </c>
      <c r="N30932">
        <v>0.20300000000000001</v>
      </c>
      <c r="O30932">
        <v>12.057</v>
      </c>
      <c r="P30932">
        <v>0</v>
      </c>
      <c r="Q30932">
        <v>0</v>
      </c>
      <c r="R30932">
        <v>0.43</v>
      </c>
      <c r="S30932" s="1" t="s">
        <v>29</v>
      </c>
      <c r="T30932" s="1" t="s">
        <v>29</v>
      </c>
      <c r="U30932" s="1" t="s">
        <v>29</v>
      </c>
      <c r="V30932" s="1" t="s">
        <v>29</v>
      </c>
      <c r="W30932" s="1" t="s">
        <v>29</v>
      </c>
      <c r="X30932" s="1" t="s">
        <v>29</v>
      </c>
      <c r="Y30932" s="1" t="s">
        <v>29</v>
      </c>
      <c r="Z30932" s="1" t="s">
        <v>29</v>
      </c>
    </row>
    <row r="30933" spans="1:26" x14ac:dyDescent="0.2">
      <c r="A30933" s="1" t="s">
        <v>8665</v>
      </c>
      <c r="B30933" s="1" t="s">
        <v>651</v>
      </c>
      <c r="C30933" s="1" t="s">
        <v>8666</v>
      </c>
      <c r="D30933" s="2">
        <v>44517</v>
      </c>
      <c r="E30933">
        <v>13352864</v>
      </c>
      <c r="F30933">
        <v>24846</v>
      </c>
      <c r="G30933">
        <v>0</v>
      </c>
      <c r="H30933">
        <v>2.714</v>
      </c>
      <c r="I30933">
        <v>161</v>
      </c>
      <c r="J30933">
        <v>0</v>
      </c>
      <c r="K30933">
        <v>0</v>
      </c>
      <c r="L30933">
        <v>1860.7239999999999</v>
      </c>
      <c r="M30933">
        <v>0</v>
      </c>
      <c r="N30933">
        <v>0.20300000000000001</v>
      </c>
      <c r="O30933">
        <v>12.057</v>
      </c>
      <c r="P30933">
        <v>0</v>
      </c>
      <c r="Q30933">
        <v>0</v>
      </c>
      <c r="R30933">
        <v>0.42</v>
      </c>
      <c r="S30933" s="1" t="s">
        <v>29</v>
      </c>
      <c r="T30933" s="1" t="s">
        <v>29</v>
      </c>
      <c r="U30933" s="1" t="s">
        <v>29</v>
      </c>
      <c r="V30933" s="1" t="s">
        <v>29</v>
      </c>
      <c r="W30933" s="1" t="s">
        <v>29</v>
      </c>
      <c r="X30933" s="1" t="s">
        <v>29</v>
      </c>
      <c r="Y30933" s="1" t="s">
        <v>29</v>
      </c>
      <c r="Z30933" s="1" t="s">
        <v>29</v>
      </c>
    </row>
    <row r="30934" spans="1:26" x14ac:dyDescent="0.2">
      <c r="A30934" s="1" t="s">
        <v>8665</v>
      </c>
      <c r="B30934" s="1" t="s">
        <v>651</v>
      </c>
      <c r="C30934" s="1" t="s">
        <v>8666</v>
      </c>
      <c r="D30934" s="2">
        <v>44518</v>
      </c>
      <c r="E30934">
        <v>13352864</v>
      </c>
      <c r="F30934">
        <v>24846</v>
      </c>
      <c r="G30934">
        <v>0</v>
      </c>
      <c r="H30934">
        <v>2.714</v>
      </c>
      <c r="I30934">
        <v>161</v>
      </c>
      <c r="J30934">
        <v>0</v>
      </c>
      <c r="K30934">
        <v>0</v>
      </c>
      <c r="L30934">
        <v>1860.7239999999999</v>
      </c>
      <c r="M30934">
        <v>0</v>
      </c>
      <c r="N30934">
        <v>0.20300000000000001</v>
      </c>
      <c r="O30934">
        <v>12.057</v>
      </c>
      <c r="P30934">
        <v>0</v>
      </c>
      <c r="Q30934">
        <v>0</v>
      </c>
      <c r="R30934">
        <v>0.42</v>
      </c>
      <c r="S30934" s="1" t="s">
        <v>29</v>
      </c>
      <c r="T30934" s="1" t="s">
        <v>29</v>
      </c>
      <c r="U30934" s="1" t="s">
        <v>29</v>
      </c>
      <c r="V30934" s="1" t="s">
        <v>29</v>
      </c>
      <c r="W30934" s="1" t="s">
        <v>29</v>
      </c>
      <c r="X30934" s="1" t="s">
        <v>29</v>
      </c>
      <c r="Y30934" s="1" t="s">
        <v>29</v>
      </c>
      <c r="Z30934" s="1" t="s">
        <v>29</v>
      </c>
    </row>
    <row r="30935" spans="1:26" x14ac:dyDescent="0.2">
      <c r="A30935" s="1" t="s">
        <v>8665</v>
      </c>
      <c r="B30935" s="1" t="s">
        <v>651</v>
      </c>
      <c r="C30935" s="1" t="s">
        <v>8666</v>
      </c>
      <c r="D30935" s="2">
        <v>44519</v>
      </c>
      <c r="E30935">
        <v>13352864</v>
      </c>
      <c r="F30935">
        <v>24846</v>
      </c>
      <c r="G30935">
        <v>0</v>
      </c>
      <c r="H30935">
        <v>2.714</v>
      </c>
      <c r="I30935">
        <v>161</v>
      </c>
      <c r="J30935">
        <v>0</v>
      </c>
      <c r="K30935">
        <v>0</v>
      </c>
      <c r="L30935">
        <v>1860.7239999999999</v>
      </c>
      <c r="M30935">
        <v>0</v>
      </c>
      <c r="N30935">
        <v>0.20300000000000001</v>
      </c>
      <c r="O30935">
        <v>12.057</v>
      </c>
      <c r="P30935">
        <v>0</v>
      </c>
      <c r="Q30935">
        <v>0</v>
      </c>
      <c r="R30935">
        <v>0.42</v>
      </c>
      <c r="S30935" s="1" t="s">
        <v>29</v>
      </c>
      <c r="T30935" s="1" t="s">
        <v>29</v>
      </c>
      <c r="U30935" s="1" t="s">
        <v>29</v>
      </c>
      <c r="V30935" s="1" t="s">
        <v>29</v>
      </c>
      <c r="W30935" s="1" t="s">
        <v>29</v>
      </c>
      <c r="X30935" s="1" t="s">
        <v>29</v>
      </c>
      <c r="Y30935" s="1" t="s">
        <v>29</v>
      </c>
      <c r="Z30935" s="1" t="s">
        <v>29</v>
      </c>
    </row>
    <row r="30936" spans="1:26" x14ac:dyDescent="0.2">
      <c r="A30936" s="1" t="s">
        <v>8665</v>
      </c>
      <c r="B30936" s="1" t="s">
        <v>651</v>
      </c>
      <c r="C30936" s="1" t="s">
        <v>8666</v>
      </c>
      <c r="D30936" s="2">
        <v>44520</v>
      </c>
      <c r="E30936">
        <v>13352864</v>
      </c>
      <c r="F30936">
        <v>24846</v>
      </c>
      <c r="G30936">
        <v>0</v>
      </c>
      <c r="H30936">
        <v>2.714</v>
      </c>
      <c r="I30936">
        <v>161</v>
      </c>
      <c r="J30936">
        <v>0</v>
      </c>
      <c r="K30936">
        <v>0</v>
      </c>
      <c r="L30936">
        <v>1860.7239999999999</v>
      </c>
      <c r="M30936">
        <v>0</v>
      </c>
      <c r="N30936">
        <v>0.20300000000000001</v>
      </c>
      <c r="O30936">
        <v>12.057</v>
      </c>
      <c r="P30936">
        <v>0</v>
      </c>
      <c r="Q30936">
        <v>0</v>
      </c>
      <c r="R30936">
        <v>0.42</v>
      </c>
      <c r="S30936" s="1" t="s">
        <v>29</v>
      </c>
      <c r="T30936" s="1" t="s">
        <v>29</v>
      </c>
      <c r="U30936" s="1" t="s">
        <v>29</v>
      </c>
      <c r="V30936" s="1" t="s">
        <v>29</v>
      </c>
      <c r="W30936" s="1" t="s">
        <v>29</v>
      </c>
      <c r="X30936" s="1" t="s">
        <v>29</v>
      </c>
      <c r="Y30936" s="1" t="s">
        <v>29</v>
      </c>
      <c r="Z30936" s="1" t="s">
        <v>29</v>
      </c>
    </row>
    <row r="30937" spans="1:26" x14ac:dyDescent="0.2">
      <c r="A30937" s="1" t="s">
        <v>8665</v>
      </c>
      <c r="B30937" s="1" t="s">
        <v>651</v>
      </c>
      <c r="C30937" s="1" t="s">
        <v>8666</v>
      </c>
      <c r="D30937" s="2">
        <v>44521</v>
      </c>
      <c r="E30937">
        <v>13352864</v>
      </c>
      <c r="F30937">
        <v>24846</v>
      </c>
      <c r="G30937">
        <v>0</v>
      </c>
      <c r="H30937">
        <v>2.714</v>
      </c>
      <c r="I30937">
        <v>161</v>
      </c>
      <c r="J30937">
        <v>0</v>
      </c>
      <c r="K30937">
        <v>0</v>
      </c>
      <c r="L30937">
        <v>1860.7239999999999</v>
      </c>
      <c r="M30937">
        <v>0</v>
      </c>
      <c r="N30937">
        <v>0.20300000000000001</v>
      </c>
      <c r="O30937">
        <v>12.057</v>
      </c>
      <c r="P30937">
        <v>0</v>
      </c>
      <c r="Q30937">
        <v>0</v>
      </c>
      <c r="R30937">
        <v>0.41</v>
      </c>
      <c r="S30937" s="1" t="s">
        <v>29</v>
      </c>
      <c r="T30937" s="1" t="s">
        <v>29</v>
      </c>
      <c r="U30937" s="1" t="s">
        <v>29</v>
      </c>
      <c r="V30937" s="1" t="s">
        <v>29</v>
      </c>
      <c r="W30937" s="1" t="s">
        <v>29</v>
      </c>
      <c r="X30937" s="1" t="s">
        <v>29</v>
      </c>
      <c r="Y30937" s="1" t="s">
        <v>29</v>
      </c>
      <c r="Z30937" s="1" t="s">
        <v>29</v>
      </c>
    </row>
    <row r="30938" spans="1:26" x14ac:dyDescent="0.2">
      <c r="A30938" s="1" t="s">
        <v>8665</v>
      </c>
      <c r="B30938" s="1" t="s">
        <v>651</v>
      </c>
      <c r="C30938" s="1" t="s">
        <v>8666</v>
      </c>
      <c r="D30938" s="2">
        <v>44522</v>
      </c>
      <c r="E30938">
        <v>13352864</v>
      </c>
      <c r="F30938">
        <v>24850</v>
      </c>
      <c r="G30938">
        <v>4</v>
      </c>
      <c r="H30938">
        <v>0.57099999999999995</v>
      </c>
      <c r="I30938">
        <v>161</v>
      </c>
      <c r="J30938">
        <v>0</v>
      </c>
      <c r="K30938">
        <v>0</v>
      </c>
      <c r="L30938">
        <v>1861.0239999999999</v>
      </c>
      <c r="M30938">
        <v>0.3</v>
      </c>
      <c r="N30938">
        <v>4.2999999999999997E-2</v>
      </c>
      <c r="O30938">
        <v>12.057</v>
      </c>
      <c r="P30938">
        <v>0</v>
      </c>
      <c r="Q30938">
        <v>0</v>
      </c>
      <c r="R30938">
        <v>0.41</v>
      </c>
      <c r="S30938" s="1" t="s">
        <v>29</v>
      </c>
      <c r="T30938" s="1" t="s">
        <v>29</v>
      </c>
      <c r="U30938" s="1" t="s">
        <v>29</v>
      </c>
      <c r="V30938" s="1" t="s">
        <v>29</v>
      </c>
      <c r="W30938" s="1" t="s">
        <v>29</v>
      </c>
      <c r="X30938" s="1" t="s">
        <v>29</v>
      </c>
      <c r="Y30938" s="1" t="s">
        <v>29</v>
      </c>
      <c r="Z30938" s="1" t="s">
        <v>29</v>
      </c>
    </row>
    <row r="30939" spans="1:26" x14ac:dyDescent="0.2">
      <c r="A30939" s="1" t="s">
        <v>8665</v>
      </c>
      <c r="B30939" s="1" t="s">
        <v>651</v>
      </c>
      <c r="C30939" s="1" t="s">
        <v>8666</v>
      </c>
      <c r="D30939" s="2">
        <v>44523</v>
      </c>
      <c r="E30939">
        <v>13352864</v>
      </c>
      <c r="F30939">
        <v>24850</v>
      </c>
      <c r="G30939">
        <v>0</v>
      </c>
      <c r="H30939">
        <v>0.57099999999999995</v>
      </c>
      <c r="I30939">
        <v>161</v>
      </c>
      <c r="J30939">
        <v>0</v>
      </c>
      <c r="K30939">
        <v>0</v>
      </c>
      <c r="L30939">
        <v>1861.0239999999999</v>
      </c>
      <c r="M30939">
        <v>0</v>
      </c>
      <c r="N30939">
        <v>4.2999999999999997E-2</v>
      </c>
      <c r="O30939">
        <v>12.057</v>
      </c>
      <c r="P30939">
        <v>0</v>
      </c>
      <c r="Q30939">
        <v>0</v>
      </c>
      <c r="R30939">
        <v>0.41</v>
      </c>
      <c r="S30939" s="1" t="s">
        <v>29</v>
      </c>
      <c r="T30939" s="1" t="s">
        <v>29</v>
      </c>
      <c r="U30939" s="1" t="s">
        <v>29</v>
      </c>
      <c r="V30939" s="1" t="s">
        <v>29</v>
      </c>
      <c r="W30939" s="1" t="s">
        <v>29</v>
      </c>
      <c r="X30939" s="1" t="s">
        <v>29</v>
      </c>
      <c r="Y30939" s="1" t="s">
        <v>29</v>
      </c>
      <c r="Z30939" s="1" t="s">
        <v>29</v>
      </c>
    </row>
    <row r="30940" spans="1:26" x14ac:dyDescent="0.2">
      <c r="A30940" s="1" t="s">
        <v>8665</v>
      </c>
      <c r="B30940" s="1" t="s">
        <v>651</v>
      </c>
      <c r="C30940" s="1" t="s">
        <v>8666</v>
      </c>
      <c r="D30940" s="2">
        <v>44524</v>
      </c>
      <c r="E30940">
        <v>13352864</v>
      </c>
      <c r="F30940">
        <v>24850</v>
      </c>
      <c r="G30940">
        <v>0</v>
      </c>
      <c r="H30940">
        <v>0.57099999999999995</v>
      </c>
      <c r="I30940">
        <v>161</v>
      </c>
      <c r="J30940">
        <v>0</v>
      </c>
      <c r="K30940">
        <v>0</v>
      </c>
      <c r="L30940">
        <v>1861.0239999999999</v>
      </c>
      <c r="M30940">
        <v>0</v>
      </c>
      <c r="N30940">
        <v>4.2999999999999997E-2</v>
      </c>
      <c r="O30940">
        <v>12.057</v>
      </c>
      <c r="P30940">
        <v>0</v>
      </c>
      <c r="Q30940">
        <v>0</v>
      </c>
      <c r="R30940">
        <v>0.4</v>
      </c>
      <c r="S30940" s="1" t="s">
        <v>29</v>
      </c>
      <c r="T30940" s="1" t="s">
        <v>29</v>
      </c>
      <c r="U30940" s="1" t="s">
        <v>29</v>
      </c>
      <c r="V30940" s="1" t="s">
        <v>29</v>
      </c>
      <c r="W30940" s="1" t="s">
        <v>29</v>
      </c>
      <c r="X30940" s="1" t="s">
        <v>29</v>
      </c>
      <c r="Y30940" s="1" t="s">
        <v>29</v>
      </c>
      <c r="Z30940" s="1" t="s">
        <v>29</v>
      </c>
    </row>
    <row r="30941" spans="1:26" x14ac:dyDescent="0.2">
      <c r="A30941" s="1" t="s">
        <v>8665</v>
      </c>
      <c r="B30941" s="1" t="s">
        <v>651</v>
      </c>
      <c r="C30941" s="1" t="s">
        <v>8666</v>
      </c>
      <c r="D30941" s="2">
        <v>44525</v>
      </c>
      <c r="E30941">
        <v>13352864</v>
      </c>
      <c r="F30941">
        <v>24850</v>
      </c>
      <c r="G30941">
        <v>0</v>
      </c>
      <c r="H30941">
        <v>0.57099999999999995</v>
      </c>
      <c r="I30941">
        <v>161</v>
      </c>
      <c r="J30941">
        <v>0</v>
      </c>
      <c r="K30941">
        <v>0</v>
      </c>
      <c r="L30941">
        <v>1861.0239999999999</v>
      </c>
      <c r="M30941">
        <v>0</v>
      </c>
      <c r="N30941">
        <v>4.2999999999999997E-2</v>
      </c>
      <c r="O30941">
        <v>12.057</v>
      </c>
      <c r="P30941">
        <v>0</v>
      </c>
      <c r="Q30941">
        <v>0</v>
      </c>
      <c r="R30941">
        <v>0.4</v>
      </c>
      <c r="S30941" s="1" t="s">
        <v>29</v>
      </c>
      <c r="T30941" s="1" t="s">
        <v>29</v>
      </c>
      <c r="U30941" s="1" t="s">
        <v>29</v>
      </c>
      <c r="V30941" s="1" t="s">
        <v>29</v>
      </c>
      <c r="W30941" s="1" t="s">
        <v>29</v>
      </c>
      <c r="X30941" s="1" t="s">
        <v>29</v>
      </c>
      <c r="Y30941" s="1" t="s">
        <v>29</v>
      </c>
      <c r="Z30941" s="1" t="s">
        <v>29</v>
      </c>
    </row>
    <row r="30942" spans="1:26" x14ac:dyDescent="0.2">
      <c r="A30942" s="1" t="s">
        <v>8665</v>
      </c>
      <c r="B30942" s="1" t="s">
        <v>651</v>
      </c>
      <c r="C30942" s="1" t="s">
        <v>8666</v>
      </c>
      <c r="D30942" s="2">
        <v>44526</v>
      </c>
      <c r="E30942">
        <v>13352864</v>
      </c>
      <c r="F30942">
        <v>24850</v>
      </c>
      <c r="G30942">
        <v>0</v>
      </c>
      <c r="H30942">
        <v>0.57099999999999995</v>
      </c>
      <c r="I30942">
        <v>161</v>
      </c>
      <c r="J30942">
        <v>0</v>
      </c>
      <c r="K30942">
        <v>0</v>
      </c>
      <c r="L30942">
        <v>1861.0239999999999</v>
      </c>
      <c r="M30942">
        <v>0</v>
      </c>
      <c r="N30942">
        <v>4.2999999999999997E-2</v>
      </c>
      <c r="O30942">
        <v>12.057</v>
      </c>
      <c r="P30942">
        <v>0</v>
      </c>
      <c r="Q30942">
        <v>0</v>
      </c>
      <c r="R30942">
        <v>0.4</v>
      </c>
      <c r="S30942" s="1" t="s">
        <v>29</v>
      </c>
      <c r="T30942" s="1" t="s">
        <v>29</v>
      </c>
      <c r="U30942" s="1" t="s">
        <v>29</v>
      </c>
      <c r="V30942" s="1" t="s">
        <v>29</v>
      </c>
      <c r="W30942" s="1" t="s">
        <v>29</v>
      </c>
      <c r="X30942" s="1" t="s">
        <v>29</v>
      </c>
      <c r="Y30942" s="1" t="s">
        <v>29</v>
      </c>
      <c r="Z30942" s="1" t="s">
        <v>29</v>
      </c>
    </row>
    <row r="30943" spans="1:26" x14ac:dyDescent="0.2">
      <c r="A30943" s="1" t="s">
        <v>8665</v>
      </c>
      <c r="B30943" s="1" t="s">
        <v>651</v>
      </c>
      <c r="C30943" s="1" t="s">
        <v>8666</v>
      </c>
      <c r="D30943" s="2">
        <v>44527</v>
      </c>
      <c r="E30943">
        <v>13352864</v>
      </c>
      <c r="F30943">
        <v>24850</v>
      </c>
      <c r="G30943">
        <v>0</v>
      </c>
      <c r="H30943">
        <v>0.57099999999999995</v>
      </c>
      <c r="I30943">
        <v>161</v>
      </c>
      <c r="J30943">
        <v>0</v>
      </c>
      <c r="K30943">
        <v>0</v>
      </c>
      <c r="L30943">
        <v>1861.0239999999999</v>
      </c>
      <c r="M30943">
        <v>0</v>
      </c>
      <c r="N30943">
        <v>4.2999999999999997E-2</v>
      </c>
      <c r="O30943">
        <v>12.057</v>
      </c>
      <c r="P30943">
        <v>0</v>
      </c>
      <c r="Q30943">
        <v>0</v>
      </c>
      <c r="R30943">
        <v>0.39</v>
      </c>
      <c r="S30943" s="1" t="s">
        <v>29</v>
      </c>
      <c r="T30943" s="1" t="s">
        <v>29</v>
      </c>
      <c r="U30943" s="1" t="s">
        <v>29</v>
      </c>
      <c r="V30943" s="1" t="s">
        <v>29</v>
      </c>
      <c r="W30943" s="1" t="s">
        <v>29</v>
      </c>
      <c r="X30943" s="1" t="s">
        <v>29</v>
      </c>
      <c r="Y30943" s="1" t="s">
        <v>29</v>
      </c>
      <c r="Z30943" s="1" t="s">
        <v>29</v>
      </c>
    </row>
    <row r="30944" spans="1:26" x14ac:dyDescent="0.2">
      <c r="A30944" s="1" t="s">
        <v>8665</v>
      </c>
      <c r="B30944" s="1" t="s">
        <v>651</v>
      </c>
      <c r="C30944" s="1" t="s">
        <v>8666</v>
      </c>
      <c r="D30944" s="2">
        <v>44528</v>
      </c>
      <c r="E30944">
        <v>13352864</v>
      </c>
      <c r="F30944">
        <v>24850</v>
      </c>
      <c r="G30944">
        <v>0</v>
      </c>
      <c r="H30944">
        <v>0.57099999999999995</v>
      </c>
      <c r="I30944">
        <v>161</v>
      </c>
      <c r="J30944">
        <v>0</v>
      </c>
      <c r="K30944">
        <v>0</v>
      </c>
      <c r="L30944">
        <v>1861.0239999999999</v>
      </c>
      <c r="M30944">
        <v>0</v>
      </c>
      <c r="N30944">
        <v>4.2999999999999997E-2</v>
      </c>
      <c r="O30944">
        <v>12.057</v>
      </c>
      <c r="P30944">
        <v>0</v>
      </c>
      <c r="Q30944">
        <v>0</v>
      </c>
      <c r="R30944">
        <v>0.39</v>
      </c>
      <c r="S30944" s="1" t="s">
        <v>29</v>
      </c>
      <c r="T30944" s="1" t="s">
        <v>29</v>
      </c>
      <c r="U30944" s="1" t="s">
        <v>29</v>
      </c>
      <c r="V30944" s="1" t="s">
        <v>29</v>
      </c>
      <c r="W30944" s="1" t="s">
        <v>29</v>
      </c>
      <c r="X30944" s="1" t="s">
        <v>29</v>
      </c>
      <c r="Y30944" s="1" t="s">
        <v>29</v>
      </c>
      <c r="Z30944" s="1" t="s">
        <v>29</v>
      </c>
    </row>
    <row r="30945" spans="1:26" x14ac:dyDescent="0.2">
      <c r="A30945" s="1" t="s">
        <v>8665</v>
      </c>
      <c r="B30945" s="1" t="s">
        <v>651</v>
      </c>
      <c r="C30945" s="1" t="s">
        <v>8666</v>
      </c>
      <c r="D30945" s="2">
        <v>44529</v>
      </c>
      <c r="E30945">
        <v>13352864</v>
      </c>
      <c r="F30945">
        <v>24850</v>
      </c>
      <c r="G30945">
        <v>0</v>
      </c>
      <c r="H30945">
        <v>0</v>
      </c>
      <c r="I30945">
        <v>161</v>
      </c>
      <c r="J30945">
        <v>0</v>
      </c>
      <c r="K30945">
        <v>0</v>
      </c>
      <c r="L30945">
        <v>1861.0239999999999</v>
      </c>
      <c r="M30945">
        <v>0</v>
      </c>
      <c r="N30945">
        <v>0</v>
      </c>
      <c r="O30945">
        <v>12.057</v>
      </c>
      <c r="P30945">
        <v>0</v>
      </c>
      <c r="Q30945">
        <v>0</v>
      </c>
      <c r="R30945">
        <v>0.39</v>
      </c>
      <c r="S30945" s="1" t="s">
        <v>29</v>
      </c>
      <c r="T30945" s="1" t="s">
        <v>29</v>
      </c>
      <c r="U30945" s="1" t="s">
        <v>29</v>
      </c>
      <c r="V30945" s="1" t="s">
        <v>29</v>
      </c>
      <c r="W30945" s="1" t="s">
        <v>29</v>
      </c>
      <c r="X30945" s="1" t="s">
        <v>29</v>
      </c>
      <c r="Y30945" s="1" t="s">
        <v>29</v>
      </c>
      <c r="Z30945" s="1" t="s">
        <v>29</v>
      </c>
    </row>
    <row r="30946" spans="1:26" x14ac:dyDescent="0.2">
      <c r="A30946" s="1" t="s">
        <v>8665</v>
      </c>
      <c r="B30946" s="1" t="s">
        <v>651</v>
      </c>
      <c r="C30946" s="1" t="s">
        <v>8666</v>
      </c>
      <c r="D30946" s="2">
        <v>44530</v>
      </c>
      <c r="E30946">
        <v>13352864</v>
      </c>
      <c r="F30946">
        <v>24863</v>
      </c>
      <c r="G30946">
        <v>13</v>
      </c>
      <c r="H30946">
        <v>1.857</v>
      </c>
      <c r="I30946">
        <v>161</v>
      </c>
      <c r="J30946">
        <v>0</v>
      </c>
      <c r="K30946">
        <v>0</v>
      </c>
      <c r="L30946">
        <v>1861.998</v>
      </c>
      <c r="M30946">
        <v>0.97399999999999998</v>
      </c>
      <c r="N30946">
        <v>0.13900000000000001</v>
      </c>
      <c r="O30946">
        <v>12.057</v>
      </c>
      <c r="P30946">
        <v>0</v>
      </c>
      <c r="Q30946">
        <v>0</v>
      </c>
      <c r="R30946">
        <v>0.39</v>
      </c>
      <c r="S30946" s="1" t="s">
        <v>29</v>
      </c>
      <c r="T30946" s="1" t="s">
        <v>29</v>
      </c>
      <c r="U30946" s="1" t="s">
        <v>29</v>
      </c>
      <c r="V30946" s="1" t="s">
        <v>29</v>
      </c>
      <c r="W30946" s="1" t="s">
        <v>29</v>
      </c>
      <c r="X30946" s="1" t="s">
        <v>29</v>
      </c>
      <c r="Y30946" s="1" t="s">
        <v>29</v>
      </c>
      <c r="Z30946" s="1" t="s">
        <v>29</v>
      </c>
    </row>
    <row r="30947" spans="1:26" x14ac:dyDescent="0.2">
      <c r="A30947" s="1" t="s">
        <v>8665</v>
      </c>
      <c r="B30947" s="1" t="s">
        <v>651</v>
      </c>
      <c r="C30947" s="1" t="s">
        <v>8666</v>
      </c>
      <c r="D30947" s="2">
        <v>44531</v>
      </c>
      <c r="E30947">
        <v>13352864</v>
      </c>
      <c r="F30947">
        <v>24863</v>
      </c>
      <c r="G30947">
        <v>0</v>
      </c>
      <c r="H30947">
        <v>1.857</v>
      </c>
      <c r="I30947">
        <v>161</v>
      </c>
      <c r="J30947">
        <v>0</v>
      </c>
      <c r="K30947">
        <v>0</v>
      </c>
      <c r="L30947">
        <v>1861.998</v>
      </c>
      <c r="M30947">
        <v>0</v>
      </c>
      <c r="N30947">
        <v>0.13900000000000001</v>
      </c>
      <c r="O30947">
        <v>12.057</v>
      </c>
      <c r="P30947">
        <v>0</v>
      </c>
      <c r="Q30947">
        <v>0</v>
      </c>
      <c r="R30947">
        <v>0.38</v>
      </c>
      <c r="S30947" s="1" t="s">
        <v>29</v>
      </c>
      <c r="T30947" s="1" t="s">
        <v>29</v>
      </c>
      <c r="U30947" s="1" t="s">
        <v>29</v>
      </c>
      <c r="V30947" s="1" t="s">
        <v>29</v>
      </c>
      <c r="W30947" s="1" t="s">
        <v>29</v>
      </c>
      <c r="X30947" s="1" t="s">
        <v>29</v>
      </c>
      <c r="Y30947" s="1" t="s">
        <v>29</v>
      </c>
      <c r="Z30947" s="1" t="s">
        <v>29</v>
      </c>
    </row>
    <row r="30948" spans="1:26" x14ac:dyDescent="0.2">
      <c r="A30948" s="1" t="s">
        <v>8665</v>
      </c>
      <c r="B30948" s="1" t="s">
        <v>651</v>
      </c>
      <c r="C30948" s="1" t="s">
        <v>8666</v>
      </c>
      <c r="D30948" s="2">
        <v>44532</v>
      </c>
      <c r="E30948">
        <v>13352864</v>
      </c>
      <c r="F30948">
        <v>24863</v>
      </c>
      <c r="G30948">
        <v>0</v>
      </c>
      <c r="H30948">
        <v>1.857</v>
      </c>
      <c r="I30948">
        <v>161</v>
      </c>
      <c r="J30948">
        <v>0</v>
      </c>
      <c r="K30948">
        <v>0</v>
      </c>
      <c r="L30948">
        <v>1861.998</v>
      </c>
      <c r="M30948">
        <v>0</v>
      </c>
      <c r="N30948">
        <v>0.13900000000000001</v>
      </c>
      <c r="O30948">
        <v>12.057</v>
      </c>
      <c r="P30948">
        <v>0</v>
      </c>
      <c r="Q30948">
        <v>0</v>
      </c>
      <c r="R30948">
        <v>0.38</v>
      </c>
      <c r="S30948" s="1" t="s">
        <v>29</v>
      </c>
      <c r="T30948" s="1" t="s">
        <v>29</v>
      </c>
      <c r="U30948" s="1" t="s">
        <v>29</v>
      </c>
      <c r="V30948" s="1" t="s">
        <v>29</v>
      </c>
      <c r="W30948" s="1" t="s">
        <v>29</v>
      </c>
      <c r="X30948" s="1" t="s">
        <v>29</v>
      </c>
      <c r="Y30948" s="1" t="s">
        <v>29</v>
      </c>
      <c r="Z30948" s="1" t="s">
        <v>29</v>
      </c>
    </row>
    <row r="30949" spans="1:26" x14ac:dyDescent="0.2">
      <c r="A30949" s="1" t="s">
        <v>8665</v>
      </c>
      <c r="B30949" s="1" t="s">
        <v>651</v>
      </c>
      <c r="C30949" s="1" t="s">
        <v>8666</v>
      </c>
      <c r="D30949" s="2">
        <v>44533</v>
      </c>
      <c r="E30949">
        <v>13352864</v>
      </c>
      <c r="F30949">
        <v>24863</v>
      </c>
      <c r="G30949">
        <v>0</v>
      </c>
      <c r="H30949">
        <v>1.857</v>
      </c>
      <c r="I30949">
        <v>161</v>
      </c>
      <c r="J30949">
        <v>0</v>
      </c>
      <c r="K30949">
        <v>0</v>
      </c>
      <c r="L30949">
        <v>1861.998</v>
      </c>
      <c r="M30949">
        <v>0</v>
      </c>
      <c r="N30949">
        <v>0.13900000000000001</v>
      </c>
      <c r="O30949">
        <v>12.057</v>
      </c>
      <c r="P30949">
        <v>0</v>
      </c>
      <c r="Q30949">
        <v>0</v>
      </c>
      <c r="R30949">
        <v>0.38</v>
      </c>
      <c r="S30949" s="1" t="s">
        <v>29</v>
      </c>
      <c r="T30949" s="1" t="s">
        <v>29</v>
      </c>
      <c r="U30949" s="1" t="s">
        <v>29</v>
      </c>
      <c r="V30949" s="1" t="s">
        <v>29</v>
      </c>
      <c r="W30949" s="1" t="s">
        <v>29</v>
      </c>
      <c r="X30949" s="1" t="s">
        <v>29</v>
      </c>
      <c r="Y30949" s="1" t="s">
        <v>29</v>
      </c>
      <c r="Z30949" s="1" t="s">
        <v>29</v>
      </c>
    </row>
    <row r="30950" spans="1:26" x14ac:dyDescent="0.2">
      <c r="A30950" s="1" t="s">
        <v>8665</v>
      </c>
      <c r="B30950" s="1" t="s">
        <v>651</v>
      </c>
      <c r="C30950" s="1" t="s">
        <v>8666</v>
      </c>
      <c r="D30950" s="2">
        <v>44534</v>
      </c>
      <c r="E30950">
        <v>13352864</v>
      </c>
      <c r="F30950">
        <v>24863</v>
      </c>
      <c r="G30950">
        <v>0</v>
      </c>
      <c r="H30950">
        <v>1.857</v>
      </c>
      <c r="I30950">
        <v>161</v>
      </c>
      <c r="J30950">
        <v>0</v>
      </c>
      <c r="K30950">
        <v>0</v>
      </c>
      <c r="L30950">
        <v>1861.998</v>
      </c>
      <c r="M30950">
        <v>0</v>
      </c>
      <c r="N30950">
        <v>0.13900000000000001</v>
      </c>
      <c r="O30950">
        <v>12.057</v>
      </c>
      <c r="P30950">
        <v>0</v>
      </c>
      <c r="Q30950">
        <v>0</v>
      </c>
      <c r="R30950">
        <v>0.38</v>
      </c>
      <c r="S30950" s="1" t="s">
        <v>29</v>
      </c>
      <c r="T30950" s="1" t="s">
        <v>29</v>
      </c>
      <c r="U30950" s="1" t="s">
        <v>29</v>
      </c>
      <c r="V30950" s="1" t="s">
        <v>29</v>
      </c>
      <c r="W30950" s="1" t="s">
        <v>29</v>
      </c>
      <c r="X30950" s="1" t="s">
        <v>29</v>
      </c>
      <c r="Y30950" s="1" t="s">
        <v>29</v>
      </c>
      <c r="Z30950" s="1" t="s">
        <v>29</v>
      </c>
    </row>
    <row r="30951" spans="1:26" x14ac:dyDescent="0.2">
      <c r="A30951" s="1" t="s">
        <v>8665</v>
      </c>
      <c r="B30951" s="1" t="s">
        <v>651</v>
      </c>
      <c r="C30951" s="1" t="s">
        <v>8666</v>
      </c>
      <c r="D30951" s="2">
        <v>44535</v>
      </c>
      <c r="E30951">
        <v>13352864</v>
      </c>
      <c r="F30951">
        <v>24863</v>
      </c>
      <c r="G30951">
        <v>0</v>
      </c>
      <c r="H30951">
        <v>1.857</v>
      </c>
      <c r="I30951">
        <v>161</v>
      </c>
      <c r="J30951">
        <v>0</v>
      </c>
      <c r="K30951">
        <v>0</v>
      </c>
      <c r="L30951">
        <v>1861.998</v>
      </c>
      <c r="M30951">
        <v>0</v>
      </c>
      <c r="N30951">
        <v>0.13900000000000001</v>
      </c>
      <c r="O30951">
        <v>12.057</v>
      </c>
      <c r="P30951">
        <v>0</v>
      </c>
      <c r="Q30951">
        <v>0</v>
      </c>
      <c r="R30951">
        <v>0.37</v>
      </c>
      <c r="S30951" s="1" t="s">
        <v>29</v>
      </c>
      <c r="T30951" s="1" t="s">
        <v>29</v>
      </c>
      <c r="U30951" s="1" t="s">
        <v>29</v>
      </c>
      <c r="V30951" s="1" t="s">
        <v>29</v>
      </c>
      <c r="W30951" s="1" t="s">
        <v>29</v>
      </c>
      <c r="X30951" s="1" t="s">
        <v>29</v>
      </c>
      <c r="Y30951" s="1" t="s">
        <v>29</v>
      </c>
      <c r="Z30951" s="1" t="s">
        <v>29</v>
      </c>
    </row>
    <row r="30952" spans="1:26" x14ac:dyDescent="0.2">
      <c r="A30952" s="1" t="s">
        <v>8665</v>
      </c>
      <c r="B30952" s="1" t="s">
        <v>651</v>
      </c>
      <c r="C30952" s="1" t="s">
        <v>8666</v>
      </c>
      <c r="D30952" s="2">
        <v>44536</v>
      </c>
      <c r="E30952">
        <v>13352864</v>
      </c>
      <c r="F30952">
        <v>24897</v>
      </c>
      <c r="G30952">
        <v>34</v>
      </c>
      <c r="H30952">
        <v>6.7140000000000004</v>
      </c>
      <c r="I30952">
        <v>161</v>
      </c>
      <c r="J30952">
        <v>0</v>
      </c>
      <c r="K30952">
        <v>0</v>
      </c>
      <c r="L30952">
        <v>1864.5440000000001</v>
      </c>
      <c r="M30952">
        <v>2.5459999999999998</v>
      </c>
      <c r="N30952">
        <v>0.503</v>
      </c>
      <c r="O30952">
        <v>12.057</v>
      </c>
      <c r="P30952">
        <v>0</v>
      </c>
      <c r="Q30952">
        <v>0</v>
      </c>
      <c r="R30952">
        <v>0.37</v>
      </c>
      <c r="S30952" s="1" t="s">
        <v>29</v>
      </c>
      <c r="T30952" s="1" t="s">
        <v>29</v>
      </c>
      <c r="U30952" s="1" t="s">
        <v>29</v>
      </c>
      <c r="V30952" s="1" t="s">
        <v>29</v>
      </c>
      <c r="W30952" s="1" t="s">
        <v>29</v>
      </c>
      <c r="X30952" s="1" t="s">
        <v>29</v>
      </c>
      <c r="Y30952" s="1" t="s">
        <v>29</v>
      </c>
      <c r="Z30952" s="1" t="s">
        <v>29</v>
      </c>
    </row>
    <row r="30953" spans="1:26" x14ac:dyDescent="0.2">
      <c r="A30953" s="1" t="s">
        <v>8665</v>
      </c>
      <c r="B30953" s="1" t="s">
        <v>651</v>
      </c>
      <c r="C30953" s="1" t="s">
        <v>8666</v>
      </c>
      <c r="D30953" s="2">
        <v>44537</v>
      </c>
      <c r="E30953">
        <v>13352864</v>
      </c>
      <c r="F30953">
        <v>24897</v>
      </c>
      <c r="G30953">
        <v>0</v>
      </c>
      <c r="H30953">
        <v>4.8570000000000002</v>
      </c>
      <c r="I30953">
        <v>161</v>
      </c>
      <c r="J30953">
        <v>0</v>
      </c>
      <c r="K30953">
        <v>0</v>
      </c>
      <c r="L30953">
        <v>1864.5440000000001</v>
      </c>
      <c r="M30953">
        <v>0</v>
      </c>
      <c r="N30953">
        <v>0.36399999999999999</v>
      </c>
      <c r="O30953">
        <v>12.057</v>
      </c>
      <c r="P30953">
        <v>0</v>
      </c>
      <c r="Q30953">
        <v>0</v>
      </c>
      <c r="R30953">
        <v>0.37</v>
      </c>
      <c r="S30953" s="1" t="s">
        <v>29</v>
      </c>
      <c r="T30953" s="1" t="s">
        <v>29</v>
      </c>
      <c r="U30953" s="1" t="s">
        <v>29</v>
      </c>
      <c r="V30953" s="1" t="s">
        <v>29</v>
      </c>
      <c r="W30953" s="1" t="s">
        <v>29</v>
      </c>
      <c r="X30953" s="1" t="s">
        <v>29</v>
      </c>
      <c r="Y30953" s="1" t="s">
        <v>29</v>
      </c>
      <c r="Z30953" s="1" t="s">
        <v>29</v>
      </c>
    </row>
    <row r="30954" spans="1:26" x14ac:dyDescent="0.2">
      <c r="A30954" s="1" t="s">
        <v>8665</v>
      </c>
      <c r="B30954" s="1" t="s">
        <v>651</v>
      </c>
      <c r="C30954" s="1" t="s">
        <v>8666</v>
      </c>
      <c r="D30954" s="2">
        <v>44538</v>
      </c>
      <c r="E30954">
        <v>13352864</v>
      </c>
      <c r="F30954">
        <v>24897</v>
      </c>
      <c r="G30954">
        <v>0</v>
      </c>
      <c r="H30954">
        <v>4.8570000000000002</v>
      </c>
      <c r="I30954">
        <v>161</v>
      </c>
      <c r="J30954">
        <v>0</v>
      </c>
      <c r="K30954">
        <v>0</v>
      </c>
      <c r="L30954">
        <v>1864.5440000000001</v>
      </c>
      <c r="M30954">
        <v>0</v>
      </c>
      <c r="N30954">
        <v>0.36399999999999999</v>
      </c>
      <c r="O30954">
        <v>12.057</v>
      </c>
      <c r="P30954">
        <v>0</v>
      </c>
      <c r="Q30954">
        <v>0</v>
      </c>
      <c r="R30954">
        <v>0.37</v>
      </c>
      <c r="S30954" s="1" t="s">
        <v>29</v>
      </c>
      <c r="T30954" s="1" t="s">
        <v>29</v>
      </c>
      <c r="U30954" s="1" t="s">
        <v>29</v>
      </c>
      <c r="V30954" s="1" t="s">
        <v>29</v>
      </c>
      <c r="W30954" s="1" t="s">
        <v>29</v>
      </c>
      <c r="X30954" s="1" t="s">
        <v>29</v>
      </c>
      <c r="Y30954" s="1" t="s">
        <v>29</v>
      </c>
      <c r="Z30954" s="1" t="s">
        <v>29</v>
      </c>
    </row>
    <row r="30955" spans="1:26" x14ac:dyDescent="0.2">
      <c r="A30955" s="1" t="s">
        <v>8665</v>
      </c>
      <c r="B30955" s="1" t="s">
        <v>651</v>
      </c>
      <c r="C30955" s="1" t="s">
        <v>8666</v>
      </c>
      <c r="D30955" s="2">
        <v>44539</v>
      </c>
      <c r="E30955">
        <v>13352864</v>
      </c>
      <c r="F30955">
        <v>24897</v>
      </c>
      <c r="G30955">
        <v>0</v>
      </c>
      <c r="H30955">
        <v>4.8570000000000002</v>
      </c>
      <c r="I30955">
        <v>161</v>
      </c>
      <c r="J30955">
        <v>0</v>
      </c>
      <c r="K30955">
        <v>0</v>
      </c>
      <c r="L30955">
        <v>1864.5440000000001</v>
      </c>
      <c r="M30955">
        <v>0</v>
      </c>
      <c r="N30955">
        <v>0.36399999999999999</v>
      </c>
      <c r="O30955">
        <v>12.057</v>
      </c>
      <c r="P30955">
        <v>0</v>
      </c>
      <c r="Q30955">
        <v>0</v>
      </c>
      <c r="R30955">
        <v>0.37</v>
      </c>
      <c r="S30955" s="1" t="s">
        <v>29</v>
      </c>
      <c r="T30955" s="1" t="s">
        <v>29</v>
      </c>
      <c r="U30955" s="1" t="s">
        <v>29</v>
      </c>
      <c r="V30955" s="1" t="s">
        <v>29</v>
      </c>
      <c r="W30955" s="1" t="s">
        <v>29</v>
      </c>
      <c r="X30955" s="1" t="s">
        <v>29</v>
      </c>
      <c r="Y30955" s="1" t="s">
        <v>29</v>
      </c>
      <c r="Z30955" s="1" t="s">
        <v>29</v>
      </c>
    </row>
    <row r="30956" spans="1:26" x14ac:dyDescent="0.2">
      <c r="A30956" s="1" t="s">
        <v>8665</v>
      </c>
      <c r="B30956" s="1" t="s">
        <v>651</v>
      </c>
      <c r="C30956" s="1" t="s">
        <v>8666</v>
      </c>
      <c r="D30956" s="2">
        <v>44540</v>
      </c>
      <c r="E30956">
        <v>13352864</v>
      </c>
      <c r="F30956">
        <v>24897</v>
      </c>
      <c r="G30956">
        <v>0</v>
      </c>
      <c r="H30956">
        <v>4.8570000000000002</v>
      </c>
      <c r="I30956">
        <v>161</v>
      </c>
      <c r="J30956">
        <v>0</v>
      </c>
      <c r="K30956">
        <v>0</v>
      </c>
      <c r="L30956">
        <v>1864.5440000000001</v>
      </c>
      <c r="M30956">
        <v>0</v>
      </c>
      <c r="N30956">
        <v>0.36399999999999999</v>
      </c>
      <c r="O30956">
        <v>12.057</v>
      </c>
      <c r="P30956">
        <v>0</v>
      </c>
      <c r="Q30956">
        <v>0</v>
      </c>
      <c r="R30956">
        <v>0.37</v>
      </c>
      <c r="S30956" s="1" t="s">
        <v>29</v>
      </c>
      <c r="T30956" s="1" t="s">
        <v>29</v>
      </c>
      <c r="U30956" s="1" t="s">
        <v>29</v>
      </c>
      <c r="V30956" s="1" t="s">
        <v>29</v>
      </c>
      <c r="W30956" s="1" t="s">
        <v>29</v>
      </c>
      <c r="X30956" s="1" t="s">
        <v>29</v>
      </c>
      <c r="Y30956" s="1" t="s">
        <v>29</v>
      </c>
      <c r="Z30956" s="1" t="s">
        <v>29</v>
      </c>
    </row>
    <row r="30957" spans="1:26" x14ac:dyDescent="0.2">
      <c r="A30957" s="1" t="s">
        <v>8665</v>
      </c>
      <c r="B30957" s="1" t="s">
        <v>651</v>
      </c>
      <c r="C30957" s="1" t="s">
        <v>8666</v>
      </c>
      <c r="D30957" s="2">
        <v>44541</v>
      </c>
      <c r="E30957">
        <v>13352864</v>
      </c>
      <c r="F30957">
        <v>24897</v>
      </c>
      <c r="G30957">
        <v>0</v>
      </c>
      <c r="H30957">
        <v>4.8570000000000002</v>
      </c>
      <c r="I30957">
        <v>161</v>
      </c>
      <c r="J30957">
        <v>0</v>
      </c>
      <c r="K30957">
        <v>0</v>
      </c>
      <c r="L30957">
        <v>1864.5440000000001</v>
      </c>
      <c r="M30957">
        <v>0</v>
      </c>
      <c r="N30957">
        <v>0.36399999999999999</v>
      </c>
      <c r="O30957">
        <v>12.057</v>
      </c>
      <c r="P30957">
        <v>0</v>
      </c>
      <c r="Q30957">
        <v>0</v>
      </c>
      <c r="R30957">
        <v>0.36</v>
      </c>
      <c r="S30957" s="1" t="s">
        <v>29</v>
      </c>
      <c r="T30957" s="1" t="s">
        <v>29</v>
      </c>
      <c r="U30957" s="1" t="s">
        <v>29</v>
      </c>
      <c r="V30957" s="1" t="s">
        <v>29</v>
      </c>
      <c r="W30957" s="1" t="s">
        <v>29</v>
      </c>
      <c r="X30957" s="1" t="s">
        <v>29</v>
      </c>
      <c r="Y30957" s="1" t="s">
        <v>29</v>
      </c>
      <c r="Z30957" s="1" t="s">
        <v>29</v>
      </c>
    </row>
    <row r="30958" spans="1:26" x14ac:dyDescent="0.2">
      <c r="A30958" s="1" t="s">
        <v>8665</v>
      </c>
      <c r="B30958" s="1" t="s">
        <v>651</v>
      </c>
      <c r="C30958" s="1" t="s">
        <v>8666</v>
      </c>
      <c r="D30958" s="2">
        <v>44542</v>
      </c>
      <c r="E30958">
        <v>13352864</v>
      </c>
      <c r="F30958">
        <v>24897</v>
      </c>
      <c r="G30958">
        <v>0</v>
      </c>
      <c r="H30958">
        <v>4.8570000000000002</v>
      </c>
      <c r="I30958">
        <v>161</v>
      </c>
      <c r="J30958">
        <v>0</v>
      </c>
      <c r="K30958">
        <v>0</v>
      </c>
      <c r="L30958">
        <v>1864.5440000000001</v>
      </c>
      <c r="M30958">
        <v>0</v>
      </c>
      <c r="N30958">
        <v>0.36399999999999999</v>
      </c>
      <c r="O30958">
        <v>12.057</v>
      </c>
      <c r="P30958">
        <v>0</v>
      </c>
      <c r="Q30958">
        <v>0</v>
      </c>
      <c r="R30958">
        <v>0.36</v>
      </c>
      <c r="S30958" s="1" t="s">
        <v>29</v>
      </c>
      <c r="T30958" s="1" t="s">
        <v>29</v>
      </c>
      <c r="U30958" s="1" t="s">
        <v>29</v>
      </c>
      <c r="V30958" s="1" t="s">
        <v>29</v>
      </c>
      <c r="W30958" s="1" t="s">
        <v>29</v>
      </c>
      <c r="X30958" s="1" t="s">
        <v>29</v>
      </c>
      <c r="Y30958" s="1" t="s">
        <v>29</v>
      </c>
      <c r="Z30958" s="1" t="s">
        <v>29</v>
      </c>
    </row>
    <row r="30959" spans="1:26" x14ac:dyDescent="0.2">
      <c r="A30959" s="1" t="s">
        <v>8665</v>
      </c>
      <c r="B30959" s="1" t="s">
        <v>651</v>
      </c>
      <c r="C30959" s="1" t="s">
        <v>8666</v>
      </c>
      <c r="D30959" s="2">
        <v>44543</v>
      </c>
      <c r="E30959">
        <v>13352864</v>
      </c>
      <c r="F30959">
        <v>24907</v>
      </c>
      <c r="G30959">
        <v>10</v>
      </c>
      <c r="H30959">
        <v>1.429</v>
      </c>
      <c r="I30959">
        <v>161</v>
      </c>
      <c r="J30959">
        <v>0</v>
      </c>
      <c r="K30959">
        <v>0</v>
      </c>
      <c r="L30959">
        <v>1865.2929999999999</v>
      </c>
      <c r="M30959">
        <v>0.749</v>
      </c>
      <c r="N30959">
        <v>0.107</v>
      </c>
      <c r="O30959">
        <v>12.057</v>
      </c>
      <c r="P30959">
        <v>0</v>
      </c>
      <c r="Q30959">
        <v>0</v>
      </c>
      <c r="R30959">
        <v>0.36</v>
      </c>
      <c r="S30959" s="1" t="s">
        <v>29</v>
      </c>
      <c r="T30959" s="1" t="s">
        <v>29</v>
      </c>
      <c r="U30959" s="1" t="s">
        <v>29</v>
      </c>
      <c r="V30959" s="1" t="s">
        <v>29</v>
      </c>
      <c r="W30959" s="1" t="s">
        <v>29</v>
      </c>
      <c r="X30959" s="1" t="s">
        <v>29</v>
      </c>
      <c r="Y30959" s="1" t="s">
        <v>29</v>
      </c>
      <c r="Z30959" s="1" t="s">
        <v>29</v>
      </c>
    </row>
    <row r="30960" spans="1:26" x14ac:dyDescent="0.2">
      <c r="A30960" s="1" t="s">
        <v>8665</v>
      </c>
      <c r="B30960" s="1" t="s">
        <v>651</v>
      </c>
      <c r="C30960" s="1" t="s">
        <v>8666</v>
      </c>
      <c r="D30960" s="2">
        <v>44544</v>
      </c>
      <c r="E30960">
        <v>13352864</v>
      </c>
      <c r="F30960">
        <v>24907</v>
      </c>
      <c r="G30960">
        <v>0</v>
      </c>
      <c r="H30960">
        <v>1.429</v>
      </c>
      <c r="I30960">
        <v>161</v>
      </c>
      <c r="J30960">
        <v>0</v>
      </c>
      <c r="K30960">
        <v>0</v>
      </c>
      <c r="L30960">
        <v>1865.2929999999999</v>
      </c>
      <c r="M30960">
        <v>0</v>
      </c>
      <c r="N30960">
        <v>0.107</v>
      </c>
      <c r="O30960">
        <v>12.057</v>
      </c>
      <c r="P30960">
        <v>0</v>
      </c>
      <c r="Q30960">
        <v>0</v>
      </c>
      <c r="R30960">
        <v>0.36</v>
      </c>
      <c r="S30960" s="1" t="s">
        <v>29</v>
      </c>
      <c r="T30960" s="1" t="s">
        <v>29</v>
      </c>
      <c r="U30960" s="1" t="s">
        <v>29</v>
      </c>
      <c r="V30960" s="1" t="s">
        <v>29</v>
      </c>
      <c r="W30960" s="1" t="s">
        <v>29</v>
      </c>
      <c r="X30960" s="1" t="s">
        <v>29</v>
      </c>
      <c r="Y30960" s="1" t="s">
        <v>29</v>
      </c>
      <c r="Z30960" s="1" t="s">
        <v>29</v>
      </c>
    </row>
    <row r="30961" spans="1:26" x14ac:dyDescent="0.2">
      <c r="A30961" s="1" t="s">
        <v>8665</v>
      </c>
      <c r="B30961" s="1" t="s">
        <v>651</v>
      </c>
      <c r="C30961" s="1" t="s">
        <v>8666</v>
      </c>
      <c r="D30961" s="2">
        <v>44545</v>
      </c>
      <c r="E30961">
        <v>13352864</v>
      </c>
      <c r="F30961">
        <v>24907</v>
      </c>
      <c r="G30961">
        <v>0</v>
      </c>
      <c r="H30961">
        <v>1.429</v>
      </c>
      <c r="I30961">
        <v>161</v>
      </c>
      <c r="J30961">
        <v>0</v>
      </c>
      <c r="K30961">
        <v>0</v>
      </c>
      <c r="L30961">
        <v>1865.2929999999999</v>
      </c>
      <c r="M30961">
        <v>0</v>
      </c>
      <c r="N30961">
        <v>0.107</v>
      </c>
      <c r="O30961">
        <v>12.057</v>
      </c>
      <c r="P30961">
        <v>0</v>
      </c>
      <c r="Q30961">
        <v>0</v>
      </c>
      <c r="R30961">
        <v>0.36</v>
      </c>
      <c r="S30961" s="1" t="s">
        <v>29</v>
      </c>
      <c r="T30961" s="1" t="s">
        <v>29</v>
      </c>
      <c r="U30961" s="1" t="s">
        <v>29</v>
      </c>
      <c r="V30961" s="1" t="s">
        <v>29</v>
      </c>
      <c r="W30961" s="1" t="s">
        <v>29</v>
      </c>
      <c r="X30961" s="1" t="s">
        <v>29</v>
      </c>
      <c r="Y30961" s="1" t="s">
        <v>29</v>
      </c>
      <c r="Z30961" s="1" t="s">
        <v>29</v>
      </c>
    </row>
    <row r="30962" spans="1:26" x14ac:dyDescent="0.2">
      <c r="A30962" s="1" t="s">
        <v>8665</v>
      </c>
      <c r="B30962" s="1" t="s">
        <v>651</v>
      </c>
      <c r="C30962" s="1" t="s">
        <v>8666</v>
      </c>
      <c r="D30962" s="2">
        <v>44546</v>
      </c>
      <c r="E30962">
        <v>13352864</v>
      </c>
      <c r="F30962">
        <v>24907</v>
      </c>
      <c r="G30962">
        <v>0</v>
      </c>
      <c r="H30962">
        <v>1.429</v>
      </c>
      <c r="I30962">
        <v>161</v>
      </c>
      <c r="J30962">
        <v>0</v>
      </c>
      <c r="K30962">
        <v>0</v>
      </c>
      <c r="L30962">
        <v>1865.2929999999999</v>
      </c>
      <c r="M30962">
        <v>0</v>
      </c>
      <c r="N30962">
        <v>0.107</v>
      </c>
      <c r="O30962">
        <v>12.057</v>
      </c>
      <c r="P30962">
        <v>0</v>
      </c>
      <c r="Q30962">
        <v>0</v>
      </c>
      <c r="R30962">
        <v>0.36</v>
      </c>
      <c r="S30962" s="1" t="s">
        <v>29</v>
      </c>
      <c r="T30962" s="1" t="s">
        <v>29</v>
      </c>
      <c r="U30962" s="1" t="s">
        <v>29</v>
      </c>
      <c r="V30962" s="1" t="s">
        <v>29</v>
      </c>
      <c r="W30962" s="1" t="s">
        <v>29</v>
      </c>
      <c r="X30962" s="1" t="s">
        <v>29</v>
      </c>
      <c r="Y30962" s="1" t="s">
        <v>29</v>
      </c>
      <c r="Z30962" s="1" t="s">
        <v>29</v>
      </c>
    </row>
    <row r="30963" spans="1:26" x14ac:dyDescent="0.2">
      <c r="A30963" s="1" t="s">
        <v>8665</v>
      </c>
      <c r="B30963" s="1" t="s">
        <v>651</v>
      </c>
      <c r="C30963" s="1" t="s">
        <v>8666</v>
      </c>
      <c r="D30963" s="2">
        <v>44547</v>
      </c>
      <c r="E30963">
        <v>13352864</v>
      </c>
      <c r="F30963">
        <v>24907</v>
      </c>
      <c r="G30963">
        <v>0</v>
      </c>
      <c r="H30963">
        <v>1.429</v>
      </c>
      <c r="I30963">
        <v>161</v>
      </c>
      <c r="J30963">
        <v>0</v>
      </c>
      <c r="K30963">
        <v>0</v>
      </c>
      <c r="L30963">
        <v>1865.2929999999999</v>
      </c>
      <c r="M30963">
        <v>0</v>
      </c>
      <c r="N30963">
        <v>0.107</v>
      </c>
      <c r="O30963">
        <v>12.057</v>
      </c>
      <c r="P30963">
        <v>0</v>
      </c>
      <c r="Q30963">
        <v>0</v>
      </c>
      <c r="R30963">
        <v>0.36</v>
      </c>
      <c r="S30963" s="1" t="s">
        <v>29</v>
      </c>
      <c r="T30963" s="1" t="s">
        <v>29</v>
      </c>
      <c r="U30963" s="1" t="s">
        <v>29</v>
      </c>
      <c r="V30963" s="1" t="s">
        <v>29</v>
      </c>
      <c r="W30963" s="1" t="s">
        <v>29</v>
      </c>
      <c r="X30963" s="1" t="s">
        <v>29</v>
      </c>
      <c r="Y30963" s="1" t="s">
        <v>29</v>
      </c>
      <c r="Z30963" s="1" t="s">
        <v>29</v>
      </c>
    </row>
    <row r="30964" spans="1:26" x14ac:dyDescent="0.2">
      <c r="A30964" s="1" t="s">
        <v>8665</v>
      </c>
      <c r="B30964" s="1" t="s">
        <v>651</v>
      </c>
      <c r="C30964" s="1" t="s">
        <v>8666</v>
      </c>
      <c r="D30964" s="2">
        <v>44548</v>
      </c>
      <c r="E30964">
        <v>13352864</v>
      </c>
      <c r="F30964">
        <v>24907</v>
      </c>
      <c r="G30964">
        <v>0</v>
      </c>
      <c r="H30964">
        <v>1.429</v>
      </c>
      <c r="I30964">
        <v>161</v>
      </c>
      <c r="J30964">
        <v>0</v>
      </c>
      <c r="K30964">
        <v>0</v>
      </c>
      <c r="L30964">
        <v>1865.2929999999999</v>
      </c>
      <c r="M30964">
        <v>0</v>
      </c>
      <c r="N30964">
        <v>0.107</v>
      </c>
      <c r="O30964">
        <v>12.057</v>
      </c>
      <c r="P30964">
        <v>0</v>
      </c>
      <c r="Q30964">
        <v>0</v>
      </c>
      <c r="R30964">
        <v>0.35</v>
      </c>
      <c r="S30964" s="1" t="s">
        <v>29</v>
      </c>
      <c r="T30964" s="1" t="s">
        <v>29</v>
      </c>
      <c r="U30964" s="1" t="s">
        <v>29</v>
      </c>
      <c r="V30964" s="1" t="s">
        <v>29</v>
      </c>
      <c r="W30964" s="1" t="s">
        <v>29</v>
      </c>
      <c r="X30964" s="1" t="s">
        <v>29</v>
      </c>
      <c r="Y30964" s="1" t="s">
        <v>29</v>
      </c>
      <c r="Z30964" s="1" t="s">
        <v>29</v>
      </c>
    </row>
    <row r="30965" spans="1:26" x14ac:dyDescent="0.2">
      <c r="A30965" s="1" t="s">
        <v>8665</v>
      </c>
      <c r="B30965" s="1" t="s">
        <v>651</v>
      </c>
      <c r="C30965" s="1" t="s">
        <v>8666</v>
      </c>
      <c r="D30965" s="2">
        <v>44549</v>
      </c>
      <c r="E30965">
        <v>13352864</v>
      </c>
      <c r="F30965">
        <v>24907</v>
      </c>
      <c r="G30965">
        <v>0</v>
      </c>
      <c r="H30965">
        <v>1.429</v>
      </c>
      <c r="I30965">
        <v>161</v>
      </c>
      <c r="J30965">
        <v>0</v>
      </c>
      <c r="K30965">
        <v>0</v>
      </c>
      <c r="L30965">
        <v>1865.2929999999999</v>
      </c>
      <c r="M30965">
        <v>0</v>
      </c>
      <c r="N30965">
        <v>0.107</v>
      </c>
      <c r="O30965">
        <v>12.057</v>
      </c>
      <c r="P30965">
        <v>0</v>
      </c>
      <c r="Q30965">
        <v>0</v>
      </c>
      <c r="R30965">
        <v>0.35</v>
      </c>
      <c r="S30965" s="1" t="s">
        <v>29</v>
      </c>
      <c r="T30965" s="1" t="s">
        <v>29</v>
      </c>
      <c r="U30965" s="1" t="s">
        <v>29</v>
      </c>
      <c r="V30965" s="1" t="s">
        <v>29</v>
      </c>
      <c r="W30965" s="1" t="s">
        <v>29</v>
      </c>
      <c r="X30965" s="1" t="s">
        <v>29</v>
      </c>
      <c r="Y30965" s="1" t="s">
        <v>29</v>
      </c>
      <c r="Z30965" s="1" t="s">
        <v>29</v>
      </c>
    </row>
    <row r="30966" spans="1:26" x14ac:dyDescent="0.2">
      <c r="A30966" s="1" t="s">
        <v>8665</v>
      </c>
      <c r="B30966" s="1" t="s">
        <v>651</v>
      </c>
      <c r="C30966" s="1" t="s">
        <v>8666</v>
      </c>
      <c r="D30966" s="2">
        <v>44550</v>
      </c>
      <c r="E30966">
        <v>13352864</v>
      </c>
      <c r="F30966">
        <v>24935</v>
      </c>
      <c r="G30966">
        <v>28</v>
      </c>
      <c r="H30966">
        <v>4</v>
      </c>
      <c r="I30966">
        <v>161</v>
      </c>
      <c r="J30966">
        <v>0</v>
      </c>
      <c r="K30966">
        <v>0</v>
      </c>
      <c r="L30966">
        <v>1867.39</v>
      </c>
      <c r="M30966">
        <v>2.097</v>
      </c>
      <c r="N30966">
        <v>0.3</v>
      </c>
      <c r="O30966">
        <v>12.057</v>
      </c>
      <c r="P30966">
        <v>0</v>
      </c>
      <c r="Q30966">
        <v>0</v>
      </c>
      <c r="R30966">
        <v>0.35</v>
      </c>
      <c r="S30966" s="1" t="s">
        <v>29</v>
      </c>
      <c r="T30966" s="1" t="s">
        <v>29</v>
      </c>
      <c r="U30966" s="1" t="s">
        <v>29</v>
      </c>
      <c r="V30966" s="1" t="s">
        <v>29</v>
      </c>
      <c r="W30966" s="1" t="s">
        <v>29</v>
      </c>
      <c r="X30966" s="1" t="s">
        <v>29</v>
      </c>
      <c r="Y30966" s="1" t="s">
        <v>29</v>
      </c>
      <c r="Z30966" s="1" t="s">
        <v>29</v>
      </c>
    </row>
    <row r="30967" spans="1:26" x14ac:dyDescent="0.2">
      <c r="A30967" s="1" t="s">
        <v>8665</v>
      </c>
      <c r="B30967" s="1" t="s">
        <v>651</v>
      </c>
      <c r="C30967" s="1" t="s">
        <v>8666</v>
      </c>
      <c r="D30967" s="2">
        <v>44551</v>
      </c>
      <c r="E30967">
        <v>13352864</v>
      </c>
      <c r="F30967">
        <v>24935</v>
      </c>
      <c r="G30967">
        <v>0</v>
      </c>
      <c r="H30967">
        <v>4</v>
      </c>
      <c r="I30967">
        <v>161</v>
      </c>
      <c r="J30967">
        <v>0</v>
      </c>
      <c r="K30967">
        <v>0</v>
      </c>
      <c r="L30967">
        <v>1867.39</v>
      </c>
      <c r="M30967">
        <v>0</v>
      </c>
      <c r="N30967">
        <v>0.3</v>
      </c>
      <c r="O30967">
        <v>12.057</v>
      </c>
      <c r="P30967">
        <v>0</v>
      </c>
      <c r="Q30967">
        <v>0</v>
      </c>
      <c r="R30967">
        <v>0.35</v>
      </c>
      <c r="S30967" s="1" t="s">
        <v>29</v>
      </c>
      <c r="T30967" s="1" t="s">
        <v>29</v>
      </c>
      <c r="U30967" s="1" t="s">
        <v>29</v>
      </c>
      <c r="V30967" s="1" t="s">
        <v>29</v>
      </c>
      <c r="W30967" s="1" t="s">
        <v>29</v>
      </c>
      <c r="X30967" s="1" t="s">
        <v>29</v>
      </c>
      <c r="Y30967" s="1" t="s">
        <v>29</v>
      </c>
      <c r="Z30967" s="1" t="s">
        <v>29</v>
      </c>
    </row>
    <row r="30968" spans="1:26" x14ac:dyDescent="0.2">
      <c r="A30968" s="1" t="s">
        <v>8665</v>
      </c>
      <c r="B30968" s="1" t="s">
        <v>651</v>
      </c>
      <c r="C30968" s="1" t="s">
        <v>8666</v>
      </c>
      <c r="D30968" s="2">
        <v>44552</v>
      </c>
      <c r="E30968">
        <v>13352864</v>
      </c>
      <c r="F30968">
        <v>24935</v>
      </c>
      <c r="G30968">
        <v>0</v>
      </c>
      <c r="H30968">
        <v>4</v>
      </c>
      <c r="I30968">
        <v>161</v>
      </c>
      <c r="J30968">
        <v>0</v>
      </c>
      <c r="K30968">
        <v>0</v>
      </c>
      <c r="L30968">
        <v>1867.39</v>
      </c>
      <c r="M30968">
        <v>0</v>
      </c>
      <c r="N30968">
        <v>0.3</v>
      </c>
      <c r="O30968">
        <v>12.057</v>
      </c>
      <c r="P30968">
        <v>0</v>
      </c>
      <c r="Q30968">
        <v>0</v>
      </c>
      <c r="R30968">
        <v>0.35</v>
      </c>
      <c r="S30968" s="1" t="s">
        <v>29</v>
      </c>
      <c r="T30968" s="1" t="s">
        <v>29</v>
      </c>
      <c r="U30968" s="1" t="s">
        <v>29</v>
      </c>
      <c r="V30968" s="1" t="s">
        <v>29</v>
      </c>
      <c r="W30968" s="1" t="s">
        <v>29</v>
      </c>
      <c r="X30968" s="1" t="s">
        <v>29</v>
      </c>
      <c r="Y30968" s="1" t="s">
        <v>29</v>
      </c>
      <c r="Z30968" s="1" t="s">
        <v>29</v>
      </c>
    </row>
    <row r="30969" spans="1:26" x14ac:dyDescent="0.2">
      <c r="A30969" s="1" t="s">
        <v>8665</v>
      </c>
      <c r="B30969" s="1" t="s">
        <v>651</v>
      </c>
      <c r="C30969" s="1" t="s">
        <v>8666</v>
      </c>
      <c r="D30969" s="2">
        <v>44553</v>
      </c>
      <c r="E30969">
        <v>13352864</v>
      </c>
      <c r="F30969">
        <v>24935</v>
      </c>
      <c r="G30969">
        <v>0</v>
      </c>
      <c r="H30969">
        <v>4</v>
      </c>
      <c r="I30969">
        <v>161</v>
      </c>
      <c r="J30969">
        <v>0</v>
      </c>
      <c r="K30969">
        <v>0</v>
      </c>
      <c r="L30969">
        <v>1867.39</v>
      </c>
      <c r="M30969">
        <v>0</v>
      </c>
      <c r="N30969">
        <v>0.3</v>
      </c>
      <c r="O30969">
        <v>12.057</v>
      </c>
      <c r="P30969">
        <v>0</v>
      </c>
      <c r="Q30969">
        <v>0</v>
      </c>
      <c r="R30969">
        <v>0.35</v>
      </c>
      <c r="S30969" s="1" t="s">
        <v>29</v>
      </c>
      <c r="T30969" s="1" t="s">
        <v>29</v>
      </c>
      <c r="U30969" s="1" t="s">
        <v>29</v>
      </c>
      <c r="V30969" s="1" t="s">
        <v>29</v>
      </c>
      <c r="W30969" s="1" t="s">
        <v>29</v>
      </c>
      <c r="X30969" s="1" t="s">
        <v>29</v>
      </c>
      <c r="Y30969" s="1" t="s">
        <v>29</v>
      </c>
      <c r="Z30969" s="1" t="s">
        <v>29</v>
      </c>
    </row>
    <row r="30970" spans="1:26" x14ac:dyDescent="0.2">
      <c r="A30970" s="1" t="s">
        <v>8665</v>
      </c>
      <c r="B30970" s="1" t="s">
        <v>651</v>
      </c>
      <c r="C30970" s="1" t="s">
        <v>8666</v>
      </c>
      <c r="D30970" s="2">
        <v>44554</v>
      </c>
      <c r="E30970">
        <v>13352864</v>
      </c>
      <c r="F30970">
        <v>24935</v>
      </c>
      <c r="G30970">
        <v>0</v>
      </c>
      <c r="H30970">
        <v>4</v>
      </c>
      <c r="I30970">
        <v>161</v>
      </c>
      <c r="J30970">
        <v>0</v>
      </c>
      <c r="K30970">
        <v>0</v>
      </c>
      <c r="L30970">
        <v>1867.39</v>
      </c>
      <c r="M30970">
        <v>0</v>
      </c>
      <c r="N30970">
        <v>0.3</v>
      </c>
      <c r="O30970">
        <v>12.057</v>
      </c>
      <c r="P30970">
        <v>0</v>
      </c>
      <c r="Q30970">
        <v>0</v>
      </c>
      <c r="R30970">
        <v>0.34</v>
      </c>
      <c r="S30970" s="1" t="s">
        <v>29</v>
      </c>
      <c r="T30970" s="1" t="s">
        <v>29</v>
      </c>
      <c r="U30970" s="1" t="s">
        <v>29</v>
      </c>
      <c r="V30970" s="1" t="s">
        <v>29</v>
      </c>
      <c r="W30970" s="1" t="s">
        <v>29</v>
      </c>
      <c r="X30970" s="1" t="s">
        <v>29</v>
      </c>
      <c r="Y30970" s="1" t="s">
        <v>29</v>
      </c>
      <c r="Z30970" s="1" t="s">
        <v>29</v>
      </c>
    </row>
    <row r="30971" spans="1:26" x14ac:dyDescent="0.2">
      <c r="A30971" s="1" t="s">
        <v>8665</v>
      </c>
      <c r="B30971" s="1" t="s">
        <v>651</v>
      </c>
      <c r="C30971" s="1" t="s">
        <v>8666</v>
      </c>
      <c r="D30971" s="2">
        <v>44555</v>
      </c>
      <c r="E30971">
        <v>13352864</v>
      </c>
      <c r="F30971">
        <v>24935</v>
      </c>
      <c r="G30971">
        <v>0</v>
      </c>
      <c r="H30971">
        <v>4</v>
      </c>
      <c r="I30971">
        <v>161</v>
      </c>
      <c r="J30971">
        <v>0</v>
      </c>
      <c r="K30971">
        <v>0</v>
      </c>
      <c r="L30971">
        <v>1867.39</v>
      </c>
      <c r="M30971">
        <v>0</v>
      </c>
      <c r="N30971">
        <v>0.3</v>
      </c>
      <c r="O30971">
        <v>12.057</v>
      </c>
      <c r="P30971">
        <v>0</v>
      </c>
      <c r="Q30971">
        <v>0</v>
      </c>
      <c r="R30971">
        <v>0.34</v>
      </c>
      <c r="S30971" s="1" t="s">
        <v>29</v>
      </c>
      <c r="T30971" s="1" t="s">
        <v>29</v>
      </c>
      <c r="U30971" s="1" t="s">
        <v>29</v>
      </c>
      <c r="V30971" s="1" t="s">
        <v>29</v>
      </c>
      <c r="W30971" s="1" t="s">
        <v>29</v>
      </c>
      <c r="X30971" s="1" t="s">
        <v>29</v>
      </c>
      <c r="Y30971" s="1" t="s">
        <v>29</v>
      </c>
      <c r="Z30971" s="1" t="s">
        <v>29</v>
      </c>
    </row>
    <row r="30972" spans="1:26" x14ac:dyDescent="0.2">
      <c r="A30972" s="1" t="s">
        <v>8665</v>
      </c>
      <c r="B30972" s="1" t="s">
        <v>651</v>
      </c>
      <c r="C30972" s="1" t="s">
        <v>8666</v>
      </c>
      <c r="D30972" s="2">
        <v>44556</v>
      </c>
      <c r="E30972">
        <v>13352864</v>
      </c>
      <c r="F30972">
        <v>24935</v>
      </c>
      <c r="G30972">
        <v>0</v>
      </c>
      <c r="H30972">
        <v>4</v>
      </c>
      <c r="I30972">
        <v>161</v>
      </c>
      <c r="J30972">
        <v>0</v>
      </c>
      <c r="K30972">
        <v>0</v>
      </c>
      <c r="L30972">
        <v>1867.39</v>
      </c>
      <c r="M30972">
        <v>0</v>
      </c>
      <c r="N30972">
        <v>0.3</v>
      </c>
      <c r="O30972">
        <v>12.057</v>
      </c>
      <c r="P30972">
        <v>0</v>
      </c>
      <c r="Q30972">
        <v>0</v>
      </c>
      <c r="R30972">
        <v>0.34</v>
      </c>
      <c r="S30972" s="1" t="s">
        <v>29</v>
      </c>
      <c r="T30972" s="1" t="s">
        <v>29</v>
      </c>
      <c r="U30972" s="1" t="s">
        <v>29</v>
      </c>
      <c r="V30972" s="1" t="s">
        <v>29</v>
      </c>
      <c r="W30972" s="1" t="s">
        <v>29</v>
      </c>
      <c r="X30972" s="1" t="s">
        <v>29</v>
      </c>
      <c r="Y30972" s="1" t="s">
        <v>29</v>
      </c>
      <c r="Z30972" s="1" t="s">
        <v>29</v>
      </c>
    </row>
    <row r="30973" spans="1:26" x14ac:dyDescent="0.2">
      <c r="A30973" s="1" t="s">
        <v>8665</v>
      </c>
      <c r="B30973" s="1" t="s">
        <v>651</v>
      </c>
      <c r="C30973" s="1" t="s">
        <v>8666</v>
      </c>
      <c r="D30973" s="2">
        <v>44557</v>
      </c>
      <c r="E30973">
        <v>13352864</v>
      </c>
      <c r="F30973">
        <v>25044</v>
      </c>
      <c r="G30973">
        <v>109</v>
      </c>
      <c r="H30973">
        <v>15.571</v>
      </c>
      <c r="I30973">
        <v>161</v>
      </c>
      <c r="J30973">
        <v>0</v>
      </c>
      <c r="K30973">
        <v>0</v>
      </c>
      <c r="L30973">
        <v>1875.5530000000001</v>
      </c>
      <c r="M30973">
        <v>8.1630000000000003</v>
      </c>
      <c r="N30973">
        <v>1.1659999999999999</v>
      </c>
      <c r="O30973">
        <v>12.057</v>
      </c>
      <c r="P30973">
        <v>0</v>
      </c>
      <c r="Q30973">
        <v>0</v>
      </c>
      <c r="R30973">
        <v>0.34</v>
      </c>
      <c r="S30973" s="1" t="s">
        <v>29</v>
      </c>
      <c r="T30973" s="1" t="s">
        <v>29</v>
      </c>
      <c r="U30973" s="1" t="s">
        <v>29</v>
      </c>
      <c r="V30973" s="1" t="s">
        <v>29</v>
      </c>
      <c r="W30973" s="1" t="s">
        <v>29</v>
      </c>
      <c r="X30973" s="1" t="s">
        <v>29</v>
      </c>
      <c r="Y30973" s="1" t="s">
        <v>29</v>
      </c>
      <c r="Z30973" s="1" t="s">
        <v>29</v>
      </c>
    </row>
    <row r="30974" spans="1:26" x14ac:dyDescent="0.2">
      <c r="A30974" s="1" t="s">
        <v>8665</v>
      </c>
      <c r="B30974" s="1" t="s">
        <v>651</v>
      </c>
      <c r="C30974" s="1" t="s">
        <v>8666</v>
      </c>
      <c r="D30974" s="2">
        <v>44558</v>
      </c>
      <c r="E30974">
        <v>13352864</v>
      </c>
      <c r="F30974">
        <v>25044</v>
      </c>
      <c r="G30974">
        <v>0</v>
      </c>
      <c r="H30974">
        <v>15.571</v>
      </c>
      <c r="I30974">
        <v>161</v>
      </c>
      <c r="J30974">
        <v>0</v>
      </c>
      <c r="K30974">
        <v>0</v>
      </c>
      <c r="L30974">
        <v>1875.5530000000001</v>
      </c>
      <c r="M30974">
        <v>0</v>
      </c>
      <c r="N30974">
        <v>1.1659999999999999</v>
      </c>
      <c r="O30974">
        <v>12.057</v>
      </c>
      <c r="P30974">
        <v>0</v>
      </c>
      <c r="Q30974">
        <v>0</v>
      </c>
      <c r="R30974">
        <v>0.34</v>
      </c>
      <c r="S30974" s="1" t="s">
        <v>29</v>
      </c>
      <c r="T30974" s="1" t="s">
        <v>29</v>
      </c>
      <c r="U30974" s="1" t="s">
        <v>29</v>
      </c>
      <c r="V30974" s="1" t="s">
        <v>29</v>
      </c>
      <c r="W30974" s="1" t="s">
        <v>29</v>
      </c>
      <c r="X30974" s="1" t="s">
        <v>29</v>
      </c>
      <c r="Y30974" s="1" t="s">
        <v>29</v>
      </c>
      <c r="Z30974" s="1" t="s">
        <v>29</v>
      </c>
    </row>
    <row r="30975" spans="1:26" x14ac:dyDescent="0.2">
      <c r="A30975" s="1" t="s">
        <v>8665</v>
      </c>
      <c r="B30975" s="1" t="s">
        <v>651</v>
      </c>
      <c r="C30975" s="1" t="s">
        <v>8666</v>
      </c>
      <c r="D30975" s="2">
        <v>44559</v>
      </c>
      <c r="E30975">
        <v>13352864</v>
      </c>
      <c r="F30975">
        <v>25044</v>
      </c>
      <c r="G30975">
        <v>0</v>
      </c>
      <c r="H30975">
        <v>15.571</v>
      </c>
      <c r="I30975">
        <v>161</v>
      </c>
      <c r="J30975">
        <v>0</v>
      </c>
      <c r="K30975">
        <v>0</v>
      </c>
      <c r="L30975">
        <v>1875.5530000000001</v>
      </c>
      <c r="M30975">
        <v>0</v>
      </c>
      <c r="N30975">
        <v>1.1659999999999999</v>
      </c>
      <c r="O30975">
        <v>12.057</v>
      </c>
      <c r="P30975">
        <v>0</v>
      </c>
      <c r="Q30975">
        <v>0</v>
      </c>
      <c r="R30975">
        <v>0.34</v>
      </c>
      <c r="S30975" s="1" t="s">
        <v>29</v>
      </c>
      <c r="T30975" s="1" t="s">
        <v>29</v>
      </c>
      <c r="U30975" s="1" t="s">
        <v>29</v>
      </c>
      <c r="V30975" s="1" t="s">
        <v>29</v>
      </c>
      <c r="W30975" s="1" t="s">
        <v>29</v>
      </c>
      <c r="X30975" s="1" t="s">
        <v>29</v>
      </c>
      <c r="Y30975" s="1" t="s">
        <v>29</v>
      </c>
      <c r="Z30975" s="1" t="s">
        <v>29</v>
      </c>
    </row>
    <row r="30976" spans="1:26" x14ac:dyDescent="0.2">
      <c r="A30976" s="1" t="s">
        <v>8665</v>
      </c>
      <c r="B30976" s="1" t="s">
        <v>651</v>
      </c>
      <c r="C30976" s="1" t="s">
        <v>8666</v>
      </c>
      <c r="D30976" s="2">
        <v>44560</v>
      </c>
      <c r="E30976">
        <v>13352864</v>
      </c>
      <c r="F30976">
        <v>25044</v>
      </c>
      <c r="G30976">
        <v>0</v>
      </c>
      <c r="H30976">
        <v>15.571</v>
      </c>
      <c r="I30976">
        <v>161</v>
      </c>
      <c r="J30976">
        <v>0</v>
      </c>
      <c r="K30976">
        <v>0</v>
      </c>
      <c r="L30976">
        <v>1875.5530000000001</v>
      </c>
      <c r="M30976">
        <v>0</v>
      </c>
      <c r="N30976">
        <v>1.1659999999999999</v>
      </c>
      <c r="O30976">
        <v>12.057</v>
      </c>
      <c r="P30976">
        <v>0</v>
      </c>
      <c r="Q30976">
        <v>0</v>
      </c>
      <c r="R30976">
        <v>0.34</v>
      </c>
      <c r="S30976" s="1" t="s">
        <v>29</v>
      </c>
      <c r="T30976" s="1" t="s">
        <v>29</v>
      </c>
      <c r="U30976" s="1" t="s">
        <v>29</v>
      </c>
      <c r="V30976" s="1" t="s">
        <v>29</v>
      </c>
      <c r="W30976" s="1" t="s">
        <v>29</v>
      </c>
      <c r="X30976" s="1" t="s">
        <v>29</v>
      </c>
      <c r="Y30976" s="1" t="s">
        <v>29</v>
      </c>
      <c r="Z30976" s="1" t="s">
        <v>29</v>
      </c>
    </row>
    <row r="30977" spans="1:26" x14ac:dyDescent="0.2">
      <c r="A30977" s="1" t="s">
        <v>8665</v>
      </c>
      <c r="B30977" s="1" t="s">
        <v>651</v>
      </c>
      <c r="C30977" s="1" t="s">
        <v>8666</v>
      </c>
      <c r="D30977" s="2">
        <v>44561</v>
      </c>
      <c r="E30977">
        <v>13352864</v>
      </c>
      <c r="F30977">
        <v>25044</v>
      </c>
      <c r="G30977">
        <v>0</v>
      </c>
      <c r="H30977">
        <v>15.571</v>
      </c>
      <c r="I30977">
        <v>161</v>
      </c>
      <c r="J30977">
        <v>0</v>
      </c>
      <c r="K30977">
        <v>0</v>
      </c>
      <c r="L30977">
        <v>1875.5530000000001</v>
      </c>
      <c r="M30977">
        <v>0</v>
      </c>
      <c r="N30977">
        <v>1.1659999999999999</v>
      </c>
      <c r="O30977">
        <v>12.057</v>
      </c>
      <c r="P30977">
        <v>0</v>
      </c>
      <c r="Q30977">
        <v>0</v>
      </c>
      <c r="R30977">
        <v>0.34</v>
      </c>
      <c r="S30977" s="1" t="s">
        <v>29</v>
      </c>
      <c r="T30977" s="1" t="s">
        <v>29</v>
      </c>
      <c r="U30977" s="1" t="s">
        <v>29</v>
      </c>
      <c r="V30977" s="1" t="s">
        <v>29</v>
      </c>
      <c r="W30977" s="1" t="s">
        <v>29</v>
      </c>
      <c r="X30977" s="1" t="s">
        <v>29</v>
      </c>
      <c r="Y30977" s="1" t="s">
        <v>29</v>
      </c>
      <c r="Z30977" s="1" t="s">
        <v>29</v>
      </c>
    </row>
    <row r="30978" spans="1:26" x14ac:dyDescent="0.2">
      <c r="A30978" s="1" t="s">
        <v>8665</v>
      </c>
      <c r="B30978" s="1" t="s">
        <v>651</v>
      </c>
      <c r="C30978" s="1" t="s">
        <v>8666</v>
      </c>
      <c r="D30978" s="2">
        <v>44562</v>
      </c>
      <c r="E30978">
        <v>13352864</v>
      </c>
      <c r="F30978">
        <v>25044</v>
      </c>
      <c r="G30978">
        <v>0</v>
      </c>
      <c r="H30978">
        <v>15.571</v>
      </c>
      <c r="I30978">
        <v>161</v>
      </c>
      <c r="J30978">
        <v>0</v>
      </c>
      <c r="K30978">
        <v>0</v>
      </c>
      <c r="L30978">
        <v>1875.5530000000001</v>
      </c>
      <c r="M30978">
        <v>0</v>
      </c>
      <c r="N30978">
        <v>1.1659999999999999</v>
      </c>
      <c r="O30978">
        <v>12.057</v>
      </c>
      <c r="P30978">
        <v>0</v>
      </c>
      <c r="Q30978">
        <v>0</v>
      </c>
      <c r="R30978">
        <v>0.34</v>
      </c>
      <c r="S30978" s="1" t="s">
        <v>29</v>
      </c>
      <c r="T30978" s="1" t="s">
        <v>29</v>
      </c>
      <c r="U30978" s="1" t="s">
        <v>29</v>
      </c>
      <c r="V30978" s="1" t="s">
        <v>29</v>
      </c>
      <c r="W30978" s="1" t="s">
        <v>29</v>
      </c>
      <c r="X30978" s="1" t="s">
        <v>29</v>
      </c>
      <c r="Y30978" s="1" t="s">
        <v>29</v>
      </c>
      <c r="Z30978" s="1" t="s">
        <v>29</v>
      </c>
    </row>
    <row r="30979" spans="1:26" x14ac:dyDescent="0.2">
      <c r="A30979" s="1" t="s">
        <v>8665</v>
      </c>
      <c r="B30979" s="1" t="s">
        <v>651</v>
      </c>
      <c r="C30979" s="1" t="s">
        <v>8666</v>
      </c>
      <c r="D30979" s="2">
        <v>44563</v>
      </c>
      <c r="E30979">
        <v>13352864</v>
      </c>
      <c r="F30979">
        <v>25044</v>
      </c>
      <c r="G30979">
        <v>0</v>
      </c>
      <c r="H30979">
        <v>15.571</v>
      </c>
      <c r="I30979">
        <v>161</v>
      </c>
      <c r="J30979">
        <v>0</v>
      </c>
      <c r="K30979">
        <v>0</v>
      </c>
      <c r="L30979">
        <v>1875.5530000000001</v>
      </c>
      <c r="M30979">
        <v>0</v>
      </c>
      <c r="N30979">
        <v>1.1659999999999999</v>
      </c>
      <c r="O30979">
        <v>12.057</v>
      </c>
      <c r="P30979">
        <v>0</v>
      </c>
      <c r="Q30979">
        <v>0</v>
      </c>
      <c r="R30979">
        <v>0.34</v>
      </c>
      <c r="S30979" s="1" t="s">
        <v>29</v>
      </c>
      <c r="T30979" s="1" t="s">
        <v>29</v>
      </c>
      <c r="U30979" s="1" t="s">
        <v>29</v>
      </c>
      <c r="V30979" s="1" t="s">
        <v>29</v>
      </c>
      <c r="W30979" s="1" t="s">
        <v>29</v>
      </c>
      <c r="X30979" s="1" t="s">
        <v>29</v>
      </c>
      <c r="Y30979" s="1" t="s">
        <v>29</v>
      </c>
      <c r="Z30979" s="1" t="s">
        <v>29</v>
      </c>
    </row>
    <row r="30980" spans="1:26" x14ac:dyDescent="0.2">
      <c r="A30980" s="1" t="s">
        <v>8665</v>
      </c>
      <c r="B30980" s="1" t="s">
        <v>651</v>
      </c>
      <c r="C30980" s="1" t="s">
        <v>8666</v>
      </c>
      <c r="D30980" s="2">
        <v>44564</v>
      </c>
      <c r="E30980">
        <v>13352864</v>
      </c>
      <c r="F30980">
        <v>25522</v>
      </c>
      <c r="G30980">
        <v>478</v>
      </c>
      <c r="H30980">
        <v>68.286000000000001</v>
      </c>
      <c r="I30980">
        <v>161</v>
      </c>
      <c r="J30980">
        <v>0</v>
      </c>
      <c r="K30980">
        <v>0</v>
      </c>
      <c r="L30980">
        <v>1911.35</v>
      </c>
      <c r="M30980">
        <v>35.798000000000002</v>
      </c>
      <c r="N30980">
        <v>5.1139999999999999</v>
      </c>
      <c r="O30980">
        <v>12.057</v>
      </c>
      <c r="P30980">
        <v>0</v>
      </c>
      <c r="Q30980">
        <v>0</v>
      </c>
      <c r="R30980">
        <v>0.34</v>
      </c>
      <c r="S30980" s="1" t="s">
        <v>29</v>
      </c>
      <c r="T30980" s="1" t="s">
        <v>29</v>
      </c>
      <c r="U30980" s="1" t="s">
        <v>29</v>
      </c>
      <c r="V30980" s="1" t="s">
        <v>29</v>
      </c>
      <c r="W30980" s="1" t="s">
        <v>29</v>
      </c>
      <c r="X30980" s="1" t="s">
        <v>29</v>
      </c>
      <c r="Y30980" s="1" t="s">
        <v>29</v>
      </c>
      <c r="Z30980" s="1" t="s">
        <v>29</v>
      </c>
    </row>
    <row r="30981" spans="1:26" x14ac:dyDescent="0.2">
      <c r="A30981" s="1" t="s">
        <v>8665</v>
      </c>
      <c r="B30981" s="1" t="s">
        <v>651</v>
      </c>
      <c r="C30981" s="1" t="s">
        <v>8666</v>
      </c>
      <c r="D30981" s="2">
        <v>44565</v>
      </c>
      <c r="E30981">
        <v>13352864</v>
      </c>
      <c r="F30981">
        <v>25522</v>
      </c>
      <c r="G30981">
        <v>0</v>
      </c>
      <c r="H30981">
        <v>68.286000000000001</v>
      </c>
      <c r="I30981">
        <v>161</v>
      </c>
      <c r="J30981">
        <v>0</v>
      </c>
      <c r="K30981">
        <v>0</v>
      </c>
      <c r="L30981">
        <v>1911.35</v>
      </c>
      <c r="M30981">
        <v>0</v>
      </c>
      <c r="N30981">
        <v>5.1139999999999999</v>
      </c>
      <c r="O30981">
        <v>12.057</v>
      </c>
      <c r="P30981">
        <v>0</v>
      </c>
      <c r="Q30981">
        <v>0</v>
      </c>
      <c r="R30981">
        <v>0.34</v>
      </c>
      <c r="S30981" s="1" t="s">
        <v>29</v>
      </c>
      <c r="T30981" s="1" t="s">
        <v>29</v>
      </c>
      <c r="U30981" s="1" t="s">
        <v>29</v>
      </c>
      <c r="V30981" s="1" t="s">
        <v>29</v>
      </c>
      <c r="W30981" s="1" t="s">
        <v>29</v>
      </c>
      <c r="X30981" s="1" t="s">
        <v>29</v>
      </c>
      <c r="Y30981" s="1" t="s">
        <v>29</v>
      </c>
      <c r="Z30981" s="1" t="s">
        <v>29</v>
      </c>
    </row>
    <row r="30982" spans="1:26" x14ac:dyDescent="0.2">
      <c r="A30982" s="1" t="s">
        <v>8665</v>
      </c>
      <c r="B30982" s="1" t="s">
        <v>651</v>
      </c>
      <c r="C30982" s="1" t="s">
        <v>8666</v>
      </c>
      <c r="D30982" s="2">
        <v>44566</v>
      </c>
      <c r="E30982">
        <v>13352864</v>
      </c>
      <c r="F30982">
        <v>25522</v>
      </c>
      <c r="G30982">
        <v>0</v>
      </c>
      <c r="H30982">
        <v>68.286000000000001</v>
      </c>
      <c r="I30982">
        <v>161</v>
      </c>
      <c r="J30982">
        <v>0</v>
      </c>
      <c r="K30982">
        <v>0</v>
      </c>
      <c r="L30982">
        <v>1911.35</v>
      </c>
      <c r="M30982">
        <v>0</v>
      </c>
      <c r="N30982">
        <v>5.1139999999999999</v>
      </c>
      <c r="O30982">
        <v>12.057</v>
      </c>
      <c r="P30982">
        <v>0</v>
      </c>
      <c r="Q30982">
        <v>0</v>
      </c>
      <c r="R30982">
        <v>0.33</v>
      </c>
      <c r="S30982" s="1" t="s">
        <v>29</v>
      </c>
      <c r="T30982" s="1" t="s">
        <v>29</v>
      </c>
      <c r="U30982" s="1" t="s">
        <v>29</v>
      </c>
      <c r="V30982" s="1" t="s">
        <v>29</v>
      </c>
      <c r="W30982" s="1" t="s">
        <v>29</v>
      </c>
      <c r="X30982" s="1" t="s">
        <v>29</v>
      </c>
      <c r="Y30982" s="1" t="s">
        <v>29</v>
      </c>
      <c r="Z30982" s="1" t="s">
        <v>29</v>
      </c>
    </row>
    <row r="30983" spans="1:26" x14ac:dyDescent="0.2">
      <c r="A30983" s="1" t="s">
        <v>8665</v>
      </c>
      <c r="B30983" s="1" t="s">
        <v>651</v>
      </c>
      <c r="C30983" s="1" t="s">
        <v>8666</v>
      </c>
      <c r="D30983" s="2">
        <v>44567</v>
      </c>
      <c r="E30983">
        <v>13352864</v>
      </c>
      <c r="F30983">
        <v>25522</v>
      </c>
      <c r="G30983">
        <v>0</v>
      </c>
      <c r="H30983">
        <v>68.286000000000001</v>
      </c>
      <c r="I30983">
        <v>161</v>
      </c>
      <c r="J30983">
        <v>0</v>
      </c>
      <c r="K30983">
        <v>0</v>
      </c>
      <c r="L30983">
        <v>1911.35</v>
      </c>
      <c r="M30983">
        <v>0</v>
      </c>
      <c r="N30983">
        <v>5.1139999999999999</v>
      </c>
      <c r="O30983">
        <v>12.057</v>
      </c>
      <c r="P30983">
        <v>0</v>
      </c>
      <c r="Q30983">
        <v>0</v>
      </c>
      <c r="R30983">
        <v>0.34</v>
      </c>
      <c r="S30983" s="1" t="s">
        <v>29</v>
      </c>
      <c r="T30983" s="1" t="s">
        <v>29</v>
      </c>
      <c r="U30983" s="1" t="s">
        <v>29</v>
      </c>
      <c r="V30983" s="1" t="s">
        <v>29</v>
      </c>
      <c r="W30983" s="1" t="s">
        <v>29</v>
      </c>
      <c r="X30983" s="1" t="s">
        <v>29</v>
      </c>
      <c r="Y30983" s="1" t="s">
        <v>29</v>
      </c>
      <c r="Z30983" s="1" t="s">
        <v>29</v>
      </c>
    </row>
    <row r="30984" spans="1:26" x14ac:dyDescent="0.2">
      <c r="A30984" s="1" t="s">
        <v>8665</v>
      </c>
      <c r="B30984" s="1" t="s">
        <v>651</v>
      </c>
      <c r="C30984" s="1" t="s">
        <v>8666</v>
      </c>
      <c r="D30984" s="2">
        <v>44568</v>
      </c>
      <c r="E30984">
        <v>13352864</v>
      </c>
      <c r="F30984">
        <v>25522</v>
      </c>
      <c r="G30984">
        <v>0</v>
      </c>
      <c r="H30984">
        <v>68.286000000000001</v>
      </c>
      <c r="I30984">
        <v>161</v>
      </c>
      <c r="J30984">
        <v>0</v>
      </c>
      <c r="K30984">
        <v>0</v>
      </c>
      <c r="L30984">
        <v>1911.35</v>
      </c>
      <c r="M30984">
        <v>0</v>
      </c>
      <c r="N30984">
        <v>5.1139999999999999</v>
      </c>
      <c r="O30984">
        <v>12.057</v>
      </c>
      <c r="P30984">
        <v>0</v>
      </c>
      <c r="Q30984">
        <v>0</v>
      </c>
      <c r="R30984">
        <v>0.34</v>
      </c>
      <c r="S30984" s="1" t="s">
        <v>29</v>
      </c>
      <c r="T30984" s="1" t="s">
        <v>29</v>
      </c>
      <c r="U30984" s="1" t="s">
        <v>29</v>
      </c>
      <c r="V30984" s="1" t="s">
        <v>29</v>
      </c>
      <c r="W30984" s="1" t="s">
        <v>29</v>
      </c>
      <c r="X30984" s="1" t="s">
        <v>29</v>
      </c>
      <c r="Y30984" s="1" t="s">
        <v>29</v>
      </c>
      <c r="Z30984" s="1" t="s">
        <v>29</v>
      </c>
    </row>
    <row r="30985" spans="1:26" x14ac:dyDescent="0.2">
      <c r="A30985" s="1" t="s">
        <v>8665</v>
      </c>
      <c r="B30985" s="1" t="s">
        <v>651</v>
      </c>
      <c r="C30985" s="1" t="s">
        <v>8666</v>
      </c>
      <c r="D30985" s="2">
        <v>44569</v>
      </c>
      <c r="E30985">
        <v>13352864</v>
      </c>
      <c r="F30985">
        <v>25522</v>
      </c>
      <c r="G30985">
        <v>0</v>
      </c>
      <c r="H30985">
        <v>68.286000000000001</v>
      </c>
      <c r="I30985">
        <v>161</v>
      </c>
      <c r="J30985">
        <v>0</v>
      </c>
      <c r="K30985">
        <v>0</v>
      </c>
      <c r="L30985">
        <v>1911.35</v>
      </c>
      <c r="M30985">
        <v>0</v>
      </c>
      <c r="N30985">
        <v>5.1139999999999999</v>
      </c>
      <c r="O30985">
        <v>12.057</v>
      </c>
      <c r="P30985">
        <v>0</v>
      </c>
      <c r="Q30985">
        <v>0</v>
      </c>
      <c r="R30985">
        <v>0.34</v>
      </c>
      <c r="S30985" s="1" t="s">
        <v>29</v>
      </c>
      <c r="T30985" s="1" t="s">
        <v>29</v>
      </c>
      <c r="U30985" s="1" t="s">
        <v>29</v>
      </c>
      <c r="V30985" s="1" t="s">
        <v>29</v>
      </c>
      <c r="W30985" s="1" t="s">
        <v>29</v>
      </c>
      <c r="X30985" s="1" t="s">
        <v>29</v>
      </c>
      <c r="Y30985" s="1" t="s">
        <v>29</v>
      </c>
      <c r="Z30985" s="1" t="s">
        <v>29</v>
      </c>
    </row>
    <row r="30986" spans="1:26" x14ac:dyDescent="0.2">
      <c r="A30986" s="1" t="s">
        <v>8665</v>
      </c>
      <c r="B30986" s="1" t="s">
        <v>651</v>
      </c>
      <c r="C30986" s="1" t="s">
        <v>8666</v>
      </c>
      <c r="D30986" s="2">
        <v>44570</v>
      </c>
      <c r="E30986">
        <v>13352864</v>
      </c>
      <c r="F30986">
        <v>25522</v>
      </c>
      <c r="G30986">
        <v>0</v>
      </c>
      <c r="H30986">
        <v>68.286000000000001</v>
      </c>
      <c r="I30986">
        <v>161</v>
      </c>
      <c r="J30986">
        <v>0</v>
      </c>
      <c r="K30986">
        <v>0</v>
      </c>
      <c r="L30986">
        <v>1911.35</v>
      </c>
      <c r="M30986">
        <v>0</v>
      </c>
      <c r="N30986">
        <v>5.1139999999999999</v>
      </c>
      <c r="O30986">
        <v>12.057</v>
      </c>
      <c r="P30986">
        <v>0</v>
      </c>
      <c r="Q30986">
        <v>0</v>
      </c>
      <c r="R30986">
        <v>0.34</v>
      </c>
      <c r="S30986" s="1" t="s">
        <v>29</v>
      </c>
      <c r="T30986" s="1" t="s">
        <v>29</v>
      </c>
      <c r="U30986" s="1" t="s">
        <v>29</v>
      </c>
      <c r="V30986" s="1" t="s">
        <v>29</v>
      </c>
      <c r="W30986" s="1" t="s">
        <v>29</v>
      </c>
      <c r="X30986" s="1" t="s">
        <v>29</v>
      </c>
      <c r="Y30986" s="1" t="s">
        <v>29</v>
      </c>
      <c r="Z30986" s="1" t="s">
        <v>29</v>
      </c>
    </row>
    <row r="30987" spans="1:26" x14ac:dyDescent="0.2">
      <c r="A30987" s="1" t="s">
        <v>8665</v>
      </c>
      <c r="B30987" s="1" t="s">
        <v>651</v>
      </c>
      <c r="C30987" s="1" t="s">
        <v>8666</v>
      </c>
      <c r="D30987" s="2">
        <v>44571</v>
      </c>
      <c r="E30987">
        <v>13352864</v>
      </c>
      <c r="F30987">
        <v>26036</v>
      </c>
      <c r="G30987">
        <v>514</v>
      </c>
      <c r="H30987">
        <v>73.429000000000002</v>
      </c>
      <c r="I30987">
        <v>162</v>
      </c>
      <c r="J30987">
        <v>1</v>
      </c>
      <c r="K30987">
        <v>0.14299999999999999</v>
      </c>
      <c r="L30987">
        <v>1949.8440000000001</v>
      </c>
      <c r="M30987">
        <v>38.494</v>
      </c>
      <c r="N30987">
        <v>5.4989999999999997</v>
      </c>
      <c r="O30987">
        <v>12.132</v>
      </c>
      <c r="P30987">
        <v>7.4999999999999997E-2</v>
      </c>
      <c r="Q30987">
        <v>1.0999999999999999E-2</v>
      </c>
      <c r="R30987">
        <v>0.34</v>
      </c>
      <c r="S30987" s="1" t="s">
        <v>29</v>
      </c>
      <c r="T30987" s="1" t="s">
        <v>29</v>
      </c>
      <c r="U30987" s="1" t="s">
        <v>29</v>
      </c>
      <c r="V30987" s="1" t="s">
        <v>29</v>
      </c>
      <c r="W30987" s="1" t="s">
        <v>29</v>
      </c>
      <c r="X30987" s="1" t="s">
        <v>29</v>
      </c>
      <c r="Y30987" s="1" t="s">
        <v>29</v>
      </c>
      <c r="Z30987" s="1" t="s">
        <v>29</v>
      </c>
    </row>
    <row r="30988" spans="1:26" x14ac:dyDescent="0.2">
      <c r="A30988" s="1" t="s">
        <v>8665</v>
      </c>
      <c r="B30988" s="1" t="s">
        <v>651</v>
      </c>
      <c r="C30988" s="1" t="s">
        <v>8666</v>
      </c>
      <c r="D30988" s="2">
        <v>44572</v>
      </c>
      <c r="E30988">
        <v>13352864</v>
      </c>
      <c r="F30988">
        <v>26036</v>
      </c>
      <c r="G30988">
        <v>0</v>
      </c>
      <c r="H30988">
        <v>73.429000000000002</v>
      </c>
      <c r="I30988">
        <v>162</v>
      </c>
      <c r="J30988">
        <v>0</v>
      </c>
      <c r="K30988">
        <v>0.14299999999999999</v>
      </c>
      <c r="L30988">
        <v>1949.8440000000001</v>
      </c>
      <c r="M30988">
        <v>0</v>
      </c>
      <c r="N30988">
        <v>5.4989999999999997</v>
      </c>
      <c r="O30988">
        <v>12.132</v>
      </c>
      <c r="P30988">
        <v>0</v>
      </c>
      <c r="Q30988">
        <v>1.0999999999999999E-2</v>
      </c>
      <c r="R30988">
        <v>0.34</v>
      </c>
      <c r="S30988" s="1" t="s">
        <v>29</v>
      </c>
      <c r="T30988" s="1" t="s">
        <v>29</v>
      </c>
      <c r="U30988" s="1" t="s">
        <v>29</v>
      </c>
      <c r="V30988" s="1" t="s">
        <v>29</v>
      </c>
      <c r="W30988" s="1" t="s">
        <v>29</v>
      </c>
      <c r="X30988" s="1" t="s">
        <v>29</v>
      </c>
      <c r="Y30988" s="1" t="s">
        <v>29</v>
      </c>
      <c r="Z30988" s="1" t="s">
        <v>29</v>
      </c>
    </row>
    <row r="30989" spans="1:26" x14ac:dyDescent="0.2">
      <c r="A30989" s="1" t="s">
        <v>8665</v>
      </c>
      <c r="B30989" s="1" t="s">
        <v>651</v>
      </c>
      <c r="C30989" s="1" t="s">
        <v>8666</v>
      </c>
      <c r="D30989" s="2">
        <v>44573</v>
      </c>
      <c r="E30989">
        <v>13352864</v>
      </c>
      <c r="F30989">
        <v>26036</v>
      </c>
      <c r="G30989">
        <v>0</v>
      </c>
      <c r="H30989">
        <v>73.429000000000002</v>
      </c>
      <c r="I30989">
        <v>162</v>
      </c>
      <c r="J30989">
        <v>0</v>
      </c>
      <c r="K30989">
        <v>0.14299999999999999</v>
      </c>
      <c r="L30989">
        <v>1949.8440000000001</v>
      </c>
      <c r="M30989">
        <v>0</v>
      </c>
      <c r="N30989">
        <v>5.4989999999999997</v>
      </c>
      <c r="O30989">
        <v>12.132</v>
      </c>
      <c r="P30989">
        <v>0</v>
      </c>
      <c r="Q30989">
        <v>1.0999999999999999E-2</v>
      </c>
      <c r="R30989">
        <v>0.34</v>
      </c>
      <c r="S30989" s="1" t="s">
        <v>29</v>
      </c>
      <c r="T30989" s="1" t="s">
        <v>29</v>
      </c>
      <c r="U30989" s="1" t="s">
        <v>29</v>
      </c>
      <c r="V30989" s="1" t="s">
        <v>29</v>
      </c>
      <c r="W30989" s="1" t="s">
        <v>29</v>
      </c>
      <c r="X30989" s="1" t="s">
        <v>29</v>
      </c>
      <c r="Y30989" s="1" t="s">
        <v>29</v>
      </c>
      <c r="Z30989" s="1" t="s">
        <v>29</v>
      </c>
    </row>
    <row r="30990" spans="1:26" x14ac:dyDescent="0.2">
      <c r="A30990" s="1" t="s">
        <v>8665</v>
      </c>
      <c r="B30990" s="1" t="s">
        <v>651</v>
      </c>
      <c r="C30990" s="1" t="s">
        <v>8666</v>
      </c>
      <c r="D30990" s="2">
        <v>44574</v>
      </c>
      <c r="E30990">
        <v>13352864</v>
      </c>
      <c r="F30990">
        <v>26036</v>
      </c>
      <c r="G30990">
        <v>0</v>
      </c>
      <c r="H30990">
        <v>73.429000000000002</v>
      </c>
      <c r="I30990">
        <v>162</v>
      </c>
      <c r="J30990">
        <v>0</v>
      </c>
      <c r="K30990">
        <v>0.14299999999999999</v>
      </c>
      <c r="L30990">
        <v>1949.8440000000001</v>
      </c>
      <c r="M30990">
        <v>0</v>
      </c>
      <c r="N30990">
        <v>5.4989999999999997</v>
      </c>
      <c r="O30990">
        <v>12.132</v>
      </c>
      <c r="P30990">
        <v>0</v>
      </c>
      <c r="Q30990">
        <v>1.0999999999999999E-2</v>
      </c>
      <c r="R30990">
        <v>0.34</v>
      </c>
      <c r="S30990" s="1" t="s">
        <v>29</v>
      </c>
      <c r="T30990" s="1" t="s">
        <v>29</v>
      </c>
      <c r="U30990" s="1" t="s">
        <v>29</v>
      </c>
      <c r="V30990" s="1" t="s">
        <v>29</v>
      </c>
      <c r="W30990" s="1" t="s">
        <v>29</v>
      </c>
      <c r="X30990" s="1" t="s">
        <v>29</v>
      </c>
      <c r="Y30990" s="1" t="s">
        <v>29</v>
      </c>
      <c r="Z30990" s="1" t="s">
        <v>29</v>
      </c>
    </row>
    <row r="30991" spans="1:26" x14ac:dyDescent="0.2">
      <c r="A30991" s="1" t="s">
        <v>8665</v>
      </c>
      <c r="B30991" s="1" t="s">
        <v>651</v>
      </c>
      <c r="C30991" s="1" t="s">
        <v>8666</v>
      </c>
      <c r="D30991" s="2">
        <v>44575</v>
      </c>
      <c r="E30991">
        <v>13352864</v>
      </c>
      <c r="F30991">
        <v>26036</v>
      </c>
      <c r="G30991">
        <v>0</v>
      </c>
      <c r="H30991">
        <v>73.429000000000002</v>
      </c>
      <c r="I30991">
        <v>162</v>
      </c>
      <c r="J30991">
        <v>0</v>
      </c>
      <c r="K30991">
        <v>0.14299999999999999</v>
      </c>
      <c r="L30991">
        <v>1949.8440000000001</v>
      </c>
      <c r="M30991">
        <v>0</v>
      </c>
      <c r="N30991">
        <v>5.4989999999999997</v>
      </c>
      <c r="O30991">
        <v>12.132</v>
      </c>
      <c r="P30991">
        <v>0</v>
      </c>
      <c r="Q30991">
        <v>1.0999999999999999E-2</v>
      </c>
      <c r="R30991">
        <v>0.34</v>
      </c>
      <c r="S30991" s="1" t="s">
        <v>29</v>
      </c>
      <c r="T30991" s="1" t="s">
        <v>29</v>
      </c>
      <c r="U30991" s="1" t="s">
        <v>29</v>
      </c>
      <c r="V30991" s="1" t="s">
        <v>29</v>
      </c>
      <c r="W30991" s="1" t="s">
        <v>29</v>
      </c>
      <c r="X30991" s="1" t="s">
        <v>29</v>
      </c>
      <c r="Y30991" s="1" t="s">
        <v>29</v>
      </c>
      <c r="Z30991" s="1" t="s">
        <v>29</v>
      </c>
    </row>
    <row r="30992" spans="1:26" x14ac:dyDescent="0.2">
      <c r="A30992" s="1" t="s">
        <v>8665</v>
      </c>
      <c r="B30992" s="1" t="s">
        <v>651</v>
      </c>
      <c r="C30992" s="1" t="s">
        <v>8666</v>
      </c>
      <c r="D30992" s="2">
        <v>44576</v>
      </c>
      <c r="E30992">
        <v>13352864</v>
      </c>
      <c r="F30992">
        <v>26036</v>
      </c>
      <c r="G30992">
        <v>0</v>
      </c>
      <c r="H30992">
        <v>73.429000000000002</v>
      </c>
      <c r="I30992">
        <v>162</v>
      </c>
      <c r="J30992">
        <v>0</v>
      </c>
      <c r="K30992">
        <v>0.14299999999999999</v>
      </c>
      <c r="L30992">
        <v>1949.8440000000001</v>
      </c>
      <c r="M30992">
        <v>0</v>
      </c>
      <c r="N30992">
        <v>5.4989999999999997</v>
      </c>
      <c r="O30992">
        <v>12.132</v>
      </c>
      <c r="P30992">
        <v>0</v>
      </c>
      <c r="Q30992">
        <v>1.0999999999999999E-2</v>
      </c>
      <c r="R30992">
        <v>0.34</v>
      </c>
      <c r="S30992" s="1" t="s">
        <v>29</v>
      </c>
      <c r="T30992" s="1" t="s">
        <v>29</v>
      </c>
      <c r="U30992" s="1" t="s">
        <v>29</v>
      </c>
      <c r="V30992" s="1" t="s">
        <v>29</v>
      </c>
      <c r="W30992" s="1" t="s">
        <v>29</v>
      </c>
      <c r="X30992" s="1" t="s">
        <v>29</v>
      </c>
      <c r="Y30992" s="1" t="s">
        <v>29</v>
      </c>
      <c r="Z30992" s="1" t="s">
        <v>29</v>
      </c>
    </row>
    <row r="30993" spans="1:26" x14ac:dyDescent="0.2">
      <c r="A30993" s="1" t="s">
        <v>8665</v>
      </c>
      <c r="B30993" s="1" t="s">
        <v>651</v>
      </c>
      <c r="C30993" s="1" t="s">
        <v>8666</v>
      </c>
      <c r="D30993" s="2">
        <v>44577</v>
      </c>
      <c r="E30993">
        <v>13352864</v>
      </c>
      <c r="F30993">
        <v>26036</v>
      </c>
      <c r="G30993">
        <v>0</v>
      </c>
      <c r="H30993">
        <v>73.429000000000002</v>
      </c>
      <c r="I30993">
        <v>162</v>
      </c>
      <c r="J30993">
        <v>0</v>
      </c>
      <c r="K30993">
        <v>0.14299999999999999</v>
      </c>
      <c r="L30993">
        <v>1949.8440000000001</v>
      </c>
      <c r="M30993">
        <v>0</v>
      </c>
      <c r="N30993">
        <v>5.4989999999999997</v>
      </c>
      <c r="O30993">
        <v>12.132</v>
      </c>
      <c r="P30993">
        <v>0</v>
      </c>
      <c r="Q30993">
        <v>1.0999999999999999E-2</v>
      </c>
      <c r="R30993">
        <v>0.34</v>
      </c>
      <c r="S30993" s="1" t="s">
        <v>29</v>
      </c>
      <c r="T30993" s="1" t="s">
        <v>29</v>
      </c>
      <c r="U30993" s="1" t="s">
        <v>29</v>
      </c>
      <c r="V30993" s="1" t="s">
        <v>29</v>
      </c>
      <c r="W30993" s="1" t="s">
        <v>29</v>
      </c>
      <c r="X30993" s="1" t="s">
        <v>29</v>
      </c>
      <c r="Y30993" s="1" t="s">
        <v>29</v>
      </c>
      <c r="Z30993" s="1" t="s">
        <v>29</v>
      </c>
    </row>
    <row r="30994" spans="1:26" x14ac:dyDescent="0.2">
      <c r="A30994" s="1" t="s">
        <v>8665</v>
      </c>
      <c r="B30994" s="1" t="s">
        <v>651</v>
      </c>
      <c r="C30994" s="1" t="s">
        <v>8666</v>
      </c>
      <c r="D30994" s="2">
        <v>44578</v>
      </c>
      <c r="E30994">
        <v>13352864</v>
      </c>
      <c r="F30994">
        <v>26309</v>
      </c>
      <c r="G30994">
        <v>273</v>
      </c>
      <c r="H30994">
        <v>39</v>
      </c>
      <c r="I30994">
        <v>163</v>
      </c>
      <c r="J30994">
        <v>1</v>
      </c>
      <c r="K30994">
        <v>0.14299999999999999</v>
      </c>
      <c r="L30994">
        <v>1970.289</v>
      </c>
      <c r="M30994">
        <v>20.445</v>
      </c>
      <c r="N30994">
        <v>2.9209999999999998</v>
      </c>
      <c r="O30994">
        <v>12.207000000000001</v>
      </c>
      <c r="P30994">
        <v>7.4999999999999997E-2</v>
      </c>
      <c r="Q30994">
        <v>1.0999999999999999E-2</v>
      </c>
      <c r="R30994">
        <v>0.34</v>
      </c>
      <c r="S30994" s="1" t="s">
        <v>29</v>
      </c>
      <c r="T30994" s="1" t="s">
        <v>29</v>
      </c>
      <c r="U30994" s="1" t="s">
        <v>29</v>
      </c>
      <c r="V30994" s="1" t="s">
        <v>29</v>
      </c>
      <c r="W30994" s="1" t="s">
        <v>29</v>
      </c>
      <c r="X30994" s="1" t="s">
        <v>29</v>
      </c>
      <c r="Y30994" s="1" t="s">
        <v>29</v>
      </c>
      <c r="Z30994" s="1" t="s">
        <v>29</v>
      </c>
    </row>
    <row r="30995" spans="1:26" x14ac:dyDescent="0.2">
      <c r="A30995" s="1" t="s">
        <v>8665</v>
      </c>
      <c r="B30995" s="1" t="s">
        <v>651</v>
      </c>
      <c r="C30995" s="1" t="s">
        <v>8666</v>
      </c>
      <c r="D30995" s="2">
        <v>44579</v>
      </c>
      <c r="E30995">
        <v>13352864</v>
      </c>
      <c r="F30995">
        <v>26309</v>
      </c>
      <c r="G30995">
        <v>0</v>
      </c>
      <c r="H30995">
        <v>39</v>
      </c>
      <c r="I30995">
        <v>163</v>
      </c>
      <c r="J30995">
        <v>0</v>
      </c>
      <c r="K30995">
        <v>0.14299999999999999</v>
      </c>
      <c r="L30995">
        <v>1970.289</v>
      </c>
      <c r="M30995">
        <v>0</v>
      </c>
      <c r="N30995">
        <v>2.9209999999999998</v>
      </c>
      <c r="O30995">
        <v>12.207000000000001</v>
      </c>
      <c r="P30995">
        <v>0</v>
      </c>
      <c r="Q30995">
        <v>1.0999999999999999E-2</v>
      </c>
      <c r="R30995">
        <v>0.35</v>
      </c>
      <c r="S30995" s="1" t="s">
        <v>29</v>
      </c>
      <c r="T30995" s="1" t="s">
        <v>29</v>
      </c>
      <c r="U30995" s="1" t="s">
        <v>29</v>
      </c>
      <c r="V30995" s="1" t="s">
        <v>29</v>
      </c>
      <c r="W30995" s="1" t="s">
        <v>29</v>
      </c>
      <c r="X30995" s="1" t="s">
        <v>29</v>
      </c>
      <c r="Y30995" s="1" t="s">
        <v>29</v>
      </c>
      <c r="Z30995" s="1" t="s">
        <v>29</v>
      </c>
    </row>
    <row r="30996" spans="1:26" x14ac:dyDescent="0.2">
      <c r="A30996" s="1" t="s">
        <v>8665</v>
      </c>
      <c r="B30996" s="1" t="s">
        <v>651</v>
      </c>
      <c r="C30996" s="1" t="s">
        <v>8666</v>
      </c>
      <c r="D30996" s="2">
        <v>44580</v>
      </c>
      <c r="E30996">
        <v>13352864</v>
      </c>
      <c r="F30996">
        <v>26309</v>
      </c>
      <c r="G30996">
        <v>0</v>
      </c>
      <c r="H30996">
        <v>39</v>
      </c>
      <c r="I30996">
        <v>163</v>
      </c>
      <c r="J30996">
        <v>0</v>
      </c>
      <c r="K30996">
        <v>0.14299999999999999</v>
      </c>
      <c r="L30996">
        <v>1970.289</v>
      </c>
      <c r="M30996">
        <v>0</v>
      </c>
      <c r="N30996">
        <v>2.9209999999999998</v>
      </c>
      <c r="O30996">
        <v>12.207000000000001</v>
      </c>
      <c r="P30996">
        <v>0</v>
      </c>
      <c r="Q30996">
        <v>1.0999999999999999E-2</v>
      </c>
      <c r="R30996">
        <v>0.35</v>
      </c>
      <c r="S30996" s="1" t="s">
        <v>29</v>
      </c>
      <c r="T30996" s="1" t="s">
        <v>29</v>
      </c>
      <c r="U30996" s="1" t="s">
        <v>29</v>
      </c>
      <c r="V30996" s="1" t="s">
        <v>29</v>
      </c>
      <c r="W30996" s="1" t="s">
        <v>29</v>
      </c>
      <c r="X30996" s="1" t="s">
        <v>29</v>
      </c>
      <c r="Y30996" s="1" t="s">
        <v>29</v>
      </c>
      <c r="Z30996" s="1" t="s">
        <v>29</v>
      </c>
    </row>
    <row r="30997" spans="1:26" x14ac:dyDescent="0.2">
      <c r="A30997" s="1" t="s">
        <v>8665</v>
      </c>
      <c r="B30997" s="1" t="s">
        <v>651</v>
      </c>
      <c r="C30997" s="1" t="s">
        <v>8666</v>
      </c>
      <c r="D30997" s="2">
        <v>44581</v>
      </c>
      <c r="E30997">
        <v>13352864</v>
      </c>
      <c r="F30997">
        <v>26309</v>
      </c>
      <c r="G30997">
        <v>0</v>
      </c>
      <c r="H30997">
        <v>39</v>
      </c>
      <c r="I30997">
        <v>163</v>
      </c>
      <c r="J30997">
        <v>0</v>
      </c>
      <c r="K30997">
        <v>0.14299999999999999</v>
      </c>
      <c r="L30997">
        <v>1970.289</v>
      </c>
      <c r="M30997">
        <v>0</v>
      </c>
      <c r="N30997">
        <v>2.9209999999999998</v>
      </c>
      <c r="O30997">
        <v>12.207000000000001</v>
      </c>
      <c r="P30997">
        <v>0</v>
      </c>
      <c r="Q30997">
        <v>1.0999999999999999E-2</v>
      </c>
      <c r="R30997">
        <v>0.35</v>
      </c>
      <c r="S30997" s="1" t="s">
        <v>29</v>
      </c>
      <c r="T30997" s="1" t="s">
        <v>29</v>
      </c>
      <c r="U30997" s="1" t="s">
        <v>29</v>
      </c>
      <c r="V30997" s="1" t="s">
        <v>29</v>
      </c>
      <c r="W30997" s="1" t="s">
        <v>29</v>
      </c>
      <c r="X30997" s="1" t="s">
        <v>29</v>
      </c>
      <c r="Y30997" s="1" t="s">
        <v>29</v>
      </c>
      <c r="Z30997" s="1" t="s">
        <v>29</v>
      </c>
    </row>
    <row r="30998" spans="1:26" x14ac:dyDescent="0.2">
      <c r="A30998" s="1" t="s">
        <v>8665</v>
      </c>
      <c r="B30998" s="1" t="s">
        <v>651</v>
      </c>
      <c r="C30998" s="1" t="s">
        <v>8666</v>
      </c>
      <c r="D30998" s="2">
        <v>44582</v>
      </c>
      <c r="E30998">
        <v>13352864</v>
      </c>
      <c r="F30998">
        <v>26309</v>
      </c>
      <c r="G30998">
        <v>0</v>
      </c>
      <c r="H30998">
        <v>39</v>
      </c>
      <c r="I30998">
        <v>163</v>
      </c>
      <c r="J30998">
        <v>0</v>
      </c>
      <c r="K30998">
        <v>0.14299999999999999</v>
      </c>
      <c r="L30998">
        <v>1970.289</v>
      </c>
      <c r="M30998">
        <v>0</v>
      </c>
      <c r="N30998">
        <v>2.9209999999999998</v>
      </c>
      <c r="O30998">
        <v>12.207000000000001</v>
      </c>
      <c r="P30998">
        <v>0</v>
      </c>
      <c r="Q30998">
        <v>1.0999999999999999E-2</v>
      </c>
      <c r="R30998">
        <v>0.34</v>
      </c>
      <c r="S30998" s="1" t="s">
        <v>29</v>
      </c>
      <c r="T30998" s="1" t="s">
        <v>29</v>
      </c>
      <c r="U30998" s="1" t="s">
        <v>29</v>
      </c>
      <c r="V30998" s="1" t="s">
        <v>29</v>
      </c>
      <c r="W30998" s="1" t="s">
        <v>29</v>
      </c>
      <c r="X30998" s="1" t="s">
        <v>29</v>
      </c>
      <c r="Y30998" s="1" t="s">
        <v>29</v>
      </c>
      <c r="Z30998" s="1" t="s">
        <v>29</v>
      </c>
    </row>
    <row r="30999" spans="1:26" x14ac:dyDescent="0.2">
      <c r="A30999" s="1" t="s">
        <v>8665</v>
      </c>
      <c r="B30999" s="1" t="s">
        <v>651</v>
      </c>
      <c r="C30999" s="1" t="s">
        <v>8666</v>
      </c>
      <c r="D30999" s="2">
        <v>44583</v>
      </c>
      <c r="E30999">
        <v>13352864</v>
      </c>
      <c r="F30999">
        <v>26309</v>
      </c>
      <c r="G30999">
        <v>0</v>
      </c>
      <c r="H30999">
        <v>39</v>
      </c>
      <c r="I30999">
        <v>163</v>
      </c>
      <c r="J30999">
        <v>0</v>
      </c>
      <c r="K30999">
        <v>0.14299999999999999</v>
      </c>
      <c r="L30999">
        <v>1970.289</v>
      </c>
      <c r="M30999">
        <v>0</v>
      </c>
      <c r="N30999">
        <v>2.9209999999999998</v>
      </c>
      <c r="O30999">
        <v>12.207000000000001</v>
      </c>
      <c r="P30999">
        <v>0</v>
      </c>
      <c r="Q30999">
        <v>1.0999999999999999E-2</v>
      </c>
      <c r="R30999">
        <v>0.34</v>
      </c>
      <c r="S30999" s="1" t="s">
        <v>29</v>
      </c>
      <c r="T30999" s="1" t="s">
        <v>29</v>
      </c>
      <c r="U30999" s="1" t="s">
        <v>29</v>
      </c>
      <c r="V30999" s="1" t="s">
        <v>29</v>
      </c>
      <c r="W30999" s="1" t="s">
        <v>29</v>
      </c>
      <c r="X30999" s="1" t="s">
        <v>29</v>
      </c>
      <c r="Y30999" s="1" t="s">
        <v>29</v>
      </c>
      <c r="Z30999" s="1" t="s">
        <v>29</v>
      </c>
    </row>
    <row r="31000" spans="1:26" x14ac:dyDescent="0.2">
      <c r="A31000" s="1" t="s">
        <v>8665</v>
      </c>
      <c r="B31000" s="1" t="s">
        <v>651</v>
      </c>
      <c r="C31000" s="1" t="s">
        <v>8666</v>
      </c>
      <c r="D31000" s="2">
        <v>44584</v>
      </c>
      <c r="E31000">
        <v>13352864</v>
      </c>
      <c r="F31000">
        <v>26309</v>
      </c>
      <c r="G31000">
        <v>0</v>
      </c>
      <c r="H31000">
        <v>39</v>
      </c>
      <c r="I31000">
        <v>163</v>
      </c>
      <c r="J31000">
        <v>0</v>
      </c>
      <c r="K31000">
        <v>0.14299999999999999</v>
      </c>
      <c r="L31000">
        <v>1970.289</v>
      </c>
      <c r="M31000">
        <v>0</v>
      </c>
      <c r="N31000">
        <v>2.9209999999999998</v>
      </c>
      <c r="O31000">
        <v>12.207000000000001</v>
      </c>
      <c r="P31000">
        <v>0</v>
      </c>
      <c r="Q31000">
        <v>1.0999999999999999E-2</v>
      </c>
      <c r="R31000">
        <v>0.34</v>
      </c>
      <c r="S31000" s="1" t="s">
        <v>29</v>
      </c>
      <c r="T31000" s="1" t="s">
        <v>29</v>
      </c>
      <c r="U31000" s="1" t="s">
        <v>29</v>
      </c>
      <c r="V31000" s="1" t="s">
        <v>29</v>
      </c>
      <c r="W31000" s="1" t="s">
        <v>29</v>
      </c>
      <c r="X31000" s="1" t="s">
        <v>29</v>
      </c>
      <c r="Y31000" s="1" t="s">
        <v>29</v>
      </c>
      <c r="Z31000" s="1" t="s">
        <v>29</v>
      </c>
    </row>
    <row r="31001" spans="1:26" x14ac:dyDescent="0.2">
      <c r="A31001" s="1" t="s">
        <v>8665</v>
      </c>
      <c r="B31001" s="1" t="s">
        <v>651</v>
      </c>
      <c r="C31001" s="1" t="s">
        <v>8666</v>
      </c>
      <c r="D31001" s="2">
        <v>44585</v>
      </c>
      <c r="E31001">
        <v>13352864</v>
      </c>
      <c r="F31001">
        <v>26450</v>
      </c>
      <c r="G31001">
        <v>141</v>
      </c>
      <c r="H31001">
        <v>20.143000000000001</v>
      </c>
      <c r="I31001">
        <v>163</v>
      </c>
      <c r="J31001">
        <v>0</v>
      </c>
      <c r="K31001">
        <v>0</v>
      </c>
      <c r="L31001">
        <v>1980.848</v>
      </c>
      <c r="M31001">
        <v>10.56</v>
      </c>
      <c r="N31001">
        <v>1.5089999999999999</v>
      </c>
      <c r="O31001">
        <v>12.207000000000001</v>
      </c>
      <c r="P31001">
        <v>0</v>
      </c>
      <c r="Q31001">
        <v>0</v>
      </c>
      <c r="R31001">
        <v>0.34</v>
      </c>
      <c r="S31001" s="1" t="s">
        <v>29</v>
      </c>
      <c r="T31001" s="1" t="s">
        <v>29</v>
      </c>
      <c r="U31001" s="1" t="s">
        <v>29</v>
      </c>
      <c r="V31001" s="1" t="s">
        <v>29</v>
      </c>
      <c r="W31001" s="1" t="s">
        <v>29</v>
      </c>
      <c r="X31001" s="1" t="s">
        <v>29</v>
      </c>
      <c r="Y31001" s="1" t="s">
        <v>29</v>
      </c>
      <c r="Z31001" s="1" t="s">
        <v>29</v>
      </c>
    </row>
    <row r="31002" spans="1:26" x14ac:dyDescent="0.2">
      <c r="A31002" s="1" t="s">
        <v>8665</v>
      </c>
      <c r="B31002" s="1" t="s">
        <v>651</v>
      </c>
      <c r="C31002" s="1" t="s">
        <v>8666</v>
      </c>
      <c r="D31002" s="2">
        <v>44586</v>
      </c>
      <c r="E31002">
        <v>13352864</v>
      </c>
      <c r="F31002">
        <v>26450</v>
      </c>
      <c r="G31002">
        <v>0</v>
      </c>
      <c r="H31002">
        <v>20.143000000000001</v>
      </c>
      <c r="I31002">
        <v>163</v>
      </c>
      <c r="J31002">
        <v>0</v>
      </c>
      <c r="K31002">
        <v>0</v>
      </c>
      <c r="L31002">
        <v>1980.848</v>
      </c>
      <c r="M31002">
        <v>0</v>
      </c>
      <c r="N31002">
        <v>1.5089999999999999</v>
      </c>
      <c r="O31002">
        <v>12.207000000000001</v>
      </c>
      <c r="P31002">
        <v>0</v>
      </c>
      <c r="Q31002">
        <v>0</v>
      </c>
      <c r="R31002">
        <v>0.34</v>
      </c>
      <c r="S31002" s="1" t="s">
        <v>29</v>
      </c>
      <c r="T31002" s="1" t="s">
        <v>29</v>
      </c>
      <c r="U31002" s="1" t="s">
        <v>29</v>
      </c>
      <c r="V31002" s="1" t="s">
        <v>29</v>
      </c>
      <c r="W31002" s="1" t="s">
        <v>29</v>
      </c>
      <c r="X31002" s="1" t="s">
        <v>29</v>
      </c>
      <c r="Y31002" s="1" t="s">
        <v>29</v>
      </c>
      <c r="Z31002" s="1" t="s">
        <v>29</v>
      </c>
    </row>
    <row r="31003" spans="1:26" x14ac:dyDescent="0.2">
      <c r="A31003" s="1" t="s">
        <v>8665</v>
      </c>
      <c r="B31003" s="1" t="s">
        <v>651</v>
      </c>
      <c r="C31003" s="1" t="s">
        <v>8666</v>
      </c>
      <c r="D31003" s="2">
        <v>44587</v>
      </c>
      <c r="E31003">
        <v>13352864</v>
      </c>
      <c r="F31003">
        <v>26450</v>
      </c>
      <c r="G31003">
        <v>0</v>
      </c>
      <c r="H31003">
        <v>20.143000000000001</v>
      </c>
      <c r="I31003">
        <v>163</v>
      </c>
      <c r="J31003">
        <v>0</v>
      </c>
      <c r="K31003">
        <v>0</v>
      </c>
      <c r="L31003">
        <v>1980.848</v>
      </c>
      <c r="M31003">
        <v>0</v>
      </c>
      <c r="N31003">
        <v>1.5089999999999999</v>
      </c>
      <c r="O31003">
        <v>12.207000000000001</v>
      </c>
      <c r="P31003">
        <v>0</v>
      </c>
      <c r="Q31003">
        <v>0</v>
      </c>
      <c r="R31003">
        <v>0.34</v>
      </c>
      <c r="S31003" s="1" t="s">
        <v>29</v>
      </c>
      <c r="T31003" s="1" t="s">
        <v>29</v>
      </c>
      <c r="U31003" s="1" t="s">
        <v>29</v>
      </c>
      <c r="V31003" s="1" t="s">
        <v>29</v>
      </c>
      <c r="W31003" s="1" t="s">
        <v>29</v>
      </c>
      <c r="X31003" s="1" t="s">
        <v>29</v>
      </c>
      <c r="Y31003" s="1" t="s">
        <v>29</v>
      </c>
      <c r="Z31003" s="1" t="s">
        <v>29</v>
      </c>
    </row>
    <row r="31004" spans="1:26" x14ac:dyDescent="0.2">
      <c r="A31004" s="1" t="s">
        <v>8665</v>
      </c>
      <c r="B31004" s="1" t="s">
        <v>651</v>
      </c>
      <c r="C31004" s="1" t="s">
        <v>8666</v>
      </c>
      <c r="D31004" s="2">
        <v>44588</v>
      </c>
      <c r="E31004">
        <v>13352864</v>
      </c>
      <c r="F31004">
        <v>26450</v>
      </c>
      <c r="G31004">
        <v>0</v>
      </c>
      <c r="H31004">
        <v>20.143000000000001</v>
      </c>
      <c r="I31004">
        <v>163</v>
      </c>
      <c r="J31004">
        <v>0</v>
      </c>
      <c r="K31004">
        <v>0</v>
      </c>
      <c r="L31004">
        <v>1980.848</v>
      </c>
      <c r="M31004">
        <v>0</v>
      </c>
      <c r="N31004">
        <v>1.5089999999999999</v>
      </c>
      <c r="O31004">
        <v>12.207000000000001</v>
      </c>
      <c r="P31004">
        <v>0</v>
      </c>
      <c r="Q31004">
        <v>0</v>
      </c>
      <c r="R31004">
        <v>0.34</v>
      </c>
      <c r="S31004" s="1" t="s">
        <v>29</v>
      </c>
      <c r="T31004" s="1" t="s">
        <v>29</v>
      </c>
      <c r="U31004" s="1" t="s">
        <v>29</v>
      </c>
      <c r="V31004" s="1" t="s">
        <v>29</v>
      </c>
      <c r="W31004" s="1" t="s">
        <v>29</v>
      </c>
      <c r="X31004" s="1" t="s">
        <v>29</v>
      </c>
      <c r="Y31004" s="1" t="s">
        <v>29</v>
      </c>
      <c r="Z31004" s="1" t="s">
        <v>29</v>
      </c>
    </row>
    <row r="31005" spans="1:26" x14ac:dyDescent="0.2">
      <c r="A31005" s="1" t="s">
        <v>8665</v>
      </c>
      <c r="B31005" s="1" t="s">
        <v>651</v>
      </c>
      <c r="C31005" s="1" t="s">
        <v>8666</v>
      </c>
      <c r="D31005" s="2">
        <v>44589</v>
      </c>
      <c r="E31005">
        <v>13352864</v>
      </c>
      <c r="F31005">
        <v>26450</v>
      </c>
      <c r="G31005">
        <v>0</v>
      </c>
      <c r="H31005">
        <v>20.143000000000001</v>
      </c>
      <c r="I31005">
        <v>163</v>
      </c>
      <c r="J31005">
        <v>0</v>
      </c>
      <c r="K31005">
        <v>0</v>
      </c>
      <c r="L31005">
        <v>1980.848</v>
      </c>
      <c r="M31005">
        <v>0</v>
      </c>
      <c r="N31005">
        <v>1.5089999999999999</v>
      </c>
      <c r="O31005">
        <v>12.207000000000001</v>
      </c>
      <c r="P31005">
        <v>0</v>
      </c>
      <c r="Q31005">
        <v>0</v>
      </c>
      <c r="R31005">
        <v>0.33</v>
      </c>
      <c r="S31005" s="1" t="s">
        <v>29</v>
      </c>
      <c r="T31005" s="1" t="s">
        <v>29</v>
      </c>
      <c r="U31005" s="1" t="s">
        <v>29</v>
      </c>
      <c r="V31005" s="1" t="s">
        <v>29</v>
      </c>
      <c r="W31005" s="1" t="s">
        <v>29</v>
      </c>
      <c r="X31005" s="1" t="s">
        <v>29</v>
      </c>
      <c r="Y31005" s="1" t="s">
        <v>29</v>
      </c>
      <c r="Z31005" s="1" t="s">
        <v>29</v>
      </c>
    </row>
    <row r="31006" spans="1:26" x14ac:dyDescent="0.2">
      <c r="A31006" s="1" t="s">
        <v>8665</v>
      </c>
      <c r="B31006" s="1" t="s">
        <v>651</v>
      </c>
      <c r="C31006" s="1" t="s">
        <v>8666</v>
      </c>
      <c r="D31006" s="2">
        <v>44590</v>
      </c>
      <c r="E31006">
        <v>13352864</v>
      </c>
      <c r="F31006">
        <v>26450</v>
      </c>
      <c r="G31006">
        <v>0</v>
      </c>
      <c r="H31006">
        <v>20.143000000000001</v>
      </c>
      <c r="I31006">
        <v>163</v>
      </c>
      <c r="J31006">
        <v>0</v>
      </c>
      <c r="K31006">
        <v>0</v>
      </c>
      <c r="L31006">
        <v>1980.848</v>
      </c>
      <c r="M31006">
        <v>0</v>
      </c>
      <c r="N31006">
        <v>1.5089999999999999</v>
      </c>
      <c r="O31006">
        <v>12.207000000000001</v>
      </c>
      <c r="P31006">
        <v>0</v>
      </c>
      <c r="Q31006">
        <v>0</v>
      </c>
      <c r="R31006">
        <v>0.33</v>
      </c>
      <c r="S31006" s="1" t="s">
        <v>29</v>
      </c>
      <c r="T31006" s="1" t="s">
        <v>29</v>
      </c>
      <c r="U31006" s="1" t="s">
        <v>29</v>
      </c>
      <c r="V31006" s="1" t="s">
        <v>29</v>
      </c>
      <c r="W31006" s="1" t="s">
        <v>29</v>
      </c>
      <c r="X31006" s="1" t="s">
        <v>29</v>
      </c>
      <c r="Y31006" s="1" t="s">
        <v>29</v>
      </c>
      <c r="Z31006" s="1" t="s">
        <v>29</v>
      </c>
    </row>
    <row r="31007" spans="1:26" x14ac:dyDescent="0.2">
      <c r="A31007" s="1" t="s">
        <v>8665</v>
      </c>
      <c r="B31007" s="1" t="s">
        <v>651</v>
      </c>
      <c r="C31007" s="1" t="s">
        <v>8666</v>
      </c>
      <c r="D31007" s="2">
        <v>44591</v>
      </c>
      <c r="E31007">
        <v>13352864</v>
      </c>
      <c r="F31007">
        <v>26450</v>
      </c>
      <c r="G31007">
        <v>0</v>
      </c>
      <c r="H31007">
        <v>20.143000000000001</v>
      </c>
      <c r="I31007">
        <v>163</v>
      </c>
      <c r="J31007">
        <v>0</v>
      </c>
      <c r="K31007">
        <v>0</v>
      </c>
      <c r="L31007">
        <v>1980.848</v>
      </c>
      <c r="M31007">
        <v>0</v>
      </c>
      <c r="N31007">
        <v>1.5089999999999999</v>
      </c>
      <c r="O31007">
        <v>12.207000000000001</v>
      </c>
      <c r="P31007">
        <v>0</v>
      </c>
      <c r="Q31007">
        <v>0</v>
      </c>
      <c r="R31007">
        <v>0.33</v>
      </c>
      <c r="S31007" s="1" t="s">
        <v>29</v>
      </c>
      <c r="T31007" s="1" t="s">
        <v>29</v>
      </c>
      <c r="U31007" s="1" t="s">
        <v>29</v>
      </c>
      <c r="V31007" s="1" t="s">
        <v>29</v>
      </c>
      <c r="W31007" s="1" t="s">
        <v>29</v>
      </c>
      <c r="X31007" s="1" t="s">
        <v>29</v>
      </c>
      <c r="Y31007" s="1" t="s">
        <v>29</v>
      </c>
      <c r="Z31007" s="1" t="s">
        <v>29</v>
      </c>
    </row>
    <row r="31008" spans="1:26" x14ac:dyDescent="0.2">
      <c r="A31008" s="1" t="s">
        <v>8665</v>
      </c>
      <c r="B31008" s="1" t="s">
        <v>651</v>
      </c>
      <c r="C31008" s="1" t="s">
        <v>8666</v>
      </c>
      <c r="D31008" s="2">
        <v>44592</v>
      </c>
      <c r="E31008">
        <v>13352864</v>
      </c>
      <c r="F31008">
        <v>26498</v>
      </c>
      <c r="G31008">
        <v>48</v>
      </c>
      <c r="H31008">
        <v>6.8570000000000002</v>
      </c>
      <c r="I31008">
        <v>163</v>
      </c>
      <c r="J31008">
        <v>0</v>
      </c>
      <c r="K31008">
        <v>0</v>
      </c>
      <c r="L31008">
        <v>1984.443</v>
      </c>
      <c r="M31008">
        <v>3.5950000000000002</v>
      </c>
      <c r="N31008">
        <v>0.51400000000000001</v>
      </c>
      <c r="O31008">
        <v>12.207000000000001</v>
      </c>
      <c r="P31008">
        <v>0</v>
      </c>
      <c r="Q31008">
        <v>0</v>
      </c>
      <c r="R31008">
        <v>0.33</v>
      </c>
      <c r="S31008" s="1" t="s">
        <v>29</v>
      </c>
      <c r="T31008" s="1" t="s">
        <v>29</v>
      </c>
      <c r="U31008" s="1" t="s">
        <v>29</v>
      </c>
      <c r="V31008" s="1" t="s">
        <v>29</v>
      </c>
      <c r="W31008" s="1" t="s">
        <v>29</v>
      </c>
      <c r="X31008" s="1" t="s">
        <v>29</v>
      </c>
      <c r="Y31008" s="1" t="s">
        <v>29</v>
      </c>
      <c r="Z31008" s="1" t="s">
        <v>29</v>
      </c>
    </row>
    <row r="31009" spans="1:26" x14ac:dyDescent="0.2">
      <c r="A31009" s="1" t="s">
        <v>8665</v>
      </c>
      <c r="B31009" s="1" t="s">
        <v>651</v>
      </c>
      <c r="C31009" s="1" t="s">
        <v>8666</v>
      </c>
      <c r="D31009" s="2">
        <v>44593</v>
      </c>
      <c r="E31009">
        <v>13352864</v>
      </c>
      <c r="F31009">
        <v>26498</v>
      </c>
      <c r="G31009">
        <v>0</v>
      </c>
      <c r="H31009">
        <v>6.8570000000000002</v>
      </c>
      <c r="I31009">
        <v>163</v>
      </c>
      <c r="J31009">
        <v>0</v>
      </c>
      <c r="K31009">
        <v>0</v>
      </c>
      <c r="L31009">
        <v>1984.443</v>
      </c>
      <c r="M31009">
        <v>0</v>
      </c>
      <c r="N31009">
        <v>0.51400000000000001</v>
      </c>
      <c r="O31009">
        <v>12.207000000000001</v>
      </c>
      <c r="P31009">
        <v>0</v>
      </c>
      <c r="Q31009">
        <v>0</v>
      </c>
      <c r="R31009">
        <v>0.33</v>
      </c>
      <c r="S31009" s="1" t="s">
        <v>29</v>
      </c>
      <c r="T31009" s="1" t="s">
        <v>29</v>
      </c>
      <c r="U31009" s="1" t="s">
        <v>29</v>
      </c>
      <c r="V31009" s="1" t="s">
        <v>29</v>
      </c>
      <c r="W31009" s="1" t="s">
        <v>29</v>
      </c>
      <c r="X31009" s="1" t="s">
        <v>29</v>
      </c>
      <c r="Y31009" s="1" t="s">
        <v>29</v>
      </c>
      <c r="Z31009" s="1" t="s">
        <v>29</v>
      </c>
    </row>
    <row r="31010" spans="1:26" x14ac:dyDescent="0.2">
      <c r="A31010" s="1" t="s">
        <v>8665</v>
      </c>
      <c r="B31010" s="1" t="s">
        <v>651</v>
      </c>
      <c r="C31010" s="1" t="s">
        <v>8666</v>
      </c>
      <c r="D31010" s="2">
        <v>44594</v>
      </c>
      <c r="E31010">
        <v>13352864</v>
      </c>
      <c r="F31010">
        <v>26498</v>
      </c>
      <c r="G31010">
        <v>0</v>
      </c>
      <c r="H31010">
        <v>6.8570000000000002</v>
      </c>
      <c r="I31010">
        <v>163</v>
      </c>
      <c r="J31010">
        <v>0</v>
      </c>
      <c r="K31010">
        <v>0</v>
      </c>
      <c r="L31010">
        <v>1984.443</v>
      </c>
      <c r="M31010">
        <v>0</v>
      </c>
      <c r="N31010">
        <v>0.51400000000000001</v>
      </c>
      <c r="O31010">
        <v>12.207000000000001</v>
      </c>
      <c r="P31010">
        <v>0</v>
      </c>
      <c r="Q31010">
        <v>0</v>
      </c>
      <c r="R31010">
        <v>0.32</v>
      </c>
      <c r="S31010" s="1" t="s">
        <v>29</v>
      </c>
      <c r="T31010" s="1" t="s">
        <v>29</v>
      </c>
      <c r="U31010" s="1" t="s">
        <v>29</v>
      </c>
      <c r="V31010" s="1" t="s">
        <v>29</v>
      </c>
      <c r="W31010" s="1" t="s">
        <v>29</v>
      </c>
      <c r="X31010" s="1" t="s">
        <v>29</v>
      </c>
      <c r="Y31010" s="1" t="s">
        <v>29</v>
      </c>
      <c r="Z31010" s="1" t="s">
        <v>29</v>
      </c>
    </row>
    <row r="31011" spans="1:26" x14ac:dyDescent="0.2">
      <c r="A31011" s="1" t="s">
        <v>8665</v>
      </c>
      <c r="B31011" s="1" t="s">
        <v>651</v>
      </c>
      <c r="C31011" s="1" t="s">
        <v>8666</v>
      </c>
      <c r="D31011" s="2">
        <v>44595</v>
      </c>
      <c r="E31011">
        <v>13352864</v>
      </c>
      <c r="F31011">
        <v>26498</v>
      </c>
      <c r="G31011">
        <v>0</v>
      </c>
      <c r="H31011">
        <v>6.8570000000000002</v>
      </c>
      <c r="I31011">
        <v>163</v>
      </c>
      <c r="J31011">
        <v>0</v>
      </c>
      <c r="K31011">
        <v>0</v>
      </c>
      <c r="L31011">
        <v>1984.443</v>
      </c>
      <c r="M31011">
        <v>0</v>
      </c>
      <c r="N31011">
        <v>0.51400000000000001</v>
      </c>
      <c r="O31011">
        <v>12.207000000000001</v>
      </c>
      <c r="P31011">
        <v>0</v>
      </c>
      <c r="Q31011">
        <v>0</v>
      </c>
      <c r="R31011">
        <v>0.32</v>
      </c>
      <c r="S31011" s="1" t="s">
        <v>29</v>
      </c>
      <c r="T31011" s="1" t="s">
        <v>29</v>
      </c>
      <c r="U31011" s="1" t="s">
        <v>29</v>
      </c>
      <c r="V31011" s="1" t="s">
        <v>29</v>
      </c>
      <c r="W31011" s="1" t="s">
        <v>29</v>
      </c>
      <c r="X31011" s="1" t="s">
        <v>29</v>
      </c>
      <c r="Y31011" s="1" t="s">
        <v>29</v>
      </c>
      <c r="Z31011" s="1" t="s">
        <v>29</v>
      </c>
    </row>
    <row r="31012" spans="1:26" x14ac:dyDescent="0.2">
      <c r="A31012" s="1" t="s">
        <v>8665</v>
      </c>
      <c r="B31012" s="1" t="s">
        <v>651</v>
      </c>
      <c r="C31012" s="1" t="s">
        <v>8666</v>
      </c>
      <c r="D31012" s="2">
        <v>44596</v>
      </c>
      <c r="E31012">
        <v>13352864</v>
      </c>
      <c r="F31012">
        <v>26498</v>
      </c>
      <c r="G31012">
        <v>0</v>
      </c>
      <c r="H31012">
        <v>6.8570000000000002</v>
      </c>
      <c r="I31012">
        <v>163</v>
      </c>
      <c r="J31012">
        <v>0</v>
      </c>
      <c r="K31012">
        <v>0</v>
      </c>
      <c r="L31012">
        <v>1984.443</v>
      </c>
      <c r="M31012">
        <v>0</v>
      </c>
      <c r="N31012">
        <v>0.51400000000000001</v>
      </c>
      <c r="O31012">
        <v>12.207000000000001</v>
      </c>
      <c r="P31012">
        <v>0</v>
      </c>
      <c r="Q31012">
        <v>0</v>
      </c>
      <c r="R31012">
        <v>0.32</v>
      </c>
      <c r="S31012" s="1" t="s">
        <v>29</v>
      </c>
      <c r="T31012" s="1" t="s">
        <v>29</v>
      </c>
      <c r="U31012" s="1" t="s">
        <v>29</v>
      </c>
      <c r="V31012" s="1" t="s">
        <v>29</v>
      </c>
      <c r="W31012" s="1" t="s">
        <v>29</v>
      </c>
      <c r="X31012" s="1" t="s">
        <v>29</v>
      </c>
      <c r="Y31012" s="1" t="s">
        <v>29</v>
      </c>
      <c r="Z31012" s="1" t="s">
        <v>29</v>
      </c>
    </row>
    <row r="31013" spans="1:26" x14ac:dyDescent="0.2">
      <c r="A31013" s="1" t="s">
        <v>8665</v>
      </c>
      <c r="B31013" s="1" t="s">
        <v>651</v>
      </c>
      <c r="C31013" s="1" t="s">
        <v>8666</v>
      </c>
      <c r="D31013" s="2">
        <v>44597</v>
      </c>
      <c r="E31013">
        <v>13352864</v>
      </c>
      <c r="F31013">
        <v>26498</v>
      </c>
      <c r="G31013">
        <v>0</v>
      </c>
      <c r="H31013">
        <v>6.8570000000000002</v>
      </c>
      <c r="I31013">
        <v>163</v>
      </c>
      <c r="J31013">
        <v>0</v>
      </c>
      <c r="K31013">
        <v>0</v>
      </c>
      <c r="L31013">
        <v>1984.443</v>
      </c>
      <c r="M31013">
        <v>0</v>
      </c>
      <c r="N31013">
        <v>0.51400000000000001</v>
      </c>
      <c r="O31013">
        <v>12.207000000000001</v>
      </c>
      <c r="P31013">
        <v>0</v>
      </c>
      <c r="Q31013">
        <v>0</v>
      </c>
      <c r="R31013">
        <v>0.32</v>
      </c>
      <c r="S31013" s="1" t="s">
        <v>29</v>
      </c>
      <c r="T31013" s="1" t="s">
        <v>29</v>
      </c>
      <c r="U31013" s="1" t="s">
        <v>29</v>
      </c>
      <c r="V31013" s="1" t="s">
        <v>29</v>
      </c>
      <c r="W31013" s="1" t="s">
        <v>29</v>
      </c>
      <c r="X31013" s="1" t="s">
        <v>29</v>
      </c>
      <c r="Y31013" s="1" t="s">
        <v>29</v>
      </c>
      <c r="Z31013" s="1" t="s">
        <v>29</v>
      </c>
    </row>
    <row r="31014" spans="1:26" x14ac:dyDescent="0.2">
      <c r="A31014" s="1" t="s">
        <v>8665</v>
      </c>
      <c r="B31014" s="1" t="s">
        <v>651</v>
      </c>
      <c r="C31014" s="1" t="s">
        <v>8666</v>
      </c>
      <c r="D31014" s="2">
        <v>44598</v>
      </c>
      <c r="E31014">
        <v>13352864</v>
      </c>
      <c r="F31014">
        <v>26498</v>
      </c>
      <c r="G31014">
        <v>0</v>
      </c>
      <c r="H31014">
        <v>6.8570000000000002</v>
      </c>
      <c r="I31014">
        <v>163</v>
      </c>
      <c r="J31014">
        <v>0</v>
      </c>
      <c r="K31014">
        <v>0</v>
      </c>
      <c r="L31014">
        <v>1984.443</v>
      </c>
      <c r="M31014">
        <v>0</v>
      </c>
      <c r="N31014">
        <v>0.51400000000000001</v>
      </c>
      <c r="O31014">
        <v>12.207000000000001</v>
      </c>
      <c r="P31014">
        <v>0</v>
      </c>
      <c r="Q31014">
        <v>0</v>
      </c>
      <c r="R31014">
        <v>0.31</v>
      </c>
      <c r="S31014" s="1" t="s">
        <v>29</v>
      </c>
      <c r="T31014" s="1" t="s">
        <v>29</v>
      </c>
      <c r="U31014" s="1" t="s">
        <v>29</v>
      </c>
      <c r="V31014" s="1" t="s">
        <v>29</v>
      </c>
      <c r="W31014" s="1" t="s">
        <v>29</v>
      </c>
      <c r="X31014" s="1" t="s">
        <v>29</v>
      </c>
      <c r="Y31014" s="1" t="s">
        <v>29</v>
      </c>
      <c r="Z31014" s="1" t="s">
        <v>29</v>
      </c>
    </row>
    <row r="31015" spans="1:26" x14ac:dyDescent="0.2">
      <c r="A31015" s="1" t="s">
        <v>8665</v>
      </c>
      <c r="B31015" s="1" t="s">
        <v>651</v>
      </c>
      <c r="C31015" s="1" t="s">
        <v>8666</v>
      </c>
      <c r="D31015" s="2">
        <v>44599</v>
      </c>
      <c r="E31015">
        <v>13352864</v>
      </c>
      <c r="F31015">
        <v>26552</v>
      </c>
      <c r="G31015">
        <v>54</v>
      </c>
      <c r="H31015">
        <v>7.7140000000000004</v>
      </c>
      <c r="I31015">
        <v>163</v>
      </c>
      <c r="J31015">
        <v>0</v>
      </c>
      <c r="K31015">
        <v>0</v>
      </c>
      <c r="L31015">
        <v>1988.4870000000001</v>
      </c>
      <c r="M31015">
        <v>4.0439999999999996</v>
      </c>
      <c r="N31015">
        <v>0.57799999999999996</v>
      </c>
      <c r="O31015">
        <v>12.207000000000001</v>
      </c>
      <c r="P31015">
        <v>0</v>
      </c>
      <c r="Q31015">
        <v>0</v>
      </c>
      <c r="R31015">
        <v>0.31</v>
      </c>
      <c r="S31015" s="1" t="s">
        <v>29</v>
      </c>
      <c r="T31015" s="1" t="s">
        <v>29</v>
      </c>
      <c r="U31015" s="1" t="s">
        <v>29</v>
      </c>
      <c r="V31015" s="1" t="s">
        <v>29</v>
      </c>
      <c r="W31015" s="1" t="s">
        <v>29</v>
      </c>
      <c r="X31015" s="1" t="s">
        <v>29</v>
      </c>
      <c r="Y31015" s="1" t="s">
        <v>29</v>
      </c>
      <c r="Z31015" s="1" t="s">
        <v>29</v>
      </c>
    </row>
    <row r="31016" spans="1:26" x14ac:dyDescent="0.2">
      <c r="A31016" s="1" t="s">
        <v>8665</v>
      </c>
      <c r="B31016" s="1" t="s">
        <v>651</v>
      </c>
      <c r="C31016" s="1" t="s">
        <v>8666</v>
      </c>
      <c r="D31016" s="2">
        <v>44600</v>
      </c>
      <c r="E31016">
        <v>13352864</v>
      </c>
      <c r="F31016">
        <v>26552</v>
      </c>
      <c r="G31016">
        <v>0</v>
      </c>
      <c r="H31016">
        <v>7.7140000000000004</v>
      </c>
      <c r="I31016">
        <v>163</v>
      </c>
      <c r="J31016">
        <v>0</v>
      </c>
      <c r="K31016">
        <v>0</v>
      </c>
      <c r="L31016">
        <v>1988.4870000000001</v>
      </c>
      <c r="M31016">
        <v>0</v>
      </c>
      <c r="N31016">
        <v>0.57799999999999996</v>
      </c>
      <c r="O31016">
        <v>12.207000000000001</v>
      </c>
      <c r="P31016">
        <v>0</v>
      </c>
      <c r="Q31016">
        <v>0</v>
      </c>
      <c r="R31016">
        <v>0.31</v>
      </c>
      <c r="S31016" s="1" t="s">
        <v>29</v>
      </c>
      <c r="T31016" s="1" t="s">
        <v>29</v>
      </c>
      <c r="U31016" s="1" t="s">
        <v>29</v>
      </c>
      <c r="V31016" s="1" t="s">
        <v>29</v>
      </c>
      <c r="W31016" s="1" t="s">
        <v>29</v>
      </c>
      <c r="X31016" s="1" t="s">
        <v>29</v>
      </c>
      <c r="Y31016" s="1" t="s">
        <v>29</v>
      </c>
      <c r="Z31016" s="1" t="s">
        <v>29</v>
      </c>
    </row>
    <row r="31017" spans="1:26" x14ac:dyDescent="0.2">
      <c r="A31017" s="1" t="s">
        <v>8665</v>
      </c>
      <c r="B31017" s="1" t="s">
        <v>651</v>
      </c>
      <c r="C31017" s="1" t="s">
        <v>8666</v>
      </c>
      <c r="D31017" s="2">
        <v>44601</v>
      </c>
      <c r="E31017">
        <v>13352864</v>
      </c>
      <c r="F31017">
        <v>26552</v>
      </c>
      <c r="G31017">
        <v>0</v>
      </c>
      <c r="H31017">
        <v>7.7140000000000004</v>
      </c>
      <c r="I31017">
        <v>163</v>
      </c>
      <c r="J31017">
        <v>0</v>
      </c>
      <c r="K31017">
        <v>0</v>
      </c>
      <c r="L31017">
        <v>1988.4870000000001</v>
      </c>
      <c r="M31017">
        <v>0</v>
      </c>
      <c r="N31017">
        <v>0.57799999999999996</v>
      </c>
      <c r="O31017">
        <v>12.207000000000001</v>
      </c>
      <c r="P31017">
        <v>0</v>
      </c>
      <c r="Q31017">
        <v>0</v>
      </c>
      <c r="R31017">
        <v>0.31</v>
      </c>
      <c r="S31017" s="1" t="s">
        <v>29</v>
      </c>
      <c r="T31017" s="1" t="s">
        <v>29</v>
      </c>
      <c r="U31017" s="1" t="s">
        <v>29</v>
      </c>
      <c r="V31017" s="1" t="s">
        <v>29</v>
      </c>
      <c r="W31017" s="1" t="s">
        <v>29</v>
      </c>
      <c r="X31017" s="1" t="s">
        <v>29</v>
      </c>
      <c r="Y31017" s="1" t="s">
        <v>29</v>
      </c>
      <c r="Z31017" s="1" t="s">
        <v>29</v>
      </c>
    </row>
    <row r="31018" spans="1:26" x14ac:dyDescent="0.2">
      <c r="A31018" s="1" t="s">
        <v>8665</v>
      </c>
      <c r="B31018" s="1" t="s">
        <v>651</v>
      </c>
      <c r="C31018" s="1" t="s">
        <v>8666</v>
      </c>
      <c r="D31018" s="2">
        <v>44602</v>
      </c>
      <c r="E31018">
        <v>13352864</v>
      </c>
      <c r="F31018">
        <v>26552</v>
      </c>
      <c r="G31018">
        <v>0</v>
      </c>
      <c r="H31018">
        <v>7.7140000000000004</v>
      </c>
      <c r="I31018">
        <v>163</v>
      </c>
      <c r="J31018">
        <v>0</v>
      </c>
      <c r="K31018">
        <v>0</v>
      </c>
      <c r="L31018">
        <v>1988.4870000000001</v>
      </c>
      <c r="M31018">
        <v>0</v>
      </c>
      <c r="N31018">
        <v>0.57799999999999996</v>
      </c>
      <c r="O31018">
        <v>12.207000000000001</v>
      </c>
      <c r="P31018">
        <v>0</v>
      </c>
      <c r="Q31018">
        <v>0</v>
      </c>
      <c r="R31018">
        <v>0.3</v>
      </c>
      <c r="S31018" s="1" t="s">
        <v>29</v>
      </c>
      <c r="T31018" s="1" t="s">
        <v>29</v>
      </c>
      <c r="U31018" s="1" t="s">
        <v>29</v>
      </c>
      <c r="V31018" s="1" t="s">
        <v>29</v>
      </c>
      <c r="W31018" s="1" t="s">
        <v>29</v>
      </c>
      <c r="X31018" s="1" t="s">
        <v>29</v>
      </c>
      <c r="Y31018" s="1" t="s">
        <v>29</v>
      </c>
      <c r="Z31018" s="1" t="s">
        <v>29</v>
      </c>
    </row>
    <row r="31019" spans="1:26" x14ac:dyDescent="0.2">
      <c r="A31019" s="1" t="s">
        <v>8665</v>
      </c>
      <c r="B31019" s="1" t="s">
        <v>651</v>
      </c>
      <c r="C31019" s="1" t="s">
        <v>8666</v>
      </c>
      <c r="D31019" s="2">
        <v>44603</v>
      </c>
      <c r="E31019">
        <v>13352864</v>
      </c>
      <c r="F31019">
        <v>26552</v>
      </c>
      <c r="G31019">
        <v>0</v>
      </c>
      <c r="H31019">
        <v>7.7140000000000004</v>
      </c>
      <c r="I31019">
        <v>163</v>
      </c>
      <c r="J31019">
        <v>0</v>
      </c>
      <c r="K31019">
        <v>0</v>
      </c>
      <c r="L31019">
        <v>1988.4870000000001</v>
      </c>
      <c r="M31019">
        <v>0</v>
      </c>
      <c r="N31019">
        <v>0.57799999999999996</v>
      </c>
      <c r="O31019">
        <v>12.207000000000001</v>
      </c>
      <c r="P31019">
        <v>0</v>
      </c>
      <c r="Q31019">
        <v>0</v>
      </c>
      <c r="R31019">
        <v>0.3</v>
      </c>
      <c r="S31019" s="1" t="s">
        <v>29</v>
      </c>
      <c r="T31019" s="1" t="s">
        <v>29</v>
      </c>
      <c r="U31019" s="1" t="s">
        <v>29</v>
      </c>
      <c r="V31019" s="1" t="s">
        <v>29</v>
      </c>
      <c r="W31019" s="1" t="s">
        <v>29</v>
      </c>
      <c r="X31019" s="1" t="s">
        <v>29</v>
      </c>
      <c r="Y31019" s="1" t="s">
        <v>29</v>
      </c>
      <c r="Z31019" s="1" t="s">
        <v>29</v>
      </c>
    </row>
    <row r="31020" spans="1:26" x14ac:dyDescent="0.2">
      <c r="A31020" s="1" t="s">
        <v>8665</v>
      </c>
      <c r="B31020" s="1" t="s">
        <v>651</v>
      </c>
      <c r="C31020" s="1" t="s">
        <v>8666</v>
      </c>
      <c r="D31020" s="2">
        <v>44604</v>
      </c>
      <c r="E31020">
        <v>13352864</v>
      </c>
      <c r="F31020">
        <v>26552</v>
      </c>
      <c r="G31020">
        <v>0</v>
      </c>
      <c r="H31020">
        <v>7.7140000000000004</v>
      </c>
      <c r="I31020">
        <v>163</v>
      </c>
      <c r="J31020">
        <v>0</v>
      </c>
      <c r="K31020">
        <v>0</v>
      </c>
      <c r="L31020">
        <v>1988.4870000000001</v>
      </c>
      <c r="M31020">
        <v>0</v>
      </c>
      <c r="N31020">
        <v>0.57799999999999996</v>
      </c>
      <c r="O31020">
        <v>12.207000000000001</v>
      </c>
      <c r="P31020">
        <v>0</v>
      </c>
      <c r="Q31020">
        <v>0</v>
      </c>
      <c r="R31020">
        <v>0.3</v>
      </c>
      <c r="S31020" s="1" t="s">
        <v>29</v>
      </c>
      <c r="T31020" s="1" t="s">
        <v>29</v>
      </c>
      <c r="U31020" s="1" t="s">
        <v>29</v>
      </c>
      <c r="V31020" s="1" t="s">
        <v>29</v>
      </c>
      <c r="W31020" s="1" t="s">
        <v>29</v>
      </c>
      <c r="X31020" s="1" t="s">
        <v>29</v>
      </c>
      <c r="Y31020" s="1" t="s">
        <v>29</v>
      </c>
      <c r="Z31020" s="1" t="s">
        <v>29</v>
      </c>
    </row>
    <row r="31021" spans="1:26" x14ac:dyDescent="0.2">
      <c r="A31021" s="1" t="s">
        <v>8665</v>
      </c>
      <c r="B31021" s="1" t="s">
        <v>651</v>
      </c>
      <c r="C31021" s="1" t="s">
        <v>8666</v>
      </c>
      <c r="D31021" s="2">
        <v>44605</v>
      </c>
      <c r="E31021">
        <v>13352864</v>
      </c>
      <c r="F31021">
        <v>26552</v>
      </c>
      <c r="G31021">
        <v>0</v>
      </c>
      <c r="H31021">
        <v>7.7140000000000004</v>
      </c>
      <c r="I31021">
        <v>163</v>
      </c>
      <c r="J31021">
        <v>0</v>
      </c>
      <c r="K31021">
        <v>0</v>
      </c>
      <c r="L31021">
        <v>1988.4870000000001</v>
      </c>
      <c r="M31021">
        <v>0</v>
      </c>
      <c r="N31021">
        <v>0.57799999999999996</v>
      </c>
      <c r="O31021">
        <v>12.207000000000001</v>
      </c>
      <c r="P31021">
        <v>0</v>
      </c>
      <c r="Q31021">
        <v>0</v>
      </c>
      <c r="R31021">
        <v>0.28999999999999998</v>
      </c>
      <c r="S31021" s="1" t="s">
        <v>29</v>
      </c>
      <c r="T31021" s="1" t="s">
        <v>29</v>
      </c>
      <c r="U31021" s="1" t="s">
        <v>29</v>
      </c>
      <c r="V31021" s="1" t="s">
        <v>29</v>
      </c>
      <c r="W31021" s="1" t="s">
        <v>29</v>
      </c>
      <c r="X31021" s="1" t="s">
        <v>29</v>
      </c>
      <c r="Y31021" s="1" t="s">
        <v>29</v>
      </c>
      <c r="Z31021" s="1" t="s">
        <v>29</v>
      </c>
    </row>
    <row r="31022" spans="1:26" x14ac:dyDescent="0.2">
      <c r="A31022" s="1" t="s">
        <v>8665</v>
      </c>
      <c r="B31022" s="1" t="s">
        <v>651</v>
      </c>
      <c r="C31022" s="1" t="s">
        <v>8666</v>
      </c>
      <c r="D31022" s="2">
        <v>44606</v>
      </c>
      <c r="E31022">
        <v>13352864</v>
      </c>
      <c r="F31022">
        <v>26567</v>
      </c>
      <c r="G31022">
        <v>15</v>
      </c>
      <c r="H31022">
        <v>2.1429999999999998</v>
      </c>
      <c r="I31022">
        <v>163</v>
      </c>
      <c r="J31022">
        <v>0</v>
      </c>
      <c r="K31022">
        <v>0</v>
      </c>
      <c r="L31022">
        <v>1989.6110000000001</v>
      </c>
      <c r="M31022">
        <v>1.123</v>
      </c>
      <c r="N31022">
        <v>0.16</v>
      </c>
      <c r="O31022">
        <v>12.207000000000001</v>
      </c>
      <c r="P31022">
        <v>0</v>
      </c>
      <c r="Q31022">
        <v>0</v>
      </c>
      <c r="R31022">
        <v>0.28999999999999998</v>
      </c>
      <c r="S31022" s="1" t="s">
        <v>29</v>
      </c>
      <c r="T31022" s="1" t="s">
        <v>29</v>
      </c>
      <c r="U31022" s="1" t="s">
        <v>29</v>
      </c>
      <c r="V31022" s="1" t="s">
        <v>29</v>
      </c>
      <c r="W31022" s="1" t="s">
        <v>29</v>
      </c>
      <c r="X31022" s="1" t="s">
        <v>29</v>
      </c>
      <c r="Y31022" s="1" t="s">
        <v>29</v>
      </c>
      <c r="Z31022" s="1" t="s">
        <v>29</v>
      </c>
    </row>
    <row r="31023" spans="1:26" x14ac:dyDescent="0.2">
      <c r="A31023" s="1" t="s">
        <v>8665</v>
      </c>
      <c r="B31023" s="1" t="s">
        <v>651</v>
      </c>
      <c r="C31023" s="1" t="s">
        <v>8666</v>
      </c>
      <c r="D31023" s="2">
        <v>44607</v>
      </c>
      <c r="E31023">
        <v>13352864</v>
      </c>
      <c r="F31023">
        <v>26567</v>
      </c>
      <c r="G31023">
        <v>0</v>
      </c>
      <c r="H31023">
        <v>2.1429999999999998</v>
      </c>
      <c r="I31023">
        <v>163</v>
      </c>
      <c r="J31023">
        <v>0</v>
      </c>
      <c r="K31023">
        <v>0</v>
      </c>
      <c r="L31023">
        <v>1989.6110000000001</v>
      </c>
      <c r="M31023">
        <v>0</v>
      </c>
      <c r="N31023">
        <v>0.16</v>
      </c>
      <c r="O31023">
        <v>12.207000000000001</v>
      </c>
      <c r="P31023">
        <v>0</v>
      </c>
      <c r="Q31023">
        <v>0</v>
      </c>
      <c r="R31023">
        <v>0.28000000000000003</v>
      </c>
      <c r="S31023" s="1" t="s">
        <v>29</v>
      </c>
      <c r="T31023" s="1" t="s">
        <v>29</v>
      </c>
      <c r="U31023" s="1" t="s">
        <v>29</v>
      </c>
      <c r="V31023" s="1" t="s">
        <v>29</v>
      </c>
      <c r="W31023" s="1" t="s">
        <v>29</v>
      </c>
      <c r="X31023" s="1" t="s">
        <v>29</v>
      </c>
      <c r="Y31023" s="1" t="s">
        <v>29</v>
      </c>
      <c r="Z31023" s="1" t="s">
        <v>29</v>
      </c>
    </row>
    <row r="31024" spans="1:26" x14ac:dyDescent="0.2">
      <c r="A31024" s="1" t="s">
        <v>8665</v>
      </c>
      <c r="B31024" s="1" t="s">
        <v>651</v>
      </c>
      <c r="C31024" s="1" t="s">
        <v>8666</v>
      </c>
      <c r="D31024" s="2">
        <v>44608</v>
      </c>
      <c r="E31024">
        <v>13352864</v>
      </c>
      <c r="F31024">
        <v>26567</v>
      </c>
      <c r="G31024">
        <v>0</v>
      </c>
      <c r="H31024">
        <v>2.1429999999999998</v>
      </c>
      <c r="I31024">
        <v>163</v>
      </c>
      <c r="J31024">
        <v>0</v>
      </c>
      <c r="K31024">
        <v>0</v>
      </c>
      <c r="L31024">
        <v>1989.6110000000001</v>
      </c>
      <c r="M31024">
        <v>0</v>
      </c>
      <c r="N31024">
        <v>0.16</v>
      </c>
      <c r="O31024">
        <v>12.207000000000001</v>
      </c>
      <c r="P31024">
        <v>0</v>
      </c>
      <c r="Q31024">
        <v>0</v>
      </c>
      <c r="R31024">
        <v>0.28000000000000003</v>
      </c>
      <c r="S31024" s="1" t="s">
        <v>29</v>
      </c>
      <c r="T31024" s="1" t="s">
        <v>29</v>
      </c>
      <c r="U31024" s="1" t="s">
        <v>29</v>
      </c>
      <c r="V31024" s="1" t="s">
        <v>29</v>
      </c>
      <c r="W31024" s="1" t="s">
        <v>29</v>
      </c>
      <c r="X31024" s="1" t="s">
        <v>29</v>
      </c>
      <c r="Y31024" s="1" t="s">
        <v>29</v>
      </c>
      <c r="Z31024" s="1" t="s">
        <v>29</v>
      </c>
    </row>
    <row r="31025" spans="1:26" x14ac:dyDescent="0.2">
      <c r="A31025" s="1" t="s">
        <v>8665</v>
      </c>
      <c r="B31025" s="1" t="s">
        <v>651</v>
      </c>
      <c r="C31025" s="1" t="s">
        <v>8666</v>
      </c>
      <c r="D31025" s="2">
        <v>44609</v>
      </c>
      <c r="E31025">
        <v>13352864</v>
      </c>
      <c r="F31025">
        <v>26567</v>
      </c>
      <c r="G31025">
        <v>0</v>
      </c>
      <c r="H31025">
        <v>2.1429999999999998</v>
      </c>
      <c r="I31025">
        <v>163</v>
      </c>
      <c r="J31025">
        <v>0</v>
      </c>
      <c r="K31025">
        <v>0</v>
      </c>
      <c r="L31025">
        <v>1989.6110000000001</v>
      </c>
      <c r="M31025">
        <v>0</v>
      </c>
      <c r="N31025">
        <v>0.16</v>
      </c>
      <c r="O31025">
        <v>12.207000000000001</v>
      </c>
      <c r="P31025">
        <v>0</v>
      </c>
      <c r="Q31025">
        <v>0</v>
      </c>
      <c r="R31025">
        <v>0.27</v>
      </c>
      <c r="S31025" s="1" t="s">
        <v>29</v>
      </c>
      <c r="T31025" s="1" t="s">
        <v>29</v>
      </c>
      <c r="U31025" s="1" t="s">
        <v>29</v>
      </c>
      <c r="V31025" s="1" t="s">
        <v>29</v>
      </c>
      <c r="W31025" s="1" t="s">
        <v>29</v>
      </c>
      <c r="X31025" s="1" t="s">
        <v>29</v>
      </c>
      <c r="Y31025" s="1" t="s">
        <v>29</v>
      </c>
      <c r="Z31025" s="1" t="s">
        <v>29</v>
      </c>
    </row>
    <row r="31026" spans="1:26" x14ac:dyDescent="0.2">
      <c r="A31026" s="1" t="s">
        <v>8665</v>
      </c>
      <c r="B31026" s="1" t="s">
        <v>651</v>
      </c>
      <c r="C31026" s="1" t="s">
        <v>8666</v>
      </c>
      <c r="D31026" s="2">
        <v>44610</v>
      </c>
      <c r="E31026">
        <v>13352864</v>
      </c>
      <c r="F31026">
        <v>26567</v>
      </c>
      <c r="G31026">
        <v>0</v>
      </c>
      <c r="H31026">
        <v>2.1429999999999998</v>
      </c>
      <c r="I31026">
        <v>163</v>
      </c>
      <c r="J31026">
        <v>0</v>
      </c>
      <c r="K31026">
        <v>0</v>
      </c>
      <c r="L31026">
        <v>1989.6110000000001</v>
      </c>
      <c r="M31026">
        <v>0</v>
      </c>
      <c r="N31026">
        <v>0.16</v>
      </c>
      <c r="O31026">
        <v>12.207000000000001</v>
      </c>
      <c r="P31026">
        <v>0</v>
      </c>
      <c r="Q31026">
        <v>0</v>
      </c>
      <c r="R31026">
        <v>0.27</v>
      </c>
      <c r="S31026" s="1" t="s">
        <v>29</v>
      </c>
      <c r="T31026" s="1" t="s">
        <v>29</v>
      </c>
      <c r="U31026" s="1" t="s">
        <v>29</v>
      </c>
      <c r="V31026" s="1" t="s">
        <v>29</v>
      </c>
      <c r="W31026" s="1" t="s">
        <v>29</v>
      </c>
      <c r="X31026" s="1" t="s">
        <v>29</v>
      </c>
      <c r="Y31026" s="1" t="s">
        <v>29</v>
      </c>
      <c r="Z31026" s="1" t="s">
        <v>29</v>
      </c>
    </row>
    <row r="31027" spans="1:26" x14ac:dyDescent="0.2">
      <c r="A31027" s="1" t="s">
        <v>8665</v>
      </c>
      <c r="B31027" s="1" t="s">
        <v>651</v>
      </c>
      <c r="C31027" s="1" t="s">
        <v>8666</v>
      </c>
      <c r="D31027" s="2">
        <v>44611</v>
      </c>
      <c r="E31027">
        <v>13352864</v>
      </c>
      <c r="F31027">
        <v>26567</v>
      </c>
      <c r="G31027">
        <v>0</v>
      </c>
      <c r="H31027">
        <v>2.1429999999999998</v>
      </c>
      <c r="I31027">
        <v>163</v>
      </c>
      <c r="J31027">
        <v>0</v>
      </c>
      <c r="K31027">
        <v>0</v>
      </c>
      <c r="L31027">
        <v>1989.6110000000001</v>
      </c>
      <c r="M31027">
        <v>0</v>
      </c>
      <c r="N31027">
        <v>0.16</v>
      </c>
      <c r="O31027">
        <v>12.207000000000001</v>
      </c>
      <c r="P31027">
        <v>0</v>
      </c>
      <c r="Q31027">
        <v>0</v>
      </c>
      <c r="R31027">
        <v>0.26</v>
      </c>
      <c r="S31027" s="1" t="s">
        <v>29</v>
      </c>
      <c r="T31027" s="1" t="s">
        <v>29</v>
      </c>
      <c r="U31027" s="1" t="s">
        <v>29</v>
      </c>
      <c r="V31027" s="1" t="s">
        <v>29</v>
      </c>
      <c r="W31027" s="1" t="s">
        <v>29</v>
      </c>
      <c r="X31027" s="1" t="s">
        <v>29</v>
      </c>
      <c r="Y31027" s="1" t="s">
        <v>29</v>
      </c>
      <c r="Z31027" s="1" t="s">
        <v>29</v>
      </c>
    </row>
    <row r="31028" spans="1:26" x14ac:dyDescent="0.2">
      <c r="A31028" s="1" t="s">
        <v>8665</v>
      </c>
      <c r="B31028" s="1" t="s">
        <v>651</v>
      </c>
      <c r="C31028" s="1" t="s">
        <v>8666</v>
      </c>
      <c r="D31028" s="2">
        <v>44612</v>
      </c>
      <c r="E31028">
        <v>13352864</v>
      </c>
      <c r="F31028">
        <v>26567</v>
      </c>
      <c r="G31028">
        <v>0</v>
      </c>
      <c r="H31028">
        <v>2.1429999999999998</v>
      </c>
      <c r="I31028">
        <v>163</v>
      </c>
      <c r="J31028">
        <v>0</v>
      </c>
      <c r="K31028">
        <v>0</v>
      </c>
      <c r="L31028">
        <v>1989.6110000000001</v>
      </c>
      <c r="M31028">
        <v>0</v>
      </c>
      <c r="N31028">
        <v>0.16</v>
      </c>
      <c r="O31028">
        <v>12.207000000000001</v>
      </c>
      <c r="P31028">
        <v>0</v>
      </c>
      <c r="Q31028">
        <v>0</v>
      </c>
      <c r="R31028">
        <v>0.26</v>
      </c>
      <c r="S31028" s="1" t="s">
        <v>29</v>
      </c>
      <c r="T31028" s="1" t="s">
        <v>29</v>
      </c>
      <c r="U31028" s="1" t="s">
        <v>29</v>
      </c>
      <c r="V31028" s="1" t="s">
        <v>29</v>
      </c>
      <c r="W31028" s="1" t="s">
        <v>29</v>
      </c>
      <c r="X31028" s="1" t="s">
        <v>29</v>
      </c>
      <c r="Y31028" s="1" t="s">
        <v>29</v>
      </c>
      <c r="Z31028" s="1" t="s">
        <v>29</v>
      </c>
    </row>
    <row r="31029" spans="1:26" x14ac:dyDescent="0.2">
      <c r="A31029" s="1" t="s">
        <v>8665</v>
      </c>
      <c r="B31029" s="1" t="s">
        <v>651</v>
      </c>
      <c r="C31029" s="1" t="s">
        <v>8666</v>
      </c>
      <c r="D31029" s="2">
        <v>44613</v>
      </c>
      <c r="E31029">
        <v>13352864</v>
      </c>
      <c r="F31029">
        <v>26567</v>
      </c>
      <c r="G31029">
        <v>0</v>
      </c>
      <c r="H31029">
        <v>0</v>
      </c>
      <c r="I31029">
        <v>163</v>
      </c>
      <c r="J31029">
        <v>0</v>
      </c>
      <c r="K31029">
        <v>0</v>
      </c>
      <c r="L31029">
        <v>1989.6110000000001</v>
      </c>
      <c r="M31029">
        <v>0</v>
      </c>
      <c r="N31029">
        <v>0</v>
      </c>
      <c r="O31029">
        <v>12.207000000000001</v>
      </c>
      <c r="P31029">
        <v>0</v>
      </c>
      <c r="Q31029">
        <v>0</v>
      </c>
      <c r="R31029">
        <v>0.25</v>
      </c>
      <c r="S31029" s="1" t="s">
        <v>29</v>
      </c>
      <c r="T31029" s="1" t="s">
        <v>29</v>
      </c>
      <c r="U31029" s="1" t="s">
        <v>29</v>
      </c>
      <c r="V31029" s="1" t="s">
        <v>29</v>
      </c>
      <c r="W31029" s="1" t="s">
        <v>29</v>
      </c>
      <c r="X31029" s="1" t="s">
        <v>29</v>
      </c>
      <c r="Y31029" s="1" t="s">
        <v>29</v>
      </c>
      <c r="Z31029" s="1" t="s">
        <v>29</v>
      </c>
    </row>
    <row r="31030" spans="1:26" x14ac:dyDescent="0.2">
      <c r="A31030" s="1" t="s">
        <v>8665</v>
      </c>
      <c r="B31030" s="1" t="s">
        <v>651</v>
      </c>
      <c r="C31030" s="1" t="s">
        <v>8666</v>
      </c>
      <c r="D31030" s="2">
        <v>44614</v>
      </c>
      <c r="E31030">
        <v>13352864</v>
      </c>
      <c r="F31030">
        <v>26567</v>
      </c>
      <c r="G31030">
        <v>0</v>
      </c>
      <c r="H31030">
        <v>0</v>
      </c>
      <c r="I31030">
        <v>163</v>
      </c>
      <c r="J31030">
        <v>0</v>
      </c>
      <c r="K31030">
        <v>0</v>
      </c>
      <c r="L31030">
        <v>1989.6110000000001</v>
      </c>
      <c r="M31030">
        <v>0</v>
      </c>
      <c r="N31030">
        <v>0</v>
      </c>
      <c r="O31030">
        <v>12.207000000000001</v>
      </c>
      <c r="P31030">
        <v>0</v>
      </c>
      <c r="Q31030">
        <v>0</v>
      </c>
      <c r="R31030">
        <v>0.25</v>
      </c>
      <c r="S31030" s="1" t="s">
        <v>29</v>
      </c>
      <c r="T31030" s="1" t="s">
        <v>29</v>
      </c>
      <c r="U31030" s="1" t="s">
        <v>29</v>
      </c>
      <c r="V31030" s="1" t="s">
        <v>29</v>
      </c>
      <c r="W31030" s="1" t="s">
        <v>29</v>
      </c>
      <c r="X31030" s="1" t="s">
        <v>29</v>
      </c>
      <c r="Y31030" s="1" t="s">
        <v>29</v>
      </c>
      <c r="Z31030" s="1" t="s">
        <v>29</v>
      </c>
    </row>
    <row r="31031" spans="1:26" x14ac:dyDescent="0.2">
      <c r="A31031" s="1" t="s">
        <v>8665</v>
      </c>
      <c r="B31031" s="1" t="s">
        <v>651</v>
      </c>
      <c r="C31031" s="1" t="s">
        <v>8666</v>
      </c>
      <c r="D31031" s="2">
        <v>44615</v>
      </c>
      <c r="E31031">
        <v>13352864</v>
      </c>
      <c r="F31031">
        <v>26567</v>
      </c>
      <c r="G31031">
        <v>0</v>
      </c>
      <c r="H31031">
        <v>0</v>
      </c>
      <c r="I31031">
        <v>163</v>
      </c>
      <c r="J31031">
        <v>0</v>
      </c>
      <c r="K31031">
        <v>0</v>
      </c>
      <c r="L31031">
        <v>1989.6110000000001</v>
      </c>
      <c r="M31031">
        <v>0</v>
      </c>
      <c r="N31031">
        <v>0</v>
      </c>
      <c r="O31031">
        <v>12.207000000000001</v>
      </c>
      <c r="P31031">
        <v>0</v>
      </c>
      <c r="Q31031">
        <v>0</v>
      </c>
      <c r="R31031">
        <v>0.24</v>
      </c>
      <c r="S31031" s="1" t="s">
        <v>29</v>
      </c>
      <c r="T31031" s="1" t="s">
        <v>29</v>
      </c>
      <c r="U31031" s="1" t="s">
        <v>29</v>
      </c>
      <c r="V31031" s="1" t="s">
        <v>29</v>
      </c>
      <c r="W31031" s="1" t="s">
        <v>29</v>
      </c>
      <c r="X31031" s="1" t="s">
        <v>29</v>
      </c>
      <c r="Y31031" s="1" t="s">
        <v>29</v>
      </c>
      <c r="Z31031" s="1" t="s">
        <v>29</v>
      </c>
    </row>
    <row r="31032" spans="1:26" x14ac:dyDescent="0.2">
      <c r="A31032" s="1" t="s">
        <v>8665</v>
      </c>
      <c r="B31032" s="1" t="s">
        <v>651</v>
      </c>
      <c r="C31032" s="1" t="s">
        <v>8666</v>
      </c>
      <c r="D31032" s="2">
        <v>44616</v>
      </c>
      <c r="E31032">
        <v>13352864</v>
      </c>
      <c r="F31032">
        <v>26567</v>
      </c>
      <c r="G31032">
        <v>0</v>
      </c>
      <c r="H31032">
        <v>0</v>
      </c>
      <c r="I31032">
        <v>163</v>
      </c>
      <c r="J31032">
        <v>0</v>
      </c>
      <c r="K31032">
        <v>0</v>
      </c>
      <c r="L31032">
        <v>1989.6110000000001</v>
      </c>
      <c r="M31032">
        <v>0</v>
      </c>
      <c r="N31032">
        <v>0</v>
      </c>
      <c r="O31032">
        <v>12.207000000000001</v>
      </c>
      <c r="P31032">
        <v>0</v>
      </c>
      <c r="Q31032">
        <v>0</v>
      </c>
      <c r="R31032">
        <v>0.24</v>
      </c>
      <c r="S31032" s="1" t="s">
        <v>29</v>
      </c>
      <c r="T31032" s="1" t="s">
        <v>29</v>
      </c>
      <c r="U31032" s="1" t="s">
        <v>29</v>
      </c>
      <c r="V31032" s="1" t="s">
        <v>29</v>
      </c>
      <c r="W31032" s="1" t="s">
        <v>29</v>
      </c>
      <c r="X31032" s="1" t="s">
        <v>29</v>
      </c>
      <c r="Y31032" s="1" t="s">
        <v>29</v>
      </c>
      <c r="Z31032" s="1" t="s">
        <v>29</v>
      </c>
    </row>
    <row r="31033" spans="1:26" x14ac:dyDescent="0.2">
      <c r="A31033" s="1" t="s">
        <v>8665</v>
      </c>
      <c r="B31033" s="1" t="s">
        <v>651</v>
      </c>
      <c r="C31033" s="1" t="s">
        <v>8666</v>
      </c>
      <c r="D31033" s="2">
        <v>44617</v>
      </c>
      <c r="E31033">
        <v>13352864</v>
      </c>
      <c r="F31033">
        <v>26567</v>
      </c>
      <c r="G31033">
        <v>0</v>
      </c>
      <c r="H31033">
        <v>0</v>
      </c>
      <c r="I31033">
        <v>163</v>
      </c>
      <c r="J31033">
        <v>0</v>
      </c>
      <c r="K31033">
        <v>0</v>
      </c>
      <c r="L31033">
        <v>1989.6110000000001</v>
      </c>
      <c r="M31033">
        <v>0</v>
      </c>
      <c r="N31033">
        <v>0</v>
      </c>
      <c r="O31033">
        <v>12.207000000000001</v>
      </c>
      <c r="P31033">
        <v>0</v>
      </c>
      <c r="Q31033">
        <v>0</v>
      </c>
      <c r="R31033">
        <v>0.23</v>
      </c>
      <c r="S31033" s="1" t="s">
        <v>29</v>
      </c>
      <c r="T31033" s="1" t="s">
        <v>29</v>
      </c>
      <c r="U31033" s="1" t="s">
        <v>29</v>
      </c>
      <c r="V31033" s="1" t="s">
        <v>29</v>
      </c>
      <c r="W31033" s="1" t="s">
        <v>29</v>
      </c>
      <c r="X31033" s="1" t="s">
        <v>29</v>
      </c>
      <c r="Y31033" s="1" t="s">
        <v>29</v>
      </c>
      <c r="Z31033" s="1" t="s">
        <v>29</v>
      </c>
    </row>
    <row r="31034" spans="1:26" x14ac:dyDescent="0.2">
      <c r="A31034" s="1" t="s">
        <v>8665</v>
      </c>
      <c r="B31034" s="1" t="s">
        <v>651</v>
      </c>
      <c r="C31034" s="1" t="s">
        <v>8666</v>
      </c>
      <c r="D31034" s="2">
        <v>44618</v>
      </c>
      <c r="E31034">
        <v>13352864</v>
      </c>
      <c r="F31034">
        <v>26567</v>
      </c>
      <c r="G31034">
        <v>0</v>
      </c>
      <c r="H31034">
        <v>0</v>
      </c>
      <c r="I31034">
        <v>163</v>
      </c>
      <c r="J31034">
        <v>0</v>
      </c>
      <c r="K31034">
        <v>0</v>
      </c>
      <c r="L31034">
        <v>1989.6110000000001</v>
      </c>
      <c r="M31034">
        <v>0</v>
      </c>
      <c r="N31034">
        <v>0</v>
      </c>
      <c r="O31034">
        <v>12.207000000000001</v>
      </c>
      <c r="P31034">
        <v>0</v>
      </c>
      <c r="Q31034">
        <v>0</v>
      </c>
      <c r="R31034">
        <v>0.23</v>
      </c>
      <c r="S31034" s="1" t="s">
        <v>29</v>
      </c>
      <c r="T31034" s="1" t="s">
        <v>29</v>
      </c>
      <c r="U31034" s="1" t="s">
        <v>29</v>
      </c>
      <c r="V31034" s="1" t="s">
        <v>29</v>
      </c>
      <c r="W31034" s="1" t="s">
        <v>29</v>
      </c>
      <c r="X31034" s="1" t="s">
        <v>29</v>
      </c>
      <c r="Y31034" s="1" t="s">
        <v>29</v>
      </c>
      <c r="Z31034" s="1" t="s">
        <v>29</v>
      </c>
    </row>
    <row r="31035" spans="1:26" x14ac:dyDescent="0.2">
      <c r="A31035" s="1" t="s">
        <v>8665</v>
      </c>
      <c r="B31035" s="1" t="s">
        <v>651</v>
      </c>
      <c r="C31035" s="1" t="s">
        <v>8666</v>
      </c>
      <c r="D31035" s="2">
        <v>44619</v>
      </c>
      <c r="E31035">
        <v>13352864</v>
      </c>
      <c r="F31035">
        <v>26567</v>
      </c>
      <c r="G31035">
        <v>0</v>
      </c>
      <c r="H31035">
        <v>0</v>
      </c>
      <c r="I31035">
        <v>163</v>
      </c>
      <c r="J31035">
        <v>0</v>
      </c>
      <c r="K31035">
        <v>0</v>
      </c>
      <c r="L31035">
        <v>1989.6110000000001</v>
      </c>
      <c r="M31035">
        <v>0</v>
      </c>
      <c r="N31035">
        <v>0</v>
      </c>
      <c r="O31035">
        <v>12.207000000000001</v>
      </c>
      <c r="P31035">
        <v>0</v>
      </c>
      <c r="Q31035">
        <v>0</v>
      </c>
      <c r="R31035">
        <v>0.22</v>
      </c>
      <c r="S31035" s="1" t="s">
        <v>29</v>
      </c>
      <c r="T31035" s="1" t="s">
        <v>29</v>
      </c>
      <c r="U31035" s="1" t="s">
        <v>29</v>
      </c>
      <c r="V31035" s="1" t="s">
        <v>29</v>
      </c>
      <c r="W31035" s="1" t="s">
        <v>29</v>
      </c>
      <c r="X31035" s="1" t="s">
        <v>29</v>
      </c>
      <c r="Y31035" s="1" t="s">
        <v>29</v>
      </c>
      <c r="Z31035" s="1" t="s">
        <v>29</v>
      </c>
    </row>
    <row r="31036" spans="1:26" x14ac:dyDescent="0.2">
      <c r="A31036" s="1" t="s">
        <v>8665</v>
      </c>
      <c r="B31036" s="1" t="s">
        <v>651</v>
      </c>
      <c r="C31036" s="1" t="s">
        <v>8666</v>
      </c>
      <c r="D31036" s="2">
        <v>44620</v>
      </c>
      <c r="E31036">
        <v>13352864</v>
      </c>
      <c r="F31036">
        <v>26575</v>
      </c>
      <c r="G31036">
        <v>8</v>
      </c>
      <c r="H31036">
        <v>1.143</v>
      </c>
      <c r="I31036">
        <v>163</v>
      </c>
      <c r="J31036">
        <v>0</v>
      </c>
      <c r="K31036">
        <v>0</v>
      </c>
      <c r="L31036">
        <v>1990.21</v>
      </c>
      <c r="M31036">
        <v>0.59899999999999998</v>
      </c>
      <c r="N31036">
        <v>8.5999999999999993E-2</v>
      </c>
      <c r="O31036">
        <v>12.207000000000001</v>
      </c>
      <c r="P31036">
        <v>0</v>
      </c>
      <c r="Q31036">
        <v>0</v>
      </c>
      <c r="R31036">
        <v>0.22</v>
      </c>
      <c r="S31036" s="1" t="s">
        <v>29</v>
      </c>
      <c r="T31036" s="1" t="s">
        <v>29</v>
      </c>
      <c r="U31036" s="1" t="s">
        <v>29</v>
      </c>
      <c r="V31036" s="1" t="s">
        <v>29</v>
      </c>
      <c r="W31036" s="1" t="s">
        <v>29</v>
      </c>
      <c r="X31036" s="1" t="s">
        <v>29</v>
      </c>
      <c r="Y31036" s="1" t="s">
        <v>29</v>
      </c>
      <c r="Z31036" s="1" t="s">
        <v>29</v>
      </c>
    </row>
    <row r="31037" spans="1:26" x14ac:dyDescent="0.2">
      <c r="A31037" s="1" t="s">
        <v>8665</v>
      </c>
      <c r="B31037" s="1" t="s">
        <v>651</v>
      </c>
      <c r="C31037" s="1" t="s">
        <v>8666</v>
      </c>
      <c r="D31037" s="2">
        <v>44621</v>
      </c>
      <c r="E31037">
        <v>13352864</v>
      </c>
      <c r="F31037">
        <v>26575</v>
      </c>
      <c r="G31037">
        <v>0</v>
      </c>
      <c r="H31037">
        <v>1.143</v>
      </c>
      <c r="I31037">
        <v>163</v>
      </c>
      <c r="J31037">
        <v>0</v>
      </c>
      <c r="K31037">
        <v>0</v>
      </c>
      <c r="L31037">
        <v>1990.21</v>
      </c>
      <c r="M31037">
        <v>0</v>
      </c>
      <c r="N31037">
        <v>8.5999999999999993E-2</v>
      </c>
      <c r="O31037">
        <v>12.207000000000001</v>
      </c>
      <c r="P31037">
        <v>0</v>
      </c>
      <c r="Q31037">
        <v>0</v>
      </c>
      <c r="R31037">
        <v>0.21</v>
      </c>
      <c r="S31037" s="1" t="s">
        <v>29</v>
      </c>
      <c r="T31037" s="1" t="s">
        <v>29</v>
      </c>
      <c r="U31037" s="1" t="s">
        <v>29</v>
      </c>
      <c r="V31037" s="1" t="s">
        <v>29</v>
      </c>
      <c r="W31037" s="1" t="s">
        <v>29</v>
      </c>
      <c r="X31037" s="1" t="s">
        <v>29</v>
      </c>
      <c r="Y31037" s="1" t="s">
        <v>29</v>
      </c>
      <c r="Z31037" s="1" t="s">
        <v>29</v>
      </c>
    </row>
    <row r="31038" spans="1:26" x14ac:dyDescent="0.2">
      <c r="A31038" s="1" t="s">
        <v>8665</v>
      </c>
      <c r="B31038" s="1" t="s">
        <v>651</v>
      </c>
      <c r="C31038" s="1" t="s">
        <v>8666</v>
      </c>
      <c r="D31038" s="2">
        <v>44622</v>
      </c>
      <c r="E31038">
        <v>13352864</v>
      </c>
      <c r="F31038">
        <v>26575</v>
      </c>
      <c r="G31038">
        <v>0</v>
      </c>
      <c r="H31038">
        <v>1.143</v>
      </c>
      <c r="I31038">
        <v>163</v>
      </c>
      <c r="J31038">
        <v>0</v>
      </c>
      <c r="K31038">
        <v>0</v>
      </c>
      <c r="L31038">
        <v>1990.21</v>
      </c>
      <c r="M31038">
        <v>0</v>
      </c>
      <c r="N31038">
        <v>8.5999999999999993E-2</v>
      </c>
      <c r="O31038">
        <v>12.207000000000001</v>
      </c>
      <c r="P31038">
        <v>0</v>
      </c>
      <c r="Q31038">
        <v>0</v>
      </c>
      <c r="R31038">
        <v>0.21</v>
      </c>
      <c r="S31038" s="1" t="s">
        <v>29</v>
      </c>
      <c r="T31038" s="1" t="s">
        <v>29</v>
      </c>
      <c r="U31038" s="1" t="s">
        <v>29</v>
      </c>
      <c r="V31038" s="1" t="s">
        <v>29</v>
      </c>
      <c r="W31038" s="1" t="s">
        <v>29</v>
      </c>
      <c r="X31038" s="1" t="s">
        <v>29</v>
      </c>
      <c r="Y31038" s="1" t="s">
        <v>29</v>
      </c>
      <c r="Z31038" s="1" t="s">
        <v>29</v>
      </c>
    </row>
    <row r="31039" spans="1:26" x14ac:dyDescent="0.2">
      <c r="A31039" s="1" t="s">
        <v>8665</v>
      </c>
      <c r="B31039" s="1" t="s">
        <v>651</v>
      </c>
      <c r="C31039" s="1" t="s">
        <v>8666</v>
      </c>
      <c r="D31039" s="2">
        <v>44623</v>
      </c>
      <c r="E31039">
        <v>13352864</v>
      </c>
      <c r="F31039">
        <v>26575</v>
      </c>
      <c r="G31039">
        <v>0</v>
      </c>
      <c r="H31039">
        <v>1.143</v>
      </c>
      <c r="I31039">
        <v>163</v>
      </c>
      <c r="J31039">
        <v>0</v>
      </c>
      <c r="K31039">
        <v>0</v>
      </c>
      <c r="L31039">
        <v>1990.21</v>
      </c>
      <c r="M31039">
        <v>0</v>
      </c>
      <c r="N31039">
        <v>8.5999999999999993E-2</v>
      </c>
      <c r="O31039">
        <v>12.207000000000001</v>
      </c>
      <c r="P31039">
        <v>0</v>
      </c>
      <c r="Q31039">
        <v>0</v>
      </c>
      <c r="R31039">
        <v>0.21</v>
      </c>
      <c r="S31039" s="1" t="s">
        <v>29</v>
      </c>
      <c r="T31039" s="1" t="s">
        <v>29</v>
      </c>
      <c r="U31039" s="1" t="s">
        <v>29</v>
      </c>
      <c r="V31039" s="1" t="s">
        <v>29</v>
      </c>
      <c r="W31039" s="1" t="s">
        <v>29</v>
      </c>
      <c r="X31039" s="1" t="s">
        <v>29</v>
      </c>
      <c r="Y31039" s="1" t="s">
        <v>29</v>
      </c>
      <c r="Z31039" s="1" t="s">
        <v>29</v>
      </c>
    </row>
    <row r="31040" spans="1:26" x14ac:dyDescent="0.2">
      <c r="A31040" s="1" t="s">
        <v>8665</v>
      </c>
      <c r="B31040" s="1" t="s">
        <v>651</v>
      </c>
      <c r="C31040" s="1" t="s">
        <v>8666</v>
      </c>
      <c r="D31040" s="2">
        <v>44624</v>
      </c>
      <c r="E31040">
        <v>13352864</v>
      </c>
      <c r="F31040">
        <v>26575</v>
      </c>
      <c r="G31040">
        <v>0</v>
      </c>
      <c r="H31040">
        <v>1.143</v>
      </c>
      <c r="I31040">
        <v>163</v>
      </c>
      <c r="J31040">
        <v>0</v>
      </c>
      <c r="K31040">
        <v>0</v>
      </c>
      <c r="L31040">
        <v>1990.21</v>
      </c>
      <c r="M31040">
        <v>0</v>
      </c>
      <c r="N31040">
        <v>8.5999999999999993E-2</v>
      </c>
      <c r="O31040">
        <v>12.207000000000001</v>
      </c>
      <c r="P31040">
        <v>0</v>
      </c>
      <c r="Q31040">
        <v>0</v>
      </c>
      <c r="R31040">
        <v>0.2</v>
      </c>
      <c r="S31040" s="1" t="s">
        <v>29</v>
      </c>
      <c r="T31040" s="1" t="s">
        <v>29</v>
      </c>
      <c r="U31040" s="1" t="s">
        <v>29</v>
      </c>
      <c r="V31040" s="1" t="s">
        <v>29</v>
      </c>
      <c r="W31040" s="1" t="s">
        <v>29</v>
      </c>
      <c r="X31040" s="1" t="s">
        <v>29</v>
      </c>
      <c r="Y31040" s="1" t="s">
        <v>29</v>
      </c>
      <c r="Z31040" s="1" t="s">
        <v>29</v>
      </c>
    </row>
    <row r="31041" spans="1:26" x14ac:dyDescent="0.2">
      <c r="A31041" s="1" t="s">
        <v>8665</v>
      </c>
      <c r="B31041" s="1" t="s">
        <v>651</v>
      </c>
      <c r="C31041" s="1" t="s">
        <v>8666</v>
      </c>
      <c r="D31041" s="2">
        <v>44625</v>
      </c>
      <c r="E31041">
        <v>13352864</v>
      </c>
      <c r="F31041">
        <v>26575</v>
      </c>
      <c r="G31041">
        <v>0</v>
      </c>
      <c r="H31041">
        <v>1.143</v>
      </c>
      <c r="I31041">
        <v>163</v>
      </c>
      <c r="J31041">
        <v>0</v>
      </c>
      <c r="K31041">
        <v>0</v>
      </c>
      <c r="L31041">
        <v>1990.21</v>
      </c>
      <c r="M31041">
        <v>0</v>
      </c>
      <c r="N31041">
        <v>8.5999999999999993E-2</v>
      </c>
      <c r="O31041">
        <v>12.207000000000001</v>
      </c>
      <c r="P31041">
        <v>0</v>
      </c>
      <c r="Q31041">
        <v>0</v>
      </c>
      <c r="R31041">
        <v>0.2</v>
      </c>
      <c r="S31041" s="1" t="s">
        <v>29</v>
      </c>
      <c r="T31041" s="1" t="s">
        <v>29</v>
      </c>
      <c r="U31041" s="1" t="s">
        <v>29</v>
      </c>
      <c r="V31041" s="1" t="s">
        <v>29</v>
      </c>
      <c r="W31041" s="1" t="s">
        <v>29</v>
      </c>
      <c r="X31041" s="1" t="s">
        <v>29</v>
      </c>
      <c r="Y31041" s="1" t="s">
        <v>29</v>
      </c>
      <c r="Z31041" s="1" t="s">
        <v>29</v>
      </c>
    </row>
    <row r="31042" spans="1:26" x14ac:dyDescent="0.2">
      <c r="A31042" s="1" t="s">
        <v>8665</v>
      </c>
      <c r="B31042" s="1" t="s">
        <v>651</v>
      </c>
      <c r="C31042" s="1" t="s">
        <v>8666</v>
      </c>
      <c r="D31042" s="2">
        <v>44626</v>
      </c>
      <c r="E31042">
        <v>13352864</v>
      </c>
      <c r="F31042">
        <v>26575</v>
      </c>
      <c r="G31042">
        <v>0</v>
      </c>
      <c r="H31042">
        <v>1.143</v>
      </c>
      <c r="I31042">
        <v>163</v>
      </c>
      <c r="J31042">
        <v>0</v>
      </c>
      <c r="K31042">
        <v>0</v>
      </c>
      <c r="L31042">
        <v>1990.21</v>
      </c>
      <c r="M31042">
        <v>0</v>
      </c>
      <c r="N31042">
        <v>8.5999999999999993E-2</v>
      </c>
      <c r="O31042">
        <v>12.207000000000001</v>
      </c>
      <c r="P31042">
        <v>0</v>
      </c>
      <c r="Q31042">
        <v>0</v>
      </c>
      <c r="R31042">
        <v>0.19</v>
      </c>
      <c r="S31042" s="1" t="s">
        <v>29</v>
      </c>
      <c r="T31042" s="1" t="s">
        <v>29</v>
      </c>
      <c r="U31042" s="1" t="s">
        <v>29</v>
      </c>
      <c r="V31042" s="1" t="s">
        <v>29</v>
      </c>
      <c r="W31042" s="1" t="s">
        <v>29</v>
      </c>
      <c r="X31042" s="1" t="s">
        <v>29</v>
      </c>
      <c r="Y31042" s="1" t="s">
        <v>29</v>
      </c>
      <c r="Z31042" s="1" t="s">
        <v>29</v>
      </c>
    </row>
    <row r="31043" spans="1:26" x14ac:dyDescent="0.2">
      <c r="A31043" s="1" t="s">
        <v>8665</v>
      </c>
      <c r="B31043" s="1" t="s">
        <v>651</v>
      </c>
      <c r="C31043" s="1" t="s">
        <v>8666</v>
      </c>
      <c r="D31043" s="2">
        <v>44627</v>
      </c>
      <c r="E31043">
        <v>13352864</v>
      </c>
      <c r="F31043">
        <v>26575</v>
      </c>
      <c r="G31043">
        <v>0</v>
      </c>
      <c r="H31043">
        <v>0</v>
      </c>
      <c r="I31043">
        <v>163</v>
      </c>
      <c r="J31043">
        <v>0</v>
      </c>
      <c r="K31043">
        <v>0</v>
      </c>
      <c r="L31043">
        <v>1990.21</v>
      </c>
      <c r="M31043">
        <v>0</v>
      </c>
      <c r="N31043">
        <v>0</v>
      </c>
      <c r="O31043">
        <v>12.207000000000001</v>
      </c>
      <c r="P31043">
        <v>0</v>
      </c>
      <c r="Q31043">
        <v>0</v>
      </c>
      <c r="R31043">
        <v>0.19</v>
      </c>
      <c r="S31043" s="1" t="s">
        <v>29</v>
      </c>
      <c r="T31043" s="1" t="s">
        <v>29</v>
      </c>
      <c r="U31043" s="1" t="s">
        <v>29</v>
      </c>
      <c r="V31043" s="1" t="s">
        <v>29</v>
      </c>
      <c r="W31043" s="1" t="s">
        <v>29</v>
      </c>
      <c r="X31043" s="1" t="s">
        <v>29</v>
      </c>
      <c r="Y31043" s="1" t="s">
        <v>29</v>
      </c>
      <c r="Z31043" s="1" t="s">
        <v>29</v>
      </c>
    </row>
    <row r="31044" spans="1:26" x14ac:dyDescent="0.2">
      <c r="A31044" s="1" t="s">
        <v>8665</v>
      </c>
      <c r="B31044" s="1" t="s">
        <v>651</v>
      </c>
      <c r="C31044" s="1" t="s">
        <v>8666</v>
      </c>
      <c r="D31044" s="2">
        <v>44628</v>
      </c>
      <c r="E31044">
        <v>13352864</v>
      </c>
      <c r="F31044">
        <v>26575</v>
      </c>
      <c r="G31044">
        <v>0</v>
      </c>
      <c r="H31044">
        <v>0</v>
      </c>
      <c r="I31044">
        <v>163</v>
      </c>
      <c r="J31044">
        <v>0</v>
      </c>
      <c r="K31044">
        <v>0</v>
      </c>
      <c r="L31044">
        <v>1990.21</v>
      </c>
      <c r="M31044">
        <v>0</v>
      </c>
      <c r="N31044">
        <v>0</v>
      </c>
      <c r="O31044">
        <v>12.207000000000001</v>
      </c>
      <c r="P31044">
        <v>0</v>
      </c>
      <c r="Q31044">
        <v>0</v>
      </c>
      <c r="R31044">
        <v>0.19</v>
      </c>
      <c r="S31044" s="1" t="s">
        <v>29</v>
      </c>
      <c r="T31044" s="1" t="s">
        <v>29</v>
      </c>
      <c r="U31044" s="1" t="s">
        <v>29</v>
      </c>
      <c r="V31044" s="1" t="s">
        <v>29</v>
      </c>
      <c r="W31044" s="1" t="s">
        <v>29</v>
      </c>
      <c r="X31044" s="1" t="s">
        <v>29</v>
      </c>
      <c r="Y31044" s="1" t="s">
        <v>29</v>
      </c>
      <c r="Z31044" s="1" t="s">
        <v>29</v>
      </c>
    </row>
    <row r="31045" spans="1:26" x14ac:dyDescent="0.2">
      <c r="A31045" s="1" t="s">
        <v>8665</v>
      </c>
      <c r="B31045" s="1" t="s">
        <v>651</v>
      </c>
      <c r="C31045" s="1" t="s">
        <v>8666</v>
      </c>
      <c r="D31045" s="2">
        <v>44629</v>
      </c>
      <c r="E31045">
        <v>13352864</v>
      </c>
      <c r="F31045">
        <v>26575</v>
      </c>
      <c r="G31045">
        <v>0</v>
      </c>
      <c r="H31045">
        <v>0</v>
      </c>
      <c r="I31045">
        <v>163</v>
      </c>
      <c r="J31045">
        <v>0</v>
      </c>
      <c r="K31045">
        <v>0</v>
      </c>
      <c r="L31045">
        <v>1990.21</v>
      </c>
      <c r="M31045">
        <v>0</v>
      </c>
      <c r="N31045">
        <v>0</v>
      </c>
      <c r="O31045">
        <v>12.207000000000001</v>
      </c>
      <c r="P31045">
        <v>0</v>
      </c>
      <c r="Q31045">
        <v>0</v>
      </c>
      <c r="R31045">
        <v>0.18</v>
      </c>
      <c r="S31045" s="1" t="s">
        <v>29</v>
      </c>
      <c r="T31045" s="1" t="s">
        <v>29</v>
      </c>
      <c r="U31045" s="1" t="s">
        <v>29</v>
      </c>
      <c r="V31045" s="1" t="s">
        <v>29</v>
      </c>
      <c r="W31045" s="1" t="s">
        <v>29</v>
      </c>
      <c r="X31045" s="1" t="s">
        <v>29</v>
      </c>
      <c r="Y31045" s="1" t="s">
        <v>29</v>
      </c>
      <c r="Z31045" s="1" t="s">
        <v>29</v>
      </c>
    </row>
    <row r="31046" spans="1:26" x14ac:dyDescent="0.2">
      <c r="A31046" s="1" t="s">
        <v>8665</v>
      </c>
      <c r="B31046" s="1" t="s">
        <v>651</v>
      </c>
      <c r="C31046" s="1" t="s">
        <v>8666</v>
      </c>
      <c r="D31046" s="2">
        <v>44630</v>
      </c>
      <c r="E31046">
        <v>13352864</v>
      </c>
      <c r="F31046">
        <v>26575</v>
      </c>
      <c r="G31046">
        <v>0</v>
      </c>
      <c r="H31046">
        <v>0</v>
      </c>
      <c r="I31046">
        <v>163</v>
      </c>
      <c r="J31046">
        <v>0</v>
      </c>
      <c r="K31046">
        <v>0</v>
      </c>
      <c r="L31046">
        <v>1990.21</v>
      </c>
      <c r="M31046">
        <v>0</v>
      </c>
      <c r="N31046">
        <v>0</v>
      </c>
      <c r="O31046">
        <v>12.207000000000001</v>
      </c>
      <c r="P31046">
        <v>0</v>
      </c>
      <c r="Q31046">
        <v>0</v>
      </c>
      <c r="R31046">
        <v>0.18</v>
      </c>
      <c r="S31046" s="1" t="s">
        <v>29</v>
      </c>
      <c r="T31046" s="1" t="s">
        <v>29</v>
      </c>
      <c r="U31046" s="1" t="s">
        <v>29</v>
      </c>
      <c r="V31046" s="1" t="s">
        <v>29</v>
      </c>
      <c r="W31046" s="1" t="s">
        <v>29</v>
      </c>
      <c r="X31046" s="1" t="s">
        <v>29</v>
      </c>
      <c r="Y31046" s="1" t="s">
        <v>29</v>
      </c>
      <c r="Z31046" s="1" t="s">
        <v>29</v>
      </c>
    </row>
    <row r="31047" spans="1:26" x14ac:dyDescent="0.2">
      <c r="A31047" s="1" t="s">
        <v>8665</v>
      </c>
      <c r="B31047" s="1" t="s">
        <v>651</v>
      </c>
      <c r="C31047" s="1" t="s">
        <v>8666</v>
      </c>
      <c r="D31047" s="2">
        <v>44631</v>
      </c>
      <c r="E31047">
        <v>13352864</v>
      </c>
      <c r="F31047">
        <v>26575</v>
      </c>
      <c r="G31047">
        <v>0</v>
      </c>
      <c r="H31047">
        <v>0</v>
      </c>
      <c r="I31047">
        <v>163</v>
      </c>
      <c r="J31047">
        <v>0</v>
      </c>
      <c r="K31047">
        <v>0</v>
      </c>
      <c r="L31047">
        <v>1990.21</v>
      </c>
      <c r="M31047">
        <v>0</v>
      </c>
      <c r="N31047">
        <v>0</v>
      </c>
      <c r="O31047">
        <v>12.207000000000001</v>
      </c>
      <c r="P31047">
        <v>0</v>
      </c>
      <c r="Q31047">
        <v>0</v>
      </c>
      <c r="R31047">
        <v>0.18</v>
      </c>
      <c r="S31047" s="1" t="s">
        <v>29</v>
      </c>
      <c r="T31047" s="1" t="s">
        <v>29</v>
      </c>
      <c r="U31047" s="1" t="s">
        <v>29</v>
      </c>
      <c r="V31047" s="1" t="s">
        <v>29</v>
      </c>
      <c r="W31047" s="1" t="s">
        <v>29</v>
      </c>
      <c r="X31047" s="1" t="s">
        <v>29</v>
      </c>
      <c r="Y31047" s="1" t="s">
        <v>29</v>
      </c>
      <c r="Z31047" s="1" t="s">
        <v>29</v>
      </c>
    </row>
    <row r="31048" spans="1:26" x14ac:dyDescent="0.2">
      <c r="A31048" s="1" t="s">
        <v>8665</v>
      </c>
      <c r="B31048" s="1" t="s">
        <v>651</v>
      </c>
      <c r="C31048" s="1" t="s">
        <v>8666</v>
      </c>
      <c r="D31048" s="2">
        <v>44632</v>
      </c>
      <c r="E31048">
        <v>13352864</v>
      </c>
      <c r="F31048">
        <v>26575</v>
      </c>
      <c r="G31048">
        <v>0</v>
      </c>
      <c r="H31048">
        <v>0</v>
      </c>
      <c r="I31048">
        <v>163</v>
      </c>
      <c r="J31048">
        <v>0</v>
      </c>
      <c r="K31048">
        <v>0</v>
      </c>
      <c r="L31048">
        <v>1990.21</v>
      </c>
      <c r="M31048">
        <v>0</v>
      </c>
      <c r="N31048">
        <v>0</v>
      </c>
      <c r="O31048">
        <v>12.207000000000001</v>
      </c>
      <c r="P31048">
        <v>0</v>
      </c>
      <c r="Q31048">
        <v>0</v>
      </c>
      <c r="R31048">
        <v>0.17</v>
      </c>
      <c r="S31048" s="1" t="s">
        <v>29</v>
      </c>
      <c r="T31048" s="1" t="s">
        <v>29</v>
      </c>
      <c r="U31048" s="1" t="s">
        <v>29</v>
      </c>
      <c r="V31048" s="1" t="s">
        <v>29</v>
      </c>
      <c r="W31048" s="1" t="s">
        <v>29</v>
      </c>
      <c r="X31048" s="1" t="s">
        <v>29</v>
      </c>
      <c r="Y31048" s="1" t="s">
        <v>29</v>
      </c>
      <c r="Z31048" s="1" t="s">
        <v>29</v>
      </c>
    </row>
    <row r="31049" spans="1:26" x14ac:dyDescent="0.2">
      <c r="A31049" s="1" t="s">
        <v>8665</v>
      </c>
      <c r="B31049" s="1" t="s">
        <v>651</v>
      </c>
      <c r="C31049" s="1" t="s">
        <v>8666</v>
      </c>
      <c r="D31049" s="2">
        <v>44633</v>
      </c>
      <c r="E31049">
        <v>13352864</v>
      </c>
      <c r="F31049">
        <v>26575</v>
      </c>
      <c r="G31049">
        <v>0</v>
      </c>
      <c r="H31049">
        <v>0</v>
      </c>
      <c r="I31049">
        <v>163</v>
      </c>
      <c r="J31049">
        <v>0</v>
      </c>
      <c r="K31049">
        <v>0</v>
      </c>
      <c r="L31049">
        <v>1990.21</v>
      </c>
      <c r="M31049">
        <v>0</v>
      </c>
      <c r="N31049">
        <v>0</v>
      </c>
      <c r="O31049">
        <v>12.207000000000001</v>
      </c>
      <c r="P31049">
        <v>0</v>
      </c>
      <c r="Q31049">
        <v>0</v>
      </c>
      <c r="R31049">
        <v>0.17</v>
      </c>
      <c r="S31049" s="1" t="s">
        <v>29</v>
      </c>
      <c r="T31049" s="1" t="s">
        <v>29</v>
      </c>
      <c r="U31049" s="1" t="s">
        <v>29</v>
      </c>
      <c r="V31049" s="1" t="s">
        <v>29</v>
      </c>
      <c r="W31049" s="1" t="s">
        <v>29</v>
      </c>
      <c r="X31049" s="1" t="s">
        <v>29</v>
      </c>
      <c r="Y31049" s="1" t="s">
        <v>29</v>
      </c>
      <c r="Z31049" s="1" t="s">
        <v>29</v>
      </c>
    </row>
    <row r="31050" spans="1:26" x14ac:dyDescent="0.2">
      <c r="A31050" s="1" t="s">
        <v>8665</v>
      </c>
      <c r="B31050" s="1" t="s">
        <v>651</v>
      </c>
      <c r="C31050" s="1" t="s">
        <v>8666</v>
      </c>
      <c r="D31050" s="2">
        <v>44634</v>
      </c>
      <c r="E31050">
        <v>13352864</v>
      </c>
      <c r="F31050">
        <v>26593</v>
      </c>
      <c r="G31050">
        <v>18</v>
      </c>
      <c r="H31050">
        <v>2.5710000000000002</v>
      </c>
      <c r="I31050">
        <v>163</v>
      </c>
      <c r="J31050">
        <v>0</v>
      </c>
      <c r="K31050">
        <v>0</v>
      </c>
      <c r="L31050">
        <v>1991.558</v>
      </c>
      <c r="M31050">
        <v>1.3480000000000001</v>
      </c>
      <c r="N31050">
        <v>0.193</v>
      </c>
      <c r="O31050">
        <v>12.207000000000001</v>
      </c>
      <c r="P31050">
        <v>0</v>
      </c>
      <c r="Q31050">
        <v>0</v>
      </c>
      <c r="R31050">
        <v>0.17</v>
      </c>
      <c r="S31050" s="1" t="s">
        <v>29</v>
      </c>
      <c r="T31050" s="1" t="s">
        <v>29</v>
      </c>
      <c r="U31050" s="1" t="s">
        <v>29</v>
      </c>
      <c r="V31050" s="1" t="s">
        <v>29</v>
      </c>
      <c r="W31050" s="1" t="s">
        <v>29</v>
      </c>
      <c r="X31050" s="1" t="s">
        <v>29</v>
      </c>
      <c r="Y31050" s="1" t="s">
        <v>29</v>
      </c>
      <c r="Z31050" s="1" t="s">
        <v>29</v>
      </c>
    </row>
    <row r="31051" spans="1:26" x14ac:dyDescent="0.2">
      <c r="A31051" s="1" t="s">
        <v>8665</v>
      </c>
      <c r="B31051" s="1" t="s">
        <v>651</v>
      </c>
      <c r="C31051" s="1" t="s">
        <v>8666</v>
      </c>
      <c r="D31051" s="2">
        <v>44635</v>
      </c>
      <c r="E31051">
        <v>13352864</v>
      </c>
      <c r="F31051">
        <v>26593</v>
      </c>
      <c r="G31051">
        <v>0</v>
      </c>
      <c r="H31051">
        <v>2.5710000000000002</v>
      </c>
      <c r="I31051">
        <v>163</v>
      </c>
      <c r="J31051">
        <v>0</v>
      </c>
      <c r="K31051">
        <v>0</v>
      </c>
      <c r="L31051">
        <v>1991.558</v>
      </c>
      <c r="M31051">
        <v>0</v>
      </c>
      <c r="N31051">
        <v>0.193</v>
      </c>
      <c r="O31051">
        <v>12.207000000000001</v>
      </c>
      <c r="P31051">
        <v>0</v>
      </c>
      <c r="Q31051">
        <v>0</v>
      </c>
      <c r="R31051">
        <v>0.16</v>
      </c>
      <c r="S31051" s="1" t="s">
        <v>29</v>
      </c>
      <c r="T31051" s="1" t="s">
        <v>29</v>
      </c>
      <c r="U31051" s="1" t="s">
        <v>29</v>
      </c>
      <c r="V31051" s="1" t="s">
        <v>29</v>
      </c>
      <c r="W31051" s="1" t="s">
        <v>29</v>
      </c>
      <c r="X31051" s="1" t="s">
        <v>29</v>
      </c>
      <c r="Y31051" s="1" t="s">
        <v>29</v>
      </c>
      <c r="Z31051" s="1" t="s">
        <v>29</v>
      </c>
    </row>
    <row r="31052" spans="1:26" x14ac:dyDescent="0.2">
      <c r="A31052" s="1" t="s">
        <v>8665</v>
      </c>
      <c r="B31052" s="1" t="s">
        <v>651</v>
      </c>
      <c r="C31052" s="1" t="s">
        <v>8666</v>
      </c>
      <c r="D31052" s="2">
        <v>44636</v>
      </c>
      <c r="E31052">
        <v>13352864</v>
      </c>
      <c r="F31052">
        <v>26593</v>
      </c>
      <c r="G31052">
        <v>0</v>
      </c>
      <c r="H31052">
        <v>2.5710000000000002</v>
      </c>
      <c r="I31052">
        <v>163</v>
      </c>
      <c r="J31052">
        <v>0</v>
      </c>
      <c r="K31052">
        <v>0</v>
      </c>
      <c r="L31052">
        <v>1991.558</v>
      </c>
      <c r="M31052">
        <v>0</v>
      </c>
      <c r="N31052">
        <v>0.193</v>
      </c>
      <c r="O31052">
        <v>12.207000000000001</v>
      </c>
      <c r="P31052">
        <v>0</v>
      </c>
      <c r="Q31052">
        <v>0</v>
      </c>
      <c r="R31052">
        <v>0.16</v>
      </c>
      <c r="S31052" s="1" t="s">
        <v>29</v>
      </c>
      <c r="T31052" s="1" t="s">
        <v>29</v>
      </c>
      <c r="U31052" s="1" t="s">
        <v>29</v>
      </c>
      <c r="V31052" s="1" t="s">
        <v>29</v>
      </c>
      <c r="W31052" s="1" t="s">
        <v>29</v>
      </c>
      <c r="X31052" s="1" t="s">
        <v>29</v>
      </c>
      <c r="Y31052" s="1" t="s">
        <v>29</v>
      </c>
      <c r="Z31052" s="1" t="s">
        <v>29</v>
      </c>
    </row>
    <row r="31053" spans="1:26" x14ac:dyDescent="0.2">
      <c r="A31053" s="1" t="s">
        <v>8665</v>
      </c>
      <c r="B31053" s="1" t="s">
        <v>651</v>
      </c>
      <c r="C31053" s="1" t="s">
        <v>8666</v>
      </c>
      <c r="D31053" s="2">
        <v>44637</v>
      </c>
      <c r="E31053">
        <v>13352864</v>
      </c>
      <c r="F31053">
        <v>26593</v>
      </c>
      <c r="G31053">
        <v>0</v>
      </c>
      <c r="H31053">
        <v>2.5710000000000002</v>
      </c>
      <c r="I31053">
        <v>163</v>
      </c>
      <c r="J31053">
        <v>0</v>
      </c>
      <c r="K31053">
        <v>0</v>
      </c>
      <c r="L31053">
        <v>1991.558</v>
      </c>
      <c r="M31053">
        <v>0</v>
      </c>
      <c r="N31053">
        <v>0.193</v>
      </c>
      <c r="O31053">
        <v>12.207000000000001</v>
      </c>
      <c r="P31053">
        <v>0</v>
      </c>
      <c r="Q31053">
        <v>0</v>
      </c>
      <c r="R31053">
        <v>0.16</v>
      </c>
      <c r="S31053" s="1" t="s">
        <v>29</v>
      </c>
      <c r="T31053" s="1" t="s">
        <v>29</v>
      </c>
      <c r="U31053" s="1" t="s">
        <v>29</v>
      </c>
      <c r="V31053" s="1" t="s">
        <v>29</v>
      </c>
      <c r="W31053" s="1" t="s">
        <v>29</v>
      </c>
      <c r="X31053" s="1" t="s">
        <v>29</v>
      </c>
      <c r="Y31053" s="1" t="s">
        <v>29</v>
      </c>
      <c r="Z31053" s="1" t="s">
        <v>29</v>
      </c>
    </row>
    <row r="31054" spans="1:26" x14ac:dyDescent="0.2">
      <c r="A31054" s="1" t="s">
        <v>8665</v>
      </c>
      <c r="B31054" s="1" t="s">
        <v>651</v>
      </c>
      <c r="C31054" s="1" t="s">
        <v>8666</v>
      </c>
      <c r="D31054" s="2">
        <v>44638</v>
      </c>
      <c r="E31054">
        <v>13352864</v>
      </c>
      <c r="F31054">
        <v>26593</v>
      </c>
      <c r="G31054">
        <v>0</v>
      </c>
      <c r="H31054">
        <v>2.5710000000000002</v>
      </c>
      <c r="I31054">
        <v>163</v>
      </c>
      <c r="J31054">
        <v>0</v>
      </c>
      <c r="K31054">
        <v>0</v>
      </c>
      <c r="L31054">
        <v>1991.558</v>
      </c>
      <c r="M31054">
        <v>0</v>
      </c>
      <c r="N31054">
        <v>0.193</v>
      </c>
      <c r="O31054">
        <v>12.207000000000001</v>
      </c>
      <c r="P31054">
        <v>0</v>
      </c>
      <c r="Q31054">
        <v>0</v>
      </c>
      <c r="R31054">
        <v>0.16</v>
      </c>
      <c r="S31054" s="1" t="s">
        <v>29</v>
      </c>
      <c r="T31054" s="1" t="s">
        <v>29</v>
      </c>
      <c r="U31054" s="1" t="s">
        <v>29</v>
      </c>
      <c r="V31054" s="1" t="s">
        <v>29</v>
      </c>
      <c r="W31054" s="1" t="s">
        <v>29</v>
      </c>
      <c r="X31054" s="1" t="s">
        <v>29</v>
      </c>
      <c r="Y31054" s="1" t="s">
        <v>29</v>
      </c>
      <c r="Z31054" s="1" t="s">
        <v>29</v>
      </c>
    </row>
    <row r="31055" spans="1:26" x14ac:dyDescent="0.2">
      <c r="A31055" s="1" t="s">
        <v>8665</v>
      </c>
      <c r="B31055" s="1" t="s">
        <v>651</v>
      </c>
      <c r="C31055" s="1" t="s">
        <v>8666</v>
      </c>
      <c r="D31055" s="2">
        <v>44639</v>
      </c>
      <c r="E31055">
        <v>13352864</v>
      </c>
      <c r="F31055">
        <v>26593</v>
      </c>
      <c r="G31055">
        <v>0</v>
      </c>
      <c r="H31055">
        <v>2.5710000000000002</v>
      </c>
      <c r="I31055">
        <v>163</v>
      </c>
      <c r="J31055">
        <v>0</v>
      </c>
      <c r="K31055">
        <v>0</v>
      </c>
      <c r="L31055">
        <v>1991.558</v>
      </c>
      <c r="M31055">
        <v>0</v>
      </c>
      <c r="N31055">
        <v>0.193</v>
      </c>
      <c r="O31055">
        <v>12.207000000000001</v>
      </c>
      <c r="P31055">
        <v>0</v>
      </c>
      <c r="Q31055">
        <v>0</v>
      </c>
      <c r="R31055">
        <v>0.15</v>
      </c>
      <c r="S31055" s="1" t="s">
        <v>29</v>
      </c>
      <c r="T31055" s="1" t="s">
        <v>29</v>
      </c>
      <c r="U31055" s="1" t="s">
        <v>29</v>
      </c>
      <c r="V31055" s="1" t="s">
        <v>29</v>
      </c>
      <c r="W31055" s="1" t="s">
        <v>29</v>
      </c>
      <c r="X31055" s="1" t="s">
        <v>29</v>
      </c>
      <c r="Y31055" s="1" t="s">
        <v>29</v>
      </c>
      <c r="Z31055" s="1" t="s">
        <v>29</v>
      </c>
    </row>
    <row r="31056" spans="1:26" x14ac:dyDescent="0.2">
      <c r="A31056" s="1" t="s">
        <v>8665</v>
      </c>
      <c r="B31056" s="1" t="s">
        <v>651</v>
      </c>
      <c r="C31056" s="1" t="s">
        <v>8666</v>
      </c>
      <c r="D31056" s="2">
        <v>44640</v>
      </c>
      <c r="E31056">
        <v>13352864</v>
      </c>
      <c r="F31056">
        <v>26593</v>
      </c>
      <c r="G31056">
        <v>0</v>
      </c>
      <c r="H31056">
        <v>2.5710000000000002</v>
      </c>
      <c r="I31056">
        <v>163</v>
      </c>
      <c r="J31056">
        <v>0</v>
      </c>
      <c r="K31056">
        <v>0</v>
      </c>
      <c r="L31056">
        <v>1991.558</v>
      </c>
      <c r="M31056">
        <v>0</v>
      </c>
      <c r="N31056">
        <v>0.193</v>
      </c>
      <c r="O31056">
        <v>12.207000000000001</v>
      </c>
      <c r="P31056">
        <v>0</v>
      </c>
      <c r="Q31056">
        <v>0</v>
      </c>
      <c r="R31056">
        <v>0.15</v>
      </c>
      <c r="S31056" s="1" t="s">
        <v>29</v>
      </c>
      <c r="T31056" s="1" t="s">
        <v>29</v>
      </c>
      <c r="U31056" s="1" t="s">
        <v>29</v>
      </c>
      <c r="V31056" s="1" t="s">
        <v>29</v>
      </c>
      <c r="W31056" s="1" t="s">
        <v>29</v>
      </c>
      <c r="X31056" s="1" t="s">
        <v>29</v>
      </c>
      <c r="Y31056" s="1" t="s">
        <v>29</v>
      </c>
      <c r="Z31056" s="1" t="s">
        <v>29</v>
      </c>
    </row>
    <row r="31057" spans="1:26" x14ac:dyDescent="0.2">
      <c r="A31057" s="1" t="s">
        <v>8665</v>
      </c>
      <c r="B31057" s="1" t="s">
        <v>651</v>
      </c>
      <c r="C31057" s="1" t="s">
        <v>8666</v>
      </c>
      <c r="D31057" s="2">
        <v>44641</v>
      </c>
      <c r="E31057">
        <v>13352864</v>
      </c>
      <c r="F31057">
        <v>26593</v>
      </c>
      <c r="G31057">
        <v>0</v>
      </c>
      <c r="H31057">
        <v>0</v>
      </c>
      <c r="I31057">
        <v>163</v>
      </c>
      <c r="J31057">
        <v>0</v>
      </c>
      <c r="K31057">
        <v>0</v>
      </c>
      <c r="L31057">
        <v>1991.558</v>
      </c>
      <c r="M31057">
        <v>0</v>
      </c>
      <c r="N31057">
        <v>0</v>
      </c>
      <c r="O31057">
        <v>12.207000000000001</v>
      </c>
      <c r="P31057">
        <v>0</v>
      </c>
      <c r="Q31057">
        <v>0</v>
      </c>
      <c r="R31057">
        <v>0.15</v>
      </c>
      <c r="S31057" s="1" t="s">
        <v>29</v>
      </c>
      <c r="T31057" s="1" t="s">
        <v>29</v>
      </c>
      <c r="U31057" s="1" t="s">
        <v>29</v>
      </c>
      <c r="V31057" s="1" t="s">
        <v>29</v>
      </c>
      <c r="W31057" s="1" t="s">
        <v>29</v>
      </c>
      <c r="X31057" s="1" t="s">
        <v>29</v>
      </c>
      <c r="Y31057" s="1" t="s">
        <v>29</v>
      </c>
      <c r="Z31057" s="1" t="s">
        <v>29</v>
      </c>
    </row>
    <row r="31058" spans="1:26" x14ac:dyDescent="0.2">
      <c r="A31058" s="1" t="s">
        <v>8665</v>
      </c>
      <c r="B31058" s="1" t="s">
        <v>651</v>
      </c>
      <c r="C31058" s="1" t="s">
        <v>8666</v>
      </c>
      <c r="D31058" s="2">
        <v>44642</v>
      </c>
      <c r="E31058">
        <v>13352864</v>
      </c>
      <c r="F31058">
        <v>26593</v>
      </c>
      <c r="G31058">
        <v>0</v>
      </c>
      <c r="H31058">
        <v>0</v>
      </c>
      <c r="I31058">
        <v>163</v>
      </c>
      <c r="J31058">
        <v>0</v>
      </c>
      <c r="K31058">
        <v>0</v>
      </c>
      <c r="L31058">
        <v>1991.558</v>
      </c>
      <c r="M31058">
        <v>0</v>
      </c>
      <c r="N31058">
        <v>0</v>
      </c>
      <c r="O31058">
        <v>12.207000000000001</v>
      </c>
      <c r="P31058">
        <v>0</v>
      </c>
      <c r="Q31058">
        <v>0</v>
      </c>
      <c r="R31058">
        <v>0.14000000000000001</v>
      </c>
      <c r="S31058" s="1" t="s">
        <v>29</v>
      </c>
      <c r="T31058" s="1" t="s">
        <v>29</v>
      </c>
      <c r="U31058" s="1" t="s">
        <v>29</v>
      </c>
      <c r="V31058" s="1" t="s">
        <v>29</v>
      </c>
      <c r="W31058" s="1" t="s">
        <v>29</v>
      </c>
      <c r="X31058" s="1" t="s">
        <v>29</v>
      </c>
      <c r="Y31058" s="1" t="s">
        <v>29</v>
      </c>
      <c r="Z31058" s="1" t="s">
        <v>29</v>
      </c>
    </row>
    <row r="31059" spans="1:26" x14ac:dyDescent="0.2">
      <c r="A31059" s="1" t="s">
        <v>8665</v>
      </c>
      <c r="B31059" s="1" t="s">
        <v>651</v>
      </c>
      <c r="C31059" s="1" t="s">
        <v>8666</v>
      </c>
      <c r="D31059" s="2">
        <v>44643</v>
      </c>
      <c r="E31059">
        <v>13352864</v>
      </c>
      <c r="F31059">
        <v>26593</v>
      </c>
      <c r="G31059">
        <v>0</v>
      </c>
      <c r="H31059">
        <v>0</v>
      </c>
      <c r="I31059">
        <v>163</v>
      </c>
      <c r="J31059">
        <v>0</v>
      </c>
      <c r="K31059">
        <v>0</v>
      </c>
      <c r="L31059">
        <v>1991.558</v>
      </c>
      <c r="M31059">
        <v>0</v>
      </c>
      <c r="N31059">
        <v>0</v>
      </c>
      <c r="O31059">
        <v>12.207000000000001</v>
      </c>
      <c r="P31059">
        <v>0</v>
      </c>
      <c r="Q31059">
        <v>0</v>
      </c>
      <c r="R31059">
        <v>0.14000000000000001</v>
      </c>
      <c r="S31059" s="1" t="s">
        <v>29</v>
      </c>
      <c r="T31059" s="1" t="s">
        <v>29</v>
      </c>
      <c r="U31059" s="1" t="s">
        <v>29</v>
      </c>
      <c r="V31059" s="1" t="s">
        <v>29</v>
      </c>
      <c r="W31059" s="1" t="s">
        <v>29</v>
      </c>
      <c r="X31059" s="1" t="s">
        <v>29</v>
      </c>
      <c r="Y31059" s="1" t="s">
        <v>29</v>
      </c>
      <c r="Z31059" s="1" t="s">
        <v>29</v>
      </c>
    </row>
    <row r="31060" spans="1:26" x14ac:dyDescent="0.2">
      <c r="A31060" s="1" t="s">
        <v>8665</v>
      </c>
      <c r="B31060" s="1" t="s">
        <v>651</v>
      </c>
      <c r="C31060" s="1" t="s">
        <v>8666</v>
      </c>
      <c r="D31060" s="2">
        <v>44644</v>
      </c>
      <c r="E31060">
        <v>13352864</v>
      </c>
      <c r="F31060">
        <v>26593</v>
      </c>
      <c r="G31060">
        <v>0</v>
      </c>
      <c r="H31060">
        <v>0</v>
      </c>
      <c r="I31060">
        <v>163</v>
      </c>
      <c r="J31060">
        <v>0</v>
      </c>
      <c r="K31060">
        <v>0</v>
      </c>
      <c r="L31060">
        <v>1991.558</v>
      </c>
      <c r="M31060">
        <v>0</v>
      </c>
      <c r="N31060">
        <v>0</v>
      </c>
      <c r="O31060">
        <v>12.207000000000001</v>
      </c>
      <c r="P31060">
        <v>0</v>
      </c>
      <c r="Q31060">
        <v>0</v>
      </c>
      <c r="R31060">
        <v>0.14000000000000001</v>
      </c>
      <c r="S31060" s="1" t="s">
        <v>29</v>
      </c>
      <c r="T31060" s="1" t="s">
        <v>29</v>
      </c>
      <c r="U31060" s="1" t="s">
        <v>29</v>
      </c>
      <c r="V31060" s="1" t="s">
        <v>29</v>
      </c>
      <c r="W31060" s="1" t="s">
        <v>29</v>
      </c>
      <c r="X31060" s="1" t="s">
        <v>29</v>
      </c>
      <c r="Y31060" s="1" t="s">
        <v>29</v>
      </c>
      <c r="Z31060" s="1" t="s">
        <v>29</v>
      </c>
    </row>
    <row r="31061" spans="1:26" x14ac:dyDescent="0.2">
      <c r="A31061" s="1" t="s">
        <v>8665</v>
      </c>
      <c r="B31061" s="1" t="s">
        <v>651</v>
      </c>
      <c r="C31061" s="1" t="s">
        <v>8666</v>
      </c>
      <c r="D31061" s="2">
        <v>44645</v>
      </c>
      <c r="E31061">
        <v>13352864</v>
      </c>
      <c r="F31061">
        <v>26593</v>
      </c>
      <c r="G31061">
        <v>0</v>
      </c>
      <c r="H31061">
        <v>0</v>
      </c>
      <c r="I31061">
        <v>163</v>
      </c>
      <c r="J31061">
        <v>0</v>
      </c>
      <c r="K31061">
        <v>0</v>
      </c>
      <c r="L31061">
        <v>1991.558</v>
      </c>
      <c r="M31061">
        <v>0</v>
      </c>
      <c r="N31061">
        <v>0</v>
      </c>
      <c r="O31061">
        <v>12.207000000000001</v>
      </c>
      <c r="P31061">
        <v>0</v>
      </c>
      <c r="Q31061">
        <v>0</v>
      </c>
      <c r="R31061">
        <v>0.14000000000000001</v>
      </c>
      <c r="S31061" s="1" t="s">
        <v>29</v>
      </c>
      <c r="T31061" s="1" t="s">
        <v>29</v>
      </c>
      <c r="U31061" s="1" t="s">
        <v>29</v>
      </c>
      <c r="V31061" s="1" t="s">
        <v>29</v>
      </c>
      <c r="W31061" s="1" t="s">
        <v>29</v>
      </c>
      <c r="X31061" s="1" t="s">
        <v>29</v>
      </c>
      <c r="Y31061" s="1" t="s">
        <v>29</v>
      </c>
      <c r="Z31061" s="1" t="s">
        <v>29</v>
      </c>
    </row>
    <row r="31062" spans="1:26" x14ac:dyDescent="0.2">
      <c r="A31062" s="1" t="s">
        <v>8665</v>
      </c>
      <c r="B31062" s="1" t="s">
        <v>651</v>
      </c>
      <c r="C31062" s="1" t="s">
        <v>8666</v>
      </c>
      <c r="D31062" s="2">
        <v>44646</v>
      </c>
      <c r="E31062">
        <v>13352864</v>
      </c>
      <c r="F31062">
        <v>26593</v>
      </c>
      <c r="G31062">
        <v>0</v>
      </c>
      <c r="H31062">
        <v>0</v>
      </c>
      <c r="I31062">
        <v>163</v>
      </c>
      <c r="J31062">
        <v>0</v>
      </c>
      <c r="K31062">
        <v>0</v>
      </c>
      <c r="L31062">
        <v>1991.558</v>
      </c>
      <c r="M31062">
        <v>0</v>
      </c>
      <c r="N31062">
        <v>0</v>
      </c>
      <c r="O31062">
        <v>12.207000000000001</v>
      </c>
      <c r="P31062">
        <v>0</v>
      </c>
      <c r="Q31062">
        <v>0</v>
      </c>
      <c r="R31062">
        <v>0.13</v>
      </c>
      <c r="S31062" s="1" t="s">
        <v>29</v>
      </c>
      <c r="T31062" s="1" t="s">
        <v>29</v>
      </c>
      <c r="U31062" s="1" t="s">
        <v>29</v>
      </c>
      <c r="V31062" s="1" t="s">
        <v>29</v>
      </c>
      <c r="W31062" s="1" t="s">
        <v>29</v>
      </c>
      <c r="X31062" s="1" t="s">
        <v>29</v>
      </c>
      <c r="Y31062" s="1" t="s">
        <v>29</v>
      </c>
      <c r="Z31062" s="1" t="s">
        <v>29</v>
      </c>
    </row>
    <row r="31063" spans="1:26" x14ac:dyDescent="0.2">
      <c r="A31063" s="1" t="s">
        <v>8665</v>
      </c>
      <c r="B31063" s="1" t="s">
        <v>651</v>
      </c>
      <c r="C31063" s="1" t="s">
        <v>8666</v>
      </c>
      <c r="D31063" s="2">
        <v>44647</v>
      </c>
      <c r="E31063">
        <v>13352864</v>
      </c>
      <c r="F31063">
        <v>26593</v>
      </c>
      <c r="G31063">
        <v>0</v>
      </c>
      <c r="H31063">
        <v>0</v>
      </c>
      <c r="I31063">
        <v>163</v>
      </c>
      <c r="J31063">
        <v>0</v>
      </c>
      <c r="K31063">
        <v>0</v>
      </c>
      <c r="L31063">
        <v>1991.558</v>
      </c>
      <c r="M31063">
        <v>0</v>
      </c>
      <c r="N31063">
        <v>0</v>
      </c>
      <c r="O31063">
        <v>12.207000000000001</v>
      </c>
      <c r="P31063">
        <v>0</v>
      </c>
      <c r="Q31063">
        <v>0</v>
      </c>
      <c r="R31063">
        <v>0.13</v>
      </c>
      <c r="S31063" s="1" t="s">
        <v>29</v>
      </c>
      <c r="T31063" s="1" t="s">
        <v>29</v>
      </c>
      <c r="U31063" s="1" t="s">
        <v>29</v>
      </c>
      <c r="V31063" s="1" t="s">
        <v>29</v>
      </c>
      <c r="W31063" s="1" t="s">
        <v>29</v>
      </c>
      <c r="X31063" s="1" t="s">
        <v>29</v>
      </c>
      <c r="Y31063" s="1" t="s">
        <v>29</v>
      </c>
      <c r="Z31063" s="1" t="s">
        <v>29</v>
      </c>
    </row>
    <row r="31064" spans="1:26" x14ac:dyDescent="0.2">
      <c r="A31064" s="1" t="s">
        <v>8665</v>
      </c>
      <c r="B31064" s="1" t="s">
        <v>651</v>
      </c>
      <c r="C31064" s="1" t="s">
        <v>8666</v>
      </c>
      <c r="D31064" s="2">
        <v>44648</v>
      </c>
      <c r="E31064">
        <v>13352864</v>
      </c>
      <c r="F31064">
        <v>26595</v>
      </c>
      <c r="G31064">
        <v>2</v>
      </c>
      <c r="H31064">
        <v>0.28599999999999998</v>
      </c>
      <c r="I31064">
        <v>163</v>
      </c>
      <c r="J31064">
        <v>0</v>
      </c>
      <c r="K31064">
        <v>0</v>
      </c>
      <c r="L31064">
        <v>1991.7080000000001</v>
      </c>
      <c r="M31064">
        <v>0.15</v>
      </c>
      <c r="N31064">
        <v>2.1000000000000001E-2</v>
      </c>
      <c r="O31064">
        <v>12.207000000000001</v>
      </c>
      <c r="P31064">
        <v>0</v>
      </c>
      <c r="Q31064">
        <v>0</v>
      </c>
      <c r="R31064">
        <v>0.13</v>
      </c>
      <c r="S31064" s="1" t="s">
        <v>29</v>
      </c>
      <c r="T31064" s="1" t="s">
        <v>29</v>
      </c>
      <c r="U31064" s="1" t="s">
        <v>29</v>
      </c>
      <c r="V31064" s="1" t="s">
        <v>29</v>
      </c>
      <c r="W31064" s="1" t="s">
        <v>29</v>
      </c>
      <c r="X31064" s="1" t="s">
        <v>29</v>
      </c>
      <c r="Y31064" s="1" t="s">
        <v>29</v>
      </c>
      <c r="Z31064" s="1" t="s">
        <v>29</v>
      </c>
    </row>
    <row r="31065" spans="1:26" x14ac:dyDescent="0.2">
      <c r="A31065" s="1" t="s">
        <v>8665</v>
      </c>
      <c r="B31065" s="1" t="s">
        <v>651</v>
      </c>
      <c r="C31065" s="1" t="s">
        <v>8666</v>
      </c>
      <c r="D31065" s="2">
        <v>44649</v>
      </c>
      <c r="E31065">
        <v>13352864</v>
      </c>
      <c r="F31065">
        <v>26595</v>
      </c>
      <c r="G31065">
        <v>0</v>
      </c>
      <c r="H31065">
        <v>0.28599999999999998</v>
      </c>
      <c r="I31065">
        <v>163</v>
      </c>
      <c r="J31065">
        <v>0</v>
      </c>
      <c r="K31065">
        <v>0</v>
      </c>
      <c r="L31065">
        <v>1991.7080000000001</v>
      </c>
      <c r="M31065">
        <v>0</v>
      </c>
      <c r="N31065">
        <v>2.1000000000000001E-2</v>
      </c>
      <c r="O31065">
        <v>12.207000000000001</v>
      </c>
      <c r="P31065">
        <v>0</v>
      </c>
      <c r="Q31065">
        <v>0</v>
      </c>
      <c r="R31065">
        <v>0.13</v>
      </c>
      <c r="S31065" s="1" t="s">
        <v>29</v>
      </c>
      <c r="T31065" s="1" t="s">
        <v>29</v>
      </c>
      <c r="U31065" s="1" t="s">
        <v>29</v>
      </c>
      <c r="V31065" s="1" t="s">
        <v>29</v>
      </c>
      <c r="W31065" s="1" t="s">
        <v>29</v>
      </c>
      <c r="X31065" s="1" t="s">
        <v>29</v>
      </c>
      <c r="Y31065" s="1" t="s">
        <v>29</v>
      </c>
      <c r="Z31065" s="1" t="s">
        <v>29</v>
      </c>
    </row>
    <row r="31066" spans="1:26" x14ac:dyDescent="0.2">
      <c r="A31066" s="1" t="s">
        <v>8665</v>
      </c>
      <c r="B31066" s="1" t="s">
        <v>651</v>
      </c>
      <c r="C31066" s="1" t="s">
        <v>8666</v>
      </c>
      <c r="D31066" s="2">
        <v>44650</v>
      </c>
      <c r="E31066">
        <v>13352864</v>
      </c>
      <c r="F31066">
        <v>26595</v>
      </c>
      <c r="G31066">
        <v>0</v>
      </c>
      <c r="H31066">
        <v>0.28599999999999998</v>
      </c>
      <c r="I31066">
        <v>163</v>
      </c>
      <c r="J31066">
        <v>0</v>
      </c>
      <c r="K31066">
        <v>0</v>
      </c>
      <c r="L31066">
        <v>1991.7080000000001</v>
      </c>
      <c r="M31066">
        <v>0</v>
      </c>
      <c r="N31066">
        <v>2.1000000000000001E-2</v>
      </c>
      <c r="O31066">
        <v>12.207000000000001</v>
      </c>
      <c r="P31066">
        <v>0</v>
      </c>
      <c r="Q31066">
        <v>0</v>
      </c>
      <c r="R31066">
        <v>0.12</v>
      </c>
      <c r="S31066" s="1" t="s">
        <v>29</v>
      </c>
      <c r="T31066" s="1" t="s">
        <v>29</v>
      </c>
      <c r="U31066" s="1" t="s">
        <v>29</v>
      </c>
      <c r="V31066" s="1" t="s">
        <v>29</v>
      </c>
      <c r="W31066" s="1" t="s">
        <v>29</v>
      </c>
      <c r="X31066" s="1" t="s">
        <v>29</v>
      </c>
      <c r="Y31066" s="1" t="s">
        <v>29</v>
      </c>
      <c r="Z31066" s="1" t="s">
        <v>29</v>
      </c>
    </row>
    <row r="31067" spans="1:26" x14ac:dyDescent="0.2">
      <c r="A31067" s="1" t="s">
        <v>8665</v>
      </c>
      <c r="B31067" s="1" t="s">
        <v>651</v>
      </c>
      <c r="C31067" s="1" t="s">
        <v>8666</v>
      </c>
      <c r="D31067" s="2">
        <v>44651</v>
      </c>
      <c r="E31067">
        <v>13352864</v>
      </c>
      <c r="F31067">
        <v>26595</v>
      </c>
      <c r="G31067">
        <v>0</v>
      </c>
      <c r="H31067">
        <v>0.28599999999999998</v>
      </c>
      <c r="I31067">
        <v>163</v>
      </c>
      <c r="J31067">
        <v>0</v>
      </c>
      <c r="K31067">
        <v>0</v>
      </c>
      <c r="L31067">
        <v>1991.7080000000001</v>
      </c>
      <c r="M31067">
        <v>0</v>
      </c>
      <c r="N31067">
        <v>2.1000000000000001E-2</v>
      </c>
      <c r="O31067">
        <v>12.207000000000001</v>
      </c>
      <c r="P31067">
        <v>0</v>
      </c>
      <c r="Q31067">
        <v>0</v>
      </c>
      <c r="R31067">
        <v>0.12</v>
      </c>
      <c r="S31067" s="1" t="s">
        <v>29</v>
      </c>
      <c r="T31067" s="1" t="s">
        <v>29</v>
      </c>
      <c r="U31067" s="1" t="s">
        <v>29</v>
      </c>
      <c r="V31067" s="1" t="s">
        <v>29</v>
      </c>
      <c r="W31067" s="1" t="s">
        <v>29</v>
      </c>
      <c r="X31067" s="1" t="s">
        <v>29</v>
      </c>
      <c r="Y31067" s="1" t="s">
        <v>29</v>
      </c>
      <c r="Z31067" s="1" t="s">
        <v>29</v>
      </c>
    </row>
    <row r="31068" spans="1:26" x14ac:dyDescent="0.2">
      <c r="A31068" s="1" t="s">
        <v>8665</v>
      </c>
      <c r="B31068" s="1" t="s">
        <v>651</v>
      </c>
      <c r="C31068" s="1" t="s">
        <v>8666</v>
      </c>
      <c r="D31068" s="2">
        <v>44652</v>
      </c>
      <c r="E31068">
        <v>13352864</v>
      </c>
      <c r="F31068">
        <v>26595</v>
      </c>
      <c r="G31068">
        <v>0</v>
      </c>
      <c r="H31068">
        <v>0.28599999999999998</v>
      </c>
      <c r="I31068">
        <v>163</v>
      </c>
      <c r="J31068">
        <v>0</v>
      </c>
      <c r="K31068">
        <v>0</v>
      </c>
      <c r="L31068">
        <v>1991.7080000000001</v>
      </c>
      <c r="M31068">
        <v>0</v>
      </c>
      <c r="N31068">
        <v>2.1000000000000001E-2</v>
      </c>
      <c r="O31068">
        <v>12.207000000000001</v>
      </c>
      <c r="P31068">
        <v>0</v>
      </c>
      <c r="Q31068">
        <v>0</v>
      </c>
      <c r="R31068">
        <v>0.12</v>
      </c>
      <c r="S31068" s="1" t="s">
        <v>29</v>
      </c>
      <c r="T31068" s="1" t="s">
        <v>29</v>
      </c>
      <c r="U31068" s="1" t="s">
        <v>29</v>
      </c>
      <c r="V31068" s="1" t="s">
        <v>29</v>
      </c>
      <c r="W31068" s="1" t="s">
        <v>29</v>
      </c>
      <c r="X31068" s="1" t="s">
        <v>29</v>
      </c>
      <c r="Y31068" s="1" t="s">
        <v>29</v>
      </c>
      <c r="Z31068" s="1" t="s">
        <v>29</v>
      </c>
    </row>
    <row r="31069" spans="1:26" x14ac:dyDescent="0.2">
      <c r="A31069" s="1" t="s">
        <v>8665</v>
      </c>
      <c r="B31069" s="1" t="s">
        <v>651</v>
      </c>
      <c r="C31069" s="1" t="s">
        <v>8666</v>
      </c>
      <c r="D31069" s="2">
        <v>44653</v>
      </c>
      <c r="E31069">
        <v>13352864</v>
      </c>
      <c r="F31069">
        <v>26595</v>
      </c>
      <c r="G31069">
        <v>0</v>
      </c>
      <c r="H31069">
        <v>0.28599999999999998</v>
      </c>
      <c r="I31069">
        <v>163</v>
      </c>
      <c r="J31069">
        <v>0</v>
      </c>
      <c r="K31069">
        <v>0</v>
      </c>
      <c r="L31069">
        <v>1991.7080000000001</v>
      </c>
      <c r="M31069">
        <v>0</v>
      </c>
      <c r="N31069">
        <v>2.1000000000000001E-2</v>
      </c>
      <c r="O31069">
        <v>12.207000000000001</v>
      </c>
      <c r="P31069">
        <v>0</v>
      </c>
      <c r="Q31069">
        <v>0</v>
      </c>
      <c r="R31069">
        <v>0.12</v>
      </c>
      <c r="S31069" s="1" t="s">
        <v>29</v>
      </c>
      <c r="T31069" s="1" t="s">
        <v>29</v>
      </c>
      <c r="U31069" s="1" t="s">
        <v>29</v>
      </c>
      <c r="V31069" s="1" t="s">
        <v>29</v>
      </c>
      <c r="W31069" s="1" t="s">
        <v>29</v>
      </c>
      <c r="X31069" s="1" t="s">
        <v>29</v>
      </c>
      <c r="Y31069" s="1" t="s">
        <v>29</v>
      </c>
      <c r="Z31069" s="1" t="s">
        <v>29</v>
      </c>
    </row>
    <row r="31070" spans="1:26" x14ac:dyDescent="0.2">
      <c r="A31070" s="1" t="s">
        <v>8665</v>
      </c>
      <c r="B31070" s="1" t="s">
        <v>651</v>
      </c>
      <c r="C31070" s="1" t="s">
        <v>8666</v>
      </c>
      <c r="D31070" s="2">
        <v>44654</v>
      </c>
      <c r="E31070">
        <v>13352864</v>
      </c>
      <c r="F31070">
        <v>26595</v>
      </c>
      <c r="G31070">
        <v>0</v>
      </c>
      <c r="H31070">
        <v>0.28599999999999998</v>
      </c>
      <c r="I31070">
        <v>163</v>
      </c>
      <c r="J31070">
        <v>0</v>
      </c>
      <c r="K31070">
        <v>0</v>
      </c>
      <c r="L31070">
        <v>1991.7080000000001</v>
      </c>
      <c r="M31070">
        <v>0</v>
      </c>
      <c r="N31070">
        <v>2.1000000000000001E-2</v>
      </c>
      <c r="O31070">
        <v>12.207000000000001</v>
      </c>
      <c r="P31070">
        <v>0</v>
      </c>
      <c r="Q31070">
        <v>0</v>
      </c>
      <c r="R31070">
        <v>0.11</v>
      </c>
      <c r="S31070" s="1" t="s">
        <v>29</v>
      </c>
      <c r="T31070" s="1" t="s">
        <v>29</v>
      </c>
      <c r="U31070" s="1" t="s">
        <v>29</v>
      </c>
      <c r="V31070" s="1" t="s">
        <v>29</v>
      </c>
      <c r="W31070" s="1" t="s">
        <v>29</v>
      </c>
      <c r="X31070" s="1" t="s">
        <v>29</v>
      </c>
      <c r="Y31070" s="1" t="s">
        <v>29</v>
      </c>
      <c r="Z31070" s="1" t="s">
        <v>29</v>
      </c>
    </row>
    <row r="31071" spans="1:26" x14ac:dyDescent="0.2">
      <c r="A31071" s="1" t="s">
        <v>8665</v>
      </c>
      <c r="B31071" s="1" t="s">
        <v>651</v>
      </c>
      <c r="C31071" s="1" t="s">
        <v>8666</v>
      </c>
      <c r="D31071" s="2">
        <v>44655</v>
      </c>
      <c r="E31071">
        <v>13352864</v>
      </c>
      <c r="F31071">
        <v>26595</v>
      </c>
      <c r="G31071">
        <v>0</v>
      </c>
      <c r="H31071">
        <v>0</v>
      </c>
      <c r="I31071">
        <v>163</v>
      </c>
      <c r="J31071">
        <v>0</v>
      </c>
      <c r="K31071">
        <v>0</v>
      </c>
      <c r="L31071">
        <v>1991.7080000000001</v>
      </c>
      <c r="M31071">
        <v>0</v>
      </c>
      <c r="N31071">
        <v>0</v>
      </c>
      <c r="O31071">
        <v>12.207000000000001</v>
      </c>
      <c r="P31071">
        <v>0</v>
      </c>
      <c r="Q31071">
        <v>0</v>
      </c>
      <c r="R31071">
        <v>0.11</v>
      </c>
      <c r="S31071" s="1" t="s">
        <v>29</v>
      </c>
      <c r="T31071" s="1" t="s">
        <v>29</v>
      </c>
      <c r="U31071" s="1" t="s">
        <v>29</v>
      </c>
      <c r="V31071" s="1" t="s">
        <v>29</v>
      </c>
      <c r="W31071" s="1" t="s">
        <v>29</v>
      </c>
      <c r="X31071" s="1" t="s">
        <v>29</v>
      </c>
      <c r="Y31071" s="1" t="s">
        <v>29</v>
      </c>
      <c r="Z31071" s="1" t="s">
        <v>29</v>
      </c>
    </row>
    <row r="31072" spans="1:26" x14ac:dyDescent="0.2">
      <c r="A31072" s="1" t="s">
        <v>8665</v>
      </c>
      <c r="B31072" s="1" t="s">
        <v>651</v>
      </c>
      <c r="C31072" s="1" t="s">
        <v>8666</v>
      </c>
      <c r="D31072" s="2">
        <v>44656</v>
      </c>
      <c r="E31072">
        <v>13352864</v>
      </c>
      <c r="F31072">
        <v>26595</v>
      </c>
      <c r="G31072">
        <v>0</v>
      </c>
      <c r="H31072">
        <v>0</v>
      </c>
      <c r="I31072">
        <v>163</v>
      </c>
      <c r="J31072">
        <v>0</v>
      </c>
      <c r="K31072">
        <v>0</v>
      </c>
      <c r="L31072">
        <v>1991.7080000000001</v>
      </c>
      <c r="M31072">
        <v>0</v>
      </c>
      <c r="N31072">
        <v>0</v>
      </c>
      <c r="O31072">
        <v>12.207000000000001</v>
      </c>
      <c r="P31072">
        <v>0</v>
      </c>
      <c r="Q31072">
        <v>0</v>
      </c>
      <c r="R31072">
        <v>0.11</v>
      </c>
      <c r="S31072" s="1" t="s">
        <v>29</v>
      </c>
      <c r="T31072" s="1" t="s">
        <v>29</v>
      </c>
      <c r="U31072" s="1" t="s">
        <v>29</v>
      </c>
      <c r="V31072" s="1" t="s">
        <v>29</v>
      </c>
      <c r="W31072" s="1" t="s">
        <v>29</v>
      </c>
      <c r="X31072" s="1" t="s">
        <v>29</v>
      </c>
      <c r="Y31072" s="1" t="s">
        <v>29</v>
      </c>
      <c r="Z31072" s="1" t="s">
        <v>29</v>
      </c>
    </row>
    <row r="31073" spans="1:26" x14ac:dyDescent="0.2">
      <c r="A31073" s="1" t="s">
        <v>8665</v>
      </c>
      <c r="B31073" s="1" t="s">
        <v>651</v>
      </c>
      <c r="C31073" s="1" t="s">
        <v>8666</v>
      </c>
      <c r="D31073" s="2">
        <v>44657</v>
      </c>
      <c r="E31073">
        <v>13352864</v>
      </c>
      <c r="F31073">
        <v>26595</v>
      </c>
      <c r="G31073">
        <v>0</v>
      </c>
      <c r="H31073">
        <v>0</v>
      </c>
      <c r="I31073">
        <v>163</v>
      </c>
      <c r="J31073">
        <v>0</v>
      </c>
      <c r="K31073">
        <v>0</v>
      </c>
      <c r="L31073">
        <v>1991.7080000000001</v>
      </c>
      <c r="M31073">
        <v>0</v>
      </c>
      <c r="N31073">
        <v>0</v>
      </c>
      <c r="O31073">
        <v>12.207000000000001</v>
      </c>
      <c r="P31073">
        <v>0</v>
      </c>
      <c r="Q31073">
        <v>0</v>
      </c>
      <c r="R31073">
        <v>0.11</v>
      </c>
      <c r="S31073" s="1" t="s">
        <v>29</v>
      </c>
      <c r="T31073" s="1" t="s">
        <v>29</v>
      </c>
      <c r="U31073" s="1" t="s">
        <v>29</v>
      </c>
      <c r="V31073" s="1" t="s">
        <v>29</v>
      </c>
      <c r="W31073" s="1" t="s">
        <v>29</v>
      </c>
      <c r="X31073" s="1" t="s">
        <v>29</v>
      </c>
      <c r="Y31073" s="1" t="s">
        <v>29</v>
      </c>
      <c r="Z31073" s="1" t="s">
        <v>29</v>
      </c>
    </row>
    <row r="31074" spans="1:26" x14ac:dyDescent="0.2">
      <c r="A31074" s="1" t="s">
        <v>8665</v>
      </c>
      <c r="B31074" s="1" t="s">
        <v>651</v>
      </c>
      <c r="C31074" s="1" t="s">
        <v>8666</v>
      </c>
      <c r="D31074" s="2">
        <v>44658</v>
      </c>
      <c r="E31074">
        <v>13352864</v>
      </c>
      <c r="F31074">
        <v>26595</v>
      </c>
      <c r="G31074">
        <v>0</v>
      </c>
      <c r="H31074">
        <v>0</v>
      </c>
      <c r="I31074">
        <v>163</v>
      </c>
      <c r="J31074">
        <v>0</v>
      </c>
      <c r="K31074">
        <v>0</v>
      </c>
      <c r="L31074">
        <v>1991.7080000000001</v>
      </c>
      <c r="M31074">
        <v>0</v>
      </c>
      <c r="N31074">
        <v>0</v>
      </c>
      <c r="O31074">
        <v>12.207000000000001</v>
      </c>
      <c r="P31074">
        <v>0</v>
      </c>
      <c r="Q31074">
        <v>0</v>
      </c>
      <c r="R31074">
        <v>0.11</v>
      </c>
      <c r="S31074" s="1" t="s">
        <v>29</v>
      </c>
      <c r="T31074" s="1" t="s">
        <v>29</v>
      </c>
      <c r="U31074" s="1" t="s">
        <v>29</v>
      </c>
      <c r="V31074" s="1" t="s">
        <v>29</v>
      </c>
      <c r="W31074" s="1" t="s">
        <v>29</v>
      </c>
      <c r="X31074" s="1" t="s">
        <v>29</v>
      </c>
      <c r="Y31074" s="1" t="s">
        <v>29</v>
      </c>
      <c r="Z31074" s="1" t="s">
        <v>29</v>
      </c>
    </row>
    <row r="31075" spans="1:26" x14ac:dyDescent="0.2">
      <c r="A31075" s="1" t="s">
        <v>8665</v>
      </c>
      <c r="B31075" s="1" t="s">
        <v>651</v>
      </c>
      <c r="C31075" s="1" t="s">
        <v>8666</v>
      </c>
      <c r="D31075" s="2">
        <v>44659</v>
      </c>
      <c r="E31075">
        <v>13352864</v>
      </c>
      <c r="F31075">
        <v>26595</v>
      </c>
      <c r="G31075">
        <v>0</v>
      </c>
      <c r="H31075">
        <v>0</v>
      </c>
      <c r="I31075">
        <v>163</v>
      </c>
      <c r="J31075">
        <v>0</v>
      </c>
      <c r="K31075">
        <v>0</v>
      </c>
      <c r="L31075">
        <v>1991.7080000000001</v>
      </c>
      <c r="M31075">
        <v>0</v>
      </c>
      <c r="N31075">
        <v>0</v>
      </c>
      <c r="O31075">
        <v>12.207000000000001</v>
      </c>
      <c r="P31075">
        <v>0</v>
      </c>
      <c r="Q31075">
        <v>0</v>
      </c>
      <c r="R31075">
        <v>0.1</v>
      </c>
      <c r="S31075" s="1" t="s">
        <v>29</v>
      </c>
      <c r="T31075" s="1" t="s">
        <v>29</v>
      </c>
      <c r="U31075" s="1" t="s">
        <v>29</v>
      </c>
      <c r="V31075" s="1" t="s">
        <v>29</v>
      </c>
      <c r="W31075" s="1" t="s">
        <v>29</v>
      </c>
      <c r="X31075" s="1" t="s">
        <v>29</v>
      </c>
      <c r="Y31075" s="1" t="s">
        <v>29</v>
      </c>
      <c r="Z31075" s="1" t="s">
        <v>29</v>
      </c>
    </row>
    <row r="31076" spans="1:26" x14ac:dyDescent="0.2">
      <c r="A31076" s="1" t="s">
        <v>8665</v>
      </c>
      <c r="B31076" s="1" t="s">
        <v>651</v>
      </c>
      <c r="C31076" s="1" t="s">
        <v>8666</v>
      </c>
      <c r="D31076" s="2">
        <v>44660</v>
      </c>
      <c r="E31076">
        <v>13352864</v>
      </c>
      <c r="F31076">
        <v>26595</v>
      </c>
      <c r="G31076">
        <v>0</v>
      </c>
      <c r="H31076">
        <v>0</v>
      </c>
      <c r="I31076">
        <v>163</v>
      </c>
      <c r="J31076">
        <v>0</v>
      </c>
      <c r="K31076">
        <v>0</v>
      </c>
      <c r="L31076">
        <v>1991.7080000000001</v>
      </c>
      <c r="M31076">
        <v>0</v>
      </c>
      <c r="N31076">
        <v>0</v>
      </c>
      <c r="O31076">
        <v>12.207000000000001</v>
      </c>
      <c r="P31076">
        <v>0</v>
      </c>
      <c r="Q31076">
        <v>0</v>
      </c>
      <c r="R31076">
        <v>0.1</v>
      </c>
      <c r="S31076" s="1" t="s">
        <v>29</v>
      </c>
      <c r="T31076" s="1" t="s">
        <v>29</v>
      </c>
      <c r="U31076" s="1" t="s">
        <v>29</v>
      </c>
      <c r="V31076" s="1" t="s">
        <v>29</v>
      </c>
      <c r="W31076" s="1" t="s">
        <v>29</v>
      </c>
      <c r="X31076" s="1" t="s">
        <v>29</v>
      </c>
      <c r="Y31076" s="1" t="s">
        <v>29</v>
      </c>
      <c r="Z31076" s="1" t="s">
        <v>29</v>
      </c>
    </row>
    <row r="31077" spans="1:26" x14ac:dyDescent="0.2">
      <c r="A31077" s="1" t="s">
        <v>8665</v>
      </c>
      <c r="B31077" s="1" t="s">
        <v>651</v>
      </c>
      <c r="C31077" s="1" t="s">
        <v>8666</v>
      </c>
      <c r="D31077" s="2">
        <v>44661</v>
      </c>
      <c r="E31077">
        <v>13352864</v>
      </c>
      <c r="F31077">
        <v>26595</v>
      </c>
      <c r="G31077">
        <v>0</v>
      </c>
      <c r="H31077">
        <v>0</v>
      </c>
      <c r="I31077">
        <v>163</v>
      </c>
      <c r="J31077">
        <v>0</v>
      </c>
      <c r="K31077">
        <v>0</v>
      </c>
      <c r="L31077">
        <v>1991.7080000000001</v>
      </c>
      <c r="M31077">
        <v>0</v>
      </c>
      <c r="N31077">
        <v>0</v>
      </c>
      <c r="O31077">
        <v>12.207000000000001</v>
      </c>
      <c r="P31077">
        <v>0</v>
      </c>
      <c r="Q31077">
        <v>0</v>
      </c>
      <c r="R31077">
        <v>0.1</v>
      </c>
      <c r="S31077" s="1" t="s">
        <v>29</v>
      </c>
      <c r="T31077" s="1" t="s">
        <v>29</v>
      </c>
      <c r="U31077" s="1" t="s">
        <v>29</v>
      </c>
      <c r="V31077" s="1" t="s">
        <v>29</v>
      </c>
      <c r="W31077" s="1" t="s">
        <v>29</v>
      </c>
      <c r="X31077" s="1" t="s">
        <v>29</v>
      </c>
      <c r="Y31077" s="1" t="s">
        <v>29</v>
      </c>
      <c r="Z31077" s="1" t="s">
        <v>29</v>
      </c>
    </row>
    <row r="31078" spans="1:26" x14ac:dyDescent="0.2">
      <c r="A31078" s="1" t="s">
        <v>8665</v>
      </c>
      <c r="B31078" s="1" t="s">
        <v>651</v>
      </c>
      <c r="C31078" s="1" t="s">
        <v>8666</v>
      </c>
      <c r="D31078" s="2">
        <v>44662</v>
      </c>
      <c r="E31078">
        <v>13352864</v>
      </c>
      <c r="F31078">
        <v>26605</v>
      </c>
      <c r="G31078">
        <v>10</v>
      </c>
      <c r="H31078">
        <v>1.429</v>
      </c>
      <c r="I31078">
        <v>163</v>
      </c>
      <c r="J31078">
        <v>0</v>
      </c>
      <c r="K31078">
        <v>0</v>
      </c>
      <c r="L31078">
        <v>1992.4559999999999</v>
      </c>
      <c r="M31078">
        <v>0.749</v>
      </c>
      <c r="N31078">
        <v>0.107</v>
      </c>
      <c r="O31078">
        <v>12.207000000000001</v>
      </c>
      <c r="P31078">
        <v>0</v>
      </c>
      <c r="Q31078">
        <v>0</v>
      </c>
      <c r="R31078">
        <v>0.1</v>
      </c>
      <c r="S31078" s="1" t="s">
        <v>29</v>
      </c>
      <c r="T31078" s="1" t="s">
        <v>29</v>
      </c>
      <c r="U31078" s="1" t="s">
        <v>29</v>
      </c>
      <c r="V31078" s="1" t="s">
        <v>29</v>
      </c>
      <c r="W31078" s="1" t="s">
        <v>29</v>
      </c>
      <c r="X31078" s="1" t="s">
        <v>29</v>
      </c>
      <c r="Y31078" s="1" t="s">
        <v>29</v>
      </c>
      <c r="Z31078" s="1" t="s">
        <v>29</v>
      </c>
    </row>
    <row r="31079" spans="1:26" x14ac:dyDescent="0.2">
      <c r="A31079" s="1" t="s">
        <v>8665</v>
      </c>
      <c r="B31079" s="1" t="s">
        <v>651</v>
      </c>
      <c r="C31079" s="1" t="s">
        <v>8666</v>
      </c>
      <c r="D31079" s="2">
        <v>44663</v>
      </c>
      <c r="E31079">
        <v>13352864</v>
      </c>
      <c r="F31079">
        <v>26605</v>
      </c>
      <c r="G31079">
        <v>0</v>
      </c>
      <c r="H31079">
        <v>1.429</v>
      </c>
      <c r="I31079">
        <v>163</v>
      </c>
      <c r="J31079">
        <v>0</v>
      </c>
      <c r="K31079">
        <v>0</v>
      </c>
      <c r="L31079">
        <v>1992.4559999999999</v>
      </c>
      <c r="M31079">
        <v>0</v>
      </c>
      <c r="N31079">
        <v>0.107</v>
      </c>
      <c r="O31079">
        <v>12.207000000000001</v>
      </c>
      <c r="P31079">
        <v>0</v>
      </c>
      <c r="Q31079">
        <v>0</v>
      </c>
      <c r="R31079">
        <v>0.1</v>
      </c>
      <c r="S31079" s="1" t="s">
        <v>29</v>
      </c>
      <c r="T31079" s="1" t="s">
        <v>29</v>
      </c>
      <c r="U31079" s="1" t="s">
        <v>29</v>
      </c>
      <c r="V31079" s="1" t="s">
        <v>29</v>
      </c>
      <c r="W31079" s="1" t="s">
        <v>29</v>
      </c>
      <c r="X31079" s="1" t="s">
        <v>29</v>
      </c>
      <c r="Y31079" s="1" t="s">
        <v>29</v>
      </c>
      <c r="Z31079" s="1" t="s">
        <v>29</v>
      </c>
    </row>
    <row r="31080" spans="1:26" x14ac:dyDescent="0.2">
      <c r="A31080" s="1" t="s">
        <v>8665</v>
      </c>
      <c r="B31080" s="1" t="s">
        <v>651</v>
      </c>
      <c r="C31080" s="1" t="s">
        <v>8666</v>
      </c>
      <c r="D31080" s="2">
        <v>44664</v>
      </c>
      <c r="E31080">
        <v>13352864</v>
      </c>
      <c r="F31080">
        <v>26605</v>
      </c>
      <c r="G31080">
        <v>0</v>
      </c>
      <c r="H31080">
        <v>1.429</v>
      </c>
      <c r="I31080">
        <v>163</v>
      </c>
      <c r="J31080">
        <v>0</v>
      </c>
      <c r="K31080">
        <v>0</v>
      </c>
      <c r="L31080">
        <v>1992.4559999999999</v>
      </c>
      <c r="M31080">
        <v>0</v>
      </c>
      <c r="N31080">
        <v>0.107</v>
      </c>
      <c r="O31080">
        <v>12.207000000000001</v>
      </c>
      <c r="P31080">
        <v>0</v>
      </c>
      <c r="Q31080">
        <v>0</v>
      </c>
      <c r="R31080">
        <v>0.09</v>
      </c>
      <c r="S31080" s="1" t="s">
        <v>29</v>
      </c>
      <c r="T31080" s="1" t="s">
        <v>29</v>
      </c>
      <c r="U31080" s="1" t="s">
        <v>29</v>
      </c>
      <c r="V31080" s="1" t="s">
        <v>29</v>
      </c>
      <c r="W31080" s="1" t="s">
        <v>29</v>
      </c>
      <c r="X31080" s="1" t="s">
        <v>29</v>
      </c>
      <c r="Y31080" s="1" t="s">
        <v>29</v>
      </c>
      <c r="Z31080" s="1" t="s">
        <v>29</v>
      </c>
    </row>
    <row r="31081" spans="1:26" x14ac:dyDescent="0.2">
      <c r="A31081" s="1" t="s">
        <v>8665</v>
      </c>
      <c r="B31081" s="1" t="s">
        <v>651</v>
      </c>
      <c r="C31081" s="1" t="s">
        <v>8666</v>
      </c>
      <c r="D31081" s="2">
        <v>44665</v>
      </c>
      <c r="E31081">
        <v>13352864</v>
      </c>
      <c r="F31081">
        <v>26605</v>
      </c>
      <c r="G31081">
        <v>0</v>
      </c>
      <c r="H31081">
        <v>1.429</v>
      </c>
      <c r="I31081">
        <v>163</v>
      </c>
      <c r="J31081">
        <v>0</v>
      </c>
      <c r="K31081">
        <v>0</v>
      </c>
      <c r="L31081">
        <v>1992.4559999999999</v>
      </c>
      <c r="M31081">
        <v>0</v>
      </c>
      <c r="N31081">
        <v>0.107</v>
      </c>
      <c r="O31081">
        <v>12.207000000000001</v>
      </c>
      <c r="P31081">
        <v>0</v>
      </c>
      <c r="Q31081">
        <v>0</v>
      </c>
      <c r="R31081">
        <v>0.09</v>
      </c>
      <c r="S31081" s="1" t="s">
        <v>29</v>
      </c>
      <c r="T31081" s="1" t="s">
        <v>29</v>
      </c>
      <c r="U31081" s="1" t="s">
        <v>29</v>
      </c>
      <c r="V31081" s="1" t="s">
        <v>29</v>
      </c>
      <c r="W31081" s="1" t="s">
        <v>29</v>
      </c>
      <c r="X31081" s="1" t="s">
        <v>29</v>
      </c>
      <c r="Y31081" s="1" t="s">
        <v>29</v>
      </c>
      <c r="Z31081" s="1" t="s">
        <v>29</v>
      </c>
    </row>
    <row r="31082" spans="1:26" x14ac:dyDescent="0.2">
      <c r="A31082" s="1" t="s">
        <v>8665</v>
      </c>
      <c r="B31082" s="1" t="s">
        <v>651</v>
      </c>
      <c r="C31082" s="1" t="s">
        <v>8666</v>
      </c>
      <c r="D31082" s="2">
        <v>44666</v>
      </c>
      <c r="E31082">
        <v>13352864</v>
      </c>
      <c r="F31082">
        <v>26605</v>
      </c>
      <c r="G31082">
        <v>0</v>
      </c>
      <c r="H31082">
        <v>1.429</v>
      </c>
      <c r="I31082">
        <v>163</v>
      </c>
      <c r="J31082">
        <v>0</v>
      </c>
      <c r="K31082">
        <v>0</v>
      </c>
      <c r="L31082">
        <v>1992.4559999999999</v>
      </c>
      <c r="M31082">
        <v>0</v>
      </c>
      <c r="N31082">
        <v>0.107</v>
      </c>
      <c r="O31082">
        <v>12.207000000000001</v>
      </c>
      <c r="P31082">
        <v>0</v>
      </c>
      <c r="Q31082">
        <v>0</v>
      </c>
      <c r="R31082">
        <v>0.09</v>
      </c>
      <c r="S31082" s="1" t="s">
        <v>29</v>
      </c>
      <c r="T31082" s="1" t="s">
        <v>29</v>
      </c>
      <c r="U31082" s="1" t="s">
        <v>29</v>
      </c>
      <c r="V31082" s="1" t="s">
        <v>29</v>
      </c>
      <c r="W31082" s="1" t="s">
        <v>29</v>
      </c>
      <c r="X31082" s="1" t="s">
        <v>29</v>
      </c>
      <c r="Y31082" s="1" t="s">
        <v>29</v>
      </c>
      <c r="Z31082" s="1" t="s">
        <v>29</v>
      </c>
    </row>
    <row r="31083" spans="1:26" x14ac:dyDescent="0.2">
      <c r="A31083" s="1" t="s">
        <v>8665</v>
      </c>
      <c r="B31083" s="1" t="s">
        <v>651</v>
      </c>
      <c r="C31083" s="1" t="s">
        <v>8666</v>
      </c>
      <c r="D31083" s="2">
        <v>44667</v>
      </c>
      <c r="E31083">
        <v>13352864</v>
      </c>
      <c r="F31083">
        <v>26605</v>
      </c>
      <c r="G31083">
        <v>0</v>
      </c>
      <c r="H31083">
        <v>1.429</v>
      </c>
      <c r="I31083">
        <v>163</v>
      </c>
      <c r="J31083">
        <v>0</v>
      </c>
      <c r="K31083">
        <v>0</v>
      </c>
      <c r="L31083">
        <v>1992.4559999999999</v>
      </c>
      <c r="M31083">
        <v>0</v>
      </c>
      <c r="N31083">
        <v>0.107</v>
      </c>
      <c r="O31083">
        <v>12.207000000000001</v>
      </c>
      <c r="P31083">
        <v>0</v>
      </c>
      <c r="Q31083">
        <v>0</v>
      </c>
      <c r="R31083">
        <v>0.09</v>
      </c>
      <c r="S31083" s="1" t="s">
        <v>29</v>
      </c>
      <c r="T31083" s="1" t="s">
        <v>29</v>
      </c>
      <c r="U31083" s="1" t="s">
        <v>29</v>
      </c>
      <c r="V31083" s="1" t="s">
        <v>29</v>
      </c>
      <c r="W31083" s="1" t="s">
        <v>29</v>
      </c>
      <c r="X31083" s="1" t="s">
        <v>29</v>
      </c>
      <c r="Y31083" s="1" t="s">
        <v>29</v>
      </c>
      <c r="Z31083" s="1" t="s">
        <v>29</v>
      </c>
    </row>
    <row r="31084" spans="1:26" x14ac:dyDescent="0.2">
      <c r="A31084" s="1" t="s">
        <v>8665</v>
      </c>
      <c r="B31084" s="1" t="s">
        <v>651</v>
      </c>
      <c r="C31084" s="1" t="s">
        <v>8666</v>
      </c>
      <c r="D31084" s="2">
        <v>44668</v>
      </c>
      <c r="E31084">
        <v>13352864</v>
      </c>
      <c r="F31084">
        <v>26605</v>
      </c>
      <c r="G31084">
        <v>0</v>
      </c>
      <c r="H31084">
        <v>1.429</v>
      </c>
      <c r="I31084">
        <v>163</v>
      </c>
      <c r="J31084">
        <v>0</v>
      </c>
      <c r="K31084">
        <v>0</v>
      </c>
      <c r="L31084">
        <v>1992.4559999999999</v>
      </c>
      <c r="M31084">
        <v>0</v>
      </c>
      <c r="N31084">
        <v>0.107</v>
      </c>
      <c r="O31084">
        <v>12.207000000000001</v>
      </c>
      <c r="P31084">
        <v>0</v>
      </c>
      <c r="Q31084">
        <v>0</v>
      </c>
      <c r="R31084">
        <v>0.09</v>
      </c>
      <c r="S31084" s="1" t="s">
        <v>29</v>
      </c>
      <c r="T31084" s="1" t="s">
        <v>29</v>
      </c>
      <c r="U31084" s="1" t="s">
        <v>29</v>
      </c>
      <c r="V31084" s="1" t="s">
        <v>29</v>
      </c>
      <c r="W31084" s="1" t="s">
        <v>29</v>
      </c>
      <c r="X31084" s="1" t="s">
        <v>29</v>
      </c>
      <c r="Y31084" s="1" t="s">
        <v>29</v>
      </c>
      <c r="Z31084" s="1" t="s">
        <v>29</v>
      </c>
    </row>
    <row r="31085" spans="1:26" x14ac:dyDescent="0.2">
      <c r="A31085" s="1" t="s">
        <v>8665</v>
      </c>
      <c r="B31085" s="1" t="s">
        <v>651</v>
      </c>
      <c r="C31085" s="1" t="s">
        <v>8666</v>
      </c>
      <c r="D31085" s="2">
        <v>44669</v>
      </c>
      <c r="E31085">
        <v>13352864</v>
      </c>
      <c r="F31085">
        <v>26605</v>
      </c>
      <c r="G31085">
        <v>0</v>
      </c>
      <c r="H31085">
        <v>0</v>
      </c>
      <c r="I31085">
        <v>163</v>
      </c>
      <c r="J31085">
        <v>0</v>
      </c>
      <c r="K31085">
        <v>0</v>
      </c>
      <c r="L31085">
        <v>1992.4559999999999</v>
      </c>
      <c r="M31085">
        <v>0</v>
      </c>
      <c r="N31085">
        <v>0</v>
      </c>
      <c r="O31085">
        <v>12.207000000000001</v>
      </c>
      <c r="P31085">
        <v>0</v>
      </c>
      <c r="Q31085">
        <v>0</v>
      </c>
      <c r="R31085">
        <v>0.09</v>
      </c>
      <c r="S31085" s="1" t="s">
        <v>29</v>
      </c>
      <c r="T31085" s="1" t="s">
        <v>29</v>
      </c>
      <c r="U31085" s="1" t="s">
        <v>29</v>
      </c>
      <c r="V31085" s="1" t="s">
        <v>29</v>
      </c>
      <c r="W31085" s="1" t="s">
        <v>29</v>
      </c>
      <c r="X31085" s="1" t="s">
        <v>29</v>
      </c>
      <c r="Y31085" s="1" t="s">
        <v>29</v>
      </c>
      <c r="Z31085" s="1" t="s">
        <v>29</v>
      </c>
    </row>
    <row r="31086" spans="1:26" x14ac:dyDescent="0.2">
      <c r="A31086" s="1" t="s">
        <v>8665</v>
      </c>
      <c r="B31086" s="1" t="s">
        <v>651</v>
      </c>
      <c r="C31086" s="1" t="s">
        <v>8666</v>
      </c>
      <c r="D31086" s="2">
        <v>44670</v>
      </c>
      <c r="E31086">
        <v>13352864</v>
      </c>
      <c r="F31086">
        <v>26605</v>
      </c>
      <c r="G31086">
        <v>0</v>
      </c>
      <c r="H31086">
        <v>0</v>
      </c>
      <c r="I31086">
        <v>163</v>
      </c>
      <c r="J31086">
        <v>0</v>
      </c>
      <c r="K31086">
        <v>0</v>
      </c>
      <c r="L31086">
        <v>1992.4559999999999</v>
      </c>
      <c r="M31086">
        <v>0</v>
      </c>
      <c r="N31086">
        <v>0</v>
      </c>
      <c r="O31086">
        <v>12.207000000000001</v>
      </c>
      <c r="P31086">
        <v>0</v>
      </c>
      <c r="Q31086">
        <v>0</v>
      </c>
      <c r="R31086">
        <v>0.08</v>
      </c>
      <c r="S31086" s="1" t="s">
        <v>29</v>
      </c>
      <c r="T31086" s="1" t="s">
        <v>29</v>
      </c>
      <c r="U31086" s="1" t="s">
        <v>29</v>
      </c>
      <c r="V31086" s="1" t="s">
        <v>29</v>
      </c>
      <c r="W31086" s="1" t="s">
        <v>29</v>
      </c>
      <c r="X31086" s="1" t="s">
        <v>29</v>
      </c>
      <c r="Y31086" s="1" t="s">
        <v>29</v>
      </c>
      <c r="Z31086" s="1" t="s">
        <v>29</v>
      </c>
    </row>
    <row r="31087" spans="1:26" x14ac:dyDescent="0.2">
      <c r="A31087" s="1" t="s">
        <v>8665</v>
      </c>
      <c r="B31087" s="1" t="s">
        <v>651</v>
      </c>
      <c r="C31087" s="1" t="s">
        <v>8666</v>
      </c>
      <c r="D31087" s="2">
        <v>44671</v>
      </c>
      <c r="E31087">
        <v>13352864</v>
      </c>
      <c r="F31087">
        <v>26605</v>
      </c>
      <c r="G31087">
        <v>0</v>
      </c>
      <c r="H31087">
        <v>0</v>
      </c>
      <c r="I31087">
        <v>163</v>
      </c>
      <c r="J31087">
        <v>0</v>
      </c>
      <c r="K31087">
        <v>0</v>
      </c>
      <c r="L31087">
        <v>1992.4559999999999</v>
      </c>
      <c r="M31087">
        <v>0</v>
      </c>
      <c r="N31087">
        <v>0</v>
      </c>
      <c r="O31087">
        <v>12.207000000000001</v>
      </c>
      <c r="P31087">
        <v>0</v>
      </c>
      <c r="Q31087">
        <v>0</v>
      </c>
      <c r="R31087">
        <v>0.08</v>
      </c>
      <c r="S31087" s="1" t="s">
        <v>29</v>
      </c>
      <c r="T31087" s="1" t="s">
        <v>29</v>
      </c>
      <c r="U31087" s="1" t="s">
        <v>29</v>
      </c>
      <c r="V31087" s="1" t="s">
        <v>29</v>
      </c>
      <c r="W31087" s="1" t="s">
        <v>29</v>
      </c>
      <c r="X31087" s="1" t="s">
        <v>29</v>
      </c>
      <c r="Y31087" s="1" t="s">
        <v>29</v>
      </c>
      <c r="Z31087" s="1" t="s">
        <v>29</v>
      </c>
    </row>
    <row r="31088" spans="1:26" x14ac:dyDescent="0.2">
      <c r="A31088" s="1" t="s">
        <v>8665</v>
      </c>
      <c r="B31088" s="1" t="s">
        <v>651</v>
      </c>
      <c r="C31088" s="1" t="s">
        <v>8666</v>
      </c>
      <c r="D31088" s="2">
        <v>44672</v>
      </c>
      <c r="E31088">
        <v>13352864</v>
      </c>
      <c r="F31088">
        <v>26605</v>
      </c>
      <c r="G31088">
        <v>0</v>
      </c>
      <c r="H31088">
        <v>0</v>
      </c>
      <c r="I31088">
        <v>163</v>
      </c>
      <c r="J31088">
        <v>0</v>
      </c>
      <c r="K31088">
        <v>0</v>
      </c>
      <c r="L31088">
        <v>1992.4559999999999</v>
      </c>
      <c r="M31088">
        <v>0</v>
      </c>
      <c r="N31088">
        <v>0</v>
      </c>
      <c r="O31088">
        <v>12.207000000000001</v>
      </c>
      <c r="P31088">
        <v>0</v>
      </c>
      <c r="Q31088">
        <v>0</v>
      </c>
      <c r="R31088">
        <v>0.08</v>
      </c>
      <c r="S31088" s="1" t="s">
        <v>29</v>
      </c>
      <c r="T31088" s="1" t="s">
        <v>29</v>
      </c>
      <c r="U31088" s="1" t="s">
        <v>29</v>
      </c>
      <c r="V31088" s="1" t="s">
        <v>29</v>
      </c>
      <c r="W31088" s="1" t="s">
        <v>29</v>
      </c>
      <c r="X31088" s="1" t="s">
        <v>29</v>
      </c>
      <c r="Y31088" s="1" t="s">
        <v>29</v>
      </c>
      <c r="Z31088" s="1" t="s">
        <v>29</v>
      </c>
    </row>
    <row r="31089" spans="1:26" x14ac:dyDescent="0.2">
      <c r="A31089" s="1" t="s">
        <v>8665</v>
      </c>
      <c r="B31089" s="1" t="s">
        <v>651</v>
      </c>
      <c r="C31089" s="1" t="s">
        <v>8666</v>
      </c>
      <c r="D31089" s="2">
        <v>44673</v>
      </c>
      <c r="E31089">
        <v>13352864</v>
      </c>
      <c r="F31089">
        <v>26605</v>
      </c>
      <c r="G31089">
        <v>0</v>
      </c>
      <c r="H31089">
        <v>0</v>
      </c>
      <c r="I31089">
        <v>163</v>
      </c>
      <c r="J31089">
        <v>0</v>
      </c>
      <c r="K31089">
        <v>0</v>
      </c>
      <c r="L31089">
        <v>1992.4559999999999</v>
      </c>
      <c r="M31089">
        <v>0</v>
      </c>
      <c r="N31089">
        <v>0</v>
      </c>
      <c r="O31089">
        <v>12.207000000000001</v>
      </c>
      <c r="P31089">
        <v>0</v>
      </c>
      <c r="Q31089">
        <v>0</v>
      </c>
      <c r="R31089">
        <v>0.08</v>
      </c>
      <c r="S31089" s="1" t="s">
        <v>29</v>
      </c>
      <c r="T31089" s="1" t="s">
        <v>29</v>
      </c>
      <c r="U31089" s="1" t="s">
        <v>29</v>
      </c>
      <c r="V31089" s="1" t="s">
        <v>29</v>
      </c>
      <c r="W31089" s="1" t="s">
        <v>29</v>
      </c>
      <c r="X31089" s="1" t="s">
        <v>29</v>
      </c>
      <c r="Y31089" s="1" t="s">
        <v>29</v>
      </c>
      <c r="Z31089" s="1" t="s">
        <v>29</v>
      </c>
    </row>
    <row r="31090" spans="1:26" x14ac:dyDescent="0.2">
      <c r="A31090" s="1" t="s">
        <v>8665</v>
      </c>
      <c r="B31090" s="1" t="s">
        <v>651</v>
      </c>
      <c r="C31090" s="1" t="s">
        <v>8666</v>
      </c>
      <c r="D31090" s="2">
        <v>44674</v>
      </c>
      <c r="E31090">
        <v>13352864</v>
      </c>
      <c r="F31090">
        <v>26605</v>
      </c>
      <c r="G31090">
        <v>0</v>
      </c>
      <c r="H31090">
        <v>0</v>
      </c>
      <c r="I31090">
        <v>163</v>
      </c>
      <c r="J31090">
        <v>0</v>
      </c>
      <c r="K31090">
        <v>0</v>
      </c>
      <c r="L31090">
        <v>1992.4559999999999</v>
      </c>
      <c r="M31090">
        <v>0</v>
      </c>
      <c r="N31090">
        <v>0</v>
      </c>
      <c r="O31090">
        <v>12.207000000000001</v>
      </c>
      <c r="P31090">
        <v>0</v>
      </c>
      <c r="Q31090">
        <v>0</v>
      </c>
      <c r="R31090">
        <v>0.08</v>
      </c>
      <c r="S31090" s="1" t="s">
        <v>29</v>
      </c>
      <c r="T31090" s="1" t="s">
        <v>29</v>
      </c>
      <c r="U31090" s="1" t="s">
        <v>29</v>
      </c>
      <c r="V31090" s="1" t="s">
        <v>29</v>
      </c>
      <c r="W31090" s="1" t="s">
        <v>29</v>
      </c>
      <c r="X31090" s="1" t="s">
        <v>29</v>
      </c>
      <c r="Y31090" s="1" t="s">
        <v>29</v>
      </c>
      <c r="Z31090" s="1" t="s">
        <v>29</v>
      </c>
    </row>
    <row r="31091" spans="1:26" x14ac:dyDescent="0.2">
      <c r="A31091" s="1" t="s">
        <v>8665</v>
      </c>
      <c r="B31091" s="1" t="s">
        <v>651</v>
      </c>
      <c r="C31091" s="1" t="s">
        <v>8666</v>
      </c>
      <c r="D31091" s="2">
        <v>44675</v>
      </c>
      <c r="E31091">
        <v>13352864</v>
      </c>
      <c r="F31091">
        <v>26605</v>
      </c>
      <c r="G31091">
        <v>0</v>
      </c>
      <c r="H31091">
        <v>0</v>
      </c>
      <c r="I31091">
        <v>163</v>
      </c>
      <c r="J31091">
        <v>0</v>
      </c>
      <c r="K31091">
        <v>0</v>
      </c>
      <c r="L31091">
        <v>1992.4559999999999</v>
      </c>
      <c r="M31091">
        <v>0</v>
      </c>
      <c r="N31091">
        <v>0</v>
      </c>
      <c r="O31091">
        <v>12.207000000000001</v>
      </c>
      <c r="P31091">
        <v>0</v>
      </c>
      <c r="Q31091">
        <v>0</v>
      </c>
      <c r="R31091">
        <v>0.08</v>
      </c>
      <c r="S31091" s="1" t="s">
        <v>29</v>
      </c>
      <c r="T31091" s="1" t="s">
        <v>29</v>
      </c>
      <c r="U31091" s="1" t="s">
        <v>29</v>
      </c>
      <c r="V31091" s="1" t="s">
        <v>29</v>
      </c>
      <c r="W31091" s="1" t="s">
        <v>29</v>
      </c>
      <c r="X31091" s="1" t="s">
        <v>29</v>
      </c>
      <c r="Y31091" s="1" t="s">
        <v>29</v>
      </c>
      <c r="Z31091" s="1" t="s">
        <v>29</v>
      </c>
    </row>
    <row r="31092" spans="1:26" x14ac:dyDescent="0.2">
      <c r="A31092" s="1" t="s">
        <v>8665</v>
      </c>
      <c r="B31092" s="1" t="s">
        <v>651</v>
      </c>
      <c r="C31092" s="1" t="s">
        <v>8666</v>
      </c>
      <c r="D31092" s="2">
        <v>44676</v>
      </c>
      <c r="E31092">
        <v>13352864</v>
      </c>
      <c r="F31092">
        <v>26605</v>
      </c>
      <c r="G31092">
        <v>0</v>
      </c>
      <c r="H31092">
        <v>0</v>
      </c>
      <c r="I31092">
        <v>163</v>
      </c>
      <c r="J31092">
        <v>0</v>
      </c>
      <c r="K31092">
        <v>0</v>
      </c>
      <c r="L31092">
        <v>1992.4559999999999</v>
      </c>
      <c r="M31092">
        <v>0</v>
      </c>
      <c r="N31092">
        <v>0</v>
      </c>
      <c r="O31092">
        <v>12.207000000000001</v>
      </c>
      <c r="P31092">
        <v>0</v>
      </c>
      <c r="Q31092">
        <v>0</v>
      </c>
      <c r="R31092">
        <v>0.08</v>
      </c>
      <c r="S31092" s="1" t="s">
        <v>29</v>
      </c>
      <c r="T31092" s="1" t="s">
        <v>29</v>
      </c>
      <c r="U31092" s="1" t="s">
        <v>29</v>
      </c>
      <c r="V31092" s="1" t="s">
        <v>29</v>
      </c>
      <c r="W31092" s="1" t="s">
        <v>29</v>
      </c>
      <c r="X31092" s="1" t="s">
        <v>29</v>
      </c>
      <c r="Y31092" s="1" t="s">
        <v>29</v>
      </c>
      <c r="Z31092" s="1" t="s">
        <v>29</v>
      </c>
    </row>
    <row r="31093" spans="1:26" x14ac:dyDescent="0.2">
      <c r="A31093" s="1" t="s">
        <v>8665</v>
      </c>
      <c r="B31093" s="1" t="s">
        <v>651</v>
      </c>
      <c r="C31093" s="1" t="s">
        <v>8666</v>
      </c>
      <c r="D31093" s="2">
        <v>44677</v>
      </c>
      <c r="E31093">
        <v>13352864</v>
      </c>
      <c r="F31093">
        <v>26605</v>
      </c>
      <c r="G31093">
        <v>0</v>
      </c>
      <c r="H31093">
        <v>0</v>
      </c>
      <c r="I31093">
        <v>163</v>
      </c>
      <c r="J31093">
        <v>0</v>
      </c>
      <c r="K31093">
        <v>0</v>
      </c>
      <c r="L31093">
        <v>1992.4559999999999</v>
      </c>
      <c r="M31093">
        <v>0</v>
      </c>
      <c r="N31093">
        <v>0</v>
      </c>
      <c r="O31093">
        <v>12.207000000000001</v>
      </c>
      <c r="P31093">
        <v>0</v>
      </c>
      <c r="Q31093">
        <v>0</v>
      </c>
      <c r="R31093">
        <v>7.0000000000000007E-2</v>
      </c>
      <c r="S31093" s="1" t="s">
        <v>29</v>
      </c>
      <c r="T31093" s="1" t="s">
        <v>29</v>
      </c>
      <c r="U31093" s="1" t="s">
        <v>29</v>
      </c>
      <c r="V31093" s="1" t="s">
        <v>29</v>
      </c>
      <c r="W31093" s="1" t="s">
        <v>29</v>
      </c>
      <c r="X31093" s="1" t="s">
        <v>29</v>
      </c>
      <c r="Y31093" s="1" t="s">
        <v>29</v>
      </c>
      <c r="Z31093" s="1" t="s">
        <v>29</v>
      </c>
    </row>
    <row r="31094" spans="1:26" x14ac:dyDescent="0.2">
      <c r="A31094" s="1" t="s">
        <v>8665</v>
      </c>
      <c r="B31094" s="1" t="s">
        <v>651</v>
      </c>
      <c r="C31094" s="1" t="s">
        <v>8666</v>
      </c>
      <c r="D31094" s="2">
        <v>44678</v>
      </c>
      <c r="E31094">
        <v>13352864</v>
      </c>
      <c r="F31094">
        <v>26605</v>
      </c>
      <c r="G31094">
        <v>0</v>
      </c>
      <c r="H31094">
        <v>0</v>
      </c>
      <c r="I31094">
        <v>163</v>
      </c>
      <c r="J31094">
        <v>0</v>
      </c>
      <c r="K31094">
        <v>0</v>
      </c>
      <c r="L31094">
        <v>1992.4559999999999</v>
      </c>
      <c r="M31094">
        <v>0</v>
      </c>
      <c r="N31094">
        <v>0</v>
      </c>
      <c r="O31094">
        <v>12.207000000000001</v>
      </c>
      <c r="P31094">
        <v>0</v>
      </c>
      <c r="Q31094">
        <v>0</v>
      </c>
      <c r="R31094">
        <v>7.0000000000000007E-2</v>
      </c>
      <c r="S31094" s="1" t="s">
        <v>29</v>
      </c>
      <c r="T31094" s="1" t="s">
        <v>29</v>
      </c>
      <c r="U31094" s="1" t="s">
        <v>29</v>
      </c>
      <c r="V31094" s="1" t="s">
        <v>29</v>
      </c>
      <c r="W31094" s="1" t="s">
        <v>29</v>
      </c>
      <c r="X31094" s="1" t="s">
        <v>29</v>
      </c>
      <c r="Y31094" s="1" t="s">
        <v>29</v>
      </c>
      <c r="Z31094" s="1" t="s">
        <v>29</v>
      </c>
    </row>
    <row r="31095" spans="1:26" x14ac:dyDescent="0.2">
      <c r="A31095" s="1" t="s">
        <v>8665</v>
      </c>
      <c r="B31095" s="1" t="s">
        <v>651</v>
      </c>
      <c r="C31095" s="1" t="s">
        <v>8666</v>
      </c>
      <c r="D31095" s="2">
        <v>44679</v>
      </c>
      <c r="E31095">
        <v>13352864</v>
      </c>
      <c r="F31095">
        <v>26605</v>
      </c>
      <c r="G31095">
        <v>0</v>
      </c>
      <c r="H31095">
        <v>0</v>
      </c>
      <c r="I31095">
        <v>163</v>
      </c>
      <c r="J31095">
        <v>0</v>
      </c>
      <c r="K31095">
        <v>0</v>
      </c>
      <c r="L31095">
        <v>1992.4559999999999</v>
      </c>
      <c r="M31095">
        <v>0</v>
      </c>
      <c r="N31095">
        <v>0</v>
      </c>
      <c r="O31095">
        <v>12.207000000000001</v>
      </c>
      <c r="P31095">
        <v>0</v>
      </c>
      <c r="Q31095">
        <v>0</v>
      </c>
      <c r="R31095">
        <v>7.0000000000000007E-2</v>
      </c>
      <c r="S31095" s="1" t="s">
        <v>29</v>
      </c>
      <c r="T31095" s="1" t="s">
        <v>29</v>
      </c>
      <c r="U31095" s="1" t="s">
        <v>29</v>
      </c>
      <c r="V31095" s="1" t="s">
        <v>29</v>
      </c>
      <c r="W31095" s="1" t="s">
        <v>29</v>
      </c>
      <c r="X31095" s="1" t="s">
        <v>29</v>
      </c>
      <c r="Y31095" s="1" t="s">
        <v>29</v>
      </c>
      <c r="Z31095" s="1" t="s">
        <v>29</v>
      </c>
    </row>
    <row r="31096" spans="1:26" x14ac:dyDescent="0.2">
      <c r="A31096" s="1" t="s">
        <v>8665</v>
      </c>
      <c r="B31096" s="1" t="s">
        <v>651</v>
      </c>
      <c r="C31096" s="1" t="s">
        <v>8666</v>
      </c>
      <c r="D31096" s="2">
        <v>44680</v>
      </c>
      <c r="E31096">
        <v>13352864</v>
      </c>
      <c r="F31096">
        <v>26605</v>
      </c>
      <c r="G31096">
        <v>0</v>
      </c>
      <c r="H31096">
        <v>0</v>
      </c>
      <c r="I31096">
        <v>163</v>
      </c>
      <c r="J31096">
        <v>0</v>
      </c>
      <c r="K31096">
        <v>0</v>
      </c>
      <c r="L31096">
        <v>1992.4559999999999</v>
      </c>
      <c r="M31096">
        <v>0</v>
      </c>
      <c r="N31096">
        <v>0</v>
      </c>
      <c r="O31096">
        <v>12.207000000000001</v>
      </c>
      <c r="P31096">
        <v>0</v>
      </c>
      <c r="Q31096">
        <v>0</v>
      </c>
      <c r="R31096">
        <v>7.0000000000000007E-2</v>
      </c>
      <c r="S31096" s="1" t="s">
        <v>29</v>
      </c>
      <c r="T31096" s="1" t="s">
        <v>29</v>
      </c>
      <c r="U31096" s="1" t="s">
        <v>29</v>
      </c>
      <c r="V31096" s="1" t="s">
        <v>29</v>
      </c>
      <c r="W31096" s="1" t="s">
        <v>29</v>
      </c>
      <c r="X31096" s="1" t="s">
        <v>29</v>
      </c>
      <c r="Y31096" s="1" t="s">
        <v>29</v>
      </c>
      <c r="Z31096" s="1" t="s">
        <v>29</v>
      </c>
    </row>
    <row r="31097" spans="1:26" x14ac:dyDescent="0.2">
      <c r="A31097" s="1" t="s">
        <v>8665</v>
      </c>
      <c r="B31097" s="1" t="s">
        <v>651</v>
      </c>
      <c r="C31097" s="1" t="s">
        <v>8666</v>
      </c>
      <c r="D31097" s="2">
        <v>44681</v>
      </c>
      <c r="E31097">
        <v>13352864</v>
      </c>
      <c r="F31097">
        <v>26605</v>
      </c>
      <c r="G31097">
        <v>0</v>
      </c>
      <c r="H31097">
        <v>0</v>
      </c>
      <c r="I31097">
        <v>163</v>
      </c>
      <c r="J31097">
        <v>0</v>
      </c>
      <c r="K31097">
        <v>0</v>
      </c>
      <c r="L31097">
        <v>1992.4559999999999</v>
      </c>
      <c r="M31097">
        <v>0</v>
      </c>
      <c r="N31097">
        <v>0</v>
      </c>
      <c r="O31097">
        <v>12.207000000000001</v>
      </c>
      <c r="P31097">
        <v>0</v>
      </c>
      <c r="Q31097">
        <v>0</v>
      </c>
      <c r="R31097">
        <v>7.0000000000000007E-2</v>
      </c>
      <c r="S31097" s="1" t="s">
        <v>29</v>
      </c>
      <c r="T31097" s="1" t="s">
        <v>29</v>
      </c>
      <c r="U31097" s="1" t="s">
        <v>29</v>
      </c>
      <c r="V31097" s="1" t="s">
        <v>29</v>
      </c>
      <c r="W31097" s="1" t="s">
        <v>29</v>
      </c>
      <c r="X31097" s="1" t="s">
        <v>29</v>
      </c>
      <c r="Y31097" s="1" t="s">
        <v>29</v>
      </c>
      <c r="Z31097" s="1" t="s">
        <v>29</v>
      </c>
    </row>
    <row r="31098" spans="1:26" x14ac:dyDescent="0.2">
      <c r="A31098" s="1" t="s">
        <v>8665</v>
      </c>
      <c r="B31098" s="1" t="s">
        <v>651</v>
      </c>
      <c r="C31098" s="1" t="s">
        <v>8666</v>
      </c>
      <c r="D31098" s="2">
        <v>44682</v>
      </c>
      <c r="E31098">
        <v>13352864</v>
      </c>
      <c r="F31098">
        <v>26605</v>
      </c>
      <c r="G31098">
        <v>0</v>
      </c>
      <c r="H31098">
        <v>0</v>
      </c>
      <c r="I31098">
        <v>163</v>
      </c>
      <c r="J31098">
        <v>0</v>
      </c>
      <c r="K31098">
        <v>0</v>
      </c>
      <c r="L31098">
        <v>1992.4559999999999</v>
      </c>
      <c r="M31098">
        <v>0</v>
      </c>
      <c r="N31098">
        <v>0</v>
      </c>
      <c r="O31098">
        <v>12.207000000000001</v>
      </c>
      <c r="P31098">
        <v>0</v>
      </c>
      <c r="Q31098">
        <v>0</v>
      </c>
      <c r="R31098">
        <v>7.0000000000000007E-2</v>
      </c>
      <c r="S31098" s="1" t="s">
        <v>29</v>
      </c>
      <c r="T31098" s="1" t="s">
        <v>29</v>
      </c>
      <c r="U31098" s="1" t="s">
        <v>29</v>
      </c>
      <c r="V31098" s="1" t="s">
        <v>29</v>
      </c>
      <c r="W31098" s="1" t="s">
        <v>29</v>
      </c>
      <c r="X31098" s="1" t="s">
        <v>29</v>
      </c>
      <c r="Y31098" s="1" t="s">
        <v>29</v>
      </c>
      <c r="Z31098" s="1" t="s">
        <v>29</v>
      </c>
    </row>
    <row r="31099" spans="1:26" x14ac:dyDescent="0.2">
      <c r="A31099" s="1" t="s">
        <v>8665</v>
      </c>
      <c r="B31099" s="1" t="s">
        <v>651</v>
      </c>
      <c r="C31099" s="1" t="s">
        <v>8666</v>
      </c>
      <c r="D31099" s="2">
        <v>44683</v>
      </c>
      <c r="E31099">
        <v>13352864</v>
      </c>
      <c r="F31099">
        <v>26610</v>
      </c>
      <c r="G31099">
        <v>5</v>
      </c>
      <c r="H31099">
        <v>0.71399999999999997</v>
      </c>
      <c r="I31099">
        <v>163</v>
      </c>
      <c r="J31099">
        <v>0</v>
      </c>
      <c r="K31099">
        <v>0</v>
      </c>
      <c r="L31099">
        <v>1992.8309999999999</v>
      </c>
      <c r="M31099">
        <v>0.374</v>
      </c>
      <c r="N31099">
        <v>5.2999999999999999E-2</v>
      </c>
      <c r="O31099">
        <v>12.207000000000001</v>
      </c>
      <c r="P31099">
        <v>0</v>
      </c>
      <c r="Q31099">
        <v>0</v>
      </c>
      <c r="R31099">
        <v>7.0000000000000007E-2</v>
      </c>
      <c r="S31099" s="1" t="s">
        <v>29</v>
      </c>
      <c r="T31099" s="1" t="s">
        <v>29</v>
      </c>
      <c r="U31099" s="1" t="s">
        <v>29</v>
      </c>
      <c r="V31099" s="1" t="s">
        <v>29</v>
      </c>
      <c r="W31099" s="1" t="s">
        <v>29</v>
      </c>
      <c r="X31099" s="1" t="s">
        <v>29</v>
      </c>
      <c r="Y31099" s="1" t="s">
        <v>29</v>
      </c>
      <c r="Z31099" s="1" t="s">
        <v>29</v>
      </c>
    </row>
    <row r="31100" spans="1:26" x14ac:dyDescent="0.2">
      <c r="A31100" s="1" t="s">
        <v>8665</v>
      </c>
      <c r="B31100" s="1" t="s">
        <v>651</v>
      </c>
      <c r="C31100" s="1" t="s">
        <v>8666</v>
      </c>
      <c r="D31100" s="2">
        <v>44684</v>
      </c>
      <c r="E31100">
        <v>13352864</v>
      </c>
      <c r="F31100">
        <v>26610</v>
      </c>
      <c r="G31100">
        <v>0</v>
      </c>
      <c r="H31100">
        <v>0.71399999999999997</v>
      </c>
      <c r="I31100">
        <v>163</v>
      </c>
      <c r="J31100">
        <v>0</v>
      </c>
      <c r="K31100">
        <v>0</v>
      </c>
      <c r="L31100">
        <v>1992.8309999999999</v>
      </c>
      <c r="M31100">
        <v>0</v>
      </c>
      <c r="N31100">
        <v>5.2999999999999999E-2</v>
      </c>
      <c r="O31100">
        <v>12.207000000000001</v>
      </c>
      <c r="P31100">
        <v>0</v>
      </c>
      <c r="Q31100">
        <v>0</v>
      </c>
      <c r="R31100">
        <v>7.0000000000000007E-2</v>
      </c>
      <c r="S31100" s="1" t="s">
        <v>29</v>
      </c>
      <c r="T31100" s="1" t="s">
        <v>29</v>
      </c>
      <c r="U31100" s="1" t="s">
        <v>29</v>
      </c>
      <c r="V31100" s="1" t="s">
        <v>29</v>
      </c>
      <c r="W31100" s="1" t="s">
        <v>29</v>
      </c>
      <c r="X31100" s="1" t="s">
        <v>29</v>
      </c>
      <c r="Y31100" s="1" t="s">
        <v>29</v>
      </c>
      <c r="Z31100" s="1" t="s">
        <v>29</v>
      </c>
    </row>
    <row r="31101" spans="1:26" x14ac:dyDescent="0.2">
      <c r="A31101" s="1" t="s">
        <v>8665</v>
      </c>
      <c r="B31101" s="1" t="s">
        <v>651</v>
      </c>
      <c r="C31101" s="1" t="s">
        <v>8666</v>
      </c>
      <c r="D31101" s="2">
        <v>44685</v>
      </c>
      <c r="E31101">
        <v>13352864</v>
      </c>
      <c r="F31101">
        <v>26610</v>
      </c>
      <c r="G31101">
        <v>0</v>
      </c>
      <c r="H31101">
        <v>0.71399999999999997</v>
      </c>
      <c r="I31101">
        <v>163</v>
      </c>
      <c r="J31101">
        <v>0</v>
      </c>
      <c r="K31101">
        <v>0</v>
      </c>
      <c r="L31101">
        <v>1992.8309999999999</v>
      </c>
      <c r="M31101">
        <v>0</v>
      </c>
      <c r="N31101">
        <v>5.2999999999999999E-2</v>
      </c>
      <c r="O31101">
        <v>12.207000000000001</v>
      </c>
      <c r="P31101">
        <v>0</v>
      </c>
      <c r="Q31101">
        <v>0</v>
      </c>
      <c r="R31101">
        <v>7.0000000000000007E-2</v>
      </c>
      <c r="S31101" s="1" t="s">
        <v>29</v>
      </c>
      <c r="T31101" s="1" t="s">
        <v>29</v>
      </c>
      <c r="U31101" s="1" t="s">
        <v>29</v>
      </c>
      <c r="V31101" s="1" t="s">
        <v>29</v>
      </c>
      <c r="W31101" s="1" t="s">
        <v>29</v>
      </c>
      <c r="X31101" s="1" t="s">
        <v>29</v>
      </c>
      <c r="Y31101" s="1" t="s">
        <v>29</v>
      </c>
      <c r="Z31101" s="1" t="s">
        <v>29</v>
      </c>
    </row>
    <row r="31102" spans="1:26" x14ac:dyDescent="0.2">
      <c r="A31102" s="1" t="s">
        <v>8665</v>
      </c>
      <c r="B31102" s="1" t="s">
        <v>651</v>
      </c>
      <c r="C31102" s="1" t="s">
        <v>8666</v>
      </c>
      <c r="D31102" s="2">
        <v>44686</v>
      </c>
      <c r="E31102">
        <v>13352864</v>
      </c>
      <c r="F31102">
        <v>26610</v>
      </c>
      <c r="G31102">
        <v>0</v>
      </c>
      <c r="H31102">
        <v>0.71399999999999997</v>
      </c>
      <c r="I31102">
        <v>163</v>
      </c>
      <c r="J31102">
        <v>0</v>
      </c>
      <c r="K31102">
        <v>0</v>
      </c>
      <c r="L31102">
        <v>1992.8309999999999</v>
      </c>
      <c r="M31102">
        <v>0</v>
      </c>
      <c r="N31102">
        <v>5.2999999999999999E-2</v>
      </c>
      <c r="O31102">
        <v>12.207000000000001</v>
      </c>
      <c r="P31102">
        <v>0</v>
      </c>
      <c r="Q31102">
        <v>0</v>
      </c>
      <c r="R31102">
        <v>0.06</v>
      </c>
      <c r="S31102" s="1" t="s">
        <v>29</v>
      </c>
      <c r="T31102" s="1" t="s">
        <v>29</v>
      </c>
      <c r="U31102" s="1" t="s">
        <v>29</v>
      </c>
      <c r="V31102" s="1" t="s">
        <v>29</v>
      </c>
      <c r="W31102" s="1" t="s">
        <v>29</v>
      </c>
      <c r="X31102" s="1" t="s">
        <v>29</v>
      </c>
      <c r="Y31102" s="1" t="s">
        <v>29</v>
      </c>
      <c r="Z31102" s="1" t="s">
        <v>29</v>
      </c>
    </row>
    <row r="31103" spans="1:26" x14ac:dyDescent="0.2">
      <c r="A31103" s="1" t="s">
        <v>8665</v>
      </c>
      <c r="B31103" s="1" t="s">
        <v>651</v>
      </c>
      <c r="C31103" s="1" t="s">
        <v>8666</v>
      </c>
      <c r="D31103" s="2">
        <v>44687</v>
      </c>
      <c r="E31103">
        <v>13352864</v>
      </c>
      <c r="F31103">
        <v>26610</v>
      </c>
      <c r="G31103">
        <v>0</v>
      </c>
      <c r="H31103">
        <v>0.71399999999999997</v>
      </c>
      <c r="I31103">
        <v>163</v>
      </c>
      <c r="J31103">
        <v>0</v>
      </c>
      <c r="K31103">
        <v>0</v>
      </c>
      <c r="L31103">
        <v>1992.8309999999999</v>
      </c>
      <c r="M31103">
        <v>0</v>
      </c>
      <c r="N31103">
        <v>5.2999999999999999E-2</v>
      </c>
      <c r="O31103">
        <v>12.207000000000001</v>
      </c>
      <c r="P31103">
        <v>0</v>
      </c>
      <c r="Q31103">
        <v>0</v>
      </c>
      <c r="R31103">
        <v>0.06</v>
      </c>
      <c r="S31103" s="1" t="s">
        <v>29</v>
      </c>
      <c r="T31103" s="1" t="s">
        <v>29</v>
      </c>
      <c r="U31103" s="1" t="s">
        <v>29</v>
      </c>
      <c r="V31103" s="1" t="s">
        <v>29</v>
      </c>
      <c r="W31103" s="1" t="s">
        <v>29</v>
      </c>
      <c r="X31103" s="1" t="s">
        <v>29</v>
      </c>
      <c r="Y31103" s="1" t="s">
        <v>29</v>
      </c>
      <c r="Z31103" s="1" t="s">
        <v>29</v>
      </c>
    </row>
    <row r="31104" spans="1:26" x14ac:dyDescent="0.2">
      <c r="A31104" s="1" t="s">
        <v>8665</v>
      </c>
      <c r="B31104" s="1" t="s">
        <v>651</v>
      </c>
      <c r="C31104" s="1" t="s">
        <v>8666</v>
      </c>
      <c r="D31104" s="2">
        <v>44688</v>
      </c>
      <c r="E31104">
        <v>13352864</v>
      </c>
      <c r="F31104">
        <v>26610</v>
      </c>
      <c r="G31104">
        <v>0</v>
      </c>
      <c r="H31104">
        <v>0.71399999999999997</v>
      </c>
      <c r="I31104">
        <v>163</v>
      </c>
      <c r="J31104">
        <v>0</v>
      </c>
      <c r="K31104">
        <v>0</v>
      </c>
      <c r="L31104">
        <v>1992.8309999999999</v>
      </c>
      <c r="M31104">
        <v>0</v>
      </c>
      <c r="N31104">
        <v>5.2999999999999999E-2</v>
      </c>
      <c r="O31104">
        <v>12.207000000000001</v>
      </c>
      <c r="P31104">
        <v>0</v>
      </c>
      <c r="Q31104">
        <v>0</v>
      </c>
      <c r="R31104">
        <v>0.06</v>
      </c>
      <c r="S31104" s="1" t="s">
        <v>29</v>
      </c>
      <c r="T31104" s="1" t="s">
        <v>29</v>
      </c>
      <c r="U31104" s="1" t="s">
        <v>29</v>
      </c>
      <c r="V31104" s="1" t="s">
        <v>29</v>
      </c>
      <c r="W31104" s="1" t="s">
        <v>29</v>
      </c>
      <c r="X31104" s="1" t="s">
        <v>29</v>
      </c>
      <c r="Y31104" s="1" t="s">
        <v>29</v>
      </c>
      <c r="Z31104" s="1" t="s">
        <v>29</v>
      </c>
    </row>
    <row r="31105" spans="1:26" x14ac:dyDescent="0.2">
      <c r="A31105" s="1" t="s">
        <v>8665</v>
      </c>
      <c r="B31105" s="1" t="s">
        <v>651</v>
      </c>
      <c r="C31105" s="1" t="s">
        <v>8666</v>
      </c>
      <c r="D31105" s="2">
        <v>44689</v>
      </c>
      <c r="E31105">
        <v>13352864</v>
      </c>
      <c r="F31105">
        <v>26610</v>
      </c>
      <c r="G31105">
        <v>0</v>
      </c>
      <c r="H31105">
        <v>0.71399999999999997</v>
      </c>
      <c r="I31105">
        <v>163</v>
      </c>
      <c r="J31105">
        <v>0</v>
      </c>
      <c r="K31105">
        <v>0</v>
      </c>
      <c r="L31105">
        <v>1992.8309999999999</v>
      </c>
      <c r="M31105">
        <v>0</v>
      </c>
      <c r="N31105">
        <v>5.2999999999999999E-2</v>
      </c>
      <c r="O31105">
        <v>12.207000000000001</v>
      </c>
      <c r="P31105">
        <v>0</v>
      </c>
      <c r="Q31105">
        <v>0</v>
      </c>
      <c r="R31105">
        <v>0.06</v>
      </c>
      <c r="S31105" s="1" t="s">
        <v>29</v>
      </c>
      <c r="T31105" s="1" t="s">
        <v>29</v>
      </c>
      <c r="U31105" s="1" t="s">
        <v>29</v>
      </c>
      <c r="V31105" s="1" t="s">
        <v>29</v>
      </c>
      <c r="W31105" s="1" t="s">
        <v>29</v>
      </c>
      <c r="X31105" s="1" t="s">
        <v>29</v>
      </c>
      <c r="Y31105" s="1" t="s">
        <v>29</v>
      </c>
      <c r="Z31105" s="1" t="s">
        <v>29</v>
      </c>
    </row>
    <row r="31106" spans="1:26" x14ac:dyDescent="0.2">
      <c r="A31106" s="1" t="s">
        <v>8665</v>
      </c>
      <c r="B31106" s="1" t="s">
        <v>651</v>
      </c>
      <c r="C31106" s="1" t="s">
        <v>8666</v>
      </c>
      <c r="D31106" s="2">
        <v>44690</v>
      </c>
      <c r="E31106">
        <v>13352864</v>
      </c>
      <c r="F31106">
        <v>26610</v>
      </c>
      <c r="G31106">
        <v>0</v>
      </c>
      <c r="H31106">
        <v>0</v>
      </c>
      <c r="I31106">
        <v>163</v>
      </c>
      <c r="J31106">
        <v>0</v>
      </c>
      <c r="K31106">
        <v>0</v>
      </c>
      <c r="L31106">
        <v>1992.8309999999999</v>
      </c>
      <c r="M31106">
        <v>0</v>
      </c>
      <c r="N31106">
        <v>0</v>
      </c>
      <c r="O31106">
        <v>12.207000000000001</v>
      </c>
      <c r="P31106">
        <v>0</v>
      </c>
      <c r="Q31106">
        <v>0</v>
      </c>
      <c r="R31106">
        <v>0.06</v>
      </c>
      <c r="S31106" s="1" t="s">
        <v>29</v>
      </c>
      <c r="T31106" s="1" t="s">
        <v>29</v>
      </c>
      <c r="U31106" s="1" t="s">
        <v>29</v>
      </c>
      <c r="V31106" s="1" t="s">
        <v>29</v>
      </c>
      <c r="W31106" s="1" t="s">
        <v>29</v>
      </c>
      <c r="X31106" s="1" t="s">
        <v>29</v>
      </c>
      <c r="Y31106" s="1" t="s">
        <v>29</v>
      </c>
      <c r="Z31106" s="1" t="s">
        <v>29</v>
      </c>
    </row>
    <row r="31107" spans="1:26" x14ac:dyDescent="0.2">
      <c r="A31107" s="1" t="s">
        <v>8665</v>
      </c>
      <c r="B31107" s="1" t="s">
        <v>651</v>
      </c>
      <c r="C31107" s="1" t="s">
        <v>8666</v>
      </c>
      <c r="D31107" s="2">
        <v>44691</v>
      </c>
      <c r="E31107">
        <v>13352864</v>
      </c>
      <c r="F31107">
        <v>26610</v>
      </c>
      <c r="G31107">
        <v>0</v>
      </c>
      <c r="H31107">
        <v>0</v>
      </c>
      <c r="I31107">
        <v>163</v>
      </c>
      <c r="J31107">
        <v>0</v>
      </c>
      <c r="K31107">
        <v>0</v>
      </c>
      <c r="L31107">
        <v>1992.8309999999999</v>
      </c>
      <c r="M31107">
        <v>0</v>
      </c>
      <c r="N31107">
        <v>0</v>
      </c>
      <c r="O31107">
        <v>12.207000000000001</v>
      </c>
      <c r="P31107">
        <v>0</v>
      </c>
      <c r="Q31107">
        <v>0</v>
      </c>
      <c r="R31107">
        <v>0.06</v>
      </c>
      <c r="S31107" s="1" t="s">
        <v>29</v>
      </c>
      <c r="T31107" s="1" t="s">
        <v>29</v>
      </c>
      <c r="U31107" s="1" t="s">
        <v>29</v>
      </c>
      <c r="V31107" s="1" t="s">
        <v>29</v>
      </c>
      <c r="W31107" s="1" t="s">
        <v>29</v>
      </c>
      <c r="X31107" s="1" t="s">
        <v>29</v>
      </c>
      <c r="Y31107" s="1" t="s">
        <v>29</v>
      </c>
      <c r="Z31107" s="1" t="s">
        <v>29</v>
      </c>
    </row>
    <row r="31108" spans="1:26" x14ac:dyDescent="0.2">
      <c r="A31108" s="1" t="s">
        <v>8665</v>
      </c>
      <c r="B31108" s="1" t="s">
        <v>651</v>
      </c>
      <c r="C31108" s="1" t="s">
        <v>8666</v>
      </c>
      <c r="D31108" s="2">
        <v>44692</v>
      </c>
      <c r="E31108">
        <v>13352864</v>
      </c>
      <c r="F31108">
        <v>26610</v>
      </c>
      <c r="G31108">
        <v>0</v>
      </c>
      <c r="H31108">
        <v>0</v>
      </c>
      <c r="I31108">
        <v>163</v>
      </c>
      <c r="J31108">
        <v>0</v>
      </c>
      <c r="K31108">
        <v>0</v>
      </c>
      <c r="L31108">
        <v>1992.8309999999999</v>
      </c>
      <c r="M31108">
        <v>0</v>
      </c>
      <c r="N31108">
        <v>0</v>
      </c>
      <c r="O31108">
        <v>12.207000000000001</v>
      </c>
      <c r="P31108">
        <v>0</v>
      </c>
      <c r="Q31108">
        <v>0</v>
      </c>
      <c r="R31108">
        <v>0.06</v>
      </c>
      <c r="S31108" s="1" t="s">
        <v>29</v>
      </c>
      <c r="T31108" s="1" t="s">
        <v>29</v>
      </c>
      <c r="U31108" s="1" t="s">
        <v>29</v>
      </c>
      <c r="V31108" s="1" t="s">
        <v>29</v>
      </c>
      <c r="W31108" s="1" t="s">
        <v>29</v>
      </c>
      <c r="X31108" s="1" t="s">
        <v>29</v>
      </c>
      <c r="Y31108" s="1" t="s">
        <v>29</v>
      </c>
      <c r="Z31108" s="1" t="s">
        <v>29</v>
      </c>
    </row>
    <row r="31109" spans="1:26" x14ac:dyDescent="0.2">
      <c r="A31109" s="1" t="s">
        <v>8665</v>
      </c>
      <c r="B31109" s="1" t="s">
        <v>651</v>
      </c>
      <c r="C31109" s="1" t="s">
        <v>8666</v>
      </c>
      <c r="D31109" s="2">
        <v>44693</v>
      </c>
      <c r="E31109">
        <v>13352864</v>
      </c>
      <c r="F31109">
        <v>26610</v>
      </c>
      <c r="G31109">
        <v>0</v>
      </c>
      <c r="H31109">
        <v>0</v>
      </c>
      <c r="I31109">
        <v>163</v>
      </c>
      <c r="J31109">
        <v>0</v>
      </c>
      <c r="K31109">
        <v>0</v>
      </c>
      <c r="L31109">
        <v>1992.8309999999999</v>
      </c>
      <c r="M31109">
        <v>0</v>
      </c>
      <c r="N31109">
        <v>0</v>
      </c>
      <c r="O31109">
        <v>12.207000000000001</v>
      </c>
      <c r="P31109">
        <v>0</v>
      </c>
      <c r="Q31109">
        <v>0</v>
      </c>
      <c r="R31109">
        <v>0.06</v>
      </c>
      <c r="S31109" s="1" t="s">
        <v>29</v>
      </c>
      <c r="T31109" s="1" t="s">
        <v>29</v>
      </c>
      <c r="U31109" s="1" t="s">
        <v>29</v>
      </c>
      <c r="V31109" s="1" t="s">
        <v>29</v>
      </c>
      <c r="W31109" s="1" t="s">
        <v>29</v>
      </c>
      <c r="X31109" s="1" t="s">
        <v>29</v>
      </c>
      <c r="Y31109" s="1" t="s">
        <v>29</v>
      </c>
      <c r="Z31109" s="1" t="s">
        <v>29</v>
      </c>
    </row>
    <row r="31110" spans="1:26" x14ac:dyDescent="0.2">
      <c r="A31110" s="1" t="s">
        <v>8665</v>
      </c>
      <c r="B31110" s="1" t="s">
        <v>651</v>
      </c>
      <c r="C31110" s="1" t="s">
        <v>8666</v>
      </c>
      <c r="D31110" s="2">
        <v>44694</v>
      </c>
      <c r="E31110">
        <v>13352864</v>
      </c>
      <c r="F31110">
        <v>26610</v>
      </c>
      <c r="G31110">
        <v>0</v>
      </c>
      <c r="H31110">
        <v>0</v>
      </c>
      <c r="I31110">
        <v>163</v>
      </c>
      <c r="J31110">
        <v>0</v>
      </c>
      <c r="K31110">
        <v>0</v>
      </c>
      <c r="L31110">
        <v>1992.8309999999999</v>
      </c>
      <c r="M31110">
        <v>0</v>
      </c>
      <c r="N31110">
        <v>0</v>
      </c>
      <c r="O31110">
        <v>12.207000000000001</v>
      </c>
      <c r="P31110">
        <v>0</v>
      </c>
      <c r="Q31110">
        <v>0</v>
      </c>
      <c r="R31110">
        <v>0.06</v>
      </c>
      <c r="S31110" s="1" t="s">
        <v>29</v>
      </c>
      <c r="T31110" s="1" t="s">
        <v>29</v>
      </c>
      <c r="U31110" s="1" t="s">
        <v>29</v>
      </c>
      <c r="V31110" s="1" t="s">
        <v>29</v>
      </c>
      <c r="W31110" s="1" t="s">
        <v>29</v>
      </c>
      <c r="X31110" s="1" t="s">
        <v>29</v>
      </c>
      <c r="Y31110" s="1" t="s">
        <v>29</v>
      </c>
      <c r="Z31110" s="1" t="s">
        <v>29</v>
      </c>
    </row>
    <row r="31111" spans="1:26" x14ac:dyDescent="0.2">
      <c r="A31111" s="1" t="s">
        <v>8665</v>
      </c>
      <c r="B31111" s="1" t="s">
        <v>651</v>
      </c>
      <c r="C31111" s="1" t="s">
        <v>8666</v>
      </c>
      <c r="D31111" s="2">
        <v>44695</v>
      </c>
      <c r="E31111">
        <v>13352864</v>
      </c>
      <c r="F31111">
        <v>26610</v>
      </c>
      <c r="G31111">
        <v>0</v>
      </c>
      <c r="H31111">
        <v>0</v>
      </c>
      <c r="I31111">
        <v>163</v>
      </c>
      <c r="J31111">
        <v>0</v>
      </c>
      <c r="K31111">
        <v>0</v>
      </c>
      <c r="L31111">
        <v>1992.8309999999999</v>
      </c>
      <c r="M31111">
        <v>0</v>
      </c>
      <c r="N31111">
        <v>0</v>
      </c>
      <c r="O31111">
        <v>12.207000000000001</v>
      </c>
      <c r="P31111">
        <v>0</v>
      </c>
      <c r="Q31111">
        <v>0</v>
      </c>
      <c r="R31111">
        <v>0.06</v>
      </c>
      <c r="S31111" s="1" t="s">
        <v>29</v>
      </c>
      <c r="T31111" s="1" t="s">
        <v>29</v>
      </c>
      <c r="U31111" s="1" t="s">
        <v>29</v>
      </c>
      <c r="V31111" s="1" t="s">
        <v>29</v>
      </c>
      <c r="W31111" s="1" t="s">
        <v>29</v>
      </c>
      <c r="X31111" s="1" t="s">
        <v>29</v>
      </c>
      <c r="Y31111" s="1" t="s">
        <v>29</v>
      </c>
      <c r="Z31111" s="1" t="s">
        <v>29</v>
      </c>
    </row>
    <row r="31112" spans="1:26" x14ac:dyDescent="0.2">
      <c r="A31112" s="1" t="s">
        <v>8665</v>
      </c>
      <c r="B31112" s="1" t="s">
        <v>651</v>
      </c>
      <c r="C31112" s="1" t="s">
        <v>8666</v>
      </c>
      <c r="D31112" s="2">
        <v>44696</v>
      </c>
      <c r="E31112">
        <v>13352864</v>
      </c>
      <c r="F31112">
        <v>26610</v>
      </c>
      <c r="G31112">
        <v>0</v>
      </c>
      <c r="H31112">
        <v>0</v>
      </c>
      <c r="I31112">
        <v>163</v>
      </c>
      <c r="J31112">
        <v>0</v>
      </c>
      <c r="K31112">
        <v>0</v>
      </c>
      <c r="L31112">
        <v>1992.8309999999999</v>
      </c>
      <c r="M31112">
        <v>0</v>
      </c>
      <c r="N31112">
        <v>0</v>
      </c>
      <c r="O31112">
        <v>12.207000000000001</v>
      </c>
      <c r="P31112">
        <v>0</v>
      </c>
      <c r="Q31112">
        <v>0</v>
      </c>
      <c r="R31112">
        <v>0.05</v>
      </c>
      <c r="S31112" s="1" t="s">
        <v>29</v>
      </c>
      <c r="T31112" s="1" t="s">
        <v>29</v>
      </c>
      <c r="U31112" s="1" t="s">
        <v>29</v>
      </c>
      <c r="V31112" s="1" t="s">
        <v>29</v>
      </c>
      <c r="W31112" s="1" t="s">
        <v>29</v>
      </c>
      <c r="X31112" s="1" t="s">
        <v>29</v>
      </c>
      <c r="Y31112" s="1" t="s">
        <v>29</v>
      </c>
      <c r="Z31112" s="1" t="s">
        <v>29</v>
      </c>
    </row>
    <row r="31113" spans="1:26" x14ac:dyDescent="0.2">
      <c r="A31113" s="1" t="s">
        <v>8665</v>
      </c>
      <c r="B31113" s="1" t="s">
        <v>651</v>
      </c>
      <c r="C31113" s="1" t="s">
        <v>8666</v>
      </c>
      <c r="D31113" s="2">
        <v>44697</v>
      </c>
      <c r="E31113">
        <v>13352864</v>
      </c>
      <c r="F31113">
        <v>26670</v>
      </c>
      <c r="G31113">
        <v>60</v>
      </c>
      <c r="H31113">
        <v>8.5709999999999997</v>
      </c>
      <c r="I31113">
        <v>163</v>
      </c>
      <c r="J31113">
        <v>0</v>
      </c>
      <c r="K31113">
        <v>0</v>
      </c>
      <c r="L31113">
        <v>1997.3240000000001</v>
      </c>
      <c r="M31113">
        <v>4.4930000000000003</v>
      </c>
      <c r="N31113">
        <v>0.64200000000000002</v>
      </c>
      <c r="O31113">
        <v>12.207000000000001</v>
      </c>
      <c r="P31113">
        <v>0</v>
      </c>
      <c r="Q31113">
        <v>0</v>
      </c>
      <c r="R31113">
        <v>0.05</v>
      </c>
      <c r="S31113" s="1" t="s">
        <v>29</v>
      </c>
      <c r="T31113" s="1" t="s">
        <v>29</v>
      </c>
      <c r="U31113" s="1" t="s">
        <v>29</v>
      </c>
      <c r="V31113" s="1" t="s">
        <v>29</v>
      </c>
      <c r="W31113" s="1" t="s">
        <v>29</v>
      </c>
      <c r="X31113" s="1" t="s">
        <v>29</v>
      </c>
      <c r="Y31113" s="1" t="s">
        <v>29</v>
      </c>
      <c r="Z31113" s="1" t="s">
        <v>29</v>
      </c>
    </row>
    <row r="31114" spans="1:26" x14ac:dyDescent="0.2">
      <c r="A31114" s="1" t="s">
        <v>8665</v>
      </c>
      <c r="B31114" s="1" t="s">
        <v>651</v>
      </c>
      <c r="C31114" s="1" t="s">
        <v>8666</v>
      </c>
      <c r="D31114" s="2">
        <v>44698</v>
      </c>
      <c r="E31114">
        <v>13352864</v>
      </c>
      <c r="F31114">
        <v>26670</v>
      </c>
      <c r="G31114">
        <v>0</v>
      </c>
      <c r="H31114">
        <v>8.5709999999999997</v>
      </c>
      <c r="I31114">
        <v>163</v>
      </c>
      <c r="J31114">
        <v>0</v>
      </c>
      <c r="K31114">
        <v>0</v>
      </c>
      <c r="L31114">
        <v>1997.3240000000001</v>
      </c>
      <c r="M31114">
        <v>0</v>
      </c>
      <c r="N31114">
        <v>0.64200000000000002</v>
      </c>
      <c r="O31114">
        <v>12.207000000000001</v>
      </c>
      <c r="P31114">
        <v>0</v>
      </c>
      <c r="Q31114">
        <v>0</v>
      </c>
      <c r="R31114">
        <v>0.05</v>
      </c>
      <c r="S31114" s="1" t="s">
        <v>29</v>
      </c>
      <c r="T31114" s="1" t="s">
        <v>29</v>
      </c>
      <c r="U31114" s="1" t="s">
        <v>29</v>
      </c>
      <c r="V31114" s="1" t="s">
        <v>29</v>
      </c>
      <c r="W31114" s="1" t="s">
        <v>29</v>
      </c>
      <c r="X31114" s="1" t="s">
        <v>29</v>
      </c>
      <c r="Y31114" s="1" t="s">
        <v>29</v>
      </c>
      <c r="Z31114" s="1" t="s">
        <v>29</v>
      </c>
    </row>
    <row r="31115" spans="1:26" x14ac:dyDescent="0.2">
      <c r="A31115" s="1" t="s">
        <v>8665</v>
      </c>
      <c r="B31115" s="1" t="s">
        <v>651</v>
      </c>
      <c r="C31115" s="1" t="s">
        <v>8666</v>
      </c>
      <c r="D31115" s="2">
        <v>44699</v>
      </c>
      <c r="E31115">
        <v>13352864</v>
      </c>
      <c r="F31115">
        <v>26670</v>
      </c>
      <c r="G31115">
        <v>0</v>
      </c>
      <c r="H31115">
        <v>8.5709999999999997</v>
      </c>
      <c r="I31115">
        <v>163</v>
      </c>
      <c r="J31115">
        <v>0</v>
      </c>
      <c r="K31115">
        <v>0</v>
      </c>
      <c r="L31115">
        <v>1997.3240000000001</v>
      </c>
      <c r="M31115">
        <v>0</v>
      </c>
      <c r="N31115">
        <v>0.64200000000000002</v>
      </c>
      <c r="O31115">
        <v>12.207000000000001</v>
      </c>
      <c r="P31115">
        <v>0</v>
      </c>
      <c r="Q31115">
        <v>0</v>
      </c>
      <c r="R31115">
        <v>0.05</v>
      </c>
      <c r="S31115" s="1" t="s">
        <v>29</v>
      </c>
      <c r="T31115" s="1" t="s">
        <v>29</v>
      </c>
      <c r="U31115" s="1" t="s">
        <v>29</v>
      </c>
      <c r="V31115" s="1" t="s">
        <v>29</v>
      </c>
      <c r="W31115" s="1" t="s">
        <v>29</v>
      </c>
      <c r="X31115" s="1" t="s">
        <v>29</v>
      </c>
      <c r="Y31115" s="1" t="s">
        <v>29</v>
      </c>
      <c r="Z31115" s="1" t="s">
        <v>29</v>
      </c>
    </row>
    <row r="31116" spans="1:26" x14ac:dyDescent="0.2">
      <c r="A31116" s="1" t="s">
        <v>8665</v>
      </c>
      <c r="B31116" s="1" t="s">
        <v>651</v>
      </c>
      <c r="C31116" s="1" t="s">
        <v>8666</v>
      </c>
      <c r="D31116" s="2">
        <v>44700</v>
      </c>
      <c r="E31116">
        <v>13352864</v>
      </c>
      <c r="F31116">
        <v>26670</v>
      </c>
      <c r="G31116">
        <v>0</v>
      </c>
      <c r="H31116">
        <v>8.5709999999999997</v>
      </c>
      <c r="I31116">
        <v>163</v>
      </c>
      <c r="J31116">
        <v>0</v>
      </c>
      <c r="K31116">
        <v>0</v>
      </c>
      <c r="L31116">
        <v>1997.3240000000001</v>
      </c>
      <c r="M31116">
        <v>0</v>
      </c>
      <c r="N31116">
        <v>0.64200000000000002</v>
      </c>
      <c r="O31116">
        <v>12.207000000000001</v>
      </c>
      <c r="P31116">
        <v>0</v>
      </c>
      <c r="Q31116">
        <v>0</v>
      </c>
      <c r="R31116">
        <v>0.05</v>
      </c>
      <c r="S31116" s="1" t="s">
        <v>29</v>
      </c>
      <c r="T31116" s="1" t="s">
        <v>29</v>
      </c>
      <c r="U31116" s="1" t="s">
        <v>29</v>
      </c>
      <c r="V31116" s="1" t="s">
        <v>29</v>
      </c>
      <c r="W31116" s="1" t="s">
        <v>29</v>
      </c>
      <c r="X31116" s="1" t="s">
        <v>29</v>
      </c>
      <c r="Y31116" s="1" t="s">
        <v>29</v>
      </c>
      <c r="Z31116" s="1" t="s">
        <v>29</v>
      </c>
    </row>
    <row r="31117" spans="1:26" x14ac:dyDescent="0.2">
      <c r="A31117" s="1" t="s">
        <v>8665</v>
      </c>
      <c r="B31117" s="1" t="s">
        <v>651</v>
      </c>
      <c r="C31117" s="1" t="s">
        <v>8666</v>
      </c>
      <c r="D31117" s="2">
        <v>44701</v>
      </c>
      <c r="E31117">
        <v>13352864</v>
      </c>
      <c r="F31117">
        <v>26670</v>
      </c>
      <c r="G31117">
        <v>0</v>
      </c>
      <c r="H31117">
        <v>8.5709999999999997</v>
      </c>
      <c r="I31117">
        <v>163</v>
      </c>
      <c r="J31117">
        <v>0</v>
      </c>
      <c r="K31117">
        <v>0</v>
      </c>
      <c r="L31117">
        <v>1997.3240000000001</v>
      </c>
      <c r="M31117">
        <v>0</v>
      </c>
      <c r="N31117">
        <v>0.64200000000000002</v>
      </c>
      <c r="O31117">
        <v>12.207000000000001</v>
      </c>
      <c r="P31117">
        <v>0</v>
      </c>
      <c r="Q31117">
        <v>0</v>
      </c>
      <c r="R31117">
        <v>0.05</v>
      </c>
      <c r="S31117" s="1" t="s">
        <v>29</v>
      </c>
      <c r="T31117" s="1" t="s">
        <v>29</v>
      </c>
      <c r="U31117" s="1" t="s">
        <v>29</v>
      </c>
      <c r="V31117" s="1" t="s">
        <v>29</v>
      </c>
      <c r="W31117" s="1" t="s">
        <v>29</v>
      </c>
      <c r="X31117" s="1" t="s">
        <v>29</v>
      </c>
      <c r="Y31117" s="1" t="s">
        <v>29</v>
      </c>
      <c r="Z31117" s="1" t="s">
        <v>29</v>
      </c>
    </row>
    <row r="31118" spans="1:26" x14ac:dyDescent="0.2">
      <c r="A31118" s="1" t="s">
        <v>8665</v>
      </c>
      <c r="B31118" s="1" t="s">
        <v>651</v>
      </c>
      <c r="C31118" s="1" t="s">
        <v>8666</v>
      </c>
      <c r="D31118" s="2">
        <v>44702</v>
      </c>
      <c r="E31118">
        <v>13352864</v>
      </c>
      <c r="F31118">
        <v>26670</v>
      </c>
      <c r="G31118">
        <v>0</v>
      </c>
      <c r="H31118">
        <v>8.5709999999999997</v>
      </c>
      <c r="I31118">
        <v>163</v>
      </c>
      <c r="J31118">
        <v>0</v>
      </c>
      <c r="K31118">
        <v>0</v>
      </c>
      <c r="L31118">
        <v>1997.3240000000001</v>
      </c>
      <c r="M31118">
        <v>0</v>
      </c>
      <c r="N31118">
        <v>0.64200000000000002</v>
      </c>
      <c r="O31118">
        <v>12.207000000000001</v>
      </c>
      <c r="P31118">
        <v>0</v>
      </c>
      <c r="Q31118">
        <v>0</v>
      </c>
      <c r="R31118">
        <v>0.05</v>
      </c>
      <c r="S31118" s="1" t="s">
        <v>29</v>
      </c>
      <c r="T31118" s="1" t="s">
        <v>29</v>
      </c>
      <c r="U31118" s="1" t="s">
        <v>29</v>
      </c>
      <c r="V31118" s="1" t="s">
        <v>29</v>
      </c>
      <c r="W31118" s="1" t="s">
        <v>29</v>
      </c>
      <c r="X31118" s="1" t="s">
        <v>29</v>
      </c>
      <c r="Y31118" s="1" t="s">
        <v>29</v>
      </c>
      <c r="Z31118" s="1" t="s">
        <v>29</v>
      </c>
    </row>
    <row r="31119" spans="1:26" x14ac:dyDescent="0.2">
      <c r="A31119" s="1" t="s">
        <v>8665</v>
      </c>
      <c r="B31119" s="1" t="s">
        <v>651</v>
      </c>
      <c r="C31119" s="1" t="s">
        <v>8666</v>
      </c>
      <c r="D31119" s="2">
        <v>44703</v>
      </c>
      <c r="E31119">
        <v>13352864</v>
      </c>
      <c r="F31119">
        <v>26670</v>
      </c>
      <c r="G31119">
        <v>0</v>
      </c>
      <c r="H31119">
        <v>8.5709999999999997</v>
      </c>
      <c r="I31119">
        <v>163</v>
      </c>
      <c r="J31119">
        <v>0</v>
      </c>
      <c r="K31119">
        <v>0</v>
      </c>
      <c r="L31119">
        <v>1997.3240000000001</v>
      </c>
      <c r="M31119">
        <v>0</v>
      </c>
      <c r="N31119">
        <v>0.64200000000000002</v>
      </c>
      <c r="O31119">
        <v>12.207000000000001</v>
      </c>
      <c r="P31119">
        <v>0</v>
      </c>
      <c r="Q31119">
        <v>0</v>
      </c>
      <c r="R31119">
        <v>0.05</v>
      </c>
      <c r="S31119" s="1" t="s">
        <v>29</v>
      </c>
      <c r="T31119" s="1" t="s">
        <v>29</v>
      </c>
      <c r="U31119" s="1" t="s">
        <v>29</v>
      </c>
      <c r="V31119" s="1" t="s">
        <v>29</v>
      </c>
      <c r="W31119" s="1" t="s">
        <v>29</v>
      </c>
      <c r="X31119" s="1" t="s">
        <v>29</v>
      </c>
      <c r="Y31119" s="1" t="s">
        <v>29</v>
      </c>
      <c r="Z31119" s="1" t="s">
        <v>29</v>
      </c>
    </row>
    <row r="31120" spans="1:26" x14ac:dyDescent="0.2">
      <c r="A31120" s="1" t="s">
        <v>8665</v>
      </c>
      <c r="B31120" s="1" t="s">
        <v>651</v>
      </c>
      <c r="C31120" s="1" t="s">
        <v>8666</v>
      </c>
      <c r="D31120" s="2">
        <v>44704</v>
      </c>
      <c r="E31120">
        <v>13352864</v>
      </c>
      <c r="F31120">
        <v>26789</v>
      </c>
      <c r="G31120">
        <v>119</v>
      </c>
      <c r="H31120">
        <v>17</v>
      </c>
      <c r="I31120">
        <v>163</v>
      </c>
      <c r="J31120">
        <v>0</v>
      </c>
      <c r="K31120">
        <v>0</v>
      </c>
      <c r="L31120">
        <v>2006.2360000000001</v>
      </c>
      <c r="M31120">
        <v>8.9120000000000008</v>
      </c>
      <c r="N31120">
        <v>1.2729999999999999</v>
      </c>
      <c r="O31120">
        <v>12.207000000000001</v>
      </c>
      <c r="P31120">
        <v>0</v>
      </c>
      <c r="Q31120">
        <v>0</v>
      </c>
      <c r="R31120">
        <v>0.05</v>
      </c>
      <c r="S31120" s="1" t="s">
        <v>29</v>
      </c>
      <c r="T31120" s="1" t="s">
        <v>29</v>
      </c>
      <c r="U31120" s="1" t="s">
        <v>29</v>
      </c>
      <c r="V31120" s="1" t="s">
        <v>29</v>
      </c>
      <c r="W31120" s="1" t="s">
        <v>29</v>
      </c>
      <c r="X31120" s="1" t="s">
        <v>29</v>
      </c>
      <c r="Y31120" s="1" t="s">
        <v>29</v>
      </c>
      <c r="Z31120" s="1" t="s">
        <v>29</v>
      </c>
    </row>
    <row r="31121" spans="1:26" x14ac:dyDescent="0.2">
      <c r="A31121" s="1" t="s">
        <v>8665</v>
      </c>
      <c r="B31121" s="1" t="s">
        <v>651</v>
      </c>
      <c r="C31121" s="1" t="s">
        <v>8666</v>
      </c>
      <c r="D31121" s="2">
        <v>44705</v>
      </c>
      <c r="E31121">
        <v>13352864</v>
      </c>
      <c r="F31121">
        <v>26789</v>
      </c>
      <c r="G31121">
        <v>0</v>
      </c>
      <c r="H31121">
        <v>17</v>
      </c>
      <c r="I31121">
        <v>163</v>
      </c>
      <c r="J31121">
        <v>0</v>
      </c>
      <c r="K31121">
        <v>0</v>
      </c>
      <c r="L31121">
        <v>2006.2360000000001</v>
      </c>
      <c r="M31121">
        <v>0</v>
      </c>
      <c r="N31121">
        <v>1.2729999999999999</v>
      </c>
      <c r="O31121">
        <v>12.207000000000001</v>
      </c>
      <c r="P31121">
        <v>0</v>
      </c>
      <c r="Q31121">
        <v>0</v>
      </c>
      <c r="R31121">
        <v>0.05</v>
      </c>
      <c r="S31121" s="1" t="s">
        <v>29</v>
      </c>
      <c r="T31121" s="1" t="s">
        <v>29</v>
      </c>
      <c r="U31121" s="1" t="s">
        <v>29</v>
      </c>
      <c r="V31121" s="1" t="s">
        <v>29</v>
      </c>
      <c r="W31121" s="1" t="s">
        <v>29</v>
      </c>
      <c r="X31121" s="1" t="s">
        <v>29</v>
      </c>
      <c r="Y31121" s="1" t="s">
        <v>29</v>
      </c>
      <c r="Z31121" s="1" t="s">
        <v>29</v>
      </c>
    </row>
    <row r="31122" spans="1:26" x14ac:dyDescent="0.2">
      <c r="A31122" s="1" t="s">
        <v>8665</v>
      </c>
      <c r="B31122" s="1" t="s">
        <v>651</v>
      </c>
      <c r="C31122" s="1" t="s">
        <v>8666</v>
      </c>
      <c r="D31122" s="2">
        <v>44706</v>
      </c>
      <c r="E31122">
        <v>13352864</v>
      </c>
      <c r="F31122">
        <v>26789</v>
      </c>
      <c r="G31122">
        <v>0</v>
      </c>
      <c r="H31122">
        <v>17</v>
      </c>
      <c r="I31122">
        <v>163</v>
      </c>
      <c r="J31122">
        <v>0</v>
      </c>
      <c r="K31122">
        <v>0</v>
      </c>
      <c r="L31122">
        <v>2006.2360000000001</v>
      </c>
      <c r="M31122">
        <v>0</v>
      </c>
      <c r="N31122">
        <v>1.2729999999999999</v>
      </c>
      <c r="O31122">
        <v>12.207000000000001</v>
      </c>
      <c r="P31122">
        <v>0</v>
      </c>
      <c r="Q31122">
        <v>0</v>
      </c>
      <c r="R31122">
        <v>0.05</v>
      </c>
      <c r="S31122" s="1" t="s">
        <v>29</v>
      </c>
      <c r="T31122" s="1" t="s">
        <v>29</v>
      </c>
      <c r="U31122" s="1" t="s">
        <v>29</v>
      </c>
      <c r="V31122" s="1" t="s">
        <v>29</v>
      </c>
      <c r="W31122" s="1" t="s">
        <v>29</v>
      </c>
      <c r="X31122" s="1" t="s">
        <v>29</v>
      </c>
      <c r="Y31122" s="1" t="s">
        <v>29</v>
      </c>
      <c r="Z31122" s="1" t="s">
        <v>29</v>
      </c>
    </row>
    <row r="31123" spans="1:26" x14ac:dyDescent="0.2">
      <c r="A31123" s="1" t="s">
        <v>8665</v>
      </c>
      <c r="B31123" s="1" t="s">
        <v>651</v>
      </c>
      <c r="C31123" s="1" t="s">
        <v>8666</v>
      </c>
      <c r="D31123" s="2">
        <v>44707</v>
      </c>
      <c r="E31123">
        <v>13352864</v>
      </c>
      <c r="F31123">
        <v>26789</v>
      </c>
      <c r="G31123">
        <v>0</v>
      </c>
      <c r="H31123">
        <v>17</v>
      </c>
      <c r="I31123">
        <v>163</v>
      </c>
      <c r="J31123">
        <v>0</v>
      </c>
      <c r="K31123">
        <v>0</v>
      </c>
      <c r="L31123">
        <v>2006.2360000000001</v>
      </c>
      <c r="M31123">
        <v>0</v>
      </c>
      <c r="N31123">
        <v>1.2729999999999999</v>
      </c>
      <c r="O31123">
        <v>12.207000000000001</v>
      </c>
      <c r="P31123">
        <v>0</v>
      </c>
      <c r="Q31123">
        <v>0</v>
      </c>
      <c r="R31123">
        <v>0.05</v>
      </c>
      <c r="S31123" s="1" t="s">
        <v>29</v>
      </c>
      <c r="T31123" s="1" t="s">
        <v>29</v>
      </c>
      <c r="U31123" s="1" t="s">
        <v>29</v>
      </c>
      <c r="V31123" s="1" t="s">
        <v>29</v>
      </c>
      <c r="W31123" s="1" t="s">
        <v>29</v>
      </c>
      <c r="X31123" s="1" t="s">
        <v>29</v>
      </c>
      <c r="Y31123" s="1" t="s">
        <v>29</v>
      </c>
      <c r="Z31123" s="1" t="s">
        <v>29</v>
      </c>
    </row>
    <row r="31124" spans="1:26" x14ac:dyDescent="0.2">
      <c r="A31124" s="1" t="s">
        <v>8665</v>
      </c>
      <c r="B31124" s="1" t="s">
        <v>651</v>
      </c>
      <c r="C31124" s="1" t="s">
        <v>8666</v>
      </c>
      <c r="D31124" s="2">
        <v>44708</v>
      </c>
      <c r="E31124">
        <v>13352864</v>
      </c>
      <c r="F31124">
        <v>26789</v>
      </c>
      <c r="G31124">
        <v>0</v>
      </c>
      <c r="H31124">
        <v>17</v>
      </c>
      <c r="I31124">
        <v>163</v>
      </c>
      <c r="J31124">
        <v>0</v>
      </c>
      <c r="K31124">
        <v>0</v>
      </c>
      <c r="L31124">
        <v>2006.2360000000001</v>
      </c>
      <c r="M31124">
        <v>0</v>
      </c>
      <c r="N31124">
        <v>1.2729999999999999</v>
      </c>
      <c r="O31124">
        <v>12.207000000000001</v>
      </c>
      <c r="P31124">
        <v>0</v>
      </c>
      <c r="Q31124">
        <v>0</v>
      </c>
      <c r="R31124">
        <v>0.04</v>
      </c>
      <c r="S31124" s="1" t="s">
        <v>29</v>
      </c>
      <c r="T31124" s="1" t="s">
        <v>29</v>
      </c>
      <c r="U31124" s="1" t="s">
        <v>29</v>
      </c>
      <c r="V31124" s="1" t="s">
        <v>29</v>
      </c>
      <c r="W31124" s="1" t="s">
        <v>29</v>
      </c>
      <c r="X31124" s="1" t="s">
        <v>29</v>
      </c>
      <c r="Y31124" s="1" t="s">
        <v>29</v>
      </c>
      <c r="Z31124" s="1" t="s">
        <v>29</v>
      </c>
    </row>
    <row r="31125" spans="1:26" x14ac:dyDescent="0.2">
      <c r="A31125" s="1" t="s">
        <v>8665</v>
      </c>
      <c r="B31125" s="1" t="s">
        <v>651</v>
      </c>
      <c r="C31125" s="1" t="s">
        <v>8666</v>
      </c>
      <c r="D31125" s="2">
        <v>44709</v>
      </c>
      <c r="E31125">
        <v>13352864</v>
      </c>
      <c r="F31125">
        <v>26789</v>
      </c>
      <c r="G31125">
        <v>0</v>
      </c>
      <c r="H31125">
        <v>17</v>
      </c>
      <c r="I31125">
        <v>163</v>
      </c>
      <c r="J31125">
        <v>0</v>
      </c>
      <c r="K31125">
        <v>0</v>
      </c>
      <c r="L31125">
        <v>2006.2360000000001</v>
      </c>
      <c r="M31125">
        <v>0</v>
      </c>
      <c r="N31125">
        <v>1.2729999999999999</v>
      </c>
      <c r="O31125">
        <v>12.207000000000001</v>
      </c>
      <c r="P31125">
        <v>0</v>
      </c>
      <c r="Q31125">
        <v>0</v>
      </c>
      <c r="R31125">
        <v>0.04</v>
      </c>
      <c r="S31125" s="1" t="s">
        <v>29</v>
      </c>
      <c r="T31125" s="1" t="s">
        <v>29</v>
      </c>
      <c r="U31125" s="1" t="s">
        <v>29</v>
      </c>
      <c r="V31125" s="1" t="s">
        <v>29</v>
      </c>
      <c r="W31125" s="1" t="s">
        <v>29</v>
      </c>
      <c r="X31125" s="1" t="s">
        <v>29</v>
      </c>
      <c r="Y31125" s="1" t="s">
        <v>29</v>
      </c>
      <c r="Z31125" s="1" t="s">
        <v>29</v>
      </c>
    </row>
    <row r="31126" spans="1:26" x14ac:dyDescent="0.2">
      <c r="A31126" s="1" t="s">
        <v>8665</v>
      </c>
      <c r="B31126" s="1" t="s">
        <v>651</v>
      </c>
      <c r="C31126" s="1" t="s">
        <v>8666</v>
      </c>
      <c r="D31126" s="2">
        <v>44710</v>
      </c>
      <c r="E31126">
        <v>13352864</v>
      </c>
      <c r="F31126">
        <v>26789</v>
      </c>
      <c r="G31126">
        <v>0</v>
      </c>
      <c r="H31126">
        <v>17</v>
      </c>
      <c r="I31126">
        <v>163</v>
      </c>
      <c r="J31126">
        <v>0</v>
      </c>
      <c r="K31126">
        <v>0</v>
      </c>
      <c r="L31126">
        <v>2006.2360000000001</v>
      </c>
      <c r="M31126">
        <v>0</v>
      </c>
      <c r="N31126">
        <v>1.2729999999999999</v>
      </c>
      <c r="O31126">
        <v>12.207000000000001</v>
      </c>
      <c r="P31126">
        <v>0</v>
      </c>
      <c r="Q31126">
        <v>0</v>
      </c>
      <c r="R31126">
        <v>0.04</v>
      </c>
      <c r="S31126" s="1" t="s">
        <v>29</v>
      </c>
      <c r="T31126" s="1" t="s">
        <v>29</v>
      </c>
      <c r="U31126" s="1" t="s">
        <v>29</v>
      </c>
      <c r="V31126" s="1" t="s">
        <v>29</v>
      </c>
      <c r="W31126" s="1" t="s">
        <v>29</v>
      </c>
      <c r="X31126" s="1" t="s">
        <v>29</v>
      </c>
      <c r="Y31126" s="1" t="s">
        <v>29</v>
      </c>
      <c r="Z31126" s="1" t="s">
        <v>29</v>
      </c>
    </row>
    <row r="31127" spans="1:26" x14ac:dyDescent="0.2">
      <c r="A31127" s="1" t="s">
        <v>8665</v>
      </c>
      <c r="B31127" s="1" t="s">
        <v>651</v>
      </c>
      <c r="C31127" s="1" t="s">
        <v>8666</v>
      </c>
      <c r="D31127" s="2">
        <v>44711</v>
      </c>
      <c r="E31127">
        <v>13352864</v>
      </c>
      <c r="F31127">
        <v>26914</v>
      </c>
      <c r="G31127">
        <v>125</v>
      </c>
      <c r="H31127">
        <v>17.856999999999999</v>
      </c>
      <c r="I31127">
        <v>163</v>
      </c>
      <c r="J31127">
        <v>0</v>
      </c>
      <c r="K31127">
        <v>0</v>
      </c>
      <c r="L31127">
        <v>2015.598</v>
      </c>
      <c r="M31127">
        <v>9.3610000000000007</v>
      </c>
      <c r="N31127">
        <v>1.337</v>
      </c>
      <c r="O31127">
        <v>12.207000000000001</v>
      </c>
      <c r="P31127">
        <v>0</v>
      </c>
      <c r="Q31127">
        <v>0</v>
      </c>
      <c r="R31127">
        <v>0.04</v>
      </c>
      <c r="S31127" s="1" t="s">
        <v>29</v>
      </c>
      <c r="T31127" s="1" t="s">
        <v>29</v>
      </c>
      <c r="U31127" s="1" t="s">
        <v>29</v>
      </c>
      <c r="V31127" s="1" t="s">
        <v>29</v>
      </c>
      <c r="W31127" s="1" t="s">
        <v>29</v>
      </c>
      <c r="X31127" s="1" t="s">
        <v>29</v>
      </c>
      <c r="Y31127" s="1" t="s">
        <v>29</v>
      </c>
      <c r="Z31127" s="1" t="s">
        <v>29</v>
      </c>
    </row>
    <row r="31128" spans="1:26" x14ac:dyDescent="0.2">
      <c r="A31128" s="1" t="s">
        <v>8665</v>
      </c>
      <c r="B31128" s="1" t="s">
        <v>651</v>
      </c>
      <c r="C31128" s="1" t="s">
        <v>8666</v>
      </c>
      <c r="D31128" s="2">
        <v>44712</v>
      </c>
      <c r="E31128">
        <v>13352864</v>
      </c>
      <c r="F31128">
        <v>26914</v>
      </c>
      <c r="G31128">
        <v>0</v>
      </c>
      <c r="H31128">
        <v>17.856999999999999</v>
      </c>
      <c r="I31128">
        <v>163</v>
      </c>
      <c r="J31128">
        <v>0</v>
      </c>
      <c r="K31128">
        <v>0</v>
      </c>
      <c r="L31128">
        <v>2015.598</v>
      </c>
      <c r="M31128">
        <v>0</v>
      </c>
      <c r="N31128">
        <v>1.337</v>
      </c>
      <c r="O31128">
        <v>12.207000000000001</v>
      </c>
      <c r="P31128">
        <v>0</v>
      </c>
      <c r="Q31128">
        <v>0</v>
      </c>
      <c r="R31128">
        <v>0.04</v>
      </c>
      <c r="S31128" s="1" t="s">
        <v>29</v>
      </c>
      <c r="T31128" s="1" t="s">
        <v>29</v>
      </c>
      <c r="U31128" s="1" t="s">
        <v>29</v>
      </c>
      <c r="V31128" s="1" t="s">
        <v>29</v>
      </c>
      <c r="W31128" s="1" t="s">
        <v>29</v>
      </c>
      <c r="X31128" s="1" t="s">
        <v>29</v>
      </c>
      <c r="Y31128" s="1" t="s">
        <v>29</v>
      </c>
      <c r="Z31128" s="1" t="s">
        <v>29</v>
      </c>
    </row>
    <row r="31129" spans="1:26" x14ac:dyDescent="0.2">
      <c r="A31129" s="1" t="s">
        <v>8665</v>
      </c>
      <c r="B31129" s="1" t="s">
        <v>651</v>
      </c>
      <c r="C31129" s="1" t="s">
        <v>8666</v>
      </c>
      <c r="D31129" s="2">
        <v>44713</v>
      </c>
      <c r="E31129">
        <v>13352864</v>
      </c>
      <c r="F31129">
        <v>26914</v>
      </c>
      <c r="G31129">
        <v>0</v>
      </c>
      <c r="H31129">
        <v>17.856999999999999</v>
      </c>
      <c r="I31129">
        <v>163</v>
      </c>
      <c r="J31129">
        <v>0</v>
      </c>
      <c r="K31129">
        <v>0</v>
      </c>
      <c r="L31129">
        <v>2015.598</v>
      </c>
      <c r="M31129">
        <v>0</v>
      </c>
      <c r="N31129">
        <v>1.337</v>
      </c>
      <c r="O31129">
        <v>12.207000000000001</v>
      </c>
      <c r="P31129">
        <v>0</v>
      </c>
      <c r="Q31129">
        <v>0</v>
      </c>
      <c r="R31129">
        <v>0.04</v>
      </c>
      <c r="S31129" s="1" t="s">
        <v>29</v>
      </c>
      <c r="T31129" s="1" t="s">
        <v>29</v>
      </c>
      <c r="U31129" s="1" t="s">
        <v>29</v>
      </c>
      <c r="V31129" s="1" t="s">
        <v>29</v>
      </c>
      <c r="W31129" s="1" t="s">
        <v>29</v>
      </c>
      <c r="X31129" s="1" t="s">
        <v>29</v>
      </c>
      <c r="Y31129" s="1" t="s">
        <v>29</v>
      </c>
      <c r="Z31129" s="1" t="s">
        <v>29</v>
      </c>
    </row>
    <row r="31130" spans="1:26" x14ac:dyDescent="0.2">
      <c r="A31130" s="1" t="s">
        <v>8665</v>
      </c>
      <c r="B31130" s="1" t="s">
        <v>651</v>
      </c>
      <c r="C31130" s="1" t="s">
        <v>8666</v>
      </c>
      <c r="D31130" s="2">
        <v>44714</v>
      </c>
      <c r="E31130">
        <v>13352864</v>
      </c>
      <c r="F31130">
        <v>26914</v>
      </c>
      <c r="G31130">
        <v>0</v>
      </c>
      <c r="H31130">
        <v>17.856999999999999</v>
      </c>
      <c r="I31130">
        <v>163</v>
      </c>
      <c r="J31130">
        <v>0</v>
      </c>
      <c r="K31130">
        <v>0</v>
      </c>
      <c r="L31130">
        <v>2015.598</v>
      </c>
      <c r="M31130">
        <v>0</v>
      </c>
      <c r="N31130">
        <v>1.337</v>
      </c>
      <c r="O31130">
        <v>12.207000000000001</v>
      </c>
      <c r="P31130">
        <v>0</v>
      </c>
      <c r="Q31130">
        <v>0</v>
      </c>
      <c r="R31130">
        <v>0.04</v>
      </c>
      <c r="S31130" s="1" t="s">
        <v>29</v>
      </c>
      <c r="T31130" s="1" t="s">
        <v>29</v>
      </c>
      <c r="U31130" s="1" t="s">
        <v>29</v>
      </c>
      <c r="V31130" s="1" t="s">
        <v>29</v>
      </c>
      <c r="W31130" s="1" t="s">
        <v>29</v>
      </c>
      <c r="X31130" s="1" t="s">
        <v>29</v>
      </c>
      <c r="Y31130" s="1" t="s">
        <v>29</v>
      </c>
      <c r="Z31130" s="1" t="s">
        <v>29</v>
      </c>
    </row>
    <row r="31131" spans="1:26" x14ac:dyDescent="0.2">
      <c r="A31131" s="1" t="s">
        <v>8665</v>
      </c>
      <c r="B31131" s="1" t="s">
        <v>651</v>
      </c>
      <c r="C31131" s="1" t="s">
        <v>8666</v>
      </c>
      <c r="D31131" s="2">
        <v>44715</v>
      </c>
      <c r="E31131">
        <v>13352864</v>
      </c>
      <c r="F31131">
        <v>26914</v>
      </c>
      <c r="G31131">
        <v>0</v>
      </c>
      <c r="H31131">
        <v>17.856999999999999</v>
      </c>
      <c r="I31131">
        <v>163</v>
      </c>
      <c r="J31131">
        <v>0</v>
      </c>
      <c r="K31131">
        <v>0</v>
      </c>
      <c r="L31131">
        <v>2015.598</v>
      </c>
      <c r="M31131">
        <v>0</v>
      </c>
      <c r="N31131">
        <v>1.337</v>
      </c>
      <c r="O31131">
        <v>12.207000000000001</v>
      </c>
      <c r="P31131">
        <v>0</v>
      </c>
      <c r="Q31131">
        <v>0</v>
      </c>
      <c r="R31131">
        <v>0.04</v>
      </c>
      <c r="S31131" s="1" t="s">
        <v>29</v>
      </c>
      <c r="T31131" s="1" t="s">
        <v>29</v>
      </c>
      <c r="U31131" s="1" t="s">
        <v>29</v>
      </c>
      <c r="V31131" s="1" t="s">
        <v>29</v>
      </c>
      <c r="W31131" s="1" t="s">
        <v>29</v>
      </c>
      <c r="X31131" s="1" t="s">
        <v>29</v>
      </c>
      <c r="Y31131" s="1" t="s">
        <v>29</v>
      </c>
      <c r="Z31131" s="1" t="s">
        <v>29</v>
      </c>
    </row>
    <row r="31132" spans="1:26" x14ac:dyDescent="0.2">
      <c r="A31132" s="1" t="s">
        <v>8665</v>
      </c>
      <c r="B31132" s="1" t="s">
        <v>651</v>
      </c>
      <c r="C31132" s="1" t="s">
        <v>8666</v>
      </c>
      <c r="D31132" s="2">
        <v>44716</v>
      </c>
      <c r="E31132">
        <v>13352864</v>
      </c>
      <c r="F31132">
        <v>26914</v>
      </c>
      <c r="G31132">
        <v>0</v>
      </c>
      <c r="H31132">
        <v>17.856999999999999</v>
      </c>
      <c r="I31132">
        <v>163</v>
      </c>
      <c r="J31132">
        <v>0</v>
      </c>
      <c r="K31132">
        <v>0</v>
      </c>
      <c r="L31132">
        <v>2015.598</v>
      </c>
      <c r="M31132">
        <v>0</v>
      </c>
      <c r="N31132">
        <v>1.337</v>
      </c>
      <c r="O31132">
        <v>12.207000000000001</v>
      </c>
      <c r="P31132">
        <v>0</v>
      </c>
      <c r="Q31132">
        <v>0</v>
      </c>
      <c r="R31132">
        <v>0.04</v>
      </c>
      <c r="S31132" s="1" t="s">
        <v>29</v>
      </c>
      <c r="T31132" s="1" t="s">
        <v>29</v>
      </c>
      <c r="U31132" s="1" t="s">
        <v>29</v>
      </c>
      <c r="V31132" s="1" t="s">
        <v>29</v>
      </c>
      <c r="W31132" s="1" t="s">
        <v>29</v>
      </c>
      <c r="X31132" s="1" t="s">
        <v>29</v>
      </c>
      <c r="Y31132" s="1" t="s">
        <v>29</v>
      </c>
      <c r="Z31132" s="1" t="s">
        <v>29</v>
      </c>
    </row>
    <row r="31133" spans="1:26" x14ac:dyDescent="0.2">
      <c r="A31133" s="1" t="s">
        <v>8665</v>
      </c>
      <c r="B31133" s="1" t="s">
        <v>651</v>
      </c>
      <c r="C31133" s="1" t="s">
        <v>8666</v>
      </c>
      <c r="D31133" s="2">
        <v>44717</v>
      </c>
      <c r="E31133">
        <v>13352864</v>
      </c>
      <c r="F31133">
        <v>26914</v>
      </c>
      <c r="G31133">
        <v>0</v>
      </c>
      <c r="H31133">
        <v>17.856999999999999</v>
      </c>
      <c r="I31133">
        <v>163</v>
      </c>
      <c r="J31133">
        <v>0</v>
      </c>
      <c r="K31133">
        <v>0</v>
      </c>
      <c r="L31133">
        <v>2015.598</v>
      </c>
      <c r="M31133">
        <v>0</v>
      </c>
      <c r="N31133">
        <v>1.337</v>
      </c>
      <c r="O31133">
        <v>12.207000000000001</v>
      </c>
      <c r="P31133">
        <v>0</v>
      </c>
      <c r="Q31133">
        <v>0</v>
      </c>
      <c r="R31133">
        <v>0.04</v>
      </c>
      <c r="S31133" s="1" t="s">
        <v>29</v>
      </c>
      <c r="T31133" s="1" t="s">
        <v>29</v>
      </c>
      <c r="U31133" s="1" t="s">
        <v>29</v>
      </c>
      <c r="V31133" s="1" t="s">
        <v>29</v>
      </c>
      <c r="W31133" s="1" t="s">
        <v>29</v>
      </c>
      <c r="X31133" s="1" t="s">
        <v>29</v>
      </c>
      <c r="Y31133" s="1" t="s">
        <v>29</v>
      </c>
      <c r="Z31133" s="1" t="s">
        <v>29</v>
      </c>
    </row>
    <row r="31134" spans="1:26" x14ac:dyDescent="0.2">
      <c r="A31134" s="1" t="s">
        <v>8665</v>
      </c>
      <c r="B31134" s="1" t="s">
        <v>651</v>
      </c>
      <c r="C31134" s="1" t="s">
        <v>8666</v>
      </c>
      <c r="D31134" s="2">
        <v>44718</v>
      </c>
      <c r="E31134">
        <v>13352864</v>
      </c>
      <c r="F31134">
        <v>27042</v>
      </c>
      <c r="G31134">
        <v>128</v>
      </c>
      <c r="H31134">
        <v>18.286000000000001</v>
      </c>
      <c r="I31134">
        <v>163</v>
      </c>
      <c r="J31134">
        <v>0</v>
      </c>
      <c r="K31134">
        <v>0</v>
      </c>
      <c r="L31134">
        <v>2025.184</v>
      </c>
      <c r="M31134">
        <v>9.5860000000000003</v>
      </c>
      <c r="N31134">
        <v>1.369</v>
      </c>
      <c r="O31134">
        <v>12.207000000000001</v>
      </c>
      <c r="P31134">
        <v>0</v>
      </c>
      <c r="Q31134">
        <v>0</v>
      </c>
      <c r="R31134">
        <v>0.04</v>
      </c>
      <c r="S31134" s="1" t="s">
        <v>29</v>
      </c>
      <c r="T31134" s="1" t="s">
        <v>29</v>
      </c>
      <c r="U31134" s="1" t="s">
        <v>29</v>
      </c>
      <c r="V31134" s="1" t="s">
        <v>29</v>
      </c>
      <c r="W31134" s="1" t="s">
        <v>29</v>
      </c>
      <c r="X31134" s="1" t="s">
        <v>29</v>
      </c>
      <c r="Y31134" s="1" t="s">
        <v>29</v>
      </c>
      <c r="Z31134" s="1" t="s">
        <v>29</v>
      </c>
    </row>
    <row r="31135" spans="1:26" x14ac:dyDescent="0.2">
      <c r="A31135" s="1" t="s">
        <v>8665</v>
      </c>
      <c r="B31135" s="1" t="s">
        <v>651</v>
      </c>
      <c r="C31135" s="1" t="s">
        <v>8666</v>
      </c>
      <c r="D31135" s="2">
        <v>44719</v>
      </c>
      <c r="E31135">
        <v>13352864</v>
      </c>
      <c r="F31135">
        <v>27042</v>
      </c>
      <c r="G31135">
        <v>0</v>
      </c>
      <c r="H31135">
        <v>18.286000000000001</v>
      </c>
      <c r="I31135">
        <v>163</v>
      </c>
      <c r="J31135">
        <v>0</v>
      </c>
      <c r="K31135">
        <v>0</v>
      </c>
      <c r="L31135">
        <v>2025.184</v>
      </c>
      <c r="M31135">
        <v>0</v>
      </c>
      <c r="N31135">
        <v>1.369</v>
      </c>
      <c r="O31135">
        <v>12.207000000000001</v>
      </c>
      <c r="P31135">
        <v>0</v>
      </c>
      <c r="Q31135">
        <v>0</v>
      </c>
      <c r="R31135">
        <v>0.04</v>
      </c>
      <c r="S31135" s="1" t="s">
        <v>29</v>
      </c>
      <c r="T31135" s="1" t="s">
        <v>29</v>
      </c>
      <c r="U31135" s="1" t="s">
        <v>29</v>
      </c>
      <c r="V31135" s="1" t="s">
        <v>29</v>
      </c>
      <c r="W31135" s="1" t="s">
        <v>29</v>
      </c>
      <c r="X31135" s="1" t="s">
        <v>29</v>
      </c>
      <c r="Y31135" s="1" t="s">
        <v>29</v>
      </c>
      <c r="Z31135" s="1" t="s">
        <v>29</v>
      </c>
    </row>
    <row r="31136" spans="1:26" x14ac:dyDescent="0.2">
      <c r="A31136" s="1" t="s">
        <v>8665</v>
      </c>
      <c r="B31136" s="1" t="s">
        <v>651</v>
      </c>
      <c r="C31136" s="1" t="s">
        <v>8666</v>
      </c>
      <c r="D31136" s="2">
        <v>44720</v>
      </c>
      <c r="E31136">
        <v>13352864</v>
      </c>
      <c r="F31136">
        <v>27042</v>
      </c>
      <c r="G31136">
        <v>0</v>
      </c>
      <c r="H31136">
        <v>18.286000000000001</v>
      </c>
      <c r="I31136">
        <v>163</v>
      </c>
      <c r="J31136">
        <v>0</v>
      </c>
      <c r="K31136">
        <v>0</v>
      </c>
      <c r="L31136">
        <v>2025.184</v>
      </c>
      <c r="M31136">
        <v>0</v>
      </c>
      <c r="N31136">
        <v>1.369</v>
      </c>
      <c r="O31136">
        <v>12.207000000000001</v>
      </c>
      <c r="P31136">
        <v>0</v>
      </c>
      <c r="Q31136">
        <v>0</v>
      </c>
      <c r="R31136">
        <v>0.04</v>
      </c>
      <c r="S31136" s="1" t="s">
        <v>29</v>
      </c>
      <c r="T31136" s="1" t="s">
        <v>29</v>
      </c>
      <c r="U31136" s="1" t="s">
        <v>29</v>
      </c>
      <c r="V31136" s="1" t="s">
        <v>29</v>
      </c>
      <c r="W31136" s="1" t="s">
        <v>29</v>
      </c>
      <c r="X31136" s="1" t="s">
        <v>29</v>
      </c>
      <c r="Y31136" s="1" t="s">
        <v>29</v>
      </c>
      <c r="Z31136" s="1" t="s">
        <v>29</v>
      </c>
    </row>
    <row r="31137" spans="1:26" x14ac:dyDescent="0.2">
      <c r="A31137" s="1" t="s">
        <v>8665</v>
      </c>
      <c r="B31137" s="1" t="s">
        <v>651</v>
      </c>
      <c r="C31137" s="1" t="s">
        <v>8666</v>
      </c>
      <c r="D31137" s="2">
        <v>44721</v>
      </c>
      <c r="E31137">
        <v>13352864</v>
      </c>
      <c r="F31137">
        <v>27042</v>
      </c>
      <c r="G31137">
        <v>0</v>
      </c>
      <c r="H31137">
        <v>18.286000000000001</v>
      </c>
      <c r="I31137">
        <v>163</v>
      </c>
      <c r="J31137">
        <v>0</v>
      </c>
      <c r="K31137">
        <v>0</v>
      </c>
      <c r="L31137">
        <v>2025.184</v>
      </c>
      <c r="M31137">
        <v>0</v>
      </c>
      <c r="N31137">
        <v>1.369</v>
      </c>
      <c r="O31137">
        <v>12.207000000000001</v>
      </c>
      <c r="P31137">
        <v>0</v>
      </c>
      <c r="Q31137">
        <v>0</v>
      </c>
      <c r="R31137">
        <v>0.04</v>
      </c>
      <c r="S31137" s="1" t="s">
        <v>29</v>
      </c>
      <c r="T31137" s="1" t="s">
        <v>29</v>
      </c>
      <c r="U31137" s="1" t="s">
        <v>29</v>
      </c>
      <c r="V31137" s="1" t="s">
        <v>29</v>
      </c>
      <c r="W31137" s="1" t="s">
        <v>29</v>
      </c>
      <c r="X31137" s="1" t="s">
        <v>29</v>
      </c>
      <c r="Y31137" s="1" t="s">
        <v>29</v>
      </c>
      <c r="Z31137" s="1" t="s">
        <v>29</v>
      </c>
    </row>
    <row r="31138" spans="1:26" x14ac:dyDescent="0.2">
      <c r="A31138" s="1" t="s">
        <v>8665</v>
      </c>
      <c r="B31138" s="1" t="s">
        <v>651</v>
      </c>
      <c r="C31138" s="1" t="s">
        <v>8666</v>
      </c>
      <c r="D31138" s="2">
        <v>44722</v>
      </c>
      <c r="E31138">
        <v>13352864</v>
      </c>
      <c r="F31138">
        <v>27042</v>
      </c>
      <c r="G31138">
        <v>0</v>
      </c>
      <c r="H31138">
        <v>18.286000000000001</v>
      </c>
      <c r="I31138">
        <v>163</v>
      </c>
      <c r="J31138">
        <v>0</v>
      </c>
      <c r="K31138">
        <v>0</v>
      </c>
      <c r="L31138">
        <v>2025.184</v>
      </c>
      <c r="M31138">
        <v>0</v>
      </c>
      <c r="N31138">
        <v>1.369</v>
      </c>
      <c r="O31138">
        <v>12.207000000000001</v>
      </c>
      <c r="P31138">
        <v>0</v>
      </c>
      <c r="Q31138">
        <v>0</v>
      </c>
      <c r="R31138">
        <v>0.04</v>
      </c>
      <c r="S31138" s="1" t="s">
        <v>29</v>
      </c>
      <c r="T31138" s="1" t="s">
        <v>29</v>
      </c>
      <c r="U31138" s="1" t="s">
        <v>29</v>
      </c>
      <c r="V31138" s="1" t="s">
        <v>29</v>
      </c>
      <c r="W31138" s="1" t="s">
        <v>29</v>
      </c>
      <c r="X31138" s="1" t="s">
        <v>29</v>
      </c>
      <c r="Y31138" s="1" t="s">
        <v>29</v>
      </c>
      <c r="Z31138" s="1" t="s">
        <v>29</v>
      </c>
    </row>
    <row r="31139" spans="1:26" x14ac:dyDescent="0.2">
      <c r="A31139" s="1" t="s">
        <v>8665</v>
      </c>
      <c r="B31139" s="1" t="s">
        <v>651</v>
      </c>
      <c r="C31139" s="1" t="s">
        <v>8666</v>
      </c>
      <c r="D31139" s="2">
        <v>44723</v>
      </c>
      <c r="E31139">
        <v>13352864</v>
      </c>
      <c r="F31139">
        <v>27042</v>
      </c>
      <c r="G31139">
        <v>0</v>
      </c>
      <c r="H31139">
        <v>18.286000000000001</v>
      </c>
      <c r="I31139">
        <v>163</v>
      </c>
      <c r="J31139">
        <v>0</v>
      </c>
      <c r="K31139">
        <v>0</v>
      </c>
      <c r="L31139">
        <v>2025.184</v>
      </c>
      <c r="M31139">
        <v>0</v>
      </c>
      <c r="N31139">
        <v>1.369</v>
      </c>
      <c r="O31139">
        <v>12.207000000000001</v>
      </c>
      <c r="P31139">
        <v>0</v>
      </c>
      <c r="Q31139">
        <v>0</v>
      </c>
      <c r="R31139">
        <v>0.04</v>
      </c>
      <c r="S31139" s="1" t="s">
        <v>29</v>
      </c>
      <c r="T31139" s="1" t="s">
        <v>29</v>
      </c>
      <c r="U31139" s="1" t="s">
        <v>29</v>
      </c>
      <c r="V31139" s="1" t="s">
        <v>29</v>
      </c>
      <c r="W31139" s="1" t="s">
        <v>29</v>
      </c>
      <c r="X31139" s="1" t="s">
        <v>29</v>
      </c>
      <c r="Y31139" s="1" t="s">
        <v>29</v>
      </c>
      <c r="Z31139" s="1" t="s">
        <v>29</v>
      </c>
    </row>
    <row r="31140" spans="1:26" x14ac:dyDescent="0.2">
      <c r="A31140" s="1" t="s">
        <v>8665</v>
      </c>
      <c r="B31140" s="1" t="s">
        <v>651</v>
      </c>
      <c r="C31140" s="1" t="s">
        <v>8666</v>
      </c>
      <c r="D31140" s="2">
        <v>44724</v>
      </c>
      <c r="E31140">
        <v>13352864</v>
      </c>
      <c r="F31140">
        <v>27042</v>
      </c>
      <c r="G31140">
        <v>0</v>
      </c>
      <c r="H31140">
        <v>18.286000000000001</v>
      </c>
      <c r="I31140">
        <v>163</v>
      </c>
      <c r="J31140">
        <v>0</v>
      </c>
      <c r="K31140">
        <v>0</v>
      </c>
      <c r="L31140">
        <v>2025.184</v>
      </c>
      <c r="M31140">
        <v>0</v>
      </c>
      <c r="N31140">
        <v>1.369</v>
      </c>
      <c r="O31140">
        <v>12.207000000000001</v>
      </c>
      <c r="P31140">
        <v>0</v>
      </c>
      <c r="Q31140">
        <v>0</v>
      </c>
      <c r="R31140">
        <v>0.03</v>
      </c>
      <c r="S31140" s="1" t="s">
        <v>29</v>
      </c>
      <c r="T31140" s="1" t="s">
        <v>29</v>
      </c>
      <c r="U31140" s="1" t="s">
        <v>29</v>
      </c>
      <c r="V31140" s="1" t="s">
        <v>29</v>
      </c>
      <c r="W31140" s="1" t="s">
        <v>29</v>
      </c>
      <c r="X31140" s="1" t="s">
        <v>29</v>
      </c>
      <c r="Y31140" s="1" t="s">
        <v>29</v>
      </c>
      <c r="Z31140" s="1" t="s">
        <v>29</v>
      </c>
    </row>
    <row r="31141" spans="1:26" x14ac:dyDescent="0.2">
      <c r="A31141" s="1" t="s">
        <v>8665</v>
      </c>
      <c r="B31141" s="1" t="s">
        <v>651</v>
      </c>
      <c r="C31141" s="1" t="s">
        <v>8666</v>
      </c>
      <c r="D31141" s="2">
        <v>44725</v>
      </c>
      <c r="E31141">
        <v>13352864</v>
      </c>
      <c r="F31141">
        <v>27122</v>
      </c>
      <c r="G31141">
        <v>80</v>
      </c>
      <c r="H31141">
        <v>11.429</v>
      </c>
      <c r="I31141">
        <v>163</v>
      </c>
      <c r="J31141">
        <v>0</v>
      </c>
      <c r="K31141">
        <v>0</v>
      </c>
      <c r="L31141">
        <v>2031.175</v>
      </c>
      <c r="M31141">
        <v>5.9909999999999997</v>
      </c>
      <c r="N31141">
        <v>0.85599999999999998</v>
      </c>
      <c r="O31141">
        <v>12.207000000000001</v>
      </c>
      <c r="P31141">
        <v>0</v>
      </c>
      <c r="Q31141">
        <v>0</v>
      </c>
      <c r="R31141">
        <v>0.03</v>
      </c>
      <c r="S31141" s="1" t="s">
        <v>29</v>
      </c>
      <c r="T31141" s="1" t="s">
        <v>29</v>
      </c>
      <c r="U31141" s="1" t="s">
        <v>29</v>
      </c>
      <c r="V31141" s="1" t="s">
        <v>29</v>
      </c>
      <c r="W31141" s="1" t="s">
        <v>29</v>
      </c>
      <c r="X31141" s="1" t="s">
        <v>29</v>
      </c>
      <c r="Y31141" s="1" t="s">
        <v>29</v>
      </c>
      <c r="Z31141" s="1" t="s">
        <v>29</v>
      </c>
    </row>
    <row r="31142" spans="1:26" x14ac:dyDescent="0.2">
      <c r="A31142" s="1" t="s">
        <v>8665</v>
      </c>
      <c r="B31142" s="1" t="s">
        <v>651</v>
      </c>
      <c r="C31142" s="1" t="s">
        <v>8666</v>
      </c>
      <c r="D31142" s="2">
        <v>44726</v>
      </c>
      <c r="E31142">
        <v>13352864</v>
      </c>
      <c r="F31142">
        <v>27122</v>
      </c>
      <c r="G31142">
        <v>0</v>
      </c>
      <c r="H31142">
        <v>11.429</v>
      </c>
      <c r="I31142">
        <v>163</v>
      </c>
      <c r="J31142">
        <v>0</v>
      </c>
      <c r="K31142">
        <v>0</v>
      </c>
      <c r="L31142">
        <v>2031.175</v>
      </c>
      <c r="M31142">
        <v>0</v>
      </c>
      <c r="N31142">
        <v>0.85599999999999998</v>
      </c>
      <c r="O31142">
        <v>12.207000000000001</v>
      </c>
      <c r="P31142">
        <v>0</v>
      </c>
      <c r="Q31142">
        <v>0</v>
      </c>
      <c r="R31142">
        <v>0.03</v>
      </c>
      <c r="S31142" s="1" t="s">
        <v>29</v>
      </c>
      <c r="T31142" s="1" t="s">
        <v>29</v>
      </c>
      <c r="U31142" s="1" t="s">
        <v>29</v>
      </c>
      <c r="V31142" s="1" t="s">
        <v>29</v>
      </c>
      <c r="W31142" s="1" t="s">
        <v>29</v>
      </c>
      <c r="X31142" s="1" t="s">
        <v>29</v>
      </c>
      <c r="Y31142" s="1" t="s">
        <v>29</v>
      </c>
      <c r="Z31142" s="1" t="s">
        <v>29</v>
      </c>
    </row>
    <row r="31143" spans="1:26" x14ac:dyDescent="0.2">
      <c r="A31143" s="1" t="s">
        <v>8665</v>
      </c>
      <c r="B31143" s="1" t="s">
        <v>651</v>
      </c>
      <c r="C31143" s="1" t="s">
        <v>8666</v>
      </c>
      <c r="D31143" s="2">
        <v>44727</v>
      </c>
      <c r="E31143">
        <v>13352864</v>
      </c>
      <c r="F31143">
        <v>27122</v>
      </c>
      <c r="G31143">
        <v>0</v>
      </c>
      <c r="H31143">
        <v>11.429</v>
      </c>
      <c r="I31143">
        <v>163</v>
      </c>
      <c r="J31143">
        <v>0</v>
      </c>
      <c r="K31143">
        <v>0</v>
      </c>
      <c r="L31143">
        <v>2031.175</v>
      </c>
      <c r="M31143">
        <v>0</v>
      </c>
      <c r="N31143">
        <v>0.85599999999999998</v>
      </c>
      <c r="O31143">
        <v>12.207000000000001</v>
      </c>
      <c r="P31143">
        <v>0</v>
      </c>
      <c r="Q31143">
        <v>0</v>
      </c>
      <c r="R31143">
        <v>0.03</v>
      </c>
      <c r="S31143" s="1" t="s">
        <v>29</v>
      </c>
      <c r="T31143" s="1" t="s">
        <v>29</v>
      </c>
      <c r="U31143" s="1" t="s">
        <v>29</v>
      </c>
      <c r="V31143" s="1" t="s">
        <v>29</v>
      </c>
      <c r="W31143" s="1" t="s">
        <v>29</v>
      </c>
      <c r="X31143" s="1" t="s">
        <v>29</v>
      </c>
      <c r="Y31143" s="1" t="s">
        <v>29</v>
      </c>
      <c r="Z31143" s="1" t="s">
        <v>29</v>
      </c>
    </row>
    <row r="31144" spans="1:26" x14ac:dyDescent="0.2">
      <c r="A31144" s="1" t="s">
        <v>8665</v>
      </c>
      <c r="B31144" s="1" t="s">
        <v>651</v>
      </c>
      <c r="C31144" s="1" t="s">
        <v>8666</v>
      </c>
      <c r="D31144" s="2">
        <v>44728</v>
      </c>
      <c r="E31144">
        <v>13352864</v>
      </c>
      <c r="F31144">
        <v>27122</v>
      </c>
      <c r="G31144">
        <v>0</v>
      </c>
      <c r="H31144">
        <v>11.429</v>
      </c>
      <c r="I31144">
        <v>163</v>
      </c>
      <c r="J31144">
        <v>0</v>
      </c>
      <c r="K31144">
        <v>0</v>
      </c>
      <c r="L31144">
        <v>2031.175</v>
      </c>
      <c r="M31144">
        <v>0</v>
      </c>
      <c r="N31144">
        <v>0.85599999999999998</v>
      </c>
      <c r="O31144">
        <v>12.207000000000001</v>
      </c>
      <c r="P31144">
        <v>0</v>
      </c>
      <c r="Q31144">
        <v>0</v>
      </c>
      <c r="R31144">
        <v>0.03</v>
      </c>
      <c r="S31144" s="1" t="s">
        <v>29</v>
      </c>
      <c r="T31144" s="1" t="s">
        <v>29</v>
      </c>
      <c r="U31144" s="1" t="s">
        <v>29</v>
      </c>
      <c r="V31144" s="1" t="s">
        <v>29</v>
      </c>
      <c r="W31144" s="1" t="s">
        <v>29</v>
      </c>
      <c r="X31144" s="1" t="s">
        <v>29</v>
      </c>
      <c r="Y31144" s="1" t="s">
        <v>29</v>
      </c>
      <c r="Z31144" s="1" t="s">
        <v>29</v>
      </c>
    </row>
    <row r="31145" spans="1:26" x14ac:dyDescent="0.2">
      <c r="A31145" s="1" t="s">
        <v>8665</v>
      </c>
      <c r="B31145" s="1" t="s">
        <v>651</v>
      </c>
      <c r="C31145" s="1" t="s">
        <v>8666</v>
      </c>
      <c r="D31145" s="2">
        <v>44729</v>
      </c>
      <c r="E31145">
        <v>13352864</v>
      </c>
      <c r="F31145">
        <v>27122</v>
      </c>
      <c r="G31145">
        <v>0</v>
      </c>
      <c r="H31145">
        <v>11.429</v>
      </c>
      <c r="I31145">
        <v>163</v>
      </c>
      <c r="J31145">
        <v>0</v>
      </c>
      <c r="K31145">
        <v>0</v>
      </c>
      <c r="L31145">
        <v>2031.175</v>
      </c>
      <c r="M31145">
        <v>0</v>
      </c>
      <c r="N31145">
        <v>0.85599999999999998</v>
      </c>
      <c r="O31145">
        <v>12.207000000000001</v>
      </c>
      <c r="P31145">
        <v>0</v>
      </c>
      <c r="Q31145">
        <v>0</v>
      </c>
      <c r="R31145">
        <v>0.03</v>
      </c>
      <c r="S31145" s="1" t="s">
        <v>29</v>
      </c>
      <c r="T31145" s="1" t="s">
        <v>29</v>
      </c>
      <c r="U31145" s="1" t="s">
        <v>29</v>
      </c>
      <c r="V31145" s="1" t="s">
        <v>29</v>
      </c>
      <c r="W31145" s="1" t="s">
        <v>29</v>
      </c>
      <c r="X31145" s="1" t="s">
        <v>29</v>
      </c>
      <c r="Y31145" s="1" t="s">
        <v>29</v>
      </c>
      <c r="Z31145" s="1" t="s">
        <v>29</v>
      </c>
    </row>
    <row r="31146" spans="1:26" x14ac:dyDescent="0.2">
      <c r="A31146" s="1" t="s">
        <v>8665</v>
      </c>
      <c r="B31146" s="1" t="s">
        <v>651</v>
      </c>
      <c r="C31146" s="1" t="s">
        <v>8666</v>
      </c>
      <c r="D31146" s="2">
        <v>44730</v>
      </c>
      <c r="E31146">
        <v>13352864</v>
      </c>
      <c r="F31146">
        <v>27122</v>
      </c>
      <c r="G31146">
        <v>0</v>
      </c>
      <c r="H31146">
        <v>11.429</v>
      </c>
      <c r="I31146">
        <v>163</v>
      </c>
      <c r="J31146">
        <v>0</v>
      </c>
      <c r="K31146">
        <v>0</v>
      </c>
      <c r="L31146">
        <v>2031.175</v>
      </c>
      <c r="M31146">
        <v>0</v>
      </c>
      <c r="N31146">
        <v>0.85599999999999998</v>
      </c>
      <c r="O31146">
        <v>12.207000000000001</v>
      </c>
      <c r="P31146">
        <v>0</v>
      </c>
      <c r="Q31146">
        <v>0</v>
      </c>
      <c r="R31146">
        <v>0.03</v>
      </c>
      <c r="S31146" s="1" t="s">
        <v>29</v>
      </c>
      <c r="T31146" s="1" t="s">
        <v>29</v>
      </c>
      <c r="U31146" s="1" t="s">
        <v>29</v>
      </c>
      <c r="V31146" s="1" t="s">
        <v>29</v>
      </c>
      <c r="W31146" s="1" t="s">
        <v>29</v>
      </c>
      <c r="X31146" s="1" t="s">
        <v>29</v>
      </c>
      <c r="Y31146" s="1" t="s">
        <v>29</v>
      </c>
      <c r="Z31146" s="1" t="s">
        <v>29</v>
      </c>
    </row>
    <row r="31147" spans="1:26" x14ac:dyDescent="0.2">
      <c r="A31147" s="1" t="s">
        <v>8665</v>
      </c>
      <c r="B31147" s="1" t="s">
        <v>651</v>
      </c>
      <c r="C31147" s="1" t="s">
        <v>8666</v>
      </c>
      <c r="D31147" s="2">
        <v>44731</v>
      </c>
      <c r="E31147">
        <v>13352864</v>
      </c>
      <c r="F31147">
        <v>27122</v>
      </c>
      <c r="G31147">
        <v>0</v>
      </c>
      <c r="H31147">
        <v>11.429</v>
      </c>
      <c r="I31147">
        <v>163</v>
      </c>
      <c r="J31147">
        <v>0</v>
      </c>
      <c r="K31147">
        <v>0</v>
      </c>
      <c r="L31147">
        <v>2031.175</v>
      </c>
      <c r="M31147">
        <v>0</v>
      </c>
      <c r="N31147">
        <v>0.85599999999999998</v>
      </c>
      <c r="O31147">
        <v>12.207000000000001</v>
      </c>
      <c r="P31147">
        <v>0</v>
      </c>
      <c r="Q31147">
        <v>0</v>
      </c>
      <c r="R31147">
        <v>0.03</v>
      </c>
      <c r="S31147" s="1" t="s">
        <v>29</v>
      </c>
      <c r="T31147" s="1" t="s">
        <v>29</v>
      </c>
      <c r="U31147" s="1" t="s">
        <v>29</v>
      </c>
      <c r="V31147" s="1" t="s">
        <v>29</v>
      </c>
      <c r="W31147" s="1" t="s">
        <v>29</v>
      </c>
      <c r="X31147" s="1" t="s">
        <v>29</v>
      </c>
      <c r="Y31147" s="1" t="s">
        <v>29</v>
      </c>
      <c r="Z31147" s="1" t="s">
        <v>29</v>
      </c>
    </row>
    <row r="31148" spans="1:26" x14ac:dyDescent="0.2">
      <c r="A31148" s="1" t="s">
        <v>8665</v>
      </c>
      <c r="B31148" s="1" t="s">
        <v>651</v>
      </c>
      <c r="C31148" s="1" t="s">
        <v>8666</v>
      </c>
      <c r="D31148" s="2">
        <v>44732</v>
      </c>
      <c r="E31148">
        <v>13352864</v>
      </c>
      <c r="F31148">
        <v>27160</v>
      </c>
      <c r="G31148">
        <v>38</v>
      </c>
      <c r="H31148">
        <v>5.4290000000000003</v>
      </c>
      <c r="I31148">
        <v>163</v>
      </c>
      <c r="J31148">
        <v>0</v>
      </c>
      <c r="K31148">
        <v>0</v>
      </c>
      <c r="L31148">
        <v>2034.021</v>
      </c>
      <c r="M31148">
        <v>2.8460000000000001</v>
      </c>
      <c r="N31148">
        <v>0.40699999999999997</v>
      </c>
      <c r="O31148">
        <v>12.207000000000001</v>
      </c>
      <c r="P31148">
        <v>0</v>
      </c>
      <c r="Q31148">
        <v>0</v>
      </c>
      <c r="R31148">
        <v>0.03</v>
      </c>
      <c r="S31148" s="1" t="s">
        <v>29</v>
      </c>
      <c r="T31148" s="1" t="s">
        <v>29</v>
      </c>
      <c r="U31148" s="1" t="s">
        <v>29</v>
      </c>
      <c r="V31148" s="1" t="s">
        <v>29</v>
      </c>
      <c r="W31148" s="1" t="s">
        <v>29</v>
      </c>
      <c r="X31148" s="1" t="s">
        <v>29</v>
      </c>
      <c r="Y31148" s="1" t="s">
        <v>29</v>
      </c>
      <c r="Z31148" s="1" t="s">
        <v>29</v>
      </c>
    </row>
    <row r="31149" spans="1:26" x14ac:dyDescent="0.2">
      <c r="A31149" s="1" t="s">
        <v>8665</v>
      </c>
      <c r="B31149" s="1" t="s">
        <v>651</v>
      </c>
      <c r="C31149" s="1" t="s">
        <v>8666</v>
      </c>
      <c r="D31149" s="2">
        <v>44733</v>
      </c>
      <c r="E31149">
        <v>13352864</v>
      </c>
      <c r="F31149">
        <v>27160</v>
      </c>
      <c r="G31149">
        <v>0</v>
      </c>
      <c r="H31149">
        <v>5.4290000000000003</v>
      </c>
      <c r="I31149">
        <v>163</v>
      </c>
      <c r="J31149">
        <v>0</v>
      </c>
      <c r="K31149">
        <v>0</v>
      </c>
      <c r="L31149">
        <v>2034.021</v>
      </c>
      <c r="M31149">
        <v>0</v>
      </c>
      <c r="N31149">
        <v>0.40699999999999997</v>
      </c>
      <c r="O31149">
        <v>12.207000000000001</v>
      </c>
      <c r="P31149">
        <v>0</v>
      </c>
      <c r="Q31149">
        <v>0</v>
      </c>
      <c r="R31149">
        <v>0.03</v>
      </c>
      <c r="S31149" s="1" t="s">
        <v>29</v>
      </c>
      <c r="T31149" s="1" t="s">
        <v>29</v>
      </c>
      <c r="U31149" s="1" t="s">
        <v>29</v>
      </c>
      <c r="V31149" s="1" t="s">
        <v>29</v>
      </c>
      <c r="W31149" s="1" t="s">
        <v>29</v>
      </c>
      <c r="X31149" s="1" t="s">
        <v>29</v>
      </c>
      <c r="Y31149" s="1" t="s">
        <v>29</v>
      </c>
      <c r="Z31149" s="1" t="s">
        <v>29</v>
      </c>
    </row>
    <row r="31150" spans="1:26" x14ac:dyDescent="0.2">
      <c r="A31150" s="1" t="s">
        <v>8665</v>
      </c>
      <c r="B31150" s="1" t="s">
        <v>651</v>
      </c>
      <c r="C31150" s="1" t="s">
        <v>8666</v>
      </c>
      <c r="D31150" s="2">
        <v>44734</v>
      </c>
      <c r="E31150">
        <v>13352864</v>
      </c>
      <c r="F31150">
        <v>27160</v>
      </c>
      <c r="G31150">
        <v>0</v>
      </c>
      <c r="H31150">
        <v>5.4290000000000003</v>
      </c>
      <c r="I31150">
        <v>163</v>
      </c>
      <c r="J31150">
        <v>0</v>
      </c>
      <c r="K31150">
        <v>0</v>
      </c>
      <c r="L31150">
        <v>2034.021</v>
      </c>
      <c r="M31150">
        <v>0</v>
      </c>
      <c r="N31150">
        <v>0.40699999999999997</v>
      </c>
      <c r="O31150">
        <v>12.207000000000001</v>
      </c>
      <c r="P31150">
        <v>0</v>
      </c>
      <c r="Q31150">
        <v>0</v>
      </c>
      <c r="R31150">
        <v>0.03</v>
      </c>
      <c r="S31150" s="1" t="s">
        <v>29</v>
      </c>
      <c r="T31150" s="1" t="s">
        <v>29</v>
      </c>
      <c r="U31150" s="1" t="s">
        <v>29</v>
      </c>
      <c r="V31150" s="1" t="s">
        <v>29</v>
      </c>
      <c r="W31150" s="1" t="s">
        <v>29</v>
      </c>
      <c r="X31150" s="1" t="s">
        <v>29</v>
      </c>
      <c r="Y31150" s="1" t="s">
        <v>29</v>
      </c>
      <c r="Z31150" s="1" t="s">
        <v>29</v>
      </c>
    </row>
    <row r="31151" spans="1:26" x14ac:dyDescent="0.2">
      <c r="A31151" s="1" t="s">
        <v>8665</v>
      </c>
      <c r="B31151" s="1" t="s">
        <v>651</v>
      </c>
      <c r="C31151" s="1" t="s">
        <v>8666</v>
      </c>
      <c r="D31151" s="2">
        <v>44735</v>
      </c>
      <c r="E31151">
        <v>13352864</v>
      </c>
      <c r="F31151">
        <v>27160</v>
      </c>
      <c r="G31151">
        <v>0</v>
      </c>
      <c r="H31151">
        <v>5.4290000000000003</v>
      </c>
      <c r="I31151">
        <v>163</v>
      </c>
      <c r="J31151">
        <v>0</v>
      </c>
      <c r="K31151">
        <v>0</v>
      </c>
      <c r="L31151">
        <v>2034.021</v>
      </c>
      <c r="M31151">
        <v>0</v>
      </c>
      <c r="N31151">
        <v>0.40699999999999997</v>
      </c>
      <c r="O31151">
        <v>12.207000000000001</v>
      </c>
      <c r="P31151">
        <v>0</v>
      </c>
      <c r="Q31151">
        <v>0</v>
      </c>
      <c r="R31151">
        <v>0.03</v>
      </c>
      <c r="S31151" s="1" t="s">
        <v>29</v>
      </c>
      <c r="T31151" s="1" t="s">
        <v>29</v>
      </c>
      <c r="U31151" s="1" t="s">
        <v>29</v>
      </c>
      <c r="V31151" s="1" t="s">
        <v>29</v>
      </c>
      <c r="W31151" s="1" t="s">
        <v>29</v>
      </c>
      <c r="X31151" s="1" t="s">
        <v>29</v>
      </c>
      <c r="Y31151" s="1" t="s">
        <v>29</v>
      </c>
      <c r="Z31151" s="1" t="s">
        <v>29</v>
      </c>
    </row>
    <row r="31152" spans="1:26" x14ac:dyDescent="0.2">
      <c r="A31152" s="1" t="s">
        <v>8665</v>
      </c>
      <c r="B31152" s="1" t="s">
        <v>651</v>
      </c>
      <c r="C31152" s="1" t="s">
        <v>8666</v>
      </c>
      <c r="D31152" s="2">
        <v>44736</v>
      </c>
      <c r="E31152">
        <v>13352864</v>
      </c>
      <c r="F31152">
        <v>27160</v>
      </c>
      <c r="G31152">
        <v>0</v>
      </c>
      <c r="H31152">
        <v>5.4290000000000003</v>
      </c>
      <c r="I31152">
        <v>163</v>
      </c>
      <c r="J31152">
        <v>0</v>
      </c>
      <c r="K31152">
        <v>0</v>
      </c>
      <c r="L31152">
        <v>2034.021</v>
      </c>
      <c r="M31152">
        <v>0</v>
      </c>
      <c r="N31152">
        <v>0.40699999999999997</v>
      </c>
      <c r="O31152">
        <v>12.207000000000001</v>
      </c>
      <c r="P31152">
        <v>0</v>
      </c>
      <c r="Q31152">
        <v>0</v>
      </c>
      <c r="R31152">
        <v>0.03</v>
      </c>
      <c r="S31152" s="1" t="s">
        <v>29</v>
      </c>
      <c r="T31152" s="1" t="s">
        <v>29</v>
      </c>
      <c r="U31152" s="1" t="s">
        <v>29</v>
      </c>
      <c r="V31152" s="1" t="s">
        <v>29</v>
      </c>
      <c r="W31152" s="1" t="s">
        <v>29</v>
      </c>
      <c r="X31152" s="1" t="s">
        <v>29</v>
      </c>
      <c r="Y31152" s="1" t="s">
        <v>29</v>
      </c>
      <c r="Z31152" s="1" t="s">
        <v>29</v>
      </c>
    </row>
    <row r="31153" spans="1:26" x14ac:dyDescent="0.2">
      <c r="A31153" s="1" t="s">
        <v>8665</v>
      </c>
      <c r="B31153" s="1" t="s">
        <v>651</v>
      </c>
      <c r="C31153" s="1" t="s">
        <v>8666</v>
      </c>
      <c r="D31153" s="2">
        <v>44737</v>
      </c>
      <c r="E31153">
        <v>13352864</v>
      </c>
      <c r="F31153">
        <v>27160</v>
      </c>
      <c r="G31153">
        <v>0</v>
      </c>
      <c r="H31153">
        <v>5.4290000000000003</v>
      </c>
      <c r="I31153">
        <v>163</v>
      </c>
      <c r="J31153">
        <v>0</v>
      </c>
      <c r="K31153">
        <v>0</v>
      </c>
      <c r="L31153">
        <v>2034.021</v>
      </c>
      <c r="M31153">
        <v>0</v>
      </c>
      <c r="N31153">
        <v>0.40699999999999997</v>
      </c>
      <c r="O31153">
        <v>12.207000000000001</v>
      </c>
      <c r="P31153">
        <v>0</v>
      </c>
      <c r="Q31153">
        <v>0</v>
      </c>
      <c r="R31153">
        <v>0.03</v>
      </c>
      <c r="S31153" s="1" t="s">
        <v>29</v>
      </c>
      <c r="T31153" s="1" t="s">
        <v>29</v>
      </c>
      <c r="U31153" s="1" t="s">
        <v>29</v>
      </c>
      <c r="V31153" s="1" t="s">
        <v>29</v>
      </c>
      <c r="W31153" s="1" t="s">
        <v>29</v>
      </c>
      <c r="X31153" s="1" t="s">
        <v>29</v>
      </c>
      <c r="Y31153" s="1" t="s">
        <v>29</v>
      </c>
      <c r="Z31153" s="1" t="s">
        <v>29</v>
      </c>
    </row>
    <row r="31154" spans="1:26" x14ac:dyDescent="0.2">
      <c r="A31154" s="1" t="s">
        <v>8665</v>
      </c>
      <c r="B31154" s="1" t="s">
        <v>651</v>
      </c>
      <c r="C31154" s="1" t="s">
        <v>8666</v>
      </c>
      <c r="D31154" s="2">
        <v>44738</v>
      </c>
      <c r="E31154">
        <v>13352864</v>
      </c>
      <c r="F31154">
        <v>27160</v>
      </c>
      <c r="G31154">
        <v>0</v>
      </c>
      <c r="H31154">
        <v>5.4290000000000003</v>
      </c>
      <c r="I31154">
        <v>163</v>
      </c>
      <c r="J31154">
        <v>0</v>
      </c>
      <c r="K31154">
        <v>0</v>
      </c>
      <c r="L31154">
        <v>2034.021</v>
      </c>
      <c r="M31154">
        <v>0</v>
      </c>
      <c r="N31154">
        <v>0.40699999999999997</v>
      </c>
      <c r="O31154">
        <v>12.207000000000001</v>
      </c>
      <c r="P31154">
        <v>0</v>
      </c>
      <c r="Q31154">
        <v>0</v>
      </c>
      <c r="R31154">
        <v>0.03</v>
      </c>
      <c r="S31154" s="1" t="s">
        <v>29</v>
      </c>
      <c r="T31154" s="1" t="s">
        <v>29</v>
      </c>
      <c r="U31154" s="1" t="s">
        <v>29</v>
      </c>
      <c r="V31154" s="1" t="s">
        <v>29</v>
      </c>
      <c r="W31154" s="1" t="s">
        <v>29</v>
      </c>
      <c r="X31154" s="1" t="s">
        <v>29</v>
      </c>
      <c r="Y31154" s="1" t="s">
        <v>29</v>
      </c>
      <c r="Z31154" s="1" t="s">
        <v>29</v>
      </c>
    </row>
    <row r="31155" spans="1:26" x14ac:dyDescent="0.2">
      <c r="A31155" s="1" t="s">
        <v>8665</v>
      </c>
      <c r="B31155" s="1" t="s">
        <v>651</v>
      </c>
      <c r="C31155" s="1" t="s">
        <v>8666</v>
      </c>
      <c r="D31155" s="2">
        <v>44739</v>
      </c>
      <c r="E31155">
        <v>13352864</v>
      </c>
      <c r="F31155">
        <v>27216</v>
      </c>
      <c r="G31155">
        <v>56</v>
      </c>
      <c r="H31155">
        <v>8</v>
      </c>
      <c r="I31155">
        <v>163</v>
      </c>
      <c r="J31155">
        <v>0</v>
      </c>
      <c r="K31155">
        <v>0</v>
      </c>
      <c r="L31155">
        <v>2038.2139999999999</v>
      </c>
      <c r="M31155">
        <v>4.194</v>
      </c>
      <c r="N31155">
        <v>0.59899999999999998</v>
      </c>
      <c r="O31155">
        <v>12.207000000000001</v>
      </c>
      <c r="P31155">
        <v>0</v>
      </c>
      <c r="Q31155">
        <v>0</v>
      </c>
      <c r="R31155">
        <v>0.03</v>
      </c>
      <c r="S31155" s="1" t="s">
        <v>29</v>
      </c>
      <c r="T31155" s="1" t="s">
        <v>29</v>
      </c>
      <c r="U31155" s="1" t="s">
        <v>29</v>
      </c>
      <c r="V31155" s="1" t="s">
        <v>29</v>
      </c>
      <c r="W31155" s="1" t="s">
        <v>29</v>
      </c>
      <c r="X31155" s="1" t="s">
        <v>29</v>
      </c>
      <c r="Y31155" s="1" t="s">
        <v>29</v>
      </c>
      <c r="Z31155" s="1" t="s">
        <v>29</v>
      </c>
    </row>
    <row r="31156" spans="1:26" x14ac:dyDescent="0.2">
      <c r="A31156" s="1" t="s">
        <v>8665</v>
      </c>
      <c r="B31156" s="1" t="s">
        <v>651</v>
      </c>
      <c r="C31156" s="1" t="s">
        <v>8666</v>
      </c>
      <c r="D31156" s="2">
        <v>44740</v>
      </c>
      <c r="E31156">
        <v>13352864</v>
      </c>
      <c r="F31156">
        <v>27216</v>
      </c>
      <c r="G31156">
        <v>0</v>
      </c>
      <c r="H31156">
        <v>8</v>
      </c>
      <c r="I31156">
        <v>163</v>
      </c>
      <c r="J31156">
        <v>0</v>
      </c>
      <c r="K31156">
        <v>0</v>
      </c>
      <c r="L31156">
        <v>2038.2139999999999</v>
      </c>
      <c r="M31156">
        <v>0</v>
      </c>
      <c r="N31156">
        <v>0.59899999999999998</v>
      </c>
      <c r="O31156">
        <v>12.207000000000001</v>
      </c>
      <c r="P31156">
        <v>0</v>
      </c>
      <c r="Q31156">
        <v>0</v>
      </c>
      <c r="R31156">
        <v>0.03</v>
      </c>
      <c r="S31156" s="1" t="s">
        <v>29</v>
      </c>
      <c r="T31156" s="1" t="s">
        <v>29</v>
      </c>
      <c r="U31156" s="1" t="s">
        <v>29</v>
      </c>
      <c r="V31156" s="1" t="s">
        <v>29</v>
      </c>
      <c r="W31156" s="1" t="s">
        <v>29</v>
      </c>
      <c r="X31156" s="1" t="s">
        <v>29</v>
      </c>
      <c r="Y31156" s="1" t="s">
        <v>29</v>
      </c>
      <c r="Z31156" s="1" t="s">
        <v>29</v>
      </c>
    </row>
    <row r="31157" spans="1:26" x14ac:dyDescent="0.2">
      <c r="A31157" s="1" t="s">
        <v>8665</v>
      </c>
      <c r="B31157" s="1" t="s">
        <v>651</v>
      </c>
      <c r="C31157" s="1" t="s">
        <v>8666</v>
      </c>
      <c r="D31157" s="2">
        <v>44741</v>
      </c>
      <c r="E31157">
        <v>13352864</v>
      </c>
      <c r="F31157">
        <v>27216</v>
      </c>
      <c r="G31157">
        <v>0</v>
      </c>
      <c r="H31157">
        <v>8</v>
      </c>
      <c r="I31157">
        <v>163</v>
      </c>
      <c r="J31157">
        <v>0</v>
      </c>
      <c r="K31157">
        <v>0</v>
      </c>
      <c r="L31157">
        <v>2038.2139999999999</v>
      </c>
      <c r="M31157">
        <v>0</v>
      </c>
      <c r="N31157">
        <v>0.59899999999999998</v>
      </c>
      <c r="O31157">
        <v>12.207000000000001</v>
      </c>
      <c r="P31157">
        <v>0</v>
      </c>
      <c r="Q31157">
        <v>0</v>
      </c>
      <c r="R31157">
        <v>0.03</v>
      </c>
      <c r="S31157" s="1" t="s">
        <v>29</v>
      </c>
      <c r="T31157" s="1" t="s">
        <v>29</v>
      </c>
      <c r="U31157" s="1" t="s">
        <v>29</v>
      </c>
      <c r="V31157" s="1" t="s">
        <v>29</v>
      </c>
      <c r="W31157" s="1" t="s">
        <v>29</v>
      </c>
      <c r="X31157" s="1" t="s">
        <v>29</v>
      </c>
      <c r="Y31157" s="1" t="s">
        <v>29</v>
      </c>
      <c r="Z31157" s="1" t="s">
        <v>29</v>
      </c>
    </row>
    <row r="31158" spans="1:26" x14ac:dyDescent="0.2">
      <c r="A31158" s="1" t="s">
        <v>8665</v>
      </c>
      <c r="B31158" s="1" t="s">
        <v>651</v>
      </c>
      <c r="C31158" s="1" t="s">
        <v>8666</v>
      </c>
      <c r="D31158" s="2">
        <v>44742</v>
      </c>
      <c r="E31158">
        <v>13352864</v>
      </c>
      <c r="F31158">
        <v>27216</v>
      </c>
      <c r="G31158">
        <v>0</v>
      </c>
      <c r="H31158">
        <v>8</v>
      </c>
      <c r="I31158">
        <v>163</v>
      </c>
      <c r="J31158">
        <v>0</v>
      </c>
      <c r="K31158">
        <v>0</v>
      </c>
      <c r="L31158">
        <v>2038.2139999999999</v>
      </c>
      <c r="M31158">
        <v>0</v>
      </c>
      <c r="N31158">
        <v>0.59899999999999998</v>
      </c>
      <c r="O31158">
        <v>12.207000000000001</v>
      </c>
      <c r="P31158">
        <v>0</v>
      </c>
      <c r="Q31158">
        <v>0</v>
      </c>
      <c r="R31158">
        <v>0.03</v>
      </c>
      <c r="S31158" s="1" t="s">
        <v>29</v>
      </c>
      <c r="T31158" s="1" t="s">
        <v>29</v>
      </c>
      <c r="U31158" s="1" t="s">
        <v>29</v>
      </c>
      <c r="V31158" s="1" t="s">
        <v>29</v>
      </c>
      <c r="W31158" s="1" t="s">
        <v>29</v>
      </c>
      <c r="X31158" s="1" t="s">
        <v>29</v>
      </c>
      <c r="Y31158" s="1" t="s">
        <v>29</v>
      </c>
      <c r="Z31158" s="1" t="s">
        <v>29</v>
      </c>
    </row>
    <row r="31159" spans="1:26" x14ac:dyDescent="0.2">
      <c r="A31159" s="1" t="s">
        <v>8665</v>
      </c>
      <c r="B31159" s="1" t="s">
        <v>651</v>
      </c>
      <c r="C31159" s="1" t="s">
        <v>8666</v>
      </c>
      <c r="D31159" s="2">
        <v>44743</v>
      </c>
      <c r="E31159">
        <v>13352864</v>
      </c>
      <c r="F31159">
        <v>27216</v>
      </c>
      <c r="G31159">
        <v>0</v>
      </c>
      <c r="H31159">
        <v>8</v>
      </c>
      <c r="I31159">
        <v>163</v>
      </c>
      <c r="J31159">
        <v>0</v>
      </c>
      <c r="K31159">
        <v>0</v>
      </c>
      <c r="L31159">
        <v>2038.2139999999999</v>
      </c>
      <c r="M31159">
        <v>0</v>
      </c>
      <c r="N31159">
        <v>0.59899999999999998</v>
      </c>
      <c r="O31159">
        <v>12.207000000000001</v>
      </c>
      <c r="P31159">
        <v>0</v>
      </c>
      <c r="Q31159">
        <v>0</v>
      </c>
      <c r="R31159">
        <v>0.03</v>
      </c>
      <c r="S31159" s="1" t="s">
        <v>29</v>
      </c>
      <c r="T31159" s="1" t="s">
        <v>29</v>
      </c>
      <c r="U31159" s="1" t="s">
        <v>29</v>
      </c>
      <c r="V31159" s="1" t="s">
        <v>29</v>
      </c>
      <c r="W31159" s="1" t="s">
        <v>29</v>
      </c>
      <c r="X31159" s="1" t="s">
        <v>29</v>
      </c>
      <c r="Y31159" s="1" t="s">
        <v>29</v>
      </c>
      <c r="Z31159" s="1" t="s">
        <v>29</v>
      </c>
    </row>
    <row r="31160" spans="1:26" x14ac:dyDescent="0.2">
      <c r="A31160" s="1" t="s">
        <v>8665</v>
      </c>
      <c r="B31160" s="1" t="s">
        <v>651</v>
      </c>
      <c r="C31160" s="1" t="s">
        <v>8666</v>
      </c>
      <c r="D31160" s="2">
        <v>44744</v>
      </c>
      <c r="E31160">
        <v>13352864</v>
      </c>
      <c r="F31160">
        <v>27216</v>
      </c>
      <c r="G31160">
        <v>0</v>
      </c>
      <c r="H31160">
        <v>8</v>
      </c>
      <c r="I31160">
        <v>163</v>
      </c>
      <c r="J31160">
        <v>0</v>
      </c>
      <c r="K31160">
        <v>0</v>
      </c>
      <c r="L31160">
        <v>2038.2139999999999</v>
      </c>
      <c r="M31160">
        <v>0</v>
      </c>
      <c r="N31160">
        <v>0.59899999999999998</v>
      </c>
      <c r="O31160">
        <v>12.207000000000001</v>
      </c>
      <c r="P31160">
        <v>0</v>
      </c>
      <c r="Q31160">
        <v>0</v>
      </c>
      <c r="R31160">
        <v>0.03</v>
      </c>
      <c r="S31160" s="1" t="s">
        <v>29</v>
      </c>
      <c r="T31160" s="1" t="s">
        <v>29</v>
      </c>
      <c r="U31160" s="1" t="s">
        <v>29</v>
      </c>
      <c r="V31160" s="1" t="s">
        <v>29</v>
      </c>
      <c r="W31160" s="1" t="s">
        <v>29</v>
      </c>
      <c r="X31160" s="1" t="s">
        <v>29</v>
      </c>
      <c r="Y31160" s="1" t="s">
        <v>29</v>
      </c>
      <c r="Z31160" s="1" t="s">
        <v>29</v>
      </c>
    </row>
    <row r="31161" spans="1:26" x14ac:dyDescent="0.2">
      <c r="A31161" s="1" t="s">
        <v>8665</v>
      </c>
      <c r="B31161" s="1" t="s">
        <v>651</v>
      </c>
      <c r="C31161" s="1" t="s">
        <v>8666</v>
      </c>
      <c r="D31161" s="2">
        <v>44745</v>
      </c>
      <c r="E31161">
        <v>13352864</v>
      </c>
      <c r="F31161">
        <v>27216</v>
      </c>
      <c r="G31161">
        <v>0</v>
      </c>
      <c r="H31161">
        <v>8</v>
      </c>
      <c r="I31161">
        <v>163</v>
      </c>
      <c r="J31161">
        <v>0</v>
      </c>
      <c r="K31161">
        <v>0</v>
      </c>
      <c r="L31161">
        <v>2038.2139999999999</v>
      </c>
      <c r="M31161">
        <v>0</v>
      </c>
      <c r="N31161">
        <v>0.59899999999999998</v>
      </c>
      <c r="O31161">
        <v>12.207000000000001</v>
      </c>
      <c r="P31161">
        <v>0</v>
      </c>
      <c r="Q31161">
        <v>0</v>
      </c>
      <c r="R31161">
        <v>0.03</v>
      </c>
      <c r="S31161" s="1" t="s">
        <v>29</v>
      </c>
      <c r="T31161" s="1" t="s">
        <v>29</v>
      </c>
      <c r="U31161" s="1" t="s">
        <v>29</v>
      </c>
      <c r="V31161" s="1" t="s">
        <v>29</v>
      </c>
      <c r="W31161" s="1" t="s">
        <v>29</v>
      </c>
      <c r="X31161" s="1" t="s">
        <v>29</v>
      </c>
      <c r="Y31161" s="1" t="s">
        <v>29</v>
      </c>
      <c r="Z31161" s="1" t="s">
        <v>29</v>
      </c>
    </row>
    <row r="31162" spans="1:26" x14ac:dyDescent="0.2">
      <c r="A31162" s="1" t="s">
        <v>8665</v>
      </c>
      <c r="B31162" s="1" t="s">
        <v>651</v>
      </c>
      <c r="C31162" s="1" t="s">
        <v>8666</v>
      </c>
      <c r="D31162" s="2">
        <v>44746</v>
      </c>
      <c r="E31162">
        <v>13352864</v>
      </c>
      <c r="F31162">
        <v>27246</v>
      </c>
      <c r="G31162">
        <v>30</v>
      </c>
      <c r="H31162">
        <v>4.2859999999999996</v>
      </c>
      <c r="I31162">
        <v>163</v>
      </c>
      <c r="J31162">
        <v>0</v>
      </c>
      <c r="K31162">
        <v>0</v>
      </c>
      <c r="L31162">
        <v>2040.461</v>
      </c>
      <c r="M31162">
        <v>2.2469999999999999</v>
      </c>
      <c r="N31162">
        <v>0.32100000000000001</v>
      </c>
      <c r="O31162">
        <v>12.207000000000001</v>
      </c>
      <c r="P31162">
        <v>0</v>
      </c>
      <c r="Q31162">
        <v>0</v>
      </c>
      <c r="R31162">
        <v>0.03</v>
      </c>
      <c r="S31162" s="1" t="s">
        <v>29</v>
      </c>
      <c r="T31162" s="1" t="s">
        <v>29</v>
      </c>
      <c r="U31162" s="1" t="s">
        <v>29</v>
      </c>
      <c r="V31162" s="1" t="s">
        <v>29</v>
      </c>
      <c r="W31162" s="1" t="s">
        <v>29</v>
      </c>
      <c r="X31162" s="1" t="s">
        <v>29</v>
      </c>
      <c r="Y31162" s="1" t="s">
        <v>29</v>
      </c>
      <c r="Z31162" s="1" t="s">
        <v>29</v>
      </c>
    </row>
    <row r="31163" spans="1:26" x14ac:dyDescent="0.2">
      <c r="A31163" s="1" t="s">
        <v>8665</v>
      </c>
      <c r="B31163" s="1" t="s">
        <v>651</v>
      </c>
      <c r="C31163" s="1" t="s">
        <v>8666</v>
      </c>
      <c r="D31163" s="2">
        <v>44747</v>
      </c>
      <c r="E31163">
        <v>13352864</v>
      </c>
      <c r="F31163">
        <v>27246</v>
      </c>
      <c r="G31163">
        <v>0</v>
      </c>
      <c r="H31163">
        <v>4.2859999999999996</v>
      </c>
      <c r="I31163">
        <v>163</v>
      </c>
      <c r="J31163">
        <v>0</v>
      </c>
      <c r="K31163">
        <v>0</v>
      </c>
      <c r="L31163">
        <v>2040.461</v>
      </c>
      <c r="M31163">
        <v>0</v>
      </c>
      <c r="N31163">
        <v>0.32100000000000001</v>
      </c>
      <c r="O31163">
        <v>12.207000000000001</v>
      </c>
      <c r="P31163">
        <v>0</v>
      </c>
      <c r="Q31163">
        <v>0</v>
      </c>
      <c r="R31163">
        <v>0.03</v>
      </c>
      <c r="S31163" s="1" t="s">
        <v>29</v>
      </c>
      <c r="T31163" s="1" t="s">
        <v>29</v>
      </c>
      <c r="U31163" s="1" t="s">
        <v>29</v>
      </c>
      <c r="V31163" s="1" t="s">
        <v>29</v>
      </c>
      <c r="W31163" s="1" t="s">
        <v>29</v>
      </c>
      <c r="X31163" s="1" t="s">
        <v>29</v>
      </c>
      <c r="Y31163" s="1" t="s">
        <v>29</v>
      </c>
      <c r="Z31163" s="1" t="s">
        <v>29</v>
      </c>
    </row>
    <row r="31164" spans="1:26" x14ac:dyDescent="0.2">
      <c r="A31164" s="1" t="s">
        <v>8665</v>
      </c>
      <c r="B31164" s="1" t="s">
        <v>651</v>
      </c>
      <c r="C31164" s="1" t="s">
        <v>8666</v>
      </c>
      <c r="D31164" s="2">
        <v>44748</v>
      </c>
      <c r="E31164">
        <v>13352864</v>
      </c>
      <c r="F31164">
        <v>27246</v>
      </c>
      <c r="G31164">
        <v>0</v>
      </c>
      <c r="H31164">
        <v>4.2859999999999996</v>
      </c>
      <c r="I31164">
        <v>163</v>
      </c>
      <c r="J31164">
        <v>0</v>
      </c>
      <c r="K31164">
        <v>0</v>
      </c>
      <c r="L31164">
        <v>2040.461</v>
      </c>
      <c r="M31164">
        <v>0</v>
      </c>
      <c r="N31164">
        <v>0.32100000000000001</v>
      </c>
      <c r="O31164">
        <v>12.207000000000001</v>
      </c>
      <c r="P31164">
        <v>0</v>
      </c>
      <c r="Q31164">
        <v>0</v>
      </c>
      <c r="R31164">
        <v>0.03</v>
      </c>
      <c r="S31164" s="1" t="s">
        <v>29</v>
      </c>
      <c r="T31164" s="1" t="s">
        <v>29</v>
      </c>
      <c r="U31164" s="1" t="s">
        <v>29</v>
      </c>
      <c r="V31164" s="1" t="s">
        <v>29</v>
      </c>
      <c r="W31164" s="1" t="s">
        <v>29</v>
      </c>
      <c r="X31164" s="1" t="s">
        <v>29</v>
      </c>
      <c r="Y31164" s="1" t="s">
        <v>29</v>
      </c>
      <c r="Z31164" s="1" t="s">
        <v>29</v>
      </c>
    </row>
    <row r="31165" spans="1:26" x14ac:dyDescent="0.2">
      <c r="A31165" s="1" t="s">
        <v>8665</v>
      </c>
      <c r="B31165" s="1" t="s">
        <v>651</v>
      </c>
      <c r="C31165" s="1" t="s">
        <v>8666</v>
      </c>
      <c r="D31165" s="2">
        <v>44749</v>
      </c>
      <c r="E31165">
        <v>13352864</v>
      </c>
      <c r="F31165">
        <v>27246</v>
      </c>
      <c r="G31165">
        <v>0</v>
      </c>
      <c r="H31165">
        <v>4.2859999999999996</v>
      </c>
      <c r="I31165">
        <v>163</v>
      </c>
      <c r="J31165">
        <v>0</v>
      </c>
      <c r="K31165">
        <v>0</v>
      </c>
      <c r="L31165">
        <v>2040.461</v>
      </c>
      <c r="M31165">
        <v>0</v>
      </c>
      <c r="N31165">
        <v>0.32100000000000001</v>
      </c>
      <c r="O31165">
        <v>12.207000000000001</v>
      </c>
      <c r="P31165">
        <v>0</v>
      </c>
      <c r="Q31165">
        <v>0</v>
      </c>
      <c r="R31165">
        <v>0.03</v>
      </c>
      <c r="S31165" s="1" t="s">
        <v>29</v>
      </c>
      <c r="T31165" s="1" t="s">
        <v>29</v>
      </c>
      <c r="U31165" s="1" t="s">
        <v>29</v>
      </c>
      <c r="V31165" s="1" t="s">
        <v>29</v>
      </c>
      <c r="W31165" s="1" t="s">
        <v>29</v>
      </c>
      <c r="X31165" s="1" t="s">
        <v>29</v>
      </c>
      <c r="Y31165" s="1" t="s">
        <v>29</v>
      </c>
      <c r="Z31165" s="1" t="s">
        <v>29</v>
      </c>
    </row>
    <row r="31166" spans="1:26" x14ac:dyDescent="0.2">
      <c r="A31166" s="1" t="s">
        <v>8665</v>
      </c>
      <c r="B31166" s="1" t="s">
        <v>651</v>
      </c>
      <c r="C31166" s="1" t="s">
        <v>8666</v>
      </c>
      <c r="D31166" s="2">
        <v>44750</v>
      </c>
      <c r="E31166">
        <v>13352864</v>
      </c>
      <c r="F31166">
        <v>27246</v>
      </c>
      <c r="G31166">
        <v>0</v>
      </c>
      <c r="H31166">
        <v>4.2859999999999996</v>
      </c>
      <c r="I31166">
        <v>163</v>
      </c>
      <c r="J31166">
        <v>0</v>
      </c>
      <c r="K31166">
        <v>0</v>
      </c>
      <c r="L31166">
        <v>2040.461</v>
      </c>
      <c r="M31166">
        <v>0</v>
      </c>
      <c r="N31166">
        <v>0.32100000000000001</v>
      </c>
      <c r="O31166">
        <v>12.207000000000001</v>
      </c>
      <c r="P31166">
        <v>0</v>
      </c>
      <c r="Q31166">
        <v>0</v>
      </c>
      <c r="R31166">
        <v>0.02</v>
      </c>
      <c r="S31166" s="1" t="s">
        <v>29</v>
      </c>
      <c r="T31166" s="1" t="s">
        <v>29</v>
      </c>
      <c r="U31166" s="1" t="s">
        <v>29</v>
      </c>
      <c r="V31166" s="1" t="s">
        <v>29</v>
      </c>
      <c r="W31166" s="1" t="s">
        <v>29</v>
      </c>
      <c r="X31166" s="1" t="s">
        <v>29</v>
      </c>
      <c r="Y31166" s="1" t="s">
        <v>29</v>
      </c>
      <c r="Z31166" s="1" t="s">
        <v>29</v>
      </c>
    </row>
    <row r="31167" spans="1:26" x14ac:dyDescent="0.2">
      <c r="A31167" s="1" t="s">
        <v>8665</v>
      </c>
      <c r="B31167" s="1" t="s">
        <v>651</v>
      </c>
      <c r="C31167" s="1" t="s">
        <v>8666</v>
      </c>
      <c r="D31167" s="2">
        <v>44751</v>
      </c>
      <c r="E31167">
        <v>13352864</v>
      </c>
      <c r="F31167">
        <v>27246</v>
      </c>
      <c r="G31167">
        <v>0</v>
      </c>
      <c r="H31167">
        <v>4.2859999999999996</v>
      </c>
      <c r="I31167">
        <v>163</v>
      </c>
      <c r="J31167">
        <v>0</v>
      </c>
      <c r="K31167">
        <v>0</v>
      </c>
      <c r="L31167">
        <v>2040.461</v>
      </c>
      <c r="M31167">
        <v>0</v>
      </c>
      <c r="N31167">
        <v>0.32100000000000001</v>
      </c>
      <c r="O31167">
        <v>12.207000000000001</v>
      </c>
      <c r="P31167">
        <v>0</v>
      </c>
      <c r="Q31167">
        <v>0</v>
      </c>
      <c r="R31167">
        <v>0.02</v>
      </c>
      <c r="S31167" s="1" t="s">
        <v>29</v>
      </c>
      <c r="T31167" s="1" t="s">
        <v>29</v>
      </c>
      <c r="U31167" s="1" t="s">
        <v>29</v>
      </c>
      <c r="V31167" s="1" t="s">
        <v>29</v>
      </c>
      <c r="W31167" s="1" t="s">
        <v>29</v>
      </c>
      <c r="X31167" s="1" t="s">
        <v>29</v>
      </c>
      <c r="Y31167" s="1" t="s">
        <v>29</v>
      </c>
      <c r="Z31167" s="1" t="s">
        <v>29</v>
      </c>
    </row>
    <row r="31168" spans="1:26" x14ac:dyDescent="0.2">
      <c r="A31168" s="1" t="s">
        <v>8665</v>
      </c>
      <c r="B31168" s="1" t="s">
        <v>651</v>
      </c>
      <c r="C31168" s="1" t="s">
        <v>8666</v>
      </c>
      <c r="D31168" s="2">
        <v>44752</v>
      </c>
      <c r="E31168">
        <v>13352864</v>
      </c>
      <c r="F31168">
        <v>27246</v>
      </c>
      <c r="G31168">
        <v>0</v>
      </c>
      <c r="H31168">
        <v>4.2859999999999996</v>
      </c>
      <c r="I31168">
        <v>163</v>
      </c>
      <c r="J31168">
        <v>0</v>
      </c>
      <c r="K31168">
        <v>0</v>
      </c>
      <c r="L31168">
        <v>2040.461</v>
      </c>
      <c r="M31168">
        <v>0</v>
      </c>
      <c r="N31168">
        <v>0.32100000000000001</v>
      </c>
      <c r="O31168">
        <v>12.207000000000001</v>
      </c>
      <c r="P31168">
        <v>0</v>
      </c>
      <c r="Q31168">
        <v>0</v>
      </c>
      <c r="R31168">
        <v>0.02</v>
      </c>
      <c r="S31168" s="1" t="s">
        <v>29</v>
      </c>
      <c r="T31168" s="1" t="s">
        <v>29</v>
      </c>
      <c r="U31168" s="1" t="s">
        <v>29</v>
      </c>
      <c r="V31168" s="1" t="s">
        <v>29</v>
      </c>
      <c r="W31168" s="1" t="s">
        <v>29</v>
      </c>
      <c r="X31168" s="1" t="s">
        <v>29</v>
      </c>
      <c r="Y31168" s="1" t="s">
        <v>29</v>
      </c>
      <c r="Z31168" s="1" t="s">
        <v>29</v>
      </c>
    </row>
    <row r="31169" spans="1:26" x14ac:dyDescent="0.2">
      <c r="A31169" s="1" t="s">
        <v>8665</v>
      </c>
      <c r="B31169" s="1" t="s">
        <v>651</v>
      </c>
      <c r="C31169" s="1" t="s">
        <v>8666</v>
      </c>
      <c r="D31169" s="2">
        <v>44753</v>
      </c>
      <c r="E31169">
        <v>13352864</v>
      </c>
      <c r="F31169">
        <v>27271</v>
      </c>
      <c r="G31169">
        <v>25</v>
      </c>
      <c r="H31169">
        <v>3.5710000000000002</v>
      </c>
      <c r="I31169">
        <v>163</v>
      </c>
      <c r="J31169">
        <v>0</v>
      </c>
      <c r="K31169">
        <v>0</v>
      </c>
      <c r="L31169">
        <v>2042.3330000000001</v>
      </c>
      <c r="M31169">
        <v>1.8720000000000001</v>
      </c>
      <c r="N31169">
        <v>0.26700000000000002</v>
      </c>
      <c r="O31169">
        <v>12.207000000000001</v>
      </c>
      <c r="P31169">
        <v>0</v>
      </c>
      <c r="Q31169">
        <v>0</v>
      </c>
      <c r="R31169">
        <v>0.02</v>
      </c>
      <c r="S31169" s="1" t="s">
        <v>29</v>
      </c>
      <c r="T31169" s="1" t="s">
        <v>29</v>
      </c>
      <c r="U31169" s="1" t="s">
        <v>29</v>
      </c>
      <c r="V31169" s="1" t="s">
        <v>29</v>
      </c>
      <c r="W31169" s="1" t="s">
        <v>29</v>
      </c>
      <c r="X31169" s="1" t="s">
        <v>29</v>
      </c>
      <c r="Y31169" s="1" t="s">
        <v>29</v>
      </c>
      <c r="Z31169" s="1" t="s">
        <v>29</v>
      </c>
    </row>
    <row r="31170" spans="1:26" x14ac:dyDescent="0.2">
      <c r="A31170" s="1" t="s">
        <v>8665</v>
      </c>
      <c r="B31170" s="1" t="s">
        <v>651</v>
      </c>
      <c r="C31170" s="1" t="s">
        <v>8666</v>
      </c>
      <c r="D31170" s="2">
        <v>44754</v>
      </c>
      <c r="E31170">
        <v>13352864</v>
      </c>
      <c r="F31170">
        <v>27271</v>
      </c>
      <c r="G31170">
        <v>0</v>
      </c>
      <c r="H31170">
        <v>3.5710000000000002</v>
      </c>
      <c r="I31170">
        <v>163</v>
      </c>
      <c r="J31170">
        <v>0</v>
      </c>
      <c r="K31170">
        <v>0</v>
      </c>
      <c r="L31170">
        <v>2042.3330000000001</v>
      </c>
      <c r="M31170">
        <v>0</v>
      </c>
      <c r="N31170">
        <v>0.26700000000000002</v>
      </c>
      <c r="O31170">
        <v>12.207000000000001</v>
      </c>
      <c r="P31170">
        <v>0</v>
      </c>
      <c r="Q31170">
        <v>0</v>
      </c>
      <c r="R31170">
        <v>0.02</v>
      </c>
      <c r="S31170" s="1" t="s">
        <v>29</v>
      </c>
      <c r="T31170" s="1" t="s">
        <v>29</v>
      </c>
      <c r="U31170" s="1" t="s">
        <v>29</v>
      </c>
      <c r="V31170" s="1" t="s">
        <v>29</v>
      </c>
      <c r="W31170" s="1" t="s">
        <v>29</v>
      </c>
      <c r="X31170" s="1" t="s">
        <v>29</v>
      </c>
      <c r="Y31170" s="1" t="s">
        <v>29</v>
      </c>
      <c r="Z31170" s="1" t="s">
        <v>29</v>
      </c>
    </row>
    <row r="31171" spans="1:26" x14ac:dyDescent="0.2">
      <c r="A31171" s="1" t="s">
        <v>8665</v>
      </c>
      <c r="B31171" s="1" t="s">
        <v>651</v>
      </c>
      <c r="C31171" s="1" t="s">
        <v>8666</v>
      </c>
      <c r="D31171" s="2">
        <v>44755</v>
      </c>
      <c r="E31171">
        <v>13352864</v>
      </c>
      <c r="F31171">
        <v>27271</v>
      </c>
      <c r="G31171">
        <v>0</v>
      </c>
      <c r="H31171">
        <v>3.5710000000000002</v>
      </c>
      <c r="I31171">
        <v>163</v>
      </c>
      <c r="J31171">
        <v>0</v>
      </c>
      <c r="K31171">
        <v>0</v>
      </c>
      <c r="L31171">
        <v>2042.3330000000001</v>
      </c>
      <c r="M31171">
        <v>0</v>
      </c>
      <c r="N31171">
        <v>0.26700000000000002</v>
      </c>
      <c r="O31171">
        <v>12.207000000000001</v>
      </c>
      <c r="P31171">
        <v>0</v>
      </c>
      <c r="Q31171">
        <v>0</v>
      </c>
      <c r="R31171">
        <v>0.02</v>
      </c>
      <c r="S31171" s="1" t="s">
        <v>29</v>
      </c>
      <c r="T31171" s="1" t="s">
        <v>29</v>
      </c>
      <c r="U31171" s="1" t="s">
        <v>29</v>
      </c>
      <c r="V31171" s="1" t="s">
        <v>29</v>
      </c>
      <c r="W31171" s="1" t="s">
        <v>29</v>
      </c>
      <c r="X31171" s="1" t="s">
        <v>29</v>
      </c>
      <c r="Y31171" s="1" t="s">
        <v>29</v>
      </c>
      <c r="Z31171" s="1" t="s">
        <v>29</v>
      </c>
    </row>
    <row r="31172" spans="1:26" x14ac:dyDescent="0.2">
      <c r="A31172" s="1" t="s">
        <v>8665</v>
      </c>
      <c r="B31172" s="1" t="s">
        <v>651</v>
      </c>
      <c r="C31172" s="1" t="s">
        <v>8666</v>
      </c>
      <c r="D31172" s="2">
        <v>44756</v>
      </c>
      <c r="E31172">
        <v>13352864</v>
      </c>
      <c r="F31172">
        <v>27271</v>
      </c>
      <c r="G31172">
        <v>0</v>
      </c>
      <c r="H31172">
        <v>3.5710000000000002</v>
      </c>
      <c r="I31172">
        <v>163</v>
      </c>
      <c r="J31172">
        <v>0</v>
      </c>
      <c r="K31172">
        <v>0</v>
      </c>
      <c r="L31172">
        <v>2042.3330000000001</v>
      </c>
      <c r="M31172">
        <v>0</v>
      </c>
      <c r="N31172">
        <v>0.26700000000000002</v>
      </c>
      <c r="O31172">
        <v>12.207000000000001</v>
      </c>
      <c r="P31172">
        <v>0</v>
      </c>
      <c r="Q31172">
        <v>0</v>
      </c>
      <c r="R31172">
        <v>0.02</v>
      </c>
      <c r="S31172" s="1" t="s">
        <v>29</v>
      </c>
      <c r="T31172" s="1" t="s">
        <v>29</v>
      </c>
      <c r="U31172" s="1" t="s">
        <v>29</v>
      </c>
      <c r="V31172" s="1" t="s">
        <v>29</v>
      </c>
      <c r="W31172" s="1" t="s">
        <v>29</v>
      </c>
      <c r="X31172" s="1" t="s">
        <v>29</v>
      </c>
      <c r="Y31172" s="1" t="s">
        <v>29</v>
      </c>
      <c r="Z31172" s="1" t="s">
        <v>29</v>
      </c>
    </row>
    <row r="31173" spans="1:26" x14ac:dyDescent="0.2">
      <c r="A31173" s="1" t="s">
        <v>8665</v>
      </c>
      <c r="B31173" s="1" t="s">
        <v>651</v>
      </c>
      <c r="C31173" s="1" t="s">
        <v>8666</v>
      </c>
      <c r="D31173" s="2">
        <v>44757</v>
      </c>
      <c r="E31173">
        <v>13352864</v>
      </c>
      <c r="F31173">
        <v>27271</v>
      </c>
      <c r="G31173">
        <v>0</v>
      </c>
      <c r="H31173">
        <v>3.5710000000000002</v>
      </c>
      <c r="I31173">
        <v>163</v>
      </c>
      <c r="J31173">
        <v>0</v>
      </c>
      <c r="K31173">
        <v>0</v>
      </c>
      <c r="L31173">
        <v>2042.3330000000001</v>
      </c>
      <c r="M31173">
        <v>0</v>
      </c>
      <c r="N31173">
        <v>0.26700000000000002</v>
      </c>
      <c r="O31173">
        <v>12.207000000000001</v>
      </c>
      <c r="P31173">
        <v>0</v>
      </c>
      <c r="Q31173">
        <v>0</v>
      </c>
      <c r="R31173">
        <v>0.02</v>
      </c>
      <c r="S31173" s="1" t="s">
        <v>29</v>
      </c>
      <c r="T31173" s="1" t="s">
        <v>29</v>
      </c>
      <c r="U31173" s="1" t="s">
        <v>29</v>
      </c>
      <c r="V31173" s="1" t="s">
        <v>29</v>
      </c>
      <c r="W31173" s="1" t="s">
        <v>29</v>
      </c>
      <c r="X31173" s="1" t="s">
        <v>29</v>
      </c>
      <c r="Y31173" s="1" t="s">
        <v>29</v>
      </c>
      <c r="Z31173" s="1" t="s">
        <v>29</v>
      </c>
    </row>
    <row r="31174" spans="1:26" x14ac:dyDescent="0.2">
      <c r="A31174" s="1" t="s">
        <v>8665</v>
      </c>
      <c r="B31174" s="1" t="s">
        <v>651</v>
      </c>
      <c r="C31174" s="1" t="s">
        <v>8666</v>
      </c>
      <c r="D31174" s="2">
        <v>44758</v>
      </c>
      <c r="E31174">
        <v>13352864</v>
      </c>
      <c r="F31174">
        <v>27271</v>
      </c>
      <c r="G31174">
        <v>0</v>
      </c>
      <c r="H31174">
        <v>3.5710000000000002</v>
      </c>
      <c r="I31174">
        <v>163</v>
      </c>
      <c r="J31174">
        <v>0</v>
      </c>
      <c r="K31174">
        <v>0</v>
      </c>
      <c r="L31174">
        <v>2042.3330000000001</v>
      </c>
      <c r="M31174">
        <v>0</v>
      </c>
      <c r="N31174">
        <v>0.26700000000000002</v>
      </c>
      <c r="O31174">
        <v>12.207000000000001</v>
      </c>
      <c r="P31174">
        <v>0</v>
      </c>
      <c r="Q31174">
        <v>0</v>
      </c>
      <c r="R31174">
        <v>0.02</v>
      </c>
      <c r="S31174" s="1" t="s">
        <v>29</v>
      </c>
      <c r="T31174" s="1" t="s">
        <v>29</v>
      </c>
      <c r="U31174" s="1" t="s">
        <v>29</v>
      </c>
      <c r="V31174" s="1" t="s">
        <v>29</v>
      </c>
      <c r="W31174" s="1" t="s">
        <v>29</v>
      </c>
      <c r="X31174" s="1" t="s">
        <v>29</v>
      </c>
      <c r="Y31174" s="1" t="s">
        <v>29</v>
      </c>
      <c r="Z31174" s="1" t="s">
        <v>29</v>
      </c>
    </row>
    <row r="31175" spans="1:26" x14ac:dyDescent="0.2">
      <c r="A31175" s="1" t="s">
        <v>8665</v>
      </c>
      <c r="B31175" s="1" t="s">
        <v>651</v>
      </c>
      <c r="C31175" s="1" t="s">
        <v>8666</v>
      </c>
      <c r="D31175" s="2">
        <v>44759</v>
      </c>
      <c r="E31175">
        <v>13352864</v>
      </c>
      <c r="F31175">
        <v>27271</v>
      </c>
      <c r="G31175">
        <v>0</v>
      </c>
      <c r="H31175">
        <v>3.5710000000000002</v>
      </c>
      <c r="I31175">
        <v>163</v>
      </c>
      <c r="J31175">
        <v>0</v>
      </c>
      <c r="K31175">
        <v>0</v>
      </c>
      <c r="L31175">
        <v>2042.3330000000001</v>
      </c>
      <c r="M31175">
        <v>0</v>
      </c>
      <c r="N31175">
        <v>0.26700000000000002</v>
      </c>
      <c r="O31175">
        <v>12.207000000000001</v>
      </c>
      <c r="P31175">
        <v>0</v>
      </c>
      <c r="Q31175">
        <v>0</v>
      </c>
      <c r="R31175">
        <v>0.02</v>
      </c>
      <c r="S31175" s="1" t="s">
        <v>29</v>
      </c>
      <c r="T31175" s="1" t="s">
        <v>29</v>
      </c>
      <c r="U31175" s="1" t="s">
        <v>29</v>
      </c>
      <c r="V31175" s="1" t="s">
        <v>29</v>
      </c>
      <c r="W31175" s="1" t="s">
        <v>29</v>
      </c>
      <c r="X31175" s="1" t="s">
        <v>29</v>
      </c>
      <c r="Y31175" s="1" t="s">
        <v>29</v>
      </c>
      <c r="Z31175" s="1" t="s">
        <v>29</v>
      </c>
    </row>
    <row r="31176" spans="1:26" x14ac:dyDescent="0.2">
      <c r="A31176" s="1" t="s">
        <v>8665</v>
      </c>
      <c r="B31176" s="1" t="s">
        <v>651</v>
      </c>
      <c r="C31176" s="1" t="s">
        <v>8666</v>
      </c>
      <c r="D31176" s="2">
        <v>44760</v>
      </c>
      <c r="E31176">
        <v>13352864</v>
      </c>
      <c r="F31176">
        <v>27295</v>
      </c>
      <c r="G31176">
        <v>24</v>
      </c>
      <c r="H31176">
        <v>3.4289999999999998</v>
      </c>
      <c r="I31176">
        <v>163</v>
      </c>
      <c r="J31176">
        <v>0</v>
      </c>
      <c r="K31176">
        <v>0</v>
      </c>
      <c r="L31176">
        <v>2044.1310000000001</v>
      </c>
      <c r="M31176">
        <v>1.7969999999999999</v>
      </c>
      <c r="N31176">
        <v>0.25700000000000001</v>
      </c>
      <c r="O31176">
        <v>12.207000000000001</v>
      </c>
      <c r="P31176">
        <v>0</v>
      </c>
      <c r="Q31176">
        <v>0</v>
      </c>
      <c r="R31176">
        <v>0.02</v>
      </c>
      <c r="S31176" s="1" t="s">
        <v>29</v>
      </c>
      <c r="T31176" s="1" t="s">
        <v>29</v>
      </c>
      <c r="U31176" s="1" t="s">
        <v>29</v>
      </c>
      <c r="V31176" s="1" t="s">
        <v>29</v>
      </c>
      <c r="W31176" s="1" t="s">
        <v>29</v>
      </c>
      <c r="X31176" s="1" t="s">
        <v>29</v>
      </c>
      <c r="Y31176" s="1" t="s">
        <v>29</v>
      </c>
      <c r="Z31176" s="1" t="s">
        <v>29</v>
      </c>
    </row>
    <row r="31177" spans="1:26" x14ac:dyDescent="0.2">
      <c r="A31177" s="1" t="s">
        <v>8665</v>
      </c>
      <c r="B31177" s="1" t="s">
        <v>651</v>
      </c>
      <c r="C31177" s="1" t="s">
        <v>8666</v>
      </c>
      <c r="D31177" s="2">
        <v>44761</v>
      </c>
      <c r="E31177">
        <v>13352864</v>
      </c>
      <c r="F31177">
        <v>27295</v>
      </c>
      <c r="G31177">
        <v>0</v>
      </c>
      <c r="H31177">
        <v>3.4289999999999998</v>
      </c>
      <c r="I31177">
        <v>163</v>
      </c>
      <c r="J31177">
        <v>0</v>
      </c>
      <c r="K31177">
        <v>0</v>
      </c>
      <c r="L31177">
        <v>2044.1310000000001</v>
      </c>
      <c r="M31177">
        <v>0</v>
      </c>
      <c r="N31177">
        <v>0.25700000000000001</v>
      </c>
      <c r="O31177">
        <v>12.207000000000001</v>
      </c>
      <c r="P31177">
        <v>0</v>
      </c>
      <c r="Q31177">
        <v>0</v>
      </c>
      <c r="R31177">
        <v>0.02</v>
      </c>
      <c r="S31177" s="1" t="s">
        <v>29</v>
      </c>
      <c r="T31177" s="1" t="s">
        <v>29</v>
      </c>
      <c r="U31177" s="1" t="s">
        <v>29</v>
      </c>
      <c r="V31177" s="1" t="s">
        <v>29</v>
      </c>
      <c r="W31177" s="1" t="s">
        <v>29</v>
      </c>
      <c r="X31177" s="1" t="s">
        <v>29</v>
      </c>
      <c r="Y31177" s="1" t="s">
        <v>29</v>
      </c>
      <c r="Z31177" s="1" t="s">
        <v>29</v>
      </c>
    </row>
    <row r="31178" spans="1:26" x14ac:dyDescent="0.2">
      <c r="A31178" s="1" t="s">
        <v>8665</v>
      </c>
      <c r="B31178" s="1" t="s">
        <v>651</v>
      </c>
      <c r="C31178" s="1" t="s">
        <v>8666</v>
      </c>
      <c r="D31178" s="2">
        <v>44762</v>
      </c>
      <c r="E31178">
        <v>13352864</v>
      </c>
      <c r="F31178">
        <v>27295</v>
      </c>
      <c r="G31178">
        <v>0</v>
      </c>
      <c r="H31178">
        <v>3.4289999999999998</v>
      </c>
      <c r="I31178">
        <v>163</v>
      </c>
      <c r="J31178">
        <v>0</v>
      </c>
      <c r="K31178">
        <v>0</v>
      </c>
      <c r="L31178">
        <v>2044.1310000000001</v>
      </c>
      <c r="M31178">
        <v>0</v>
      </c>
      <c r="N31178">
        <v>0.25700000000000001</v>
      </c>
      <c r="O31178">
        <v>12.207000000000001</v>
      </c>
      <c r="P31178">
        <v>0</v>
      </c>
      <c r="Q31178">
        <v>0</v>
      </c>
      <c r="R31178">
        <v>0.02</v>
      </c>
      <c r="S31178" s="1" t="s">
        <v>29</v>
      </c>
      <c r="T31178" s="1" t="s">
        <v>29</v>
      </c>
      <c r="U31178" s="1" t="s">
        <v>29</v>
      </c>
      <c r="V31178" s="1" t="s">
        <v>29</v>
      </c>
      <c r="W31178" s="1" t="s">
        <v>29</v>
      </c>
      <c r="X31178" s="1" t="s">
        <v>29</v>
      </c>
      <c r="Y31178" s="1" t="s">
        <v>29</v>
      </c>
      <c r="Z31178" s="1" t="s">
        <v>29</v>
      </c>
    </row>
    <row r="31179" spans="1:26" x14ac:dyDescent="0.2">
      <c r="A31179" s="1" t="s">
        <v>8665</v>
      </c>
      <c r="B31179" s="1" t="s">
        <v>651</v>
      </c>
      <c r="C31179" s="1" t="s">
        <v>8666</v>
      </c>
      <c r="D31179" s="2">
        <v>44763</v>
      </c>
      <c r="E31179">
        <v>13352864</v>
      </c>
      <c r="F31179">
        <v>27295</v>
      </c>
      <c r="G31179">
        <v>0</v>
      </c>
      <c r="H31179">
        <v>3.4289999999999998</v>
      </c>
      <c r="I31179">
        <v>163</v>
      </c>
      <c r="J31179">
        <v>0</v>
      </c>
      <c r="K31179">
        <v>0</v>
      </c>
      <c r="L31179">
        <v>2044.1310000000001</v>
      </c>
      <c r="M31179">
        <v>0</v>
      </c>
      <c r="N31179">
        <v>0.25700000000000001</v>
      </c>
      <c r="O31179">
        <v>12.207000000000001</v>
      </c>
      <c r="P31179">
        <v>0</v>
      </c>
      <c r="Q31179">
        <v>0</v>
      </c>
      <c r="R31179">
        <v>0.02</v>
      </c>
      <c r="S31179" s="1" t="s">
        <v>29</v>
      </c>
      <c r="T31179" s="1" t="s">
        <v>29</v>
      </c>
      <c r="U31179" s="1" t="s">
        <v>29</v>
      </c>
      <c r="V31179" s="1" t="s">
        <v>29</v>
      </c>
      <c r="W31179" s="1" t="s">
        <v>29</v>
      </c>
      <c r="X31179" s="1" t="s">
        <v>29</v>
      </c>
      <c r="Y31179" s="1" t="s">
        <v>29</v>
      </c>
      <c r="Z31179" s="1" t="s">
        <v>29</v>
      </c>
    </row>
    <row r="31180" spans="1:26" x14ac:dyDescent="0.2">
      <c r="A31180" s="1" t="s">
        <v>8665</v>
      </c>
      <c r="B31180" s="1" t="s">
        <v>651</v>
      </c>
      <c r="C31180" s="1" t="s">
        <v>8666</v>
      </c>
      <c r="D31180" s="2">
        <v>44764</v>
      </c>
      <c r="E31180">
        <v>13352864</v>
      </c>
      <c r="F31180">
        <v>27295</v>
      </c>
      <c r="G31180">
        <v>0</v>
      </c>
      <c r="H31180">
        <v>3.4289999999999998</v>
      </c>
      <c r="I31180">
        <v>163</v>
      </c>
      <c r="J31180">
        <v>0</v>
      </c>
      <c r="K31180">
        <v>0</v>
      </c>
      <c r="L31180">
        <v>2044.1310000000001</v>
      </c>
      <c r="M31180">
        <v>0</v>
      </c>
      <c r="N31180">
        <v>0.25700000000000001</v>
      </c>
      <c r="O31180">
        <v>12.207000000000001</v>
      </c>
      <c r="P31180">
        <v>0</v>
      </c>
      <c r="Q31180">
        <v>0</v>
      </c>
      <c r="R31180">
        <v>0.02</v>
      </c>
      <c r="S31180" s="1" t="s">
        <v>29</v>
      </c>
      <c r="T31180" s="1" t="s">
        <v>29</v>
      </c>
      <c r="U31180" s="1" t="s">
        <v>29</v>
      </c>
      <c r="V31180" s="1" t="s">
        <v>29</v>
      </c>
      <c r="W31180" s="1" t="s">
        <v>29</v>
      </c>
      <c r="X31180" s="1" t="s">
        <v>29</v>
      </c>
      <c r="Y31180" s="1" t="s">
        <v>29</v>
      </c>
      <c r="Z31180" s="1" t="s">
        <v>29</v>
      </c>
    </row>
    <row r="31181" spans="1:26" x14ac:dyDescent="0.2">
      <c r="A31181" s="1" t="s">
        <v>8665</v>
      </c>
      <c r="B31181" s="1" t="s">
        <v>651</v>
      </c>
      <c r="C31181" s="1" t="s">
        <v>8666</v>
      </c>
      <c r="D31181" s="2">
        <v>44765</v>
      </c>
      <c r="E31181">
        <v>13352864</v>
      </c>
      <c r="F31181">
        <v>27295</v>
      </c>
      <c r="G31181">
        <v>0</v>
      </c>
      <c r="H31181">
        <v>3.4289999999999998</v>
      </c>
      <c r="I31181">
        <v>163</v>
      </c>
      <c r="J31181">
        <v>0</v>
      </c>
      <c r="K31181">
        <v>0</v>
      </c>
      <c r="L31181">
        <v>2044.1310000000001</v>
      </c>
      <c r="M31181">
        <v>0</v>
      </c>
      <c r="N31181">
        <v>0.25700000000000001</v>
      </c>
      <c r="O31181">
        <v>12.207000000000001</v>
      </c>
      <c r="P31181">
        <v>0</v>
      </c>
      <c r="Q31181">
        <v>0</v>
      </c>
      <c r="R31181">
        <v>0.02</v>
      </c>
      <c r="S31181" s="1" t="s">
        <v>29</v>
      </c>
      <c r="T31181" s="1" t="s">
        <v>29</v>
      </c>
      <c r="U31181" s="1" t="s">
        <v>29</v>
      </c>
      <c r="V31181" s="1" t="s">
        <v>29</v>
      </c>
      <c r="W31181" s="1" t="s">
        <v>29</v>
      </c>
      <c r="X31181" s="1" t="s">
        <v>29</v>
      </c>
      <c r="Y31181" s="1" t="s">
        <v>29</v>
      </c>
      <c r="Z31181" s="1" t="s">
        <v>29</v>
      </c>
    </row>
    <row r="31182" spans="1:26" x14ac:dyDescent="0.2">
      <c r="A31182" s="1" t="s">
        <v>8665</v>
      </c>
      <c r="B31182" s="1" t="s">
        <v>651</v>
      </c>
      <c r="C31182" s="1" t="s">
        <v>8666</v>
      </c>
      <c r="D31182" s="2">
        <v>44766</v>
      </c>
      <c r="E31182">
        <v>13352864</v>
      </c>
      <c r="F31182">
        <v>27295</v>
      </c>
      <c r="G31182">
        <v>0</v>
      </c>
      <c r="H31182">
        <v>3.4289999999999998</v>
      </c>
      <c r="I31182">
        <v>163</v>
      </c>
      <c r="J31182">
        <v>0</v>
      </c>
      <c r="K31182">
        <v>0</v>
      </c>
      <c r="L31182">
        <v>2044.1310000000001</v>
      </c>
      <c r="M31182">
        <v>0</v>
      </c>
      <c r="N31182">
        <v>0.25700000000000001</v>
      </c>
      <c r="O31182">
        <v>12.207000000000001</v>
      </c>
      <c r="P31182">
        <v>0</v>
      </c>
      <c r="Q31182">
        <v>0</v>
      </c>
      <c r="R31182">
        <v>0.02</v>
      </c>
      <c r="S31182" s="1" t="s">
        <v>29</v>
      </c>
      <c r="T31182" s="1" t="s">
        <v>29</v>
      </c>
      <c r="U31182" s="1" t="s">
        <v>29</v>
      </c>
      <c r="V31182" s="1" t="s">
        <v>29</v>
      </c>
      <c r="W31182" s="1" t="s">
        <v>29</v>
      </c>
      <c r="X31182" s="1" t="s">
        <v>29</v>
      </c>
      <c r="Y31182" s="1" t="s">
        <v>29</v>
      </c>
      <c r="Z31182" s="1" t="s">
        <v>29</v>
      </c>
    </row>
    <row r="31183" spans="1:26" x14ac:dyDescent="0.2">
      <c r="A31183" s="1" t="s">
        <v>8665</v>
      </c>
      <c r="B31183" s="1" t="s">
        <v>651</v>
      </c>
      <c r="C31183" s="1" t="s">
        <v>8666</v>
      </c>
      <c r="D31183" s="2">
        <v>44767</v>
      </c>
      <c r="E31183">
        <v>13352864</v>
      </c>
      <c r="F31183">
        <v>27316</v>
      </c>
      <c r="G31183">
        <v>21</v>
      </c>
      <c r="H31183">
        <v>3</v>
      </c>
      <c r="I31183">
        <v>163</v>
      </c>
      <c r="J31183">
        <v>0</v>
      </c>
      <c r="K31183">
        <v>0</v>
      </c>
      <c r="L31183">
        <v>2045.703</v>
      </c>
      <c r="M31183">
        <v>1.573</v>
      </c>
      <c r="N31183">
        <v>0.22500000000000001</v>
      </c>
      <c r="O31183">
        <v>12.207000000000001</v>
      </c>
      <c r="P31183">
        <v>0</v>
      </c>
      <c r="Q31183">
        <v>0</v>
      </c>
      <c r="R31183">
        <v>0.02</v>
      </c>
      <c r="S31183" s="1" t="s">
        <v>29</v>
      </c>
      <c r="T31183" s="1" t="s">
        <v>29</v>
      </c>
      <c r="U31183" s="1" t="s">
        <v>29</v>
      </c>
      <c r="V31183" s="1" t="s">
        <v>29</v>
      </c>
      <c r="W31183" s="1" t="s">
        <v>29</v>
      </c>
      <c r="X31183" s="1" t="s">
        <v>29</v>
      </c>
      <c r="Y31183" s="1" t="s">
        <v>29</v>
      </c>
      <c r="Z31183" s="1" t="s">
        <v>29</v>
      </c>
    </row>
    <row r="31184" spans="1:26" x14ac:dyDescent="0.2">
      <c r="A31184" s="1" t="s">
        <v>8665</v>
      </c>
      <c r="B31184" s="1" t="s">
        <v>651</v>
      </c>
      <c r="C31184" s="1" t="s">
        <v>8666</v>
      </c>
      <c r="D31184" s="2">
        <v>44768</v>
      </c>
      <c r="E31184">
        <v>13352864</v>
      </c>
      <c r="F31184">
        <v>27316</v>
      </c>
      <c r="G31184">
        <v>0</v>
      </c>
      <c r="H31184">
        <v>3</v>
      </c>
      <c r="I31184">
        <v>163</v>
      </c>
      <c r="J31184">
        <v>0</v>
      </c>
      <c r="K31184">
        <v>0</v>
      </c>
      <c r="L31184">
        <v>2045.703</v>
      </c>
      <c r="M31184">
        <v>0</v>
      </c>
      <c r="N31184">
        <v>0.22500000000000001</v>
      </c>
      <c r="O31184">
        <v>12.207000000000001</v>
      </c>
      <c r="P31184">
        <v>0</v>
      </c>
      <c r="Q31184">
        <v>0</v>
      </c>
      <c r="R31184">
        <v>0.02</v>
      </c>
      <c r="S31184" s="1" t="s">
        <v>29</v>
      </c>
      <c r="T31184" s="1" t="s">
        <v>29</v>
      </c>
      <c r="U31184" s="1" t="s">
        <v>29</v>
      </c>
      <c r="V31184" s="1" t="s">
        <v>29</v>
      </c>
      <c r="W31184" s="1" t="s">
        <v>29</v>
      </c>
      <c r="X31184" s="1" t="s">
        <v>29</v>
      </c>
      <c r="Y31184" s="1" t="s">
        <v>29</v>
      </c>
      <c r="Z31184" s="1" t="s">
        <v>29</v>
      </c>
    </row>
    <row r="31185" spans="1:26" x14ac:dyDescent="0.2">
      <c r="A31185" s="1" t="s">
        <v>8665</v>
      </c>
      <c r="B31185" s="1" t="s">
        <v>651</v>
      </c>
      <c r="C31185" s="1" t="s">
        <v>8666</v>
      </c>
      <c r="D31185" s="2">
        <v>44769</v>
      </c>
      <c r="E31185">
        <v>13352864</v>
      </c>
      <c r="F31185">
        <v>27316</v>
      </c>
      <c r="G31185">
        <v>0</v>
      </c>
      <c r="H31185">
        <v>3</v>
      </c>
      <c r="I31185">
        <v>163</v>
      </c>
      <c r="J31185">
        <v>0</v>
      </c>
      <c r="K31185">
        <v>0</v>
      </c>
      <c r="L31185">
        <v>2045.703</v>
      </c>
      <c r="M31185">
        <v>0</v>
      </c>
      <c r="N31185">
        <v>0.22500000000000001</v>
      </c>
      <c r="O31185">
        <v>12.207000000000001</v>
      </c>
      <c r="P31185">
        <v>0</v>
      </c>
      <c r="Q31185">
        <v>0</v>
      </c>
      <c r="R31185">
        <v>0.02</v>
      </c>
      <c r="S31185" s="1" t="s">
        <v>29</v>
      </c>
      <c r="T31185" s="1" t="s">
        <v>29</v>
      </c>
      <c r="U31185" s="1" t="s">
        <v>29</v>
      </c>
      <c r="V31185" s="1" t="s">
        <v>29</v>
      </c>
      <c r="W31185" s="1" t="s">
        <v>29</v>
      </c>
      <c r="X31185" s="1" t="s">
        <v>29</v>
      </c>
      <c r="Y31185" s="1" t="s">
        <v>29</v>
      </c>
      <c r="Z31185" s="1" t="s">
        <v>29</v>
      </c>
    </row>
    <row r="31186" spans="1:26" x14ac:dyDescent="0.2">
      <c r="A31186" s="1" t="s">
        <v>8665</v>
      </c>
      <c r="B31186" s="1" t="s">
        <v>651</v>
      </c>
      <c r="C31186" s="1" t="s">
        <v>8666</v>
      </c>
      <c r="D31186" s="2">
        <v>44770</v>
      </c>
      <c r="E31186">
        <v>13352864</v>
      </c>
      <c r="F31186">
        <v>27316</v>
      </c>
      <c r="G31186">
        <v>0</v>
      </c>
      <c r="H31186">
        <v>3</v>
      </c>
      <c r="I31186">
        <v>163</v>
      </c>
      <c r="J31186">
        <v>0</v>
      </c>
      <c r="K31186">
        <v>0</v>
      </c>
      <c r="L31186">
        <v>2045.703</v>
      </c>
      <c r="M31186">
        <v>0</v>
      </c>
      <c r="N31186">
        <v>0.22500000000000001</v>
      </c>
      <c r="O31186">
        <v>12.207000000000001</v>
      </c>
      <c r="P31186">
        <v>0</v>
      </c>
      <c r="Q31186">
        <v>0</v>
      </c>
      <c r="R31186">
        <v>0.02</v>
      </c>
      <c r="S31186" s="1" t="s">
        <v>29</v>
      </c>
      <c r="T31186" s="1" t="s">
        <v>29</v>
      </c>
      <c r="U31186" s="1" t="s">
        <v>29</v>
      </c>
      <c r="V31186" s="1" t="s">
        <v>29</v>
      </c>
      <c r="W31186" s="1" t="s">
        <v>29</v>
      </c>
      <c r="X31186" s="1" t="s">
        <v>29</v>
      </c>
      <c r="Y31186" s="1" t="s">
        <v>29</v>
      </c>
      <c r="Z31186" s="1" t="s">
        <v>29</v>
      </c>
    </row>
    <row r="31187" spans="1:26" x14ac:dyDescent="0.2">
      <c r="A31187" s="1" t="s">
        <v>8665</v>
      </c>
      <c r="B31187" s="1" t="s">
        <v>651</v>
      </c>
      <c r="C31187" s="1" t="s">
        <v>8666</v>
      </c>
      <c r="D31187" s="2">
        <v>44771</v>
      </c>
      <c r="E31187">
        <v>13352864</v>
      </c>
      <c r="F31187">
        <v>27316</v>
      </c>
      <c r="G31187">
        <v>0</v>
      </c>
      <c r="H31187">
        <v>3</v>
      </c>
      <c r="I31187">
        <v>163</v>
      </c>
      <c r="J31187">
        <v>0</v>
      </c>
      <c r="K31187">
        <v>0</v>
      </c>
      <c r="L31187">
        <v>2045.703</v>
      </c>
      <c r="M31187">
        <v>0</v>
      </c>
      <c r="N31187">
        <v>0.22500000000000001</v>
      </c>
      <c r="O31187">
        <v>12.207000000000001</v>
      </c>
      <c r="P31187">
        <v>0</v>
      </c>
      <c r="Q31187">
        <v>0</v>
      </c>
      <c r="R31187">
        <v>0.02</v>
      </c>
      <c r="S31187" s="1" t="s">
        <v>29</v>
      </c>
      <c r="T31187" s="1" t="s">
        <v>29</v>
      </c>
      <c r="U31187" s="1" t="s">
        <v>29</v>
      </c>
      <c r="V31187" s="1" t="s">
        <v>29</v>
      </c>
      <c r="W31187" s="1" t="s">
        <v>29</v>
      </c>
      <c r="X31187" s="1" t="s">
        <v>29</v>
      </c>
      <c r="Y31187" s="1" t="s">
        <v>29</v>
      </c>
      <c r="Z31187" s="1" t="s">
        <v>29</v>
      </c>
    </row>
    <row r="31188" spans="1:26" x14ac:dyDescent="0.2">
      <c r="A31188" s="1" t="s">
        <v>8665</v>
      </c>
      <c r="B31188" s="1" t="s">
        <v>651</v>
      </c>
      <c r="C31188" s="1" t="s">
        <v>8666</v>
      </c>
      <c r="D31188" s="2">
        <v>44772</v>
      </c>
      <c r="E31188">
        <v>13352864</v>
      </c>
      <c r="F31188">
        <v>27316</v>
      </c>
      <c r="G31188">
        <v>0</v>
      </c>
      <c r="H31188">
        <v>3</v>
      </c>
      <c r="I31188">
        <v>163</v>
      </c>
      <c r="J31188">
        <v>0</v>
      </c>
      <c r="K31188">
        <v>0</v>
      </c>
      <c r="L31188">
        <v>2045.703</v>
      </c>
      <c r="M31188">
        <v>0</v>
      </c>
      <c r="N31188">
        <v>0.22500000000000001</v>
      </c>
      <c r="O31188">
        <v>12.207000000000001</v>
      </c>
      <c r="P31188">
        <v>0</v>
      </c>
      <c r="Q31188">
        <v>0</v>
      </c>
      <c r="R31188">
        <v>0.02</v>
      </c>
      <c r="S31188" s="1" t="s">
        <v>29</v>
      </c>
      <c r="T31188" s="1" t="s">
        <v>29</v>
      </c>
      <c r="U31188" s="1" t="s">
        <v>29</v>
      </c>
      <c r="V31188" s="1" t="s">
        <v>29</v>
      </c>
      <c r="W31188" s="1" t="s">
        <v>29</v>
      </c>
      <c r="X31188" s="1" t="s">
        <v>29</v>
      </c>
      <c r="Y31188" s="1" t="s">
        <v>29</v>
      </c>
      <c r="Z31188" s="1" t="s">
        <v>29</v>
      </c>
    </row>
    <row r="31189" spans="1:26" x14ac:dyDescent="0.2">
      <c r="A31189" s="1" t="s">
        <v>8665</v>
      </c>
      <c r="B31189" s="1" t="s">
        <v>651</v>
      </c>
      <c r="C31189" s="1" t="s">
        <v>8666</v>
      </c>
      <c r="D31189" s="2">
        <v>44773</v>
      </c>
      <c r="E31189">
        <v>13352864</v>
      </c>
      <c r="F31189">
        <v>27316</v>
      </c>
      <c r="G31189">
        <v>0</v>
      </c>
      <c r="H31189">
        <v>3</v>
      </c>
      <c r="I31189">
        <v>163</v>
      </c>
      <c r="J31189">
        <v>0</v>
      </c>
      <c r="K31189">
        <v>0</v>
      </c>
      <c r="L31189">
        <v>2045.703</v>
      </c>
      <c r="M31189">
        <v>0</v>
      </c>
      <c r="N31189">
        <v>0.22500000000000001</v>
      </c>
      <c r="O31189">
        <v>12.207000000000001</v>
      </c>
      <c r="P31189">
        <v>0</v>
      </c>
      <c r="Q31189">
        <v>0</v>
      </c>
      <c r="R31189">
        <v>0.02</v>
      </c>
      <c r="S31189" s="1" t="s">
        <v>29</v>
      </c>
      <c r="T31189" s="1" t="s">
        <v>29</v>
      </c>
      <c r="U31189" s="1" t="s">
        <v>29</v>
      </c>
      <c r="V31189" s="1" t="s">
        <v>29</v>
      </c>
      <c r="W31189" s="1" t="s">
        <v>29</v>
      </c>
      <c r="X31189" s="1" t="s">
        <v>29</v>
      </c>
      <c r="Y31189" s="1" t="s">
        <v>29</v>
      </c>
      <c r="Z31189" s="1" t="s">
        <v>29</v>
      </c>
    </row>
    <row r="31190" spans="1:26" x14ac:dyDescent="0.2">
      <c r="A31190" s="1" t="s">
        <v>8665</v>
      </c>
      <c r="B31190" s="1" t="s">
        <v>651</v>
      </c>
      <c r="C31190" s="1" t="s">
        <v>8666</v>
      </c>
      <c r="D31190" s="2">
        <v>44774</v>
      </c>
      <c r="E31190">
        <v>13352864</v>
      </c>
      <c r="F31190">
        <v>27316</v>
      </c>
      <c r="G31190">
        <v>0</v>
      </c>
      <c r="H31190">
        <v>0</v>
      </c>
      <c r="I31190">
        <v>163</v>
      </c>
      <c r="J31190">
        <v>0</v>
      </c>
      <c r="K31190">
        <v>0</v>
      </c>
      <c r="L31190">
        <v>2045.703</v>
      </c>
      <c r="M31190">
        <v>0</v>
      </c>
      <c r="N31190">
        <v>0</v>
      </c>
      <c r="O31190">
        <v>12.207000000000001</v>
      </c>
      <c r="P31190">
        <v>0</v>
      </c>
      <c r="Q31190">
        <v>0</v>
      </c>
      <c r="R31190">
        <v>0.02</v>
      </c>
      <c r="S31190" s="1" t="s">
        <v>29</v>
      </c>
      <c r="T31190" s="1" t="s">
        <v>29</v>
      </c>
      <c r="U31190" s="1" t="s">
        <v>29</v>
      </c>
      <c r="V31190" s="1" t="s">
        <v>29</v>
      </c>
      <c r="W31190" s="1" t="s">
        <v>29</v>
      </c>
      <c r="X31190" s="1" t="s">
        <v>29</v>
      </c>
      <c r="Y31190" s="1" t="s">
        <v>29</v>
      </c>
      <c r="Z31190" s="1" t="s">
        <v>29</v>
      </c>
    </row>
    <row r="31191" spans="1:26" x14ac:dyDescent="0.2">
      <c r="A31191" s="1" t="s">
        <v>8665</v>
      </c>
      <c r="B31191" s="1" t="s">
        <v>651</v>
      </c>
      <c r="C31191" s="1" t="s">
        <v>8666</v>
      </c>
      <c r="D31191" s="2">
        <v>44775</v>
      </c>
      <c r="E31191">
        <v>13352864</v>
      </c>
      <c r="F31191">
        <v>27316</v>
      </c>
      <c r="G31191">
        <v>0</v>
      </c>
      <c r="H31191">
        <v>0</v>
      </c>
      <c r="I31191">
        <v>163</v>
      </c>
      <c r="J31191">
        <v>0</v>
      </c>
      <c r="K31191">
        <v>0</v>
      </c>
      <c r="L31191">
        <v>2045.703</v>
      </c>
      <c r="M31191">
        <v>0</v>
      </c>
      <c r="N31191">
        <v>0</v>
      </c>
      <c r="O31191">
        <v>12.207000000000001</v>
      </c>
      <c r="P31191">
        <v>0</v>
      </c>
      <c r="Q31191">
        <v>0</v>
      </c>
      <c r="R31191">
        <v>0.02</v>
      </c>
      <c r="S31191" s="1" t="s">
        <v>29</v>
      </c>
      <c r="T31191" s="1" t="s">
        <v>29</v>
      </c>
      <c r="U31191" s="1" t="s">
        <v>29</v>
      </c>
      <c r="V31191" s="1" t="s">
        <v>29</v>
      </c>
      <c r="W31191" s="1" t="s">
        <v>29</v>
      </c>
      <c r="X31191" s="1" t="s">
        <v>29</v>
      </c>
      <c r="Y31191" s="1" t="s">
        <v>29</v>
      </c>
      <c r="Z31191" s="1" t="s">
        <v>29</v>
      </c>
    </row>
    <row r="31192" spans="1:26" x14ac:dyDescent="0.2">
      <c r="A31192" s="1" t="s">
        <v>8665</v>
      </c>
      <c r="B31192" s="1" t="s">
        <v>651</v>
      </c>
      <c r="C31192" s="1" t="s">
        <v>8666</v>
      </c>
      <c r="D31192" s="2">
        <v>44776</v>
      </c>
      <c r="E31192">
        <v>13352864</v>
      </c>
      <c r="F31192">
        <v>27316</v>
      </c>
      <c r="G31192">
        <v>0</v>
      </c>
      <c r="H31192">
        <v>0</v>
      </c>
      <c r="I31192">
        <v>163</v>
      </c>
      <c r="J31192">
        <v>0</v>
      </c>
      <c r="K31192">
        <v>0</v>
      </c>
      <c r="L31192">
        <v>2045.703</v>
      </c>
      <c r="M31192">
        <v>0</v>
      </c>
      <c r="N31192">
        <v>0</v>
      </c>
      <c r="O31192">
        <v>12.207000000000001</v>
      </c>
      <c r="P31192">
        <v>0</v>
      </c>
      <c r="Q31192">
        <v>0</v>
      </c>
      <c r="R31192">
        <v>0.02</v>
      </c>
      <c r="S31192" s="1" t="s">
        <v>29</v>
      </c>
      <c r="T31192" s="1" t="s">
        <v>29</v>
      </c>
      <c r="U31192" s="1" t="s">
        <v>29</v>
      </c>
      <c r="V31192" s="1" t="s">
        <v>29</v>
      </c>
      <c r="W31192" s="1" t="s">
        <v>29</v>
      </c>
      <c r="X31192" s="1" t="s">
        <v>29</v>
      </c>
      <c r="Y31192" s="1" t="s">
        <v>29</v>
      </c>
      <c r="Z31192" s="1" t="s">
        <v>29</v>
      </c>
    </row>
    <row r="31193" spans="1:26" x14ac:dyDescent="0.2">
      <c r="A31193" s="1" t="s">
        <v>8665</v>
      </c>
      <c r="B31193" s="1" t="s">
        <v>651</v>
      </c>
      <c r="C31193" s="1" t="s">
        <v>8666</v>
      </c>
      <c r="D31193" s="2">
        <v>44777</v>
      </c>
      <c r="E31193">
        <v>13352864</v>
      </c>
      <c r="F31193">
        <v>27316</v>
      </c>
      <c r="G31193">
        <v>0</v>
      </c>
      <c r="H31193">
        <v>0</v>
      </c>
      <c r="I31193">
        <v>163</v>
      </c>
      <c r="J31193">
        <v>0</v>
      </c>
      <c r="K31193">
        <v>0</v>
      </c>
      <c r="L31193">
        <v>2045.703</v>
      </c>
      <c r="M31193">
        <v>0</v>
      </c>
      <c r="N31193">
        <v>0</v>
      </c>
      <c r="O31193">
        <v>12.207000000000001</v>
      </c>
      <c r="P31193">
        <v>0</v>
      </c>
      <c r="Q31193">
        <v>0</v>
      </c>
      <c r="R31193">
        <v>0.02</v>
      </c>
      <c r="S31193" s="1" t="s">
        <v>29</v>
      </c>
      <c r="T31193" s="1" t="s">
        <v>29</v>
      </c>
      <c r="U31193" s="1" t="s">
        <v>29</v>
      </c>
      <c r="V31193" s="1" t="s">
        <v>29</v>
      </c>
      <c r="W31193" s="1" t="s">
        <v>29</v>
      </c>
      <c r="X31193" s="1" t="s">
        <v>29</v>
      </c>
      <c r="Y31193" s="1" t="s">
        <v>29</v>
      </c>
      <c r="Z31193" s="1" t="s">
        <v>29</v>
      </c>
    </row>
    <row r="31194" spans="1:26" x14ac:dyDescent="0.2">
      <c r="A31194" s="1" t="s">
        <v>8665</v>
      </c>
      <c r="B31194" s="1" t="s">
        <v>651</v>
      </c>
      <c r="C31194" s="1" t="s">
        <v>8666</v>
      </c>
      <c r="D31194" s="2">
        <v>44778</v>
      </c>
      <c r="E31194">
        <v>13352864</v>
      </c>
      <c r="F31194">
        <v>27316</v>
      </c>
      <c r="G31194">
        <v>0</v>
      </c>
      <c r="H31194">
        <v>0</v>
      </c>
      <c r="I31194">
        <v>163</v>
      </c>
      <c r="J31194">
        <v>0</v>
      </c>
      <c r="K31194">
        <v>0</v>
      </c>
      <c r="L31194">
        <v>2045.703</v>
      </c>
      <c r="M31194">
        <v>0</v>
      </c>
      <c r="N31194">
        <v>0</v>
      </c>
      <c r="O31194">
        <v>12.207000000000001</v>
      </c>
      <c r="P31194">
        <v>0</v>
      </c>
      <c r="Q31194">
        <v>0</v>
      </c>
      <c r="R31194">
        <v>0.02</v>
      </c>
      <c r="S31194" s="1" t="s">
        <v>29</v>
      </c>
      <c r="T31194" s="1" t="s">
        <v>29</v>
      </c>
      <c r="U31194" s="1" t="s">
        <v>29</v>
      </c>
      <c r="V31194" s="1" t="s">
        <v>29</v>
      </c>
      <c r="W31194" s="1" t="s">
        <v>29</v>
      </c>
      <c r="X31194" s="1" t="s">
        <v>29</v>
      </c>
      <c r="Y31194" s="1" t="s">
        <v>29</v>
      </c>
      <c r="Z31194" s="1" t="s">
        <v>29</v>
      </c>
    </row>
    <row r="31195" spans="1:26" x14ac:dyDescent="0.2">
      <c r="A31195" s="1" t="s">
        <v>8665</v>
      </c>
      <c r="B31195" s="1" t="s">
        <v>651</v>
      </c>
      <c r="C31195" s="1" t="s">
        <v>8666</v>
      </c>
      <c r="D31195" s="2">
        <v>44779</v>
      </c>
      <c r="E31195">
        <v>13352864</v>
      </c>
      <c r="F31195">
        <v>27316</v>
      </c>
      <c r="G31195">
        <v>0</v>
      </c>
      <c r="H31195">
        <v>0</v>
      </c>
      <c r="I31195">
        <v>163</v>
      </c>
      <c r="J31195">
        <v>0</v>
      </c>
      <c r="K31195">
        <v>0</v>
      </c>
      <c r="L31195">
        <v>2045.703</v>
      </c>
      <c r="M31195">
        <v>0</v>
      </c>
      <c r="N31195">
        <v>0</v>
      </c>
      <c r="O31195">
        <v>12.207000000000001</v>
      </c>
      <c r="P31195">
        <v>0</v>
      </c>
      <c r="Q31195">
        <v>0</v>
      </c>
      <c r="R31195">
        <v>0.02</v>
      </c>
      <c r="S31195" s="1" t="s">
        <v>29</v>
      </c>
      <c r="T31195" s="1" t="s">
        <v>29</v>
      </c>
      <c r="U31195" s="1" t="s">
        <v>29</v>
      </c>
      <c r="V31195" s="1" t="s">
        <v>29</v>
      </c>
      <c r="W31195" s="1" t="s">
        <v>29</v>
      </c>
      <c r="X31195" s="1" t="s">
        <v>29</v>
      </c>
      <c r="Y31195" s="1" t="s">
        <v>29</v>
      </c>
      <c r="Z31195" s="1" t="s">
        <v>29</v>
      </c>
    </row>
    <row r="31196" spans="1:26" x14ac:dyDescent="0.2">
      <c r="A31196" s="1" t="s">
        <v>8665</v>
      </c>
      <c r="B31196" s="1" t="s">
        <v>651</v>
      </c>
      <c r="C31196" s="1" t="s">
        <v>8666</v>
      </c>
      <c r="D31196" s="2">
        <v>44780</v>
      </c>
      <c r="E31196">
        <v>13352864</v>
      </c>
      <c r="F31196">
        <v>27316</v>
      </c>
      <c r="G31196">
        <v>0</v>
      </c>
      <c r="H31196">
        <v>0</v>
      </c>
      <c r="I31196">
        <v>163</v>
      </c>
      <c r="J31196">
        <v>0</v>
      </c>
      <c r="K31196">
        <v>0</v>
      </c>
      <c r="L31196">
        <v>2045.703</v>
      </c>
      <c r="M31196">
        <v>0</v>
      </c>
      <c r="N31196">
        <v>0</v>
      </c>
      <c r="O31196">
        <v>12.207000000000001</v>
      </c>
      <c r="P31196">
        <v>0</v>
      </c>
      <c r="Q31196">
        <v>0</v>
      </c>
      <c r="R31196">
        <v>0.02</v>
      </c>
      <c r="S31196" s="1" t="s">
        <v>29</v>
      </c>
      <c r="T31196" s="1" t="s">
        <v>29</v>
      </c>
      <c r="U31196" s="1" t="s">
        <v>29</v>
      </c>
      <c r="V31196" s="1" t="s">
        <v>29</v>
      </c>
      <c r="W31196" s="1" t="s">
        <v>29</v>
      </c>
      <c r="X31196" s="1" t="s">
        <v>29</v>
      </c>
      <c r="Y31196" s="1" t="s">
        <v>29</v>
      </c>
      <c r="Z31196" s="1" t="s">
        <v>29</v>
      </c>
    </row>
    <row r="31197" spans="1:26" x14ac:dyDescent="0.2">
      <c r="A31197" s="1" t="s">
        <v>8665</v>
      </c>
      <c r="B31197" s="1" t="s">
        <v>651</v>
      </c>
      <c r="C31197" s="1" t="s">
        <v>8666</v>
      </c>
      <c r="D31197" s="2">
        <v>44781</v>
      </c>
      <c r="E31197">
        <v>13352864</v>
      </c>
      <c r="F31197">
        <v>27316</v>
      </c>
      <c r="G31197">
        <v>0</v>
      </c>
      <c r="H31197">
        <v>0</v>
      </c>
      <c r="I31197">
        <v>163</v>
      </c>
      <c r="J31197">
        <v>0</v>
      </c>
      <c r="K31197">
        <v>0</v>
      </c>
      <c r="L31197">
        <v>2045.703</v>
      </c>
      <c r="M31197">
        <v>0</v>
      </c>
      <c r="N31197">
        <v>0</v>
      </c>
      <c r="O31197">
        <v>12.207000000000001</v>
      </c>
      <c r="P31197">
        <v>0</v>
      </c>
      <c r="Q31197">
        <v>0</v>
      </c>
      <c r="R31197">
        <v>0.02</v>
      </c>
      <c r="S31197" s="1" t="s">
        <v>29</v>
      </c>
      <c r="T31197" s="1" t="s">
        <v>29</v>
      </c>
      <c r="U31197" s="1" t="s">
        <v>29</v>
      </c>
      <c r="V31197" s="1" t="s">
        <v>29</v>
      </c>
      <c r="W31197" s="1" t="s">
        <v>29</v>
      </c>
      <c r="X31197" s="1" t="s">
        <v>29</v>
      </c>
      <c r="Y31197" s="1" t="s">
        <v>29</v>
      </c>
      <c r="Z31197" s="1" t="s">
        <v>29</v>
      </c>
    </row>
    <row r="31198" spans="1:26" x14ac:dyDescent="0.2">
      <c r="A31198" s="1" t="s">
        <v>8665</v>
      </c>
      <c r="B31198" s="1" t="s">
        <v>651</v>
      </c>
      <c r="C31198" s="1" t="s">
        <v>8666</v>
      </c>
      <c r="D31198" s="2">
        <v>44782</v>
      </c>
      <c r="E31198">
        <v>13352864</v>
      </c>
      <c r="F31198">
        <v>27316</v>
      </c>
      <c r="G31198">
        <v>0</v>
      </c>
      <c r="H31198">
        <v>0</v>
      </c>
      <c r="I31198">
        <v>163</v>
      </c>
      <c r="J31198">
        <v>0</v>
      </c>
      <c r="K31198">
        <v>0</v>
      </c>
      <c r="L31198">
        <v>2045.703</v>
      </c>
      <c r="M31198">
        <v>0</v>
      </c>
      <c r="N31198">
        <v>0</v>
      </c>
      <c r="O31198">
        <v>12.207000000000001</v>
      </c>
      <c r="P31198">
        <v>0</v>
      </c>
      <c r="Q31198">
        <v>0</v>
      </c>
      <c r="R31198">
        <v>0.02</v>
      </c>
      <c r="S31198" s="1" t="s">
        <v>29</v>
      </c>
      <c r="T31198" s="1" t="s">
        <v>29</v>
      </c>
      <c r="U31198" s="1" t="s">
        <v>29</v>
      </c>
      <c r="V31198" s="1" t="s">
        <v>29</v>
      </c>
      <c r="W31198" s="1" t="s">
        <v>29</v>
      </c>
      <c r="X31198" s="1" t="s">
        <v>29</v>
      </c>
      <c r="Y31198" s="1" t="s">
        <v>29</v>
      </c>
      <c r="Z31198" s="1" t="s">
        <v>29</v>
      </c>
    </row>
    <row r="31199" spans="1:26" x14ac:dyDescent="0.2">
      <c r="A31199" s="1" t="s">
        <v>8665</v>
      </c>
      <c r="B31199" s="1" t="s">
        <v>651</v>
      </c>
      <c r="C31199" s="1" t="s">
        <v>8666</v>
      </c>
      <c r="D31199" s="2">
        <v>44783</v>
      </c>
      <c r="E31199">
        <v>13352864</v>
      </c>
      <c r="F31199">
        <v>27316</v>
      </c>
      <c r="G31199">
        <v>0</v>
      </c>
      <c r="H31199">
        <v>0</v>
      </c>
      <c r="I31199">
        <v>163</v>
      </c>
      <c r="J31199">
        <v>0</v>
      </c>
      <c r="K31199">
        <v>0</v>
      </c>
      <c r="L31199">
        <v>2045.703</v>
      </c>
      <c r="M31199">
        <v>0</v>
      </c>
      <c r="N31199">
        <v>0</v>
      </c>
      <c r="O31199">
        <v>12.207000000000001</v>
      </c>
      <c r="P31199">
        <v>0</v>
      </c>
      <c r="Q31199">
        <v>0</v>
      </c>
      <c r="R31199">
        <v>0.02</v>
      </c>
      <c r="S31199" s="1" t="s">
        <v>29</v>
      </c>
      <c r="T31199" s="1" t="s">
        <v>29</v>
      </c>
      <c r="U31199" s="1" t="s">
        <v>29</v>
      </c>
      <c r="V31199" s="1" t="s">
        <v>29</v>
      </c>
      <c r="W31199" s="1" t="s">
        <v>29</v>
      </c>
      <c r="X31199" s="1" t="s">
        <v>29</v>
      </c>
      <c r="Y31199" s="1" t="s">
        <v>29</v>
      </c>
      <c r="Z31199" s="1" t="s">
        <v>29</v>
      </c>
    </row>
    <row r="31200" spans="1:26" x14ac:dyDescent="0.2">
      <c r="A31200" s="1" t="s">
        <v>8665</v>
      </c>
      <c r="B31200" s="1" t="s">
        <v>651</v>
      </c>
      <c r="C31200" s="1" t="s">
        <v>8666</v>
      </c>
      <c r="D31200" s="2">
        <v>44784</v>
      </c>
      <c r="E31200">
        <v>13352864</v>
      </c>
      <c r="F31200">
        <v>27316</v>
      </c>
      <c r="G31200">
        <v>0</v>
      </c>
      <c r="H31200">
        <v>0</v>
      </c>
      <c r="I31200">
        <v>163</v>
      </c>
      <c r="J31200">
        <v>0</v>
      </c>
      <c r="K31200">
        <v>0</v>
      </c>
      <c r="L31200">
        <v>2045.703</v>
      </c>
      <c r="M31200">
        <v>0</v>
      </c>
      <c r="N31200">
        <v>0</v>
      </c>
      <c r="O31200">
        <v>12.207000000000001</v>
      </c>
      <c r="P31200">
        <v>0</v>
      </c>
      <c r="Q31200">
        <v>0</v>
      </c>
      <c r="R31200">
        <v>0.02</v>
      </c>
      <c r="S31200" s="1" t="s">
        <v>29</v>
      </c>
      <c r="T31200" s="1" t="s">
        <v>29</v>
      </c>
      <c r="U31200" s="1" t="s">
        <v>29</v>
      </c>
      <c r="V31200" s="1" t="s">
        <v>29</v>
      </c>
      <c r="W31200" s="1" t="s">
        <v>29</v>
      </c>
      <c r="X31200" s="1" t="s">
        <v>29</v>
      </c>
      <c r="Y31200" s="1" t="s">
        <v>29</v>
      </c>
      <c r="Z31200" s="1" t="s">
        <v>29</v>
      </c>
    </row>
    <row r="31201" spans="1:26" x14ac:dyDescent="0.2">
      <c r="A31201" s="1" t="s">
        <v>8665</v>
      </c>
      <c r="B31201" s="1" t="s">
        <v>651</v>
      </c>
      <c r="C31201" s="1" t="s">
        <v>8666</v>
      </c>
      <c r="D31201" s="2">
        <v>44785</v>
      </c>
      <c r="E31201">
        <v>13352864</v>
      </c>
      <c r="F31201">
        <v>27316</v>
      </c>
      <c r="G31201">
        <v>0</v>
      </c>
      <c r="H31201">
        <v>0</v>
      </c>
      <c r="I31201">
        <v>163</v>
      </c>
      <c r="J31201">
        <v>0</v>
      </c>
      <c r="K31201">
        <v>0</v>
      </c>
      <c r="L31201">
        <v>2045.703</v>
      </c>
      <c r="M31201">
        <v>0</v>
      </c>
      <c r="N31201">
        <v>0</v>
      </c>
      <c r="O31201">
        <v>12.207000000000001</v>
      </c>
      <c r="P31201">
        <v>0</v>
      </c>
      <c r="Q31201">
        <v>0</v>
      </c>
      <c r="R31201">
        <v>0.02</v>
      </c>
      <c r="S31201" s="1" t="s">
        <v>29</v>
      </c>
      <c r="T31201" s="1" t="s">
        <v>29</v>
      </c>
      <c r="U31201" s="1" t="s">
        <v>29</v>
      </c>
      <c r="V31201" s="1" t="s">
        <v>29</v>
      </c>
      <c r="W31201" s="1" t="s">
        <v>29</v>
      </c>
      <c r="X31201" s="1" t="s">
        <v>29</v>
      </c>
      <c r="Y31201" s="1" t="s">
        <v>29</v>
      </c>
      <c r="Z31201" s="1" t="s">
        <v>29</v>
      </c>
    </row>
    <row r="31202" spans="1:26" x14ac:dyDescent="0.2">
      <c r="A31202" s="1" t="s">
        <v>8665</v>
      </c>
      <c r="B31202" s="1" t="s">
        <v>651</v>
      </c>
      <c r="C31202" s="1" t="s">
        <v>8666</v>
      </c>
      <c r="D31202" s="2">
        <v>44786</v>
      </c>
      <c r="E31202">
        <v>13352864</v>
      </c>
      <c r="F31202">
        <v>27316</v>
      </c>
      <c r="G31202">
        <v>0</v>
      </c>
      <c r="H31202">
        <v>0</v>
      </c>
      <c r="I31202">
        <v>163</v>
      </c>
      <c r="J31202">
        <v>0</v>
      </c>
      <c r="K31202">
        <v>0</v>
      </c>
      <c r="L31202">
        <v>2045.703</v>
      </c>
      <c r="M31202">
        <v>0</v>
      </c>
      <c r="N31202">
        <v>0</v>
      </c>
      <c r="O31202">
        <v>12.207000000000001</v>
      </c>
      <c r="P31202">
        <v>0</v>
      </c>
      <c r="Q31202">
        <v>0</v>
      </c>
      <c r="R31202">
        <v>0.02</v>
      </c>
      <c r="S31202" s="1" t="s">
        <v>29</v>
      </c>
      <c r="T31202" s="1" t="s">
        <v>29</v>
      </c>
      <c r="U31202" s="1" t="s">
        <v>29</v>
      </c>
      <c r="V31202" s="1" t="s">
        <v>29</v>
      </c>
      <c r="W31202" s="1" t="s">
        <v>29</v>
      </c>
      <c r="X31202" s="1" t="s">
        <v>29</v>
      </c>
      <c r="Y31202" s="1" t="s">
        <v>29</v>
      </c>
      <c r="Z31202" s="1" t="s">
        <v>29</v>
      </c>
    </row>
    <row r="31203" spans="1:26" x14ac:dyDescent="0.2">
      <c r="A31203" s="1" t="s">
        <v>8665</v>
      </c>
      <c r="B31203" s="1" t="s">
        <v>651</v>
      </c>
      <c r="C31203" s="1" t="s">
        <v>8666</v>
      </c>
      <c r="D31203" s="2">
        <v>44787</v>
      </c>
      <c r="E31203">
        <v>13352864</v>
      </c>
      <c r="F31203">
        <v>27316</v>
      </c>
      <c r="G31203">
        <v>0</v>
      </c>
      <c r="H31203">
        <v>0</v>
      </c>
      <c r="I31203">
        <v>163</v>
      </c>
      <c r="J31203">
        <v>0</v>
      </c>
      <c r="K31203">
        <v>0</v>
      </c>
      <c r="L31203">
        <v>2045.703</v>
      </c>
      <c r="M31203">
        <v>0</v>
      </c>
      <c r="N31203">
        <v>0</v>
      </c>
      <c r="O31203">
        <v>12.207000000000001</v>
      </c>
      <c r="P31203">
        <v>0</v>
      </c>
      <c r="Q31203">
        <v>0</v>
      </c>
      <c r="R31203">
        <v>0.02</v>
      </c>
      <c r="S31203" s="1" t="s">
        <v>29</v>
      </c>
      <c r="T31203" s="1" t="s">
        <v>29</v>
      </c>
      <c r="U31203" s="1" t="s">
        <v>29</v>
      </c>
      <c r="V31203" s="1" t="s">
        <v>29</v>
      </c>
      <c r="W31203" s="1" t="s">
        <v>29</v>
      </c>
      <c r="X31203" s="1" t="s">
        <v>29</v>
      </c>
      <c r="Y31203" s="1" t="s">
        <v>29</v>
      </c>
      <c r="Z31203" s="1" t="s">
        <v>29</v>
      </c>
    </row>
    <row r="31204" spans="1:26" x14ac:dyDescent="0.2">
      <c r="A31204" s="1" t="s">
        <v>8665</v>
      </c>
      <c r="B31204" s="1" t="s">
        <v>651</v>
      </c>
      <c r="C31204" s="1" t="s">
        <v>8666</v>
      </c>
      <c r="D31204" s="2">
        <v>44788</v>
      </c>
      <c r="E31204">
        <v>13352864</v>
      </c>
      <c r="F31204">
        <v>27316</v>
      </c>
      <c r="G31204">
        <v>0</v>
      </c>
      <c r="H31204">
        <v>0</v>
      </c>
      <c r="I31204">
        <v>163</v>
      </c>
      <c r="J31204">
        <v>0</v>
      </c>
      <c r="K31204">
        <v>0</v>
      </c>
      <c r="L31204">
        <v>2045.703</v>
      </c>
      <c r="M31204">
        <v>0</v>
      </c>
      <c r="N31204">
        <v>0</v>
      </c>
      <c r="O31204">
        <v>12.207000000000001</v>
      </c>
      <c r="P31204">
        <v>0</v>
      </c>
      <c r="Q31204">
        <v>0</v>
      </c>
      <c r="R31204">
        <v>0.02</v>
      </c>
      <c r="S31204" s="1" t="s">
        <v>29</v>
      </c>
      <c r="T31204" s="1" t="s">
        <v>29</v>
      </c>
      <c r="U31204" s="1" t="s">
        <v>29</v>
      </c>
      <c r="V31204" s="1" t="s">
        <v>29</v>
      </c>
      <c r="W31204" s="1" t="s">
        <v>29</v>
      </c>
      <c r="X31204" s="1" t="s">
        <v>29</v>
      </c>
      <c r="Y31204" s="1" t="s">
        <v>29</v>
      </c>
      <c r="Z31204" s="1" t="s">
        <v>29</v>
      </c>
    </row>
    <row r="31205" spans="1:26" x14ac:dyDescent="0.2">
      <c r="A31205" s="1" t="s">
        <v>8665</v>
      </c>
      <c r="B31205" s="1" t="s">
        <v>651</v>
      </c>
      <c r="C31205" s="1" t="s">
        <v>8666</v>
      </c>
      <c r="D31205" s="2">
        <v>44789</v>
      </c>
      <c r="E31205">
        <v>13352864</v>
      </c>
      <c r="F31205">
        <v>27316</v>
      </c>
      <c r="G31205">
        <v>0</v>
      </c>
      <c r="H31205">
        <v>0</v>
      </c>
      <c r="I31205">
        <v>163</v>
      </c>
      <c r="J31205">
        <v>0</v>
      </c>
      <c r="K31205">
        <v>0</v>
      </c>
      <c r="L31205">
        <v>2045.703</v>
      </c>
      <c r="M31205">
        <v>0</v>
      </c>
      <c r="N31205">
        <v>0</v>
      </c>
      <c r="O31205">
        <v>12.207000000000001</v>
      </c>
      <c r="P31205">
        <v>0</v>
      </c>
      <c r="Q31205">
        <v>0</v>
      </c>
      <c r="R31205">
        <v>0.02</v>
      </c>
      <c r="S31205" s="1" t="s">
        <v>29</v>
      </c>
      <c r="T31205" s="1" t="s">
        <v>29</v>
      </c>
      <c r="U31205" s="1" t="s">
        <v>29</v>
      </c>
      <c r="V31205" s="1" t="s">
        <v>29</v>
      </c>
      <c r="W31205" s="1" t="s">
        <v>29</v>
      </c>
      <c r="X31205" s="1" t="s">
        <v>29</v>
      </c>
      <c r="Y31205" s="1" t="s">
        <v>29</v>
      </c>
      <c r="Z31205" s="1" t="s">
        <v>29</v>
      </c>
    </row>
    <row r="31206" spans="1:26" x14ac:dyDescent="0.2">
      <c r="A31206" s="1" t="s">
        <v>8665</v>
      </c>
      <c r="B31206" s="1" t="s">
        <v>651</v>
      </c>
      <c r="C31206" s="1" t="s">
        <v>8666</v>
      </c>
      <c r="D31206" s="2">
        <v>44790</v>
      </c>
      <c r="E31206">
        <v>13352864</v>
      </c>
      <c r="F31206">
        <v>27316</v>
      </c>
      <c r="G31206">
        <v>0</v>
      </c>
      <c r="H31206">
        <v>0</v>
      </c>
      <c r="I31206">
        <v>163</v>
      </c>
      <c r="J31206">
        <v>0</v>
      </c>
      <c r="K31206">
        <v>0</v>
      </c>
      <c r="L31206">
        <v>2045.703</v>
      </c>
      <c r="M31206">
        <v>0</v>
      </c>
      <c r="N31206">
        <v>0</v>
      </c>
      <c r="O31206">
        <v>12.207000000000001</v>
      </c>
      <c r="P31206">
        <v>0</v>
      </c>
      <c r="Q31206">
        <v>0</v>
      </c>
      <c r="R31206">
        <v>0.02</v>
      </c>
      <c r="S31206" s="1" t="s">
        <v>29</v>
      </c>
      <c r="T31206" s="1" t="s">
        <v>29</v>
      </c>
      <c r="U31206" s="1" t="s">
        <v>29</v>
      </c>
      <c r="V31206" s="1" t="s">
        <v>29</v>
      </c>
      <c r="W31206" s="1" t="s">
        <v>29</v>
      </c>
      <c r="X31206" s="1" t="s">
        <v>29</v>
      </c>
      <c r="Y31206" s="1" t="s">
        <v>29</v>
      </c>
      <c r="Z31206" s="1" t="s">
        <v>29</v>
      </c>
    </row>
    <row r="31207" spans="1:26" x14ac:dyDescent="0.2">
      <c r="A31207" s="1" t="s">
        <v>8665</v>
      </c>
      <c r="B31207" s="1" t="s">
        <v>651</v>
      </c>
      <c r="C31207" s="1" t="s">
        <v>8666</v>
      </c>
      <c r="D31207" s="2">
        <v>44791</v>
      </c>
      <c r="E31207">
        <v>13352864</v>
      </c>
      <c r="F31207">
        <v>27316</v>
      </c>
      <c r="G31207">
        <v>0</v>
      </c>
      <c r="H31207">
        <v>0</v>
      </c>
      <c r="I31207">
        <v>163</v>
      </c>
      <c r="J31207">
        <v>0</v>
      </c>
      <c r="K31207">
        <v>0</v>
      </c>
      <c r="L31207">
        <v>2045.703</v>
      </c>
      <c r="M31207">
        <v>0</v>
      </c>
      <c r="N31207">
        <v>0</v>
      </c>
      <c r="O31207">
        <v>12.207000000000001</v>
      </c>
      <c r="P31207">
        <v>0</v>
      </c>
      <c r="Q31207">
        <v>0</v>
      </c>
      <c r="R31207">
        <v>0.02</v>
      </c>
      <c r="S31207" s="1" t="s">
        <v>29</v>
      </c>
      <c r="T31207" s="1" t="s">
        <v>29</v>
      </c>
      <c r="U31207" s="1" t="s">
        <v>29</v>
      </c>
      <c r="V31207" s="1" t="s">
        <v>29</v>
      </c>
      <c r="W31207" s="1" t="s">
        <v>29</v>
      </c>
      <c r="X31207" s="1" t="s">
        <v>29</v>
      </c>
      <c r="Y31207" s="1" t="s">
        <v>29</v>
      </c>
      <c r="Z31207" s="1" t="s">
        <v>29</v>
      </c>
    </row>
    <row r="31208" spans="1:26" x14ac:dyDescent="0.2">
      <c r="A31208" s="1" t="s">
        <v>8665</v>
      </c>
      <c r="B31208" s="1" t="s">
        <v>651</v>
      </c>
      <c r="C31208" s="1" t="s">
        <v>8666</v>
      </c>
      <c r="D31208" s="2">
        <v>44792</v>
      </c>
      <c r="E31208">
        <v>13352864</v>
      </c>
      <c r="F31208">
        <v>27316</v>
      </c>
      <c r="G31208">
        <v>0</v>
      </c>
      <c r="H31208">
        <v>0</v>
      </c>
      <c r="I31208">
        <v>163</v>
      </c>
      <c r="J31208">
        <v>0</v>
      </c>
      <c r="K31208">
        <v>0</v>
      </c>
      <c r="L31208">
        <v>2045.703</v>
      </c>
      <c r="M31208">
        <v>0</v>
      </c>
      <c r="N31208">
        <v>0</v>
      </c>
      <c r="O31208">
        <v>12.207000000000001</v>
      </c>
      <c r="P31208">
        <v>0</v>
      </c>
      <c r="Q31208">
        <v>0</v>
      </c>
      <c r="R31208">
        <v>0.02</v>
      </c>
      <c r="S31208" s="1" t="s">
        <v>29</v>
      </c>
      <c r="T31208" s="1" t="s">
        <v>29</v>
      </c>
      <c r="U31208" s="1" t="s">
        <v>29</v>
      </c>
      <c r="V31208" s="1" t="s">
        <v>29</v>
      </c>
      <c r="W31208" s="1" t="s">
        <v>29</v>
      </c>
      <c r="X31208" s="1" t="s">
        <v>29</v>
      </c>
      <c r="Y31208" s="1" t="s">
        <v>29</v>
      </c>
      <c r="Z31208" s="1" t="s">
        <v>29</v>
      </c>
    </row>
    <row r="31209" spans="1:26" x14ac:dyDescent="0.2">
      <c r="A31209" s="1" t="s">
        <v>8665</v>
      </c>
      <c r="B31209" s="1" t="s">
        <v>651</v>
      </c>
      <c r="C31209" s="1" t="s">
        <v>8666</v>
      </c>
      <c r="D31209" s="2">
        <v>44793</v>
      </c>
      <c r="E31209">
        <v>13352864</v>
      </c>
      <c r="F31209">
        <v>27316</v>
      </c>
      <c r="G31209">
        <v>0</v>
      </c>
      <c r="H31209">
        <v>0</v>
      </c>
      <c r="I31209">
        <v>163</v>
      </c>
      <c r="J31209">
        <v>0</v>
      </c>
      <c r="K31209">
        <v>0</v>
      </c>
      <c r="L31209">
        <v>2045.703</v>
      </c>
      <c r="M31209">
        <v>0</v>
      </c>
      <c r="N31209">
        <v>0</v>
      </c>
      <c r="O31209">
        <v>12.207000000000001</v>
      </c>
      <c r="P31209">
        <v>0</v>
      </c>
      <c r="Q31209">
        <v>0</v>
      </c>
      <c r="R31209">
        <v>0.02</v>
      </c>
      <c r="S31209" s="1" t="s">
        <v>29</v>
      </c>
      <c r="T31209" s="1" t="s">
        <v>29</v>
      </c>
      <c r="U31209" s="1" t="s">
        <v>29</v>
      </c>
      <c r="V31209" s="1" t="s">
        <v>29</v>
      </c>
      <c r="W31209" s="1" t="s">
        <v>29</v>
      </c>
      <c r="X31209" s="1" t="s">
        <v>29</v>
      </c>
      <c r="Y31209" s="1" t="s">
        <v>29</v>
      </c>
      <c r="Z31209" s="1" t="s">
        <v>29</v>
      </c>
    </row>
    <row r="31210" spans="1:26" x14ac:dyDescent="0.2">
      <c r="A31210" s="1" t="s">
        <v>8665</v>
      </c>
      <c r="B31210" s="1" t="s">
        <v>651</v>
      </c>
      <c r="C31210" s="1" t="s">
        <v>8666</v>
      </c>
      <c r="D31210" s="2">
        <v>44794</v>
      </c>
      <c r="E31210">
        <v>13352864</v>
      </c>
      <c r="F31210">
        <v>27316</v>
      </c>
      <c r="G31210">
        <v>0</v>
      </c>
      <c r="H31210">
        <v>0</v>
      </c>
      <c r="I31210">
        <v>163</v>
      </c>
      <c r="J31210">
        <v>0</v>
      </c>
      <c r="K31210">
        <v>0</v>
      </c>
      <c r="L31210">
        <v>2045.703</v>
      </c>
      <c r="M31210">
        <v>0</v>
      </c>
      <c r="N31210">
        <v>0</v>
      </c>
      <c r="O31210">
        <v>12.207000000000001</v>
      </c>
      <c r="P31210">
        <v>0</v>
      </c>
      <c r="Q31210">
        <v>0</v>
      </c>
      <c r="R31210">
        <v>0.02</v>
      </c>
      <c r="S31210" s="1" t="s">
        <v>29</v>
      </c>
      <c r="T31210" s="1" t="s">
        <v>29</v>
      </c>
      <c r="U31210" s="1" t="s">
        <v>29</v>
      </c>
      <c r="V31210" s="1" t="s">
        <v>29</v>
      </c>
      <c r="W31210" s="1" t="s">
        <v>29</v>
      </c>
      <c r="X31210" s="1" t="s">
        <v>29</v>
      </c>
      <c r="Y31210" s="1" t="s">
        <v>29</v>
      </c>
      <c r="Z31210" s="1" t="s">
        <v>29</v>
      </c>
    </row>
    <row r="31211" spans="1:26" x14ac:dyDescent="0.2">
      <c r="A31211" s="1" t="s">
        <v>8665</v>
      </c>
      <c r="B31211" s="1" t="s">
        <v>651</v>
      </c>
      <c r="C31211" s="1" t="s">
        <v>8666</v>
      </c>
      <c r="D31211" s="2">
        <v>44795</v>
      </c>
      <c r="E31211">
        <v>13352864</v>
      </c>
      <c r="F31211">
        <v>27316</v>
      </c>
      <c r="G31211">
        <v>0</v>
      </c>
      <c r="H31211">
        <v>0</v>
      </c>
      <c r="I31211">
        <v>163</v>
      </c>
      <c r="J31211">
        <v>0</v>
      </c>
      <c r="K31211">
        <v>0</v>
      </c>
      <c r="L31211">
        <v>2045.703</v>
      </c>
      <c r="M31211">
        <v>0</v>
      </c>
      <c r="N31211">
        <v>0</v>
      </c>
      <c r="O31211">
        <v>12.207000000000001</v>
      </c>
      <c r="P31211">
        <v>0</v>
      </c>
      <c r="Q31211">
        <v>0</v>
      </c>
      <c r="R31211">
        <v>0.02</v>
      </c>
      <c r="S31211" s="1" t="s">
        <v>29</v>
      </c>
      <c r="T31211" s="1" t="s">
        <v>29</v>
      </c>
      <c r="U31211" s="1" t="s">
        <v>29</v>
      </c>
      <c r="V31211" s="1" t="s">
        <v>29</v>
      </c>
      <c r="W31211" s="1" t="s">
        <v>29</v>
      </c>
      <c r="X31211" s="1" t="s">
        <v>29</v>
      </c>
      <c r="Y31211" s="1" t="s">
        <v>29</v>
      </c>
      <c r="Z31211" s="1" t="s">
        <v>29</v>
      </c>
    </row>
    <row r="31212" spans="1:26" x14ac:dyDescent="0.2">
      <c r="A31212" s="1" t="s">
        <v>8665</v>
      </c>
      <c r="B31212" s="1" t="s">
        <v>651</v>
      </c>
      <c r="C31212" s="1" t="s">
        <v>8666</v>
      </c>
      <c r="D31212" s="2">
        <v>44796</v>
      </c>
      <c r="E31212">
        <v>13352864</v>
      </c>
      <c r="F31212">
        <v>27316</v>
      </c>
      <c r="G31212">
        <v>0</v>
      </c>
      <c r="H31212">
        <v>0</v>
      </c>
      <c r="I31212">
        <v>163</v>
      </c>
      <c r="J31212">
        <v>0</v>
      </c>
      <c r="K31212">
        <v>0</v>
      </c>
      <c r="L31212">
        <v>2045.703</v>
      </c>
      <c r="M31212">
        <v>0</v>
      </c>
      <c r="N31212">
        <v>0</v>
      </c>
      <c r="O31212">
        <v>12.207000000000001</v>
      </c>
      <c r="P31212">
        <v>0</v>
      </c>
      <c r="Q31212">
        <v>0</v>
      </c>
      <c r="R31212">
        <v>0.02</v>
      </c>
      <c r="S31212" s="1" t="s">
        <v>29</v>
      </c>
      <c r="T31212" s="1" t="s">
        <v>29</v>
      </c>
      <c r="U31212" s="1" t="s">
        <v>29</v>
      </c>
      <c r="V31212" s="1" t="s">
        <v>29</v>
      </c>
      <c r="W31212" s="1" t="s">
        <v>29</v>
      </c>
      <c r="X31212" s="1" t="s">
        <v>29</v>
      </c>
      <c r="Y31212" s="1" t="s">
        <v>29</v>
      </c>
      <c r="Z31212" s="1" t="s">
        <v>29</v>
      </c>
    </row>
    <row r="31213" spans="1:26" x14ac:dyDescent="0.2">
      <c r="A31213" s="1" t="s">
        <v>8665</v>
      </c>
      <c r="B31213" s="1" t="s">
        <v>651</v>
      </c>
      <c r="C31213" s="1" t="s">
        <v>8666</v>
      </c>
      <c r="D31213" s="2">
        <v>44797</v>
      </c>
      <c r="E31213">
        <v>13352864</v>
      </c>
      <c r="F31213">
        <v>27316</v>
      </c>
      <c r="G31213">
        <v>0</v>
      </c>
      <c r="H31213">
        <v>0</v>
      </c>
      <c r="I31213">
        <v>163</v>
      </c>
      <c r="J31213">
        <v>0</v>
      </c>
      <c r="K31213">
        <v>0</v>
      </c>
      <c r="L31213">
        <v>2045.703</v>
      </c>
      <c r="M31213">
        <v>0</v>
      </c>
      <c r="N31213">
        <v>0</v>
      </c>
      <c r="O31213">
        <v>12.207000000000001</v>
      </c>
      <c r="P31213">
        <v>0</v>
      </c>
      <c r="Q31213">
        <v>0</v>
      </c>
      <c r="R31213">
        <v>0.02</v>
      </c>
      <c r="S31213" s="1" t="s">
        <v>29</v>
      </c>
      <c r="T31213" s="1" t="s">
        <v>29</v>
      </c>
      <c r="U31213" s="1" t="s">
        <v>29</v>
      </c>
      <c r="V31213" s="1" t="s">
        <v>29</v>
      </c>
      <c r="W31213" s="1" t="s">
        <v>29</v>
      </c>
      <c r="X31213" s="1" t="s">
        <v>29</v>
      </c>
      <c r="Y31213" s="1" t="s">
        <v>29</v>
      </c>
      <c r="Z31213" s="1" t="s">
        <v>29</v>
      </c>
    </row>
    <row r="31214" spans="1:26" x14ac:dyDescent="0.2">
      <c r="A31214" s="1" t="s">
        <v>8665</v>
      </c>
      <c r="B31214" s="1" t="s">
        <v>651</v>
      </c>
      <c r="C31214" s="1" t="s">
        <v>8666</v>
      </c>
      <c r="D31214" s="2">
        <v>44798</v>
      </c>
      <c r="E31214">
        <v>13352864</v>
      </c>
      <c r="F31214">
        <v>27316</v>
      </c>
      <c r="G31214">
        <v>0</v>
      </c>
      <c r="H31214">
        <v>0</v>
      </c>
      <c r="I31214">
        <v>163</v>
      </c>
      <c r="J31214">
        <v>0</v>
      </c>
      <c r="K31214">
        <v>0</v>
      </c>
      <c r="L31214">
        <v>2045.703</v>
      </c>
      <c r="M31214">
        <v>0</v>
      </c>
      <c r="N31214">
        <v>0</v>
      </c>
      <c r="O31214">
        <v>12.207000000000001</v>
      </c>
      <c r="P31214">
        <v>0</v>
      </c>
      <c r="Q31214">
        <v>0</v>
      </c>
      <c r="R31214">
        <v>0.02</v>
      </c>
      <c r="S31214" s="1" t="s">
        <v>29</v>
      </c>
      <c r="T31214" s="1" t="s">
        <v>29</v>
      </c>
      <c r="U31214" s="1" t="s">
        <v>29</v>
      </c>
      <c r="V31214" s="1" t="s">
        <v>29</v>
      </c>
      <c r="W31214" s="1" t="s">
        <v>29</v>
      </c>
      <c r="X31214" s="1" t="s">
        <v>29</v>
      </c>
      <c r="Y31214" s="1" t="s">
        <v>29</v>
      </c>
      <c r="Z31214" s="1" t="s">
        <v>29</v>
      </c>
    </row>
    <row r="31215" spans="1:26" x14ac:dyDescent="0.2">
      <c r="A31215" s="1" t="s">
        <v>8665</v>
      </c>
      <c r="B31215" s="1" t="s">
        <v>651</v>
      </c>
      <c r="C31215" s="1" t="s">
        <v>8666</v>
      </c>
      <c r="D31215" s="2">
        <v>44799</v>
      </c>
      <c r="E31215">
        <v>13352864</v>
      </c>
      <c r="F31215">
        <v>27490</v>
      </c>
      <c r="G31215">
        <v>174</v>
      </c>
      <c r="H31215">
        <v>24.856999999999999</v>
      </c>
      <c r="I31215">
        <v>163</v>
      </c>
      <c r="J31215">
        <v>0</v>
      </c>
      <c r="K31215">
        <v>0</v>
      </c>
      <c r="L31215">
        <v>2058.7339999999999</v>
      </c>
      <c r="M31215">
        <v>13.031000000000001</v>
      </c>
      <c r="N31215">
        <v>1.8620000000000001</v>
      </c>
      <c r="O31215">
        <v>12.207000000000001</v>
      </c>
      <c r="P31215">
        <v>0</v>
      </c>
      <c r="Q31215">
        <v>0</v>
      </c>
      <c r="R31215">
        <v>0.02</v>
      </c>
      <c r="S31215" s="1" t="s">
        <v>29</v>
      </c>
      <c r="T31215" s="1" t="s">
        <v>29</v>
      </c>
      <c r="U31215" s="1" t="s">
        <v>29</v>
      </c>
      <c r="V31215" s="1" t="s">
        <v>29</v>
      </c>
      <c r="W31215" s="1" t="s">
        <v>29</v>
      </c>
      <c r="X31215" s="1" t="s">
        <v>29</v>
      </c>
      <c r="Y31215" s="1" t="s">
        <v>29</v>
      </c>
      <c r="Z31215" s="1" t="s">
        <v>29</v>
      </c>
    </row>
    <row r="31216" spans="1:26" x14ac:dyDescent="0.2">
      <c r="A31216" s="1" t="s">
        <v>8665</v>
      </c>
      <c r="B31216" s="1" t="s">
        <v>651</v>
      </c>
      <c r="C31216" s="1" t="s">
        <v>8666</v>
      </c>
      <c r="D31216" s="2">
        <v>44800</v>
      </c>
      <c r="E31216">
        <v>13352864</v>
      </c>
      <c r="F31216">
        <v>27490</v>
      </c>
      <c r="G31216">
        <v>0</v>
      </c>
      <c r="H31216">
        <v>24.856999999999999</v>
      </c>
      <c r="I31216">
        <v>163</v>
      </c>
      <c r="J31216">
        <v>0</v>
      </c>
      <c r="K31216">
        <v>0</v>
      </c>
      <c r="L31216">
        <v>2058.7339999999999</v>
      </c>
      <c r="M31216">
        <v>0</v>
      </c>
      <c r="N31216">
        <v>1.8620000000000001</v>
      </c>
      <c r="O31216">
        <v>12.207000000000001</v>
      </c>
      <c r="P31216">
        <v>0</v>
      </c>
      <c r="Q31216">
        <v>0</v>
      </c>
      <c r="R31216">
        <v>0.02</v>
      </c>
      <c r="S31216" s="1" t="s">
        <v>29</v>
      </c>
      <c r="T31216" s="1" t="s">
        <v>29</v>
      </c>
      <c r="U31216" s="1" t="s">
        <v>29</v>
      </c>
      <c r="V31216" s="1" t="s">
        <v>29</v>
      </c>
      <c r="W31216" s="1" t="s">
        <v>29</v>
      </c>
      <c r="X31216" s="1" t="s">
        <v>29</v>
      </c>
      <c r="Y31216" s="1" t="s">
        <v>29</v>
      </c>
      <c r="Z31216" s="1" t="s">
        <v>29</v>
      </c>
    </row>
    <row r="31217" spans="1:26" x14ac:dyDescent="0.2">
      <c r="A31217" s="1" t="s">
        <v>8665</v>
      </c>
      <c r="B31217" s="1" t="s">
        <v>651</v>
      </c>
      <c r="C31217" s="1" t="s">
        <v>8666</v>
      </c>
      <c r="D31217" s="2">
        <v>44801</v>
      </c>
      <c r="E31217">
        <v>13352864</v>
      </c>
      <c r="F31217">
        <v>27490</v>
      </c>
      <c r="G31217">
        <v>0</v>
      </c>
      <c r="H31217">
        <v>24.856999999999999</v>
      </c>
      <c r="I31217">
        <v>163</v>
      </c>
      <c r="J31217">
        <v>0</v>
      </c>
      <c r="K31217">
        <v>0</v>
      </c>
      <c r="L31217">
        <v>2058.7339999999999</v>
      </c>
      <c r="M31217">
        <v>0</v>
      </c>
      <c r="N31217">
        <v>1.8620000000000001</v>
      </c>
      <c r="O31217">
        <v>12.207000000000001</v>
      </c>
      <c r="P31217">
        <v>0</v>
      </c>
      <c r="Q31217">
        <v>0</v>
      </c>
      <c r="R31217">
        <v>0.02</v>
      </c>
      <c r="S31217" s="1" t="s">
        <v>29</v>
      </c>
      <c r="T31217" s="1" t="s">
        <v>29</v>
      </c>
      <c r="U31217" s="1" t="s">
        <v>29</v>
      </c>
      <c r="V31217" s="1" t="s">
        <v>29</v>
      </c>
      <c r="W31217" s="1" t="s">
        <v>29</v>
      </c>
      <c r="X31217" s="1" t="s">
        <v>29</v>
      </c>
      <c r="Y31217" s="1" t="s">
        <v>29</v>
      </c>
      <c r="Z31217" s="1" t="s">
        <v>29</v>
      </c>
    </row>
    <row r="31218" spans="1:26" x14ac:dyDescent="0.2">
      <c r="A31218" s="1" t="s">
        <v>8665</v>
      </c>
      <c r="B31218" s="1" t="s">
        <v>651</v>
      </c>
      <c r="C31218" s="1" t="s">
        <v>8666</v>
      </c>
      <c r="D31218" s="2">
        <v>44802</v>
      </c>
      <c r="E31218">
        <v>13352864</v>
      </c>
      <c r="F31218">
        <v>27535</v>
      </c>
      <c r="G31218">
        <v>45</v>
      </c>
      <c r="H31218">
        <v>31.286000000000001</v>
      </c>
      <c r="I31218">
        <v>163</v>
      </c>
      <c r="J31218">
        <v>0</v>
      </c>
      <c r="K31218">
        <v>0</v>
      </c>
      <c r="L31218">
        <v>2062.1039999999998</v>
      </c>
      <c r="M31218">
        <v>3.37</v>
      </c>
      <c r="N31218">
        <v>2.343</v>
      </c>
      <c r="O31218">
        <v>12.207000000000001</v>
      </c>
      <c r="P31218">
        <v>0</v>
      </c>
      <c r="Q31218">
        <v>0</v>
      </c>
      <c r="R31218">
        <v>0.02</v>
      </c>
      <c r="S31218" s="1" t="s">
        <v>29</v>
      </c>
      <c r="T31218" s="1" t="s">
        <v>29</v>
      </c>
      <c r="U31218" s="1" t="s">
        <v>29</v>
      </c>
      <c r="V31218" s="1" t="s">
        <v>29</v>
      </c>
      <c r="W31218" s="1" t="s">
        <v>29</v>
      </c>
      <c r="X31218" s="1" t="s">
        <v>29</v>
      </c>
      <c r="Y31218" s="1" t="s">
        <v>29</v>
      </c>
      <c r="Z31218" s="1" t="s">
        <v>29</v>
      </c>
    </row>
    <row r="31219" spans="1:26" x14ac:dyDescent="0.2">
      <c r="A31219" s="1" t="s">
        <v>8665</v>
      </c>
      <c r="B31219" s="1" t="s">
        <v>651</v>
      </c>
      <c r="C31219" s="1" t="s">
        <v>8666</v>
      </c>
      <c r="D31219" s="2">
        <v>44803</v>
      </c>
      <c r="E31219">
        <v>13352864</v>
      </c>
      <c r="F31219">
        <v>27535</v>
      </c>
      <c r="G31219">
        <v>0</v>
      </c>
      <c r="H31219">
        <v>31.286000000000001</v>
      </c>
      <c r="I31219">
        <v>163</v>
      </c>
      <c r="J31219">
        <v>0</v>
      </c>
      <c r="K31219">
        <v>0</v>
      </c>
      <c r="L31219">
        <v>2062.1039999999998</v>
      </c>
      <c r="M31219">
        <v>0</v>
      </c>
      <c r="N31219">
        <v>2.343</v>
      </c>
      <c r="O31219">
        <v>12.207000000000001</v>
      </c>
      <c r="P31219">
        <v>0</v>
      </c>
      <c r="Q31219">
        <v>0</v>
      </c>
      <c r="R31219">
        <v>0.02</v>
      </c>
      <c r="S31219" s="1" t="s">
        <v>29</v>
      </c>
      <c r="T31219" s="1" t="s">
        <v>29</v>
      </c>
      <c r="U31219" s="1" t="s">
        <v>29</v>
      </c>
      <c r="V31219" s="1" t="s">
        <v>29</v>
      </c>
      <c r="W31219" s="1" t="s">
        <v>29</v>
      </c>
      <c r="X31219" s="1" t="s">
        <v>29</v>
      </c>
      <c r="Y31219" s="1" t="s">
        <v>29</v>
      </c>
      <c r="Z31219" s="1" t="s">
        <v>29</v>
      </c>
    </row>
    <row r="31220" spans="1:26" x14ac:dyDescent="0.2">
      <c r="A31220" s="1" t="s">
        <v>8665</v>
      </c>
      <c r="B31220" s="1" t="s">
        <v>651</v>
      </c>
      <c r="C31220" s="1" t="s">
        <v>8666</v>
      </c>
      <c r="D31220" s="2">
        <v>44804</v>
      </c>
      <c r="E31220">
        <v>13352864</v>
      </c>
      <c r="F31220">
        <v>27535</v>
      </c>
      <c r="G31220">
        <v>0</v>
      </c>
      <c r="H31220">
        <v>31.286000000000001</v>
      </c>
      <c r="I31220">
        <v>163</v>
      </c>
      <c r="J31220">
        <v>0</v>
      </c>
      <c r="K31220">
        <v>0</v>
      </c>
      <c r="L31220">
        <v>2062.1039999999998</v>
      </c>
      <c r="M31220">
        <v>0</v>
      </c>
      <c r="N31220">
        <v>2.343</v>
      </c>
      <c r="O31220">
        <v>12.207000000000001</v>
      </c>
      <c r="P31220">
        <v>0</v>
      </c>
      <c r="Q31220">
        <v>0</v>
      </c>
      <c r="R31220">
        <v>0.02</v>
      </c>
      <c r="S31220" s="1" t="s">
        <v>29</v>
      </c>
      <c r="T31220" s="1" t="s">
        <v>29</v>
      </c>
      <c r="U31220" s="1" t="s">
        <v>29</v>
      </c>
      <c r="V31220" s="1" t="s">
        <v>29</v>
      </c>
      <c r="W31220" s="1" t="s">
        <v>29</v>
      </c>
      <c r="X31220" s="1" t="s">
        <v>29</v>
      </c>
      <c r="Y31220" s="1" t="s">
        <v>29</v>
      </c>
      <c r="Z31220" s="1" t="s">
        <v>29</v>
      </c>
    </row>
    <row r="31221" spans="1:26" x14ac:dyDescent="0.2">
      <c r="A31221" s="1" t="s">
        <v>8665</v>
      </c>
      <c r="B31221" s="1" t="s">
        <v>651</v>
      </c>
      <c r="C31221" s="1" t="s">
        <v>8666</v>
      </c>
      <c r="D31221" s="2">
        <v>44805</v>
      </c>
      <c r="E31221">
        <v>13352864</v>
      </c>
      <c r="F31221">
        <v>27535</v>
      </c>
      <c r="G31221">
        <v>0</v>
      </c>
      <c r="H31221">
        <v>31.286000000000001</v>
      </c>
      <c r="I31221">
        <v>163</v>
      </c>
      <c r="J31221">
        <v>0</v>
      </c>
      <c r="K31221">
        <v>0</v>
      </c>
      <c r="L31221">
        <v>2062.1039999999998</v>
      </c>
      <c r="M31221">
        <v>0</v>
      </c>
      <c r="N31221">
        <v>2.343</v>
      </c>
      <c r="O31221">
        <v>12.207000000000001</v>
      </c>
      <c r="P31221">
        <v>0</v>
      </c>
      <c r="Q31221">
        <v>0</v>
      </c>
      <c r="R31221">
        <v>0.02</v>
      </c>
      <c r="S31221" s="1" t="s">
        <v>29</v>
      </c>
      <c r="T31221" s="1" t="s">
        <v>29</v>
      </c>
      <c r="U31221" s="1" t="s">
        <v>29</v>
      </c>
      <c r="V31221" s="1" t="s">
        <v>29</v>
      </c>
      <c r="W31221" s="1" t="s">
        <v>29</v>
      </c>
      <c r="X31221" s="1" t="s">
        <v>29</v>
      </c>
      <c r="Y31221" s="1" t="s">
        <v>29</v>
      </c>
      <c r="Z31221" s="1" t="s">
        <v>29</v>
      </c>
    </row>
    <row r="31222" spans="1:26" x14ac:dyDescent="0.2">
      <c r="A31222" s="1" t="s">
        <v>8665</v>
      </c>
      <c r="B31222" s="1" t="s">
        <v>651</v>
      </c>
      <c r="C31222" s="1" t="s">
        <v>8666</v>
      </c>
      <c r="D31222" s="2">
        <v>44806</v>
      </c>
      <c r="E31222">
        <v>13352864</v>
      </c>
      <c r="F31222">
        <v>27535</v>
      </c>
      <c r="G31222">
        <v>0</v>
      </c>
      <c r="H31222">
        <v>6.4290000000000003</v>
      </c>
      <c r="I31222">
        <v>163</v>
      </c>
      <c r="J31222">
        <v>0</v>
      </c>
      <c r="K31222">
        <v>0</v>
      </c>
      <c r="L31222">
        <v>2062.1039999999998</v>
      </c>
      <c r="M31222">
        <v>0</v>
      </c>
      <c r="N31222">
        <v>0.48099999999999998</v>
      </c>
      <c r="O31222">
        <v>12.207000000000001</v>
      </c>
      <c r="P31222">
        <v>0</v>
      </c>
      <c r="Q31222">
        <v>0</v>
      </c>
      <c r="R31222">
        <v>0.02</v>
      </c>
      <c r="S31222" s="1" t="s">
        <v>29</v>
      </c>
      <c r="T31222" s="1" t="s">
        <v>29</v>
      </c>
      <c r="U31222" s="1" t="s">
        <v>29</v>
      </c>
      <c r="V31222" s="1" t="s">
        <v>29</v>
      </c>
      <c r="W31222" s="1" t="s">
        <v>29</v>
      </c>
      <c r="X31222" s="1" t="s">
        <v>29</v>
      </c>
      <c r="Y31222" s="1" t="s">
        <v>29</v>
      </c>
      <c r="Z31222" s="1" t="s">
        <v>29</v>
      </c>
    </row>
    <row r="31223" spans="1:26" x14ac:dyDescent="0.2">
      <c r="A31223" s="1" t="s">
        <v>8665</v>
      </c>
      <c r="B31223" s="1" t="s">
        <v>651</v>
      </c>
      <c r="C31223" s="1" t="s">
        <v>8666</v>
      </c>
      <c r="D31223" s="2">
        <v>44807</v>
      </c>
      <c r="E31223">
        <v>13352864</v>
      </c>
      <c r="F31223">
        <v>27535</v>
      </c>
      <c r="G31223">
        <v>0</v>
      </c>
      <c r="H31223">
        <v>6.4290000000000003</v>
      </c>
      <c r="I31223">
        <v>163</v>
      </c>
      <c r="J31223">
        <v>0</v>
      </c>
      <c r="K31223">
        <v>0</v>
      </c>
      <c r="L31223">
        <v>2062.1039999999998</v>
      </c>
      <c r="M31223">
        <v>0</v>
      </c>
      <c r="N31223">
        <v>0.48099999999999998</v>
      </c>
      <c r="O31223">
        <v>12.207000000000001</v>
      </c>
      <c r="P31223">
        <v>0</v>
      </c>
      <c r="Q31223">
        <v>0</v>
      </c>
      <c r="R31223">
        <v>0.02</v>
      </c>
      <c r="S31223" s="1" t="s">
        <v>29</v>
      </c>
      <c r="T31223" s="1" t="s">
        <v>29</v>
      </c>
      <c r="U31223" s="1" t="s">
        <v>29</v>
      </c>
      <c r="V31223" s="1" t="s">
        <v>29</v>
      </c>
      <c r="W31223" s="1" t="s">
        <v>29</v>
      </c>
      <c r="X31223" s="1" t="s">
        <v>29</v>
      </c>
      <c r="Y31223" s="1" t="s">
        <v>29</v>
      </c>
      <c r="Z31223" s="1" t="s">
        <v>29</v>
      </c>
    </row>
    <row r="31224" spans="1:26" x14ac:dyDescent="0.2">
      <c r="A31224" s="1" t="s">
        <v>8665</v>
      </c>
      <c r="B31224" s="1" t="s">
        <v>651</v>
      </c>
      <c r="C31224" s="1" t="s">
        <v>8666</v>
      </c>
      <c r="D31224" s="2">
        <v>44808</v>
      </c>
      <c r="E31224">
        <v>13352864</v>
      </c>
      <c r="F31224">
        <v>27535</v>
      </c>
      <c r="G31224">
        <v>0</v>
      </c>
      <c r="H31224">
        <v>6.4290000000000003</v>
      </c>
      <c r="I31224">
        <v>163</v>
      </c>
      <c r="J31224">
        <v>0</v>
      </c>
      <c r="K31224">
        <v>0</v>
      </c>
      <c r="L31224">
        <v>2062.1039999999998</v>
      </c>
      <c r="M31224">
        <v>0</v>
      </c>
      <c r="N31224">
        <v>0.48099999999999998</v>
      </c>
      <c r="O31224">
        <v>12.207000000000001</v>
      </c>
      <c r="P31224">
        <v>0</v>
      </c>
      <c r="Q31224">
        <v>0</v>
      </c>
      <c r="R31224">
        <v>0.02</v>
      </c>
      <c r="S31224" s="1" t="s">
        <v>29</v>
      </c>
      <c r="T31224" s="1" t="s">
        <v>29</v>
      </c>
      <c r="U31224" s="1" t="s">
        <v>29</v>
      </c>
      <c r="V31224" s="1" t="s">
        <v>29</v>
      </c>
      <c r="W31224" s="1" t="s">
        <v>29</v>
      </c>
      <c r="X31224" s="1" t="s">
        <v>29</v>
      </c>
      <c r="Y31224" s="1" t="s">
        <v>29</v>
      </c>
      <c r="Z31224" s="1" t="s">
        <v>29</v>
      </c>
    </row>
    <row r="31225" spans="1:26" x14ac:dyDescent="0.2">
      <c r="A31225" s="1" t="s">
        <v>8665</v>
      </c>
      <c r="B31225" s="1" t="s">
        <v>651</v>
      </c>
      <c r="C31225" s="1" t="s">
        <v>8666</v>
      </c>
      <c r="D31225" s="2">
        <v>44809</v>
      </c>
      <c r="E31225">
        <v>13352864</v>
      </c>
      <c r="F31225">
        <v>27638</v>
      </c>
      <c r="G31225">
        <v>103</v>
      </c>
      <c r="H31225">
        <v>14.714</v>
      </c>
      <c r="I31225">
        <v>163</v>
      </c>
      <c r="J31225">
        <v>0</v>
      </c>
      <c r="K31225">
        <v>0</v>
      </c>
      <c r="L31225">
        <v>2069.8180000000002</v>
      </c>
      <c r="M31225">
        <v>7.7140000000000004</v>
      </c>
      <c r="N31225">
        <v>1.1020000000000001</v>
      </c>
      <c r="O31225">
        <v>12.207000000000001</v>
      </c>
      <c r="P31225">
        <v>0</v>
      </c>
      <c r="Q31225">
        <v>0</v>
      </c>
      <c r="R31225">
        <v>0.02</v>
      </c>
      <c r="S31225" s="1" t="s">
        <v>29</v>
      </c>
      <c r="T31225" s="1" t="s">
        <v>29</v>
      </c>
      <c r="U31225" s="1" t="s">
        <v>29</v>
      </c>
      <c r="V31225" s="1" t="s">
        <v>29</v>
      </c>
      <c r="W31225" s="1" t="s">
        <v>29</v>
      </c>
      <c r="X31225" s="1" t="s">
        <v>29</v>
      </c>
      <c r="Y31225" s="1" t="s">
        <v>29</v>
      </c>
      <c r="Z31225" s="1" t="s">
        <v>29</v>
      </c>
    </row>
    <row r="31226" spans="1:26" x14ac:dyDescent="0.2">
      <c r="A31226" s="1" t="s">
        <v>8665</v>
      </c>
      <c r="B31226" s="1" t="s">
        <v>651</v>
      </c>
      <c r="C31226" s="1" t="s">
        <v>8666</v>
      </c>
      <c r="D31226" s="2">
        <v>44810</v>
      </c>
      <c r="E31226">
        <v>13352864</v>
      </c>
      <c r="F31226">
        <v>27638</v>
      </c>
      <c r="G31226">
        <v>0</v>
      </c>
      <c r="H31226">
        <v>14.714</v>
      </c>
      <c r="I31226">
        <v>163</v>
      </c>
      <c r="J31226">
        <v>0</v>
      </c>
      <c r="K31226">
        <v>0</v>
      </c>
      <c r="L31226">
        <v>2069.8180000000002</v>
      </c>
      <c r="M31226">
        <v>0</v>
      </c>
      <c r="N31226">
        <v>1.1020000000000001</v>
      </c>
      <c r="O31226">
        <v>12.207000000000001</v>
      </c>
      <c r="P31226">
        <v>0</v>
      </c>
      <c r="Q31226">
        <v>0</v>
      </c>
      <c r="R31226">
        <v>0.02</v>
      </c>
      <c r="S31226" s="1" t="s">
        <v>29</v>
      </c>
      <c r="T31226" s="1" t="s">
        <v>29</v>
      </c>
      <c r="U31226" s="1" t="s">
        <v>29</v>
      </c>
      <c r="V31226" s="1" t="s">
        <v>29</v>
      </c>
      <c r="W31226" s="1" t="s">
        <v>29</v>
      </c>
      <c r="X31226" s="1" t="s">
        <v>29</v>
      </c>
      <c r="Y31226" s="1" t="s">
        <v>29</v>
      </c>
      <c r="Z31226" s="1" t="s">
        <v>29</v>
      </c>
    </row>
    <row r="31227" spans="1:26" x14ac:dyDescent="0.2">
      <c r="A31227" s="1" t="s">
        <v>8665</v>
      </c>
      <c r="B31227" s="1" t="s">
        <v>651</v>
      </c>
      <c r="C31227" s="1" t="s">
        <v>8666</v>
      </c>
      <c r="D31227" s="2">
        <v>44811</v>
      </c>
      <c r="E31227">
        <v>13352864</v>
      </c>
      <c r="F31227">
        <v>27638</v>
      </c>
      <c r="G31227">
        <v>0</v>
      </c>
      <c r="H31227">
        <v>14.714</v>
      </c>
      <c r="I31227">
        <v>163</v>
      </c>
      <c r="J31227">
        <v>0</v>
      </c>
      <c r="K31227">
        <v>0</v>
      </c>
      <c r="L31227">
        <v>2069.8180000000002</v>
      </c>
      <c r="M31227">
        <v>0</v>
      </c>
      <c r="N31227">
        <v>1.1020000000000001</v>
      </c>
      <c r="O31227">
        <v>12.207000000000001</v>
      </c>
      <c r="P31227">
        <v>0</v>
      </c>
      <c r="Q31227">
        <v>0</v>
      </c>
      <c r="R31227">
        <v>0.02</v>
      </c>
      <c r="S31227" s="1" t="s">
        <v>29</v>
      </c>
      <c r="T31227" s="1" t="s">
        <v>29</v>
      </c>
      <c r="U31227" s="1" t="s">
        <v>29</v>
      </c>
      <c r="V31227" s="1" t="s">
        <v>29</v>
      </c>
      <c r="W31227" s="1" t="s">
        <v>29</v>
      </c>
      <c r="X31227" s="1" t="s">
        <v>29</v>
      </c>
      <c r="Y31227" s="1" t="s">
        <v>29</v>
      </c>
      <c r="Z31227" s="1" t="s">
        <v>29</v>
      </c>
    </row>
    <row r="31228" spans="1:26" x14ac:dyDescent="0.2">
      <c r="A31228" s="1" t="s">
        <v>8665</v>
      </c>
      <c r="B31228" s="1" t="s">
        <v>651</v>
      </c>
      <c r="C31228" s="1" t="s">
        <v>8666</v>
      </c>
      <c r="D31228" s="2">
        <v>44812</v>
      </c>
      <c r="E31228">
        <v>13352864</v>
      </c>
      <c r="F31228">
        <v>27638</v>
      </c>
      <c r="G31228">
        <v>0</v>
      </c>
      <c r="H31228">
        <v>14.714</v>
      </c>
      <c r="I31228">
        <v>163</v>
      </c>
      <c r="J31228">
        <v>0</v>
      </c>
      <c r="K31228">
        <v>0</v>
      </c>
      <c r="L31228">
        <v>2069.8180000000002</v>
      </c>
      <c r="M31228">
        <v>0</v>
      </c>
      <c r="N31228">
        <v>1.1020000000000001</v>
      </c>
      <c r="O31228">
        <v>12.207000000000001</v>
      </c>
      <c r="P31228">
        <v>0</v>
      </c>
      <c r="Q31228">
        <v>0</v>
      </c>
      <c r="R31228">
        <v>0.02</v>
      </c>
      <c r="S31228" s="1" t="s">
        <v>29</v>
      </c>
      <c r="T31228" s="1" t="s">
        <v>29</v>
      </c>
      <c r="U31228" s="1" t="s">
        <v>29</v>
      </c>
      <c r="V31228" s="1" t="s">
        <v>29</v>
      </c>
      <c r="W31228" s="1" t="s">
        <v>29</v>
      </c>
      <c r="X31228" s="1" t="s">
        <v>29</v>
      </c>
      <c r="Y31228" s="1" t="s">
        <v>29</v>
      </c>
      <c r="Z31228" s="1" t="s">
        <v>29</v>
      </c>
    </row>
    <row r="31229" spans="1:26" x14ac:dyDescent="0.2">
      <c r="A31229" s="1" t="s">
        <v>8665</v>
      </c>
      <c r="B31229" s="1" t="s">
        <v>651</v>
      </c>
      <c r="C31229" s="1" t="s">
        <v>8666</v>
      </c>
      <c r="D31229" s="2">
        <v>44813</v>
      </c>
      <c r="E31229">
        <v>13352864</v>
      </c>
      <c r="F31229">
        <v>27638</v>
      </c>
      <c r="G31229">
        <v>0</v>
      </c>
      <c r="H31229">
        <v>14.714</v>
      </c>
      <c r="I31229">
        <v>163</v>
      </c>
      <c r="J31229">
        <v>0</v>
      </c>
      <c r="K31229">
        <v>0</v>
      </c>
      <c r="L31229">
        <v>2069.8180000000002</v>
      </c>
      <c r="M31229">
        <v>0</v>
      </c>
      <c r="N31229">
        <v>1.1020000000000001</v>
      </c>
      <c r="O31229">
        <v>12.207000000000001</v>
      </c>
      <c r="P31229">
        <v>0</v>
      </c>
      <c r="Q31229">
        <v>0</v>
      </c>
      <c r="R31229">
        <v>0.02</v>
      </c>
      <c r="S31229" s="1" t="s">
        <v>29</v>
      </c>
      <c r="T31229" s="1" t="s">
        <v>29</v>
      </c>
      <c r="U31229" s="1" t="s">
        <v>29</v>
      </c>
      <c r="V31229" s="1" t="s">
        <v>29</v>
      </c>
      <c r="W31229" s="1" t="s">
        <v>29</v>
      </c>
      <c r="X31229" s="1" t="s">
        <v>29</v>
      </c>
      <c r="Y31229" s="1" t="s">
        <v>29</v>
      </c>
      <c r="Z31229" s="1" t="s">
        <v>29</v>
      </c>
    </row>
    <row r="31230" spans="1:26" x14ac:dyDescent="0.2">
      <c r="A31230" s="1" t="s">
        <v>8665</v>
      </c>
      <c r="B31230" s="1" t="s">
        <v>651</v>
      </c>
      <c r="C31230" s="1" t="s">
        <v>8666</v>
      </c>
      <c r="D31230" s="2">
        <v>44814</v>
      </c>
      <c r="E31230">
        <v>13352864</v>
      </c>
      <c r="F31230">
        <v>27638</v>
      </c>
      <c r="G31230">
        <v>0</v>
      </c>
      <c r="H31230">
        <v>14.714</v>
      </c>
      <c r="I31230">
        <v>163</v>
      </c>
      <c r="J31230">
        <v>0</v>
      </c>
      <c r="K31230">
        <v>0</v>
      </c>
      <c r="L31230">
        <v>2069.8180000000002</v>
      </c>
      <c r="M31230">
        <v>0</v>
      </c>
      <c r="N31230">
        <v>1.1020000000000001</v>
      </c>
      <c r="O31230">
        <v>12.207000000000001</v>
      </c>
      <c r="P31230">
        <v>0</v>
      </c>
      <c r="Q31230">
        <v>0</v>
      </c>
      <c r="R31230">
        <v>0.02</v>
      </c>
      <c r="S31230" s="1" t="s">
        <v>29</v>
      </c>
      <c r="T31230" s="1" t="s">
        <v>29</v>
      </c>
      <c r="U31230" s="1" t="s">
        <v>29</v>
      </c>
      <c r="V31230" s="1" t="s">
        <v>29</v>
      </c>
      <c r="W31230" s="1" t="s">
        <v>29</v>
      </c>
      <c r="X31230" s="1" t="s">
        <v>29</v>
      </c>
      <c r="Y31230" s="1" t="s">
        <v>29</v>
      </c>
      <c r="Z31230" s="1" t="s">
        <v>29</v>
      </c>
    </row>
    <row r="31231" spans="1:26" x14ac:dyDescent="0.2">
      <c r="A31231" s="1" t="s">
        <v>8665</v>
      </c>
      <c r="B31231" s="1" t="s">
        <v>651</v>
      </c>
      <c r="C31231" s="1" t="s">
        <v>8666</v>
      </c>
      <c r="D31231" s="2">
        <v>44815</v>
      </c>
      <c r="E31231">
        <v>13352864</v>
      </c>
      <c r="F31231">
        <v>27638</v>
      </c>
      <c r="G31231">
        <v>0</v>
      </c>
      <c r="H31231">
        <v>14.714</v>
      </c>
      <c r="I31231">
        <v>163</v>
      </c>
      <c r="J31231">
        <v>0</v>
      </c>
      <c r="K31231">
        <v>0</v>
      </c>
      <c r="L31231">
        <v>2069.8180000000002</v>
      </c>
      <c r="M31231">
        <v>0</v>
      </c>
      <c r="N31231">
        <v>1.1020000000000001</v>
      </c>
      <c r="O31231">
        <v>12.207000000000001</v>
      </c>
      <c r="P31231">
        <v>0</v>
      </c>
      <c r="Q31231">
        <v>0</v>
      </c>
      <c r="R31231">
        <v>0.02</v>
      </c>
      <c r="S31231" s="1" t="s">
        <v>29</v>
      </c>
      <c r="T31231" s="1" t="s">
        <v>29</v>
      </c>
      <c r="U31231" s="1" t="s">
        <v>29</v>
      </c>
      <c r="V31231" s="1" t="s">
        <v>29</v>
      </c>
      <c r="W31231" s="1" t="s">
        <v>29</v>
      </c>
      <c r="X31231" s="1" t="s">
        <v>29</v>
      </c>
      <c r="Y31231" s="1" t="s">
        <v>29</v>
      </c>
      <c r="Z31231" s="1" t="s">
        <v>29</v>
      </c>
    </row>
    <row r="31232" spans="1:26" x14ac:dyDescent="0.2">
      <c r="A31232" s="1" t="s">
        <v>8665</v>
      </c>
      <c r="B31232" s="1" t="s">
        <v>651</v>
      </c>
      <c r="C31232" s="1" t="s">
        <v>8666</v>
      </c>
      <c r="D31232" s="2">
        <v>44816</v>
      </c>
      <c r="E31232">
        <v>13352864</v>
      </c>
      <c r="F31232">
        <v>27727</v>
      </c>
      <c r="G31232">
        <v>89</v>
      </c>
      <c r="H31232">
        <v>12.714</v>
      </c>
      <c r="I31232">
        <v>163</v>
      </c>
      <c r="J31232">
        <v>0</v>
      </c>
      <c r="K31232">
        <v>0</v>
      </c>
      <c r="L31232">
        <v>2076.4830000000002</v>
      </c>
      <c r="M31232">
        <v>6.665</v>
      </c>
      <c r="N31232">
        <v>0.95199999999999996</v>
      </c>
      <c r="O31232">
        <v>12.207000000000001</v>
      </c>
      <c r="P31232">
        <v>0</v>
      </c>
      <c r="Q31232">
        <v>0</v>
      </c>
      <c r="R31232">
        <v>0.02</v>
      </c>
      <c r="S31232" s="1" t="s">
        <v>29</v>
      </c>
      <c r="T31232" s="1" t="s">
        <v>29</v>
      </c>
      <c r="U31232" s="1" t="s">
        <v>29</v>
      </c>
      <c r="V31232" s="1" t="s">
        <v>29</v>
      </c>
      <c r="W31232" s="1" t="s">
        <v>29</v>
      </c>
      <c r="X31232" s="1" t="s">
        <v>29</v>
      </c>
      <c r="Y31232" s="1" t="s">
        <v>29</v>
      </c>
      <c r="Z31232" s="1" t="s">
        <v>29</v>
      </c>
    </row>
    <row r="31233" spans="1:26" x14ac:dyDescent="0.2">
      <c r="A31233" s="1" t="s">
        <v>8665</v>
      </c>
      <c r="B31233" s="1" t="s">
        <v>651</v>
      </c>
      <c r="C31233" s="1" t="s">
        <v>8666</v>
      </c>
      <c r="D31233" s="2">
        <v>44817</v>
      </c>
      <c r="E31233">
        <v>13352864</v>
      </c>
      <c r="F31233">
        <v>27727</v>
      </c>
      <c r="G31233">
        <v>0</v>
      </c>
      <c r="H31233">
        <v>12.714</v>
      </c>
      <c r="I31233">
        <v>163</v>
      </c>
      <c r="J31233">
        <v>0</v>
      </c>
      <c r="K31233">
        <v>0</v>
      </c>
      <c r="L31233">
        <v>2076.4830000000002</v>
      </c>
      <c r="M31233">
        <v>0</v>
      </c>
      <c r="N31233">
        <v>0.95199999999999996</v>
      </c>
      <c r="O31233">
        <v>12.207000000000001</v>
      </c>
      <c r="P31233">
        <v>0</v>
      </c>
      <c r="Q31233">
        <v>0</v>
      </c>
      <c r="R31233">
        <v>0.02</v>
      </c>
      <c r="S31233" s="1" t="s">
        <v>29</v>
      </c>
      <c r="T31233" s="1" t="s">
        <v>29</v>
      </c>
      <c r="U31233" s="1" t="s">
        <v>29</v>
      </c>
      <c r="V31233" s="1" t="s">
        <v>29</v>
      </c>
      <c r="W31233" s="1" t="s">
        <v>29</v>
      </c>
      <c r="X31233" s="1" t="s">
        <v>29</v>
      </c>
      <c r="Y31233" s="1" t="s">
        <v>29</v>
      </c>
      <c r="Z31233" s="1" t="s">
        <v>29</v>
      </c>
    </row>
    <row r="31234" spans="1:26" x14ac:dyDescent="0.2">
      <c r="A31234" s="1" t="s">
        <v>8665</v>
      </c>
      <c r="B31234" s="1" t="s">
        <v>651</v>
      </c>
      <c r="C31234" s="1" t="s">
        <v>8666</v>
      </c>
      <c r="D31234" s="2">
        <v>44818</v>
      </c>
      <c r="E31234">
        <v>13352864</v>
      </c>
      <c r="F31234">
        <v>27727</v>
      </c>
      <c r="G31234">
        <v>0</v>
      </c>
      <c r="H31234">
        <v>12.714</v>
      </c>
      <c r="I31234">
        <v>163</v>
      </c>
      <c r="J31234">
        <v>0</v>
      </c>
      <c r="K31234">
        <v>0</v>
      </c>
      <c r="L31234">
        <v>2076.4830000000002</v>
      </c>
      <c r="M31234">
        <v>0</v>
      </c>
      <c r="N31234">
        <v>0.95199999999999996</v>
      </c>
      <c r="O31234">
        <v>12.207000000000001</v>
      </c>
      <c r="P31234">
        <v>0</v>
      </c>
      <c r="Q31234">
        <v>0</v>
      </c>
      <c r="R31234">
        <v>0.02</v>
      </c>
      <c r="S31234" s="1" t="s">
        <v>29</v>
      </c>
      <c r="T31234" s="1" t="s">
        <v>29</v>
      </c>
      <c r="U31234" s="1" t="s">
        <v>29</v>
      </c>
      <c r="V31234" s="1" t="s">
        <v>29</v>
      </c>
      <c r="W31234" s="1" t="s">
        <v>29</v>
      </c>
      <c r="X31234" s="1" t="s">
        <v>29</v>
      </c>
      <c r="Y31234" s="1" t="s">
        <v>29</v>
      </c>
      <c r="Z31234" s="1" t="s">
        <v>29</v>
      </c>
    </row>
    <row r="31235" spans="1:26" x14ac:dyDescent="0.2">
      <c r="A31235" s="1" t="s">
        <v>8665</v>
      </c>
      <c r="B31235" s="1" t="s">
        <v>651</v>
      </c>
      <c r="C31235" s="1" t="s">
        <v>8666</v>
      </c>
      <c r="D31235" s="2">
        <v>44819</v>
      </c>
      <c r="E31235">
        <v>13352864</v>
      </c>
      <c r="F31235">
        <v>27727</v>
      </c>
      <c r="G31235">
        <v>0</v>
      </c>
      <c r="H31235">
        <v>12.714</v>
      </c>
      <c r="I31235">
        <v>163</v>
      </c>
      <c r="J31235">
        <v>0</v>
      </c>
      <c r="K31235">
        <v>0</v>
      </c>
      <c r="L31235">
        <v>2076.4830000000002</v>
      </c>
      <c r="M31235">
        <v>0</v>
      </c>
      <c r="N31235">
        <v>0.95199999999999996</v>
      </c>
      <c r="O31235">
        <v>12.207000000000001</v>
      </c>
      <c r="P31235">
        <v>0</v>
      </c>
      <c r="Q31235">
        <v>0</v>
      </c>
      <c r="R31235">
        <v>0.02</v>
      </c>
      <c r="S31235" s="1" t="s">
        <v>29</v>
      </c>
      <c r="T31235" s="1" t="s">
        <v>29</v>
      </c>
      <c r="U31235" s="1" t="s">
        <v>29</v>
      </c>
      <c r="V31235" s="1" t="s">
        <v>29</v>
      </c>
      <c r="W31235" s="1" t="s">
        <v>29</v>
      </c>
      <c r="X31235" s="1" t="s">
        <v>29</v>
      </c>
      <c r="Y31235" s="1" t="s">
        <v>29</v>
      </c>
      <c r="Z31235" s="1" t="s">
        <v>29</v>
      </c>
    </row>
    <row r="31236" spans="1:26" x14ac:dyDescent="0.2">
      <c r="A31236" s="1" t="s">
        <v>8665</v>
      </c>
      <c r="B31236" s="1" t="s">
        <v>651</v>
      </c>
      <c r="C31236" s="1" t="s">
        <v>8666</v>
      </c>
      <c r="D31236" s="2">
        <v>44820</v>
      </c>
      <c r="E31236">
        <v>13352864</v>
      </c>
      <c r="F31236">
        <v>27727</v>
      </c>
      <c r="G31236">
        <v>0</v>
      </c>
      <c r="H31236">
        <v>12.714</v>
      </c>
      <c r="I31236">
        <v>163</v>
      </c>
      <c r="J31236">
        <v>0</v>
      </c>
      <c r="K31236">
        <v>0</v>
      </c>
      <c r="L31236">
        <v>2076.4830000000002</v>
      </c>
      <c r="M31236">
        <v>0</v>
      </c>
      <c r="N31236">
        <v>0.95199999999999996</v>
      </c>
      <c r="O31236">
        <v>12.207000000000001</v>
      </c>
      <c r="P31236">
        <v>0</v>
      </c>
      <c r="Q31236">
        <v>0</v>
      </c>
      <c r="R31236">
        <v>0.02</v>
      </c>
      <c r="S31236" s="1" t="s">
        <v>29</v>
      </c>
      <c r="T31236" s="1" t="s">
        <v>29</v>
      </c>
      <c r="U31236" s="1" t="s">
        <v>29</v>
      </c>
      <c r="V31236" s="1" t="s">
        <v>29</v>
      </c>
      <c r="W31236" s="1" t="s">
        <v>29</v>
      </c>
      <c r="X31236" s="1" t="s">
        <v>29</v>
      </c>
      <c r="Y31236" s="1" t="s">
        <v>29</v>
      </c>
      <c r="Z31236" s="1" t="s">
        <v>29</v>
      </c>
    </row>
    <row r="31237" spans="1:26" x14ac:dyDescent="0.2">
      <c r="A31237" s="1" t="s">
        <v>8665</v>
      </c>
      <c r="B31237" s="1" t="s">
        <v>651</v>
      </c>
      <c r="C31237" s="1" t="s">
        <v>8666</v>
      </c>
      <c r="D31237" s="2">
        <v>44821</v>
      </c>
      <c r="E31237">
        <v>13352864</v>
      </c>
      <c r="F31237">
        <v>27727</v>
      </c>
      <c r="G31237">
        <v>0</v>
      </c>
      <c r="H31237">
        <v>12.714</v>
      </c>
      <c r="I31237">
        <v>163</v>
      </c>
      <c r="J31237">
        <v>0</v>
      </c>
      <c r="K31237">
        <v>0</v>
      </c>
      <c r="L31237">
        <v>2076.4830000000002</v>
      </c>
      <c r="M31237">
        <v>0</v>
      </c>
      <c r="N31237">
        <v>0.95199999999999996</v>
      </c>
      <c r="O31237">
        <v>12.207000000000001</v>
      </c>
      <c r="P31237">
        <v>0</v>
      </c>
      <c r="Q31237">
        <v>0</v>
      </c>
      <c r="R31237">
        <v>0.02</v>
      </c>
      <c r="S31237" s="1" t="s">
        <v>29</v>
      </c>
      <c r="T31237" s="1" t="s">
        <v>29</v>
      </c>
      <c r="U31237" s="1" t="s">
        <v>29</v>
      </c>
      <c r="V31237" s="1" t="s">
        <v>29</v>
      </c>
      <c r="W31237" s="1" t="s">
        <v>29</v>
      </c>
      <c r="X31237" s="1" t="s">
        <v>29</v>
      </c>
      <c r="Y31237" s="1" t="s">
        <v>29</v>
      </c>
      <c r="Z31237" s="1" t="s">
        <v>29</v>
      </c>
    </row>
    <row r="31238" spans="1:26" x14ac:dyDescent="0.2">
      <c r="A31238" s="1" t="s">
        <v>8665</v>
      </c>
      <c r="B31238" s="1" t="s">
        <v>651</v>
      </c>
      <c r="C31238" s="1" t="s">
        <v>8666</v>
      </c>
      <c r="D31238" s="2">
        <v>44822</v>
      </c>
      <c r="E31238">
        <v>13352864</v>
      </c>
      <c r="F31238">
        <v>27727</v>
      </c>
      <c r="G31238">
        <v>0</v>
      </c>
      <c r="H31238">
        <v>12.714</v>
      </c>
      <c r="I31238">
        <v>163</v>
      </c>
      <c r="J31238">
        <v>0</v>
      </c>
      <c r="K31238">
        <v>0</v>
      </c>
      <c r="L31238">
        <v>2076.4830000000002</v>
      </c>
      <c r="M31238">
        <v>0</v>
      </c>
      <c r="N31238">
        <v>0.95199999999999996</v>
      </c>
      <c r="O31238">
        <v>12.207000000000001</v>
      </c>
      <c r="P31238">
        <v>0</v>
      </c>
      <c r="Q31238">
        <v>0</v>
      </c>
      <c r="R31238">
        <v>0.02</v>
      </c>
      <c r="S31238" s="1" t="s">
        <v>29</v>
      </c>
      <c r="T31238" s="1" t="s">
        <v>29</v>
      </c>
      <c r="U31238" s="1" t="s">
        <v>29</v>
      </c>
      <c r="V31238" s="1" t="s">
        <v>29</v>
      </c>
      <c r="W31238" s="1" t="s">
        <v>29</v>
      </c>
      <c r="X31238" s="1" t="s">
        <v>29</v>
      </c>
      <c r="Y31238" s="1" t="s">
        <v>29</v>
      </c>
      <c r="Z31238" s="1" t="s">
        <v>29</v>
      </c>
    </row>
    <row r="31239" spans="1:26" x14ac:dyDescent="0.2">
      <c r="A31239" s="1" t="s">
        <v>8665</v>
      </c>
      <c r="B31239" s="1" t="s">
        <v>651</v>
      </c>
      <c r="C31239" s="1" t="s">
        <v>8666</v>
      </c>
      <c r="D31239" s="2">
        <v>44823</v>
      </c>
      <c r="E31239">
        <v>13352864</v>
      </c>
      <c r="F31239">
        <v>27782</v>
      </c>
      <c r="G31239">
        <v>55</v>
      </c>
      <c r="H31239">
        <v>7.8570000000000002</v>
      </c>
      <c r="I31239">
        <v>163</v>
      </c>
      <c r="J31239">
        <v>0</v>
      </c>
      <c r="K31239">
        <v>0</v>
      </c>
      <c r="L31239">
        <v>2080.6019999999999</v>
      </c>
      <c r="M31239">
        <v>4.1189999999999998</v>
      </c>
      <c r="N31239">
        <v>0.58799999999999997</v>
      </c>
      <c r="O31239">
        <v>12.207000000000001</v>
      </c>
      <c r="P31239">
        <v>0</v>
      </c>
      <c r="Q31239">
        <v>0</v>
      </c>
      <c r="R31239">
        <v>0.02</v>
      </c>
      <c r="S31239" s="1" t="s">
        <v>29</v>
      </c>
      <c r="T31239" s="1" t="s">
        <v>29</v>
      </c>
      <c r="U31239" s="1" t="s">
        <v>29</v>
      </c>
      <c r="V31239" s="1" t="s">
        <v>29</v>
      </c>
      <c r="W31239" s="1" t="s">
        <v>29</v>
      </c>
      <c r="X31239" s="1" t="s">
        <v>29</v>
      </c>
      <c r="Y31239" s="1" t="s">
        <v>29</v>
      </c>
      <c r="Z31239" s="1" t="s">
        <v>29</v>
      </c>
    </row>
    <row r="31240" spans="1:26" x14ac:dyDescent="0.2">
      <c r="A31240" s="1" t="s">
        <v>8665</v>
      </c>
      <c r="B31240" s="1" t="s">
        <v>651</v>
      </c>
      <c r="C31240" s="1" t="s">
        <v>8666</v>
      </c>
      <c r="D31240" s="2">
        <v>44824</v>
      </c>
      <c r="E31240">
        <v>13352864</v>
      </c>
      <c r="F31240">
        <v>27782</v>
      </c>
      <c r="G31240">
        <v>0</v>
      </c>
      <c r="H31240">
        <v>7.8570000000000002</v>
      </c>
      <c r="I31240">
        <v>163</v>
      </c>
      <c r="J31240">
        <v>0</v>
      </c>
      <c r="K31240">
        <v>0</v>
      </c>
      <c r="L31240">
        <v>2080.6019999999999</v>
      </c>
      <c r="M31240">
        <v>0</v>
      </c>
      <c r="N31240">
        <v>0.58799999999999997</v>
      </c>
      <c r="O31240">
        <v>12.207000000000001</v>
      </c>
      <c r="P31240">
        <v>0</v>
      </c>
      <c r="Q31240">
        <v>0</v>
      </c>
      <c r="R31240">
        <v>0.02</v>
      </c>
      <c r="S31240" s="1" t="s">
        <v>29</v>
      </c>
      <c r="T31240" s="1" t="s">
        <v>29</v>
      </c>
      <c r="U31240" s="1" t="s">
        <v>29</v>
      </c>
      <c r="V31240" s="1" t="s">
        <v>29</v>
      </c>
      <c r="W31240" s="1" t="s">
        <v>29</v>
      </c>
      <c r="X31240" s="1" t="s">
        <v>29</v>
      </c>
      <c r="Y31240" s="1" t="s">
        <v>29</v>
      </c>
      <c r="Z31240" s="1" t="s">
        <v>29</v>
      </c>
    </row>
    <row r="31241" spans="1:26" x14ac:dyDescent="0.2">
      <c r="A31241" s="1" t="s">
        <v>8665</v>
      </c>
      <c r="B31241" s="1" t="s">
        <v>651</v>
      </c>
      <c r="C31241" s="1" t="s">
        <v>8666</v>
      </c>
      <c r="D31241" s="2">
        <v>44825</v>
      </c>
      <c r="E31241">
        <v>13352864</v>
      </c>
      <c r="F31241">
        <v>27782</v>
      </c>
      <c r="G31241">
        <v>0</v>
      </c>
      <c r="H31241">
        <v>7.8570000000000002</v>
      </c>
      <c r="I31241">
        <v>163</v>
      </c>
      <c r="J31241">
        <v>0</v>
      </c>
      <c r="K31241">
        <v>0</v>
      </c>
      <c r="L31241">
        <v>2080.6019999999999</v>
      </c>
      <c r="M31241">
        <v>0</v>
      </c>
      <c r="N31241">
        <v>0.58799999999999997</v>
      </c>
      <c r="O31241">
        <v>12.207000000000001</v>
      </c>
      <c r="P31241">
        <v>0</v>
      </c>
      <c r="Q31241">
        <v>0</v>
      </c>
      <c r="R31241">
        <v>0.02</v>
      </c>
      <c r="S31241" s="1" t="s">
        <v>29</v>
      </c>
      <c r="T31241" s="1" t="s">
        <v>29</v>
      </c>
      <c r="U31241" s="1" t="s">
        <v>29</v>
      </c>
      <c r="V31241" s="1" t="s">
        <v>29</v>
      </c>
      <c r="W31241" s="1" t="s">
        <v>29</v>
      </c>
      <c r="X31241" s="1" t="s">
        <v>29</v>
      </c>
      <c r="Y31241" s="1" t="s">
        <v>29</v>
      </c>
      <c r="Z31241" s="1" t="s">
        <v>29</v>
      </c>
    </row>
    <row r="31242" spans="1:26" x14ac:dyDescent="0.2">
      <c r="A31242" s="1" t="s">
        <v>8665</v>
      </c>
      <c r="B31242" s="1" t="s">
        <v>651</v>
      </c>
      <c r="C31242" s="1" t="s">
        <v>8666</v>
      </c>
      <c r="D31242" s="2">
        <v>44826</v>
      </c>
      <c r="E31242">
        <v>13352864</v>
      </c>
      <c r="F31242">
        <v>27782</v>
      </c>
      <c r="G31242">
        <v>0</v>
      </c>
      <c r="H31242">
        <v>7.8570000000000002</v>
      </c>
      <c r="I31242">
        <v>163</v>
      </c>
      <c r="J31242">
        <v>0</v>
      </c>
      <c r="K31242">
        <v>0</v>
      </c>
      <c r="L31242">
        <v>2080.6019999999999</v>
      </c>
      <c r="M31242">
        <v>0</v>
      </c>
      <c r="N31242">
        <v>0.58799999999999997</v>
      </c>
      <c r="O31242">
        <v>12.207000000000001</v>
      </c>
      <c r="P31242">
        <v>0</v>
      </c>
      <c r="Q31242">
        <v>0</v>
      </c>
      <c r="R31242">
        <v>0.02</v>
      </c>
      <c r="S31242" s="1" t="s">
        <v>29</v>
      </c>
      <c r="T31242" s="1" t="s">
        <v>29</v>
      </c>
      <c r="U31242" s="1" t="s">
        <v>29</v>
      </c>
      <c r="V31242" s="1" t="s">
        <v>29</v>
      </c>
      <c r="W31242" s="1" t="s">
        <v>29</v>
      </c>
      <c r="X31242" s="1" t="s">
        <v>29</v>
      </c>
      <c r="Y31242" s="1" t="s">
        <v>29</v>
      </c>
      <c r="Z31242" s="1" t="s">
        <v>29</v>
      </c>
    </row>
    <row r="31243" spans="1:26" x14ac:dyDescent="0.2">
      <c r="A31243" s="1" t="s">
        <v>8665</v>
      </c>
      <c r="B31243" s="1" t="s">
        <v>651</v>
      </c>
      <c r="C31243" s="1" t="s">
        <v>8666</v>
      </c>
      <c r="D31243" s="2">
        <v>44827</v>
      </c>
      <c r="E31243">
        <v>13352864</v>
      </c>
      <c r="F31243">
        <v>27782</v>
      </c>
      <c r="G31243">
        <v>0</v>
      </c>
      <c r="H31243">
        <v>7.8570000000000002</v>
      </c>
      <c r="I31243">
        <v>163</v>
      </c>
      <c r="J31243">
        <v>0</v>
      </c>
      <c r="K31243">
        <v>0</v>
      </c>
      <c r="L31243">
        <v>2080.6019999999999</v>
      </c>
      <c r="M31243">
        <v>0</v>
      </c>
      <c r="N31243">
        <v>0.58799999999999997</v>
      </c>
      <c r="O31243">
        <v>12.207000000000001</v>
      </c>
      <c r="P31243">
        <v>0</v>
      </c>
      <c r="Q31243">
        <v>0</v>
      </c>
      <c r="R31243">
        <v>0.02</v>
      </c>
      <c r="S31243" s="1" t="s">
        <v>29</v>
      </c>
      <c r="T31243" s="1" t="s">
        <v>29</v>
      </c>
      <c r="U31243" s="1" t="s">
        <v>29</v>
      </c>
      <c r="V31243" s="1" t="s">
        <v>29</v>
      </c>
      <c r="W31243" s="1" t="s">
        <v>29</v>
      </c>
      <c r="X31243" s="1" t="s">
        <v>29</v>
      </c>
      <c r="Y31243" s="1" t="s">
        <v>29</v>
      </c>
      <c r="Z31243" s="1" t="s">
        <v>29</v>
      </c>
    </row>
    <row r="31244" spans="1:26" x14ac:dyDescent="0.2">
      <c r="A31244" s="1" t="s">
        <v>8665</v>
      </c>
      <c r="B31244" s="1" t="s">
        <v>651</v>
      </c>
      <c r="C31244" s="1" t="s">
        <v>8666</v>
      </c>
      <c r="D31244" s="2">
        <v>44828</v>
      </c>
      <c r="E31244">
        <v>13352864</v>
      </c>
      <c r="F31244">
        <v>27782</v>
      </c>
      <c r="G31244">
        <v>0</v>
      </c>
      <c r="H31244">
        <v>7.8570000000000002</v>
      </c>
      <c r="I31244">
        <v>163</v>
      </c>
      <c r="J31244">
        <v>0</v>
      </c>
      <c r="K31244">
        <v>0</v>
      </c>
      <c r="L31244">
        <v>2080.6019999999999</v>
      </c>
      <c r="M31244">
        <v>0</v>
      </c>
      <c r="N31244">
        <v>0.58799999999999997</v>
      </c>
      <c r="O31244">
        <v>12.207000000000001</v>
      </c>
      <c r="P31244">
        <v>0</v>
      </c>
      <c r="Q31244">
        <v>0</v>
      </c>
      <c r="R31244">
        <v>0.02</v>
      </c>
      <c r="S31244" s="1" t="s">
        <v>29</v>
      </c>
      <c r="T31244" s="1" t="s">
        <v>29</v>
      </c>
      <c r="U31244" s="1" t="s">
        <v>29</v>
      </c>
      <c r="V31244" s="1" t="s">
        <v>29</v>
      </c>
      <c r="W31244" s="1" t="s">
        <v>29</v>
      </c>
      <c r="X31244" s="1" t="s">
        <v>29</v>
      </c>
      <c r="Y31244" s="1" t="s">
        <v>29</v>
      </c>
      <c r="Z31244" s="1" t="s">
        <v>29</v>
      </c>
    </row>
    <row r="31245" spans="1:26" x14ac:dyDescent="0.2">
      <c r="A31245" s="1" t="s">
        <v>8665</v>
      </c>
      <c r="B31245" s="1" t="s">
        <v>651</v>
      </c>
      <c r="C31245" s="1" t="s">
        <v>8666</v>
      </c>
      <c r="D31245" s="2">
        <v>44829</v>
      </c>
      <c r="E31245">
        <v>13352864</v>
      </c>
      <c r="F31245">
        <v>27782</v>
      </c>
      <c r="G31245">
        <v>0</v>
      </c>
      <c r="H31245">
        <v>7.8570000000000002</v>
      </c>
      <c r="I31245">
        <v>163</v>
      </c>
      <c r="J31245">
        <v>0</v>
      </c>
      <c r="K31245">
        <v>0</v>
      </c>
      <c r="L31245">
        <v>2080.6019999999999</v>
      </c>
      <c r="M31245">
        <v>0</v>
      </c>
      <c r="N31245">
        <v>0.58799999999999997</v>
      </c>
      <c r="O31245">
        <v>12.207000000000001</v>
      </c>
      <c r="P31245">
        <v>0</v>
      </c>
      <c r="Q31245">
        <v>0</v>
      </c>
      <c r="R31245">
        <v>0.02</v>
      </c>
      <c r="S31245" s="1" t="s">
        <v>29</v>
      </c>
      <c r="T31245" s="1" t="s">
        <v>29</v>
      </c>
      <c r="U31245" s="1" t="s">
        <v>29</v>
      </c>
      <c r="V31245" s="1" t="s">
        <v>29</v>
      </c>
      <c r="W31245" s="1" t="s">
        <v>29</v>
      </c>
      <c r="X31245" s="1" t="s">
        <v>29</v>
      </c>
      <c r="Y31245" s="1" t="s">
        <v>29</v>
      </c>
      <c r="Z31245" s="1" t="s">
        <v>29</v>
      </c>
    </row>
    <row r="31246" spans="1:26" x14ac:dyDescent="0.2">
      <c r="A31246" s="1" t="s">
        <v>8665</v>
      </c>
      <c r="B31246" s="1" t="s">
        <v>651</v>
      </c>
      <c r="C31246" s="1" t="s">
        <v>8666</v>
      </c>
      <c r="D31246" s="2">
        <v>44830</v>
      </c>
      <c r="E31246">
        <v>13352864</v>
      </c>
      <c r="F31246">
        <v>27782</v>
      </c>
      <c r="G31246">
        <v>0</v>
      </c>
      <c r="H31246">
        <v>0</v>
      </c>
      <c r="I31246">
        <v>163</v>
      </c>
      <c r="J31246">
        <v>0</v>
      </c>
      <c r="K31246">
        <v>0</v>
      </c>
      <c r="L31246">
        <v>2080.6019999999999</v>
      </c>
      <c r="M31246">
        <v>0</v>
      </c>
      <c r="N31246">
        <v>0</v>
      </c>
      <c r="O31246">
        <v>12.207000000000001</v>
      </c>
      <c r="P31246">
        <v>0</v>
      </c>
      <c r="Q31246">
        <v>0</v>
      </c>
      <c r="R31246">
        <v>0.02</v>
      </c>
      <c r="S31246" s="1" t="s">
        <v>29</v>
      </c>
      <c r="T31246" s="1" t="s">
        <v>29</v>
      </c>
      <c r="U31246" s="1" t="s">
        <v>29</v>
      </c>
      <c r="V31246" s="1" t="s">
        <v>29</v>
      </c>
      <c r="W31246" s="1" t="s">
        <v>29</v>
      </c>
      <c r="X31246" s="1" t="s">
        <v>29</v>
      </c>
      <c r="Y31246" s="1" t="s">
        <v>29</v>
      </c>
      <c r="Z31246" s="1" t="s">
        <v>29</v>
      </c>
    </row>
    <row r="31247" spans="1:26" x14ac:dyDescent="0.2">
      <c r="A31247" s="1" t="s">
        <v>8665</v>
      </c>
      <c r="B31247" s="1" t="s">
        <v>651</v>
      </c>
      <c r="C31247" s="1" t="s">
        <v>8666</v>
      </c>
      <c r="D31247" s="2">
        <v>44831</v>
      </c>
      <c r="E31247">
        <v>13352864</v>
      </c>
      <c r="F31247">
        <v>27782</v>
      </c>
      <c r="G31247">
        <v>0</v>
      </c>
      <c r="H31247">
        <v>0</v>
      </c>
      <c r="I31247">
        <v>163</v>
      </c>
      <c r="J31247">
        <v>0</v>
      </c>
      <c r="K31247">
        <v>0</v>
      </c>
      <c r="L31247">
        <v>2080.6019999999999</v>
      </c>
      <c r="M31247">
        <v>0</v>
      </c>
      <c r="N31247">
        <v>0</v>
      </c>
      <c r="O31247">
        <v>12.207000000000001</v>
      </c>
      <c r="P31247">
        <v>0</v>
      </c>
      <c r="Q31247">
        <v>0</v>
      </c>
      <c r="R31247">
        <v>0.02</v>
      </c>
      <c r="S31247" s="1" t="s">
        <v>29</v>
      </c>
      <c r="T31247" s="1" t="s">
        <v>29</v>
      </c>
      <c r="U31247" s="1" t="s">
        <v>29</v>
      </c>
      <c r="V31247" s="1" t="s">
        <v>29</v>
      </c>
      <c r="W31247" s="1" t="s">
        <v>29</v>
      </c>
      <c r="X31247" s="1" t="s">
        <v>29</v>
      </c>
      <c r="Y31247" s="1" t="s">
        <v>29</v>
      </c>
      <c r="Z31247" s="1" t="s">
        <v>29</v>
      </c>
    </row>
    <row r="31248" spans="1:26" x14ac:dyDescent="0.2">
      <c r="A31248" s="1" t="s">
        <v>8665</v>
      </c>
      <c r="B31248" s="1" t="s">
        <v>651</v>
      </c>
      <c r="C31248" s="1" t="s">
        <v>8666</v>
      </c>
      <c r="D31248" s="2">
        <v>44832</v>
      </c>
      <c r="E31248">
        <v>13352864</v>
      </c>
      <c r="F31248">
        <v>27782</v>
      </c>
      <c r="G31248">
        <v>0</v>
      </c>
      <c r="H31248">
        <v>0</v>
      </c>
      <c r="I31248">
        <v>163</v>
      </c>
      <c r="J31248">
        <v>0</v>
      </c>
      <c r="K31248">
        <v>0</v>
      </c>
      <c r="L31248">
        <v>2080.6019999999999</v>
      </c>
      <c r="M31248">
        <v>0</v>
      </c>
      <c r="N31248">
        <v>0</v>
      </c>
      <c r="O31248">
        <v>12.207000000000001</v>
      </c>
      <c r="P31248">
        <v>0</v>
      </c>
      <c r="Q31248">
        <v>0</v>
      </c>
      <c r="R31248">
        <v>0.02</v>
      </c>
      <c r="S31248" s="1" t="s">
        <v>29</v>
      </c>
      <c r="T31248" s="1" t="s">
        <v>29</v>
      </c>
      <c r="U31248" s="1" t="s">
        <v>29</v>
      </c>
      <c r="V31248" s="1" t="s">
        <v>29</v>
      </c>
      <c r="W31248" s="1" t="s">
        <v>29</v>
      </c>
      <c r="X31248" s="1" t="s">
        <v>29</v>
      </c>
      <c r="Y31248" s="1" t="s">
        <v>29</v>
      </c>
      <c r="Z31248" s="1" t="s">
        <v>29</v>
      </c>
    </row>
    <row r="31249" spans="1:26" x14ac:dyDescent="0.2">
      <c r="A31249" s="1" t="s">
        <v>8665</v>
      </c>
      <c r="B31249" s="1" t="s">
        <v>651</v>
      </c>
      <c r="C31249" s="1" t="s">
        <v>8666</v>
      </c>
      <c r="D31249" s="2">
        <v>44833</v>
      </c>
      <c r="E31249">
        <v>13352864</v>
      </c>
      <c r="F31249">
        <v>27782</v>
      </c>
      <c r="G31249">
        <v>0</v>
      </c>
      <c r="H31249">
        <v>0</v>
      </c>
      <c r="I31249">
        <v>163</v>
      </c>
      <c r="J31249">
        <v>0</v>
      </c>
      <c r="K31249">
        <v>0</v>
      </c>
      <c r="L31249">
        <v>2080.6019999999999</v>
      </c>
      <c r="M31249">
        <v>0</v>
      </c>
      <c r="N31249">
        <v>0</v>
      </c>
      <c r="O31249">
        <v>12.207000000000001</v>
      </c>
      <c r="P31249">
        <v>0</v>
      </c>
      <c r="Q31249">
        <v>0</v>
      </c>
      <c r="R31249">
        <v>0.02</v>
      </c>
      <c r="S31249" s="1" t="s">
        <v>29</v>
      </c>
      <c r="T31249" s="1" t="s">
        <v>29</v>
      </c>
      <c r="U31249" s="1" t="s">
        <v>29</v>
      </c>
      <c r="V31249" s="1" t="s">
        <v>29</v>
      </c>
      <c r="W31249" s="1" t="s">
        <v>29</v>
      </c>
      <c r="X31249" s="1" t="s">
        <v>29</v>
      </c>
      <c r="Y31249" s="1" t="s">
        <v>29</v>
      </c>
      <c r="Z31249" s="1" t="s">
        <v>29</v>
      </c>
    </row>
    <row r="31250" spans="1:26" x14ac:dyDescent="0.2">
      <c r="A31250" s="1" t="s">
        <v>8665</v>
      </c>
      <c r="B31250" s="1" t="s">
        <v>651</v>
      </c>
      <c r="C31250" s="1" t="s">
        <v>8666</v>
      </c>
      <c r="D31250" s="2">
        <v>44834</v>
      </c>
      <c r="E31250">
        <v>13352864</v>
      </c>
      <c r="F31250">
        <v>27782</v>
      </c>
      <c r="G31250">
        <v>0</v>
      </c>
      <c r="H31250">
        <v>0</v>
      </c>
      <c r="I31250">
        <v>163</v>
      </c>
      <c r="J31250">
        <v>0</v>
      </c>
      <c r="K31250">
        <v>0</v>
      </c>
      <c r="L31250">
        <v>2080.6019999999999</v>
      </c>
      <c r="M31250">
        <v>0</v>
      </c>
      <c r="N31250">
        <v>0</v>
      </c>
      <c r="O31250">
        <v>12.207000000000001</v>
      </c>
      <c r="P31250">
        <v>0</v>
      </c>
      <c r="Q31250">
        <v>0</v>
      </c>
      <c r="R31250">
        <v>0.02</v>
      </c>
      <c r="S31250" s="1" t="s">
        <v>29</v>
      </c>
      <c r="T31250" s="1" t="s">
        <v>29</v>
      </c>
      <c r="U31250" s="1" t="s">
        <v>29</v>
      </c>
      <c r="V31250" s="1" t="s">
        <v>29</v>
      </c>
      <c r="W31250" s="1" t="s">
        <v>29</v>
      </c>
      <c r="X31250" s="1" t="s">
        <v>29</v>
      </c>
      <c r="Y31250" s="1" t="s">
        <v>29</v>
      </c>
      <c r="Z31250" s="1" t="s">
        <v>29</v>
      </c>
    </row>
    <row r="31251" spans="1:26" x14ac:dyDescent="0.2">
      <c r="A31251" s="1" t="s">
        <v>8665</v>
      </c>
      <c r="B31251" s="1" t="s">
        <v>651</v>
      </c>
      <c r="C31251" s="1" t="s">
        <v>8666</v>
      </c>
      <c r="D31251" s="2">
        <v>44835</v>
      </c>
      <c r="E31251">
        <v>13352864</v>
      </c>
      <c r="F31251">
        <v>27782</v>
      </c>
      <c r="G31251">
        <v>0</v>
      </c>
      <c r="H31251">
        <v>0</v>
      </c>
      <c r="I31251">
        <v>163</v>
      </c>
      <c r="J31251">
        <v>0</v>
      </c>
      <c r="K31251">
        <v>0</v>
      </c>
      <c r="L31251">
        <v>2080.6019999999999</v>
      </c>
      <c r="M31251">
        <v>0</v>
      </c>
      <c r="N31251">
        <v>0</v>
      </c>
      <c r="O31251">
        <v>12.207000000000001</v>
      </c>
      <c r="P31251">
        <v>0</v>
      </c>
      <c r="Q31251">
        <v>0</v>
      </c>
      <c r="R31251">
        <v>0.02</v>
      </c>
      <c r="S31251" s="1" t="s">
        <v>29</v>
      </c>
      <c r="T31251" s="1" t="s">
        <v>29</v>
      </c>
      <c r="U31251" s="1" t="s">
        <v>29</v>
      </c>
      <c r="V31251" s="1" t="s">
        <v>29</v>
      </c>
      <c r="W31251" s="1" t="s">
        <v>29</v>
      </c>
      <c r="X31251" s="1" t="s">
        <v>29</v>
      </c>
      <c r="Y31251" s="1" t="s">
        <v>29</v>
      </c>
      <c r="Z31251" s="1" t="s">
        <v>29</v>
      </c>
    </row>
    <row r="31252" spans="1:26" x14ac:dyDescent="0.2">
      <c r="A31252" s="1" t="s">
        <v>8665</v>
      </c>
      <c r="B31252" s="1" t="s">
        <v>651</v>
      </c>
      <c r="C31252" s="1" t="s">
        <v>8666</v>
      </c>
      <c r="D31252" s="2">
        <v>44836</v>
      </c>
      <c r="E31252">
        <v>13352864</v>
      </c>
      <c r="F31252">
        <v>27782</v>
      </c>
      <c r="G31252">
        <v>0</v>
      </c>
      <c r="H31252">
        <v>0</v>
      </c>
      <c r="I31252">
        <v>163</v>
      </c>
      <c r="J31252">
        <v>0</v>
      </c>
      <c r="K31252">
        <v>0</v>
      </c>
      <c r="L31252">
        <v>2080.6019999999999</v>
      </c>
      <c r="M31252">
        <v>0</v>
      </c>
      <c r="N31252">
        <v>0</v>
      </c>
      <c r="O31252">
        <v>12.207000000000001</v>
      </c>
      <c r="P31252">
        <v>0</v>
      </c>
      <c r="Q31252">
        <v>0</v>
      </c>
      <c r="R31252">
        <v>0.02</v>
      </c>
      <c r="S31252" s="1" t="s">
        <v>29</v>
      </c>
      <c r="T31252" s="1" t="s">
        <v>29</v>
      </c>
      <c r="U31252" s="1" t="s">
        <v>29</v>
      </c>
      <c r="V31252" s="1" t="s">
        <v>29</v>
      </c>
      <c r="W31252" s="1" t="s">
        <v>29</v>
      </c>
      <c r="X31252" s="1" t="s">
        <v>29</v>
      </c>
      <c r="Y31252" s="1" t="s">
        <v>29</v>
      </c>
      <c r="Z31252" s="1" t="s">
        <v>29</v>
      </c>
    </row>
    <row r="31253" spans="1:26" x14ac:dyDescent="0.2">
      <c r="A31253" s="1" t="s">
        <v>8665</v>
      </c>
      <c r="B31253" s="1" t="s">
        <v>651</v>
      </c>
      <c r="C31253" s="1" t="s">
        <v>8666</v>
      </c>
      <c r="D31253" s="2">
        <v>44837</v>
      </c>
      <c r="E31253">
        <v>13352864</v>
      </c>
      <c r="F31253">
        <v>27782</v>
      </c>
      <c r="G31253">
        <v>0</v>
      </c>
      <c r="H31253">
        <v>0</v>
      </c>
      <c r="I31253">
        <v>163</v>
      </c>
      <c r="J31253">
        <v>0</v>
      </c>
      <c r="K31253">
        <v>0</v>
      </c>
      <c r="L31253">
        <v>2080.6019999999999</v>
      </c>
      <c r="M31253">
        <v>0</v>
      </c>
      <c r="N31253">
        <v>0</v>
      </c>
      <c r="O31253">
        <v>12.207000000000001</v>
      </c>
      <c r="P31253">
        <v>0</v>
      </c>
      <c r="Q31253">
        <v>0</v>
      </c>
      <c r="R31253">
        <v>0.02</v>
      </c>
      <c r="S31253" s="1" t="s">
        <v>29</v>
      </c>
      <c r="T31253" s="1" t="s">
        <v>29</v>
      </c>
      <c r="U31253" s="1" t="s">
        <v>29</v>
      </c>
      <c r="V31253" s="1" t="s">
        <v>29</v>
      </c>
      <c r="W31253" s="1" t="s">
        <v>29</v>
      </c>
      <c r="X31253" s="1" t="s">
        <v>29</v>
      </c>
      <c r="Y31253" s="1" t="s">
        <v>29</v>
      </c>
      <c r="Z31253" s="1" t="s">
        <v>29</v>
      </c>
    </row>
    <row r="31254" spans="1:26" x14ac:dyDescent="0.2">
      <c r="A31254" s="1" t="s">
        <v>8665</v>
      </c>
      <c r="B31254" s="1" t="s">
        <v>651</v>
      </c>
      <c r="C31254" s="1" t="s">
        <v>8666</v>
      </c>
      <c r="D31254" s="2">
        <v>44838</v>
      </c>
      <c r="E31254">
        <v>13352864</v>
      </c>
      <c r="F31254">
        <v>27782</v>
      </c>
      <c r="G31254">
        <v>0</v>
      </c>
      <c r="H31254">
        <v>0</v>
      </c>
      <c r="I31254">
        <v>163</v>
      </c>
      <c r="J31254">
        <v>0</v>
      </c>
      <c r="K31254">
        <v>0</v>
      </c>
      <c r="L31254">
        <v>2080.6019999999999</v>
      </c>
      <c r="M31254">
        <v>0</v>
      </c>
      <c r="N31254">
        <v>0</v>
      </c>
      <c r="O31254">
        <v>12.207000000000001</v>
      </c>
      <c r="P31254">
        <v>0</v>
      </c>
      <c r="Q31254">
        <v>0</v>
      </c>
      <c r="R31254">
        <v>0.02</v>
      </c>
      <c r="S31254" s="1" t="s">
        <v>29</v>
      </c>
      <c r="T31254" s="1" t="s">
        <v>29</v>
      </c>
      <c r="U31254" s="1" t="s">
        <v>29</v>
      </c>
      <c r="V31254" s="1" t="s">
        <v>29</v>
      </c>
      <c r="W31254" s="1" t="s">
        <v>29</v>
      </c>
      <c r="X31254" s="1" t="s">
        <v>29</v>
      </c>
      <c r="Y31254" s="1" t="s">
        <v>29</v>
      </c>
      <c r="Z31254" s="1" t="s">
        <v>29</v>
      </c>
    </row>
    <row r="31255" spans="1:26" x14ac:dyDescent="0.2">
      <c r="A31255" s="1" t="s">
        <v>8665</v>
      </c>
      <c r="B31255" s="1" t="s">
        <v>651</v>
      </c>
      <c r="C31255" s="1" t="s">
        <v>8666</v>
      </c>
      <c r="D31255" s="2">
        <v>44839</v>
      </c>
      <c r="E31255">
        <v>13352864</v>
      </c>
      <c r="F31255">
        <v>27782</v>
      </c>
      <c r="G31255">
        <v>0</v>
      </c>
      <c r="H31255">
        <v>0</v>
      </c>
      <c r="I31255">
        <v>163</v>
      </c>
      <c r="J31255">
        <v>0</v>
      </c>
      <c r="K31255">
        <v>0</v>
      </c>
      <c r="L31255">
        <v>2080.6019999999999</v>
      </c>
      <c r="M31255">
        <v>0</v>
      </c>
      <c r="N31255">
        <v>0</v>
      </c>
      <c r="O31255">
        <v>12.207000000000001</v>
      </c>
      <c r="P31255">
        <v>0</v>
      </c>
      <c r="Q31255">
        <v>0</v>
      </c>
      <c r="R31255">
        <v>0.02</v>
      </c>
      <c r="S31255" s="1" t="s">
        <v>29</v>
      </c>
      <c r="T31255" s="1" t="s">
        <v>29</v>
      </c>
      <c r="U31255" s="1" t="s">
        <v>29</v>
      </c>
      <c r="V31255" s="1" t="s">
        <v>29</v>
      </c>
      <c r="W31255" s="1" t="s">
        <v>29</v>
      </c>
      <c r="X31255" s="1" t="s">
        <v>29</v>
      </c>
      <c r="Y31255" s="1" t="s">
        <v>29</v>
      </c>
      <c r="Z31255" s="1" t="s">
        <v>29</v>
      </c>
    </row>
    <row r="31256" spans="1:26" x14ac:dyDescent="0.2">
      <c r="A31256" s="1" t="s">
        <v>8665</v>
      </c>
      <c r="B31256" s="1" t="s">
        <v>651</v>
      </c>
      <c r="C31256" s="1" t="s">
        <v>8666</v>
      </c>
      <c r="D31256" s="2">
        <v>44840</v>
      </c>
      <c r="E31256">
        <v>13352864</v>
      </c>
      <c r="F31256">
        <v>27782</v>
      </c>
      <c r="G31256">
        <v>0</v>
      </c>
      <c r="H31256">
        <v>0</v>
      </c>
      <c r="I31256">
        <v>163</v>
      </c>
      <c r="J31256">
        <v>0</v>
      </c>
      <c r="K31256">
        <v>0</v>
      </c>
      <c r="L31256">
        <v>2080.6019999999999</v>
      </c>
      <c r="M31256">
        <v>0</v>
      </c>
      <c r="N31256">
        <v>0</v>
      </c>
      <c r="O31256">
        <v>12.207000000000001</v>
      </c>
      <c r="P31256">
        <v>0</v>
      </c>
      <c r="Q31256">
        <v>0</v>
      </c>
      <c r="R31256">
        <v>0.02</v>
      </c>
      <c r="S31256" s="1" t="s">
        <v>29</v>
      </c>
      <c r="T31256" s="1" t="s">
        <v>29</v>
      </c>
      <c r="U31256" s="1" t="s">
        <v>29</v>
      </c>
      <c r="V31256" s="1" t="s">
        <v>29</v>
      </c>
      <c r="W31256" s="1" t="s">
        <v>29</v>
      </c>
      <c r="X31256" s="1" t="s">
        <v>29</v>
      </c>
      <c r="Y31256" s="1" t="s">
        <v>29</v>
      </c>
      <c r="Z31256" s="1" t="s">
        <v>29</v>
      </c>
    </row>
    <row r="31257" spans="1:26" x14ac:dyDescent="0.2">
      <c r="A31257" s="1" t="s">
        <v>8665</v>
      </c>
      <c r="B31257" s="1" t="s">
        <v>651</v>
      </c>
      <c r="C31257" s="1" t="s">
        <v>8666</v>
      </c>
      <c r="D31257" s="2">
        <v>44841</v>
      </c>
      <c r="E31257">
        <v>13352864</v>
      </c>
      <c r="F31257">
        <v>27782</v>
      </c>
      <c r="G31257">
        <v>0</v>
      </c>
      <c r="H31257">
        <v>0</v>
      </c>
      <c r="I31257">
        <v>163</v>
      </c>
      <c r="J31257">
        <v>0</v>
      </c>
      <c r="K31257">
        <v>0</v>
      </c>
      <c r="L31257">
        <v>2080.6019999999999</v>
      </c>
      <c r="M31257">
        <v>0</v>
      </c>
      <c r="N31257">
        <v>0</v>
      </c>
      <c r="O31257">
        <v>12.207000000000001</v>
      </c>
      <c r="P31257">
        <v>0</v>
      </c>
      <c r="Q31257">
        <v>0</v>
      </c>
      <c r="R31257">
        <v>0.02</v>
      </c>
      <c r="S31257" s="1" t="s">
        <v>29</v>
      </c>
      <c r="T31257" s="1" t="s">
        <v>29</v>
      </c>
      <c r="U31257" s="1" t="s">
        <v>29</v>
      </c>
      <c r="V31257" s="1" t="s">
        <v>29</v>
      </c>
      <c r="W31257" s="1" t="s">
        <v>29</v>
      </c>
      <c r="X31257" s="1" t="s">
        <v>29</v>
      </c>
      <c r="Y31257" s="1" t="s">
        <v>29</v>
      </c>
      <c r="Z31257" s="1" t="s">
        <v>29</v>
      </c>
    </row>
    <row r="31258" spans="1:26" x14ac:dyDescent="0.2">
      <c r="A31258" s="1" t="s">
        <v>8665</v>
      </c>
      <c r="B31258" s="1" t="s">
        <v>651</v>
      </c>
      <c r="C31258" s="1" t="s">
        <v>8666</v>
      </c>
      <c r="D31258" s="2">
        <v>44842</v>
      </c>
      <c r="E31258">
        <v>13352864</v>
      </c>
      <c r="F31258">
        <v>27782</v>
      </c>
      <c r="G31258">
        <v>0</v>
      </c>
      <c r="H31258">
        <v>0</v>
      </c>
      <c r="I31258">
        <v>163</v>
      </c>
      <c r="J31258">
        <v>0</v>
      </c>
      <c r="K31258">
        <v>0</v>
      </c>
      <c r="L31258">
        <v>2080.6019999999999</v>
      </c>
      <c r="M31258">
        <v>0</v>
      </c>
      <c r="N31258">
        <v>0</v>
      </c>
      <c r="O31258">
        <v>12.207000000000001</v>
      </c>
      <c r="P31258">
        <v>0</v>
      </c>
      <c r="Q31258">
        <v>0</v>
      </c>
      <c r="R31258">
        <v>0.02</v>
      </c>
      <c r="S31258" s="1" t="s">
        <v>29</v>
      </c>
      <c r="T31258" s="1" t="s">
        <v>29</v>
      </c>
      <c r="U31258" s="1" t="s">
        <v>29</v>
      </c>
      <c r="V31258" s="1" t="s">
        <v>29</v>
      </c>
      <c r="W31258" s="1" t="s">
        <v>29</v>
      </c>
      <c r="X31258" s="1" t="s">
        <v>29</v>
      </c>
      <c r="Y31258" s="1" t="s">
        <v>29</v>
      </c>
      <c r="Z31258" s="1" t="s">
        <v>29</v>
      </c>
    </row>
    <row r="31259" spans="1:26" x14ac:dyDescent="0.2">
      <c r="A31259" s="1" t="s">
        <v>8665</v>
      </c>
      <c r="B31259" s="1" t="s">
        <v>651</v>
      </c>
      <c r="C31259" s="1" t="s">
        <v>8666</v>
      </c>
      <c r="D31259" s="2">
        <v>44843</v>
      </c>
      <c r="E31259">
        <v>13352864</v>
      </c>
      <c r="F31259">
        <v>27782</v>
      </c>
      <c r="G31259">
        <v>0</v>
      </c>
      <c r="H31259">
        <v>0</v>
      </c>
      <c r="I31259">
        <v>163</v>
      </c>
      <c r="J31259">
        <v>0</v>
      </c>
      <c r="K31259">
        <v>0</v>
      </c>
      <c r="L31259">
        <v>2080.6019999999999</v>
      </c>
      <c r="M31259">
        <v>0</v>
      </c>
      <c r="N31259">
        <v>0</v>
      </c>
      <c r="O31259">
        <v>12.207000000000001</v>
      </c>
      <c r="P31259">
        <v>0</v>
      </c>
      <c r="Q31259">
        <v>0</v>
      </c>
      <c r="R31259">
        <v>0.02</v>
      </c>
      <c r="S31259" s="1" t="s">
        <v>29</v>
      </c>
      <c r="T31259" s="1" t="s">
        <v>29</v>
      </c>
      <c r="U31259" s="1" t="s">
        <v>29</v>
      </c>
      <c r="V31259" s="1" t="s">
        <v>29</v>
      </c>
      <c r="W31259" s="1" t="s">
        <v>29</v>
      </c>
      <c r="X31259" s="1" t="s">
        <v>29</v>
      </c>
      <c r="Y31259" s="1" t="s">
        <v>29</v>
      </c>
      <c r="Z31259" s="1" t="s">
        <v>29</v>
      </c>
    </row>
    <row r="31260" spans="1:26" x14ac:dyDescent="0.2">
      <c r="A31260" s="1" t="s">
        <v>8665</v>
      </c>
      <c r="B31260" s="1" t="s">
        <v>651</v>
      </c>
      <c r="C31260" s="1" t="s">
        <v>8666</v>
      </c>
      <c r="D31260" s="2">
        <v>44844</v>
      </c>
      <c r="E31260">
        <v>13352864</v>
      </c>
      <c r="F31260">
        <v>27782</v>
      </c>
      <c r="G31260">
        <v>0</v>
      </c>
      <c r="H31260">
        <v>0</v>
      </c>
      <c r="I31260">
        <v>163</v>
      </c>
      <c r="J31260">
        <v>0</v>
      </c>
      <c r="K31260">
        <v>0</v>
      </c>
      <c r="L31260">
        <v>2080.6019999999999</v>
      </c>
      <c r="M31260">
        <v>0</v>
      </c>
      <c r="N31260">
        <v>0</v>
      </c>
      <c r="O31260">
        <v>12.207000000000001</v>
      </c>
      <c r="P31260">
        <v>0</v>
      </c>
      <c r="Q31260">
        <v>0</v>
      </c>
      <c r="R31260">
        <v>0.02</v>
      </c>
      <c r="S31260" s="1" t="s">
        <v>29</v>
      </c>
      <c r="T31260" s="1" t="s">
        <v>29</v>
      </c>
      <c r="U31260" s="1" t="s">
        <v>29</v>
      </c>
      <c r="V31260" s="1" t="s">
        <v>29</v>
      </c>
      <c r="W31260" s="1" t="s">
        <v>29</v>
      </c>
      <c r="X31260" s="1" t="s">
        <v>29</v>
      </c>
      <c r="Y31260" s="1" t="s">
        <v>29</v>
      </c>
      <c r="Z31260" s="1" t="s">
        <v>29</v>
      </c>
    </row>
    <row r="31261" spans="1:26" x14ac:dyDescent="0.2">
      <c r="A31261" s="1" t="s">
        <v>8665</v>
      </c>
      <c r="B31261" s="1" t="s">
        <v>651</v>
      </c>
      <c r="C31261" s="1" t="s">
        <v>8666</v>
      </c>
      <c r="D31261" s="2">
        <v>44845</v>
      </c>
      <c r="E31261">
        <v>13352864</v>
      </c>
      <c r="F31261">
        <v>27782</v>
      </c>
      <c r="G31261">
        <v>0</v>
      </c>
      <c r="H31261">
        <v>0</v>
      </c>
      <c r="I31261">
        <v>163</v>
      </c>
      <c r="J31261">
        <v>0</v>
      </c>
      <c r="K31261">
        <v>0</v>
      </c>
      <c r="L31261">
        <v>2080.6019999999999</v>
      </c>
      <c r="M31261">
        <v>0</v>
      </c>
      <c r="N31261">
        <v>0</v>
      </c>
      <c r="O31261">
        <v>12.207000000000001</v>
      </c>
      <c r="P31261">
        <v>0</v>
      </c>
      <c r="Q31261">
        <v>0</v>
      </c>
      <c r="R31261">
        <v>0.02</v>
      </c>
      <c r="S31261" s="1" t="s">
        <v>29</v>
      </c>
      <c r="T31261" s="1" t="s">
        <v>29</v>
      </c>
      <c r="U31261" s="1" t="s">
        <v>29</v>
      </c>
      <c r="V31261" s="1" t="s">
        <v>29</v>
      </c>
      <c r="W31261" s="1" t="s">
        <v>29</v>
      </c>
      <c r="X31261" s="1" t="s">
        <v>29</v>
      </c>
      <c r="Y31261" s="1" t="s">
        <v>29</v>
      </c>
      <c r="Z31261" s="1" t="s">
        <v>29</v>
      </c>
    </row>
    <row r="31262" spans="1:26" x14ac:dyDescent="0.2">
      <c r="A31262" s="1" t="s">
        <v>8665</v>
      </c>
      <c r="B31262" s="1" t="s">
        <v>651</v>
      </c>
      <c r="C31262" s="1" t="s">
        <v>8666</v>
      </c>
      <c r="D31262" s="2">
        <v>44846</v>
      </c>
      <c r="E31262">
        <v>13352864</v>
      </c>
      <c r="F31262">
        <v>27782</v>
      </c>
      <c r="G31262">
        <v>0</v>
      </c>
      <c r="H31262">
        <v>0</v>
      </c>
      <c r="I31262">
        <v>163</v>
      </c>
      <c r="J31262">
        <v>0</v>
      </c>
      <c r="K31262">
        <v>0</v>
      </c>
      <c r="L31262">
        <v>2080.6019999999999</v>
      </c>
      <c r="M31262">
        <v>0</v>
      </c>
      <c r="N31262">
        <v>0</v>
      </c>
      <c r="O31262">
        <v>12.207000000000001</v>
      </c>
      <c r="P31262">
        <v>0</v>
      </c>
      <c r="Q31262">
        <v>0</v>
      </c>
      <c r="R31262">
        <v>0.02</v>
      </c>
      <c r="S31262" s="1" t="s">
        <v>29</v>
      </c>
      <c r="T31262" s="1" t="s">
        <v>29</v>
      </c>
      <c r="U31262" s="1" t="s">
        <v>29</v>
      </c>
      <c r="V31262" s="1" t="s">
        <v>29</v>
      </c>
      <c r="W31262" s="1" t="s">
        <v>29</v>
      </c>
      <c r="X31262" s="1" t="s">
        <v>29</v>
      </c>
      <c r="Y31262" s="1" t="s">
        <v>29</v>
      </c>
      <c r="Z31262" s="1" t="s">
        <v>29</v>
      </c>
    </row>
    <row r="31263" spans="1:26" x14ac:dyDescent="0.2">
      <c r="A31263" s="1" t="s">
        <v>8665</v>
      </c>
      <c r="B31263" s="1" t="s">
        <v>651</v>
      </c>
      <c r="C31263" s="1" t="s">
        <v>8666</v>
      </c>
      <c r="D31263" s="2">
        <v>44847</v>
      </c>
      <c r="E31263">
        <v>13352864</v>
      </c>
      <c r="F31263">
        <v>27782</v>
      </c>
      <c r="G31263">
        <v>0</v>
      </c>
      <c r="H31263">
        <v>0</v>
      </c>
      <c r="I31263">
        <v>163</v>
      </c>
      <c r="J31263">
        <v>0</v>
      </c>
      <c r="K31263">
        <v>0</v>
      </c>
      <c r="L31263">
        <v>2080.6019999999999</v>
      </c>
      <c r="M31263">
        <v>0</v>
      </c>
      <c r="N31263">
        <v>0</v>
      </c>
      <c r="O31263">
        <v>12.207000000000001</v>
      </c>
      <c r="P31263">
        <v>0</v>
      </c>
      <c r="Q31263">
        <v>0</v>
      </c>
      <c r="R31263">
        <v>0.02</v>
      </c>
      <c r="S31263" s="1" t="s">
        <v>29</v>
      </c>
      <c r="T31263" s="1" t="s">
        <v>29</v>
      </c>
      <c r="U31263" s="1" t="s">
        <v>29</v>
      </c>
      <c r="V31263" s="1" t="s">
        <v>29</v>
      </c>
      <c r="W31263" s="1" t="s">
        <v>29</v>
      </c>
      <c r="X31263" s="1" t="s">
        <v>29</v>
      </c>
      <c r="Y31263" s="1" t="s">
        <v>29</v>
      </c>
      <c r="Z31263" s="1" t="s">
        <v>29</v>
      </c>
    </row>
    <row r="31264" spans="1:26" x14ac:dyDescent="0.2">
      <c r="A31264" s="1" t="s">
        <v>8665</v>
      </c>
      <c r="B31264" s="1" t="s">
        <v>651</v>
      </c>
      <c r="C31264" s="1" t="s">
        <v>8666</v>
      </c>
      <c r="D31264" s="2">
        <v>44848</v>
      </c>
      <c r="E31264">
        <v>13352864</v>
      </c>
      <c r="F31264">
        <v>27782</v>
      </c>
      <c r="G31264">
        <v>0</v>
      </c>
      <c r="H31264">
        <v>0</v>
      </c>
      <c r="I31264">
        <v>163</v>
      </c>
      <c r="J31264">
        <v>0</v>
      </c>
      <c r="K31264">
        <v>0</v>
      </c>
      <c r="L31264">
        <v>2080.6019999999999</v>
      </c>
      <c r="M31264">
        <v>0</v>
      </c>
      <c r="N31264">
        <v>0</v>
      </c>
      <c r="O31264">
        <v>12.207000000000001</v>
      </c>
      <c r="P31264">
        <v>0</v>
      </c>
      <c r="Q31264">
        <v>0</v>
      </c>
      <c r="R31264">
        <v>0.02</v>
      </c>
      <c r="S31264" s="1" t="s">
        <v>29</v>
      </c>
      <c r="T31264" s="1" t="s">
        <v>29</v>
      </c>
      <c r="U31264" s="1" t="s">
        <v>29</v>
      </c>
      <c r="V31264" s="1" t="s">
        <v>29</v>
      </c>
      <c r="W31264" s="1" t="s">
        <v>29</v>
      </c>
      <c r="X31264" s="1" t="s">
        <v>29</v>
      </c>
      <c r="Y31264" s="1" t="s">
        <v>29</v>
      </c>
      <c r="Z31264" s="1" t="s">
        <v>29</v>
      </c>
    </row>
    <row r="31265" spans="1:26" x14ac:dyDescent="0.2">
      <c r="A31265" s="1" t="s">
        <v>8665</v>
      </c>
      <c r="B31265" s="1" t="s">
        <v>651</v>
      </c>
      <c r="C31265" s="1" t="s">
        <v>8666</v>
      </c>
      <c r="D31265" s="2">
        <v>44849</v>
      </c>
      <c r="E31265">
        <v>13352864</v>
      </c>
      <c r="F31265">
        <v>27782</v>
      </c>
      <c r="G31265">
        <v>0</v>
      </c>
      <c r="H31265">
        <v>0</v>
      </c>
      <c r="I31265">
        <v>163</v>
      </c>
      <c r="J31265">
        <v>0</v>
      </c>
      <c r="K31265">
        <v>0</v>
      </c>
      <c r="L31265">
        <v>2080.6019999999999</v>
      </c>
      <c r="M31265">
        <v>0</v>
      </c>
      <c r="N31265">
        <v>0</v>
      </c>
      <c r="O31265">
        <v>12.207000000000001</v>
      </c>
      <c r="P31265">
        <v>0</v>
      </c>
      <c r="Q31265">
        <v>0</v>
      </c>
      <c r="R31265">
        <v>0.02</v>
      </c>
      <c r="S31265" s="1" t="s">
        <v>29</v>
      </c>
      <c r="T31265" s="1" t="s">
        <v>29</v>
      </c>
      <c r="U31265" s="1" t="s">
        <v>29</v>
      </c>
      <c r="V31265" s="1" t="s">
        <v>29</v>
      </c>
      <c r="W31265" s="1" t="s">
        <v>29</v>
      </c>
      <c r="X31265" s="1" t="s">
        <v>29</v>
      </c>
      <c r="Y31265" s="1" t="s">
        <v>29</v>
      </c>
      <c r="Z31265" s="1" t="s">
        <v>29</v>
      </c>
    </row>
    <row r="31266" spans="1:26" x14ac:dyDescent="0.2">
      <c r="A31266" s="1" t="s">
        <v>8665</v>
      </c>
      <c r="B31266" s="1" t="s">
        <v>651</v>
      </c>
      <c r="C31266" s="1" t="s">
        <v>8666</v>
      </c>
      <c r="D31266" s="2">
        <v>44850</v>
      </c>
      <c r="E31266">
        <v>13352864</v>
      </c>
      <c r="F31266">
        <v>27782</v>
      </c>
      <c r="G31266">
        <v>0</v>
      </c>
      <c r="H31266">
        <v>0</v>
      </c>
      <c r="I31266">
        <v>163</v>
      </c>
      <c r="J31266">
        <v>0</v>
      </c>
      <c r="K31266">
        <v>0</v>
      </c>
      <c r="L31266">
        <v>2080.6019999999999</v>
      </c>
      <c r="M31266">
        <v>0</v>
      </c>
      <c r="N31266">
        <v>0</v>
      </c>
      <c r="O31266">
        <v>12.207000000000001</v>
      </c>
      <c r="P31266">
        <v>0</v>
      </c>
      <c r="Q31266">
        <v>0</v>
      </c>
      <c r="R31266">
        <v>0.02</v>
      </c>
      <c r="S31266" s="1" t="s">
        <v>29</v>
      </c>
      <c r="T31266" s="1" t="s">
        <v>29</v>
      </c>
      <c r="U31266" s="1" t="s">
        <v>29</v>
      </c>
      <c r="V31266" s="1" t="s">
        <v>29</v>
      </c>
      <c r="W31266" s="1" t="s">
        <v>29</v>
      </c>
      <c r="X31266" s="1" t="s">
        <v>29</v>
      </c>
      <c r="Y31266" s="1" t="s">
        <v>29</v>
      </c>
      <c r="Z31266" s="1" t="s">
        <v>29</v>
      </c>
    </row>
    <row r="31267" spans="1:26" x14ac:dyDescent="0.2">
      <c r="A31267" s="1" t="s">
        <v>8665</v>
      </c>
      <c r="B31267" s="1" t="s">
        <v>651</v>
      </c>
      <c r="C31267" s="1" t="s">
        <v>8666</v>
      </c>
      <c r="D31267" s="2">
        <v>44851</v>
      </c>
      <c r="E31267">
        <v>13352864</v>
      </c>
      <c r="F31267">
        <v>27782</v>
      </c>
      <c r="G31267">
        <v>0</v>
      </c>
      <c r="H31267">
        <v>0</v>
      </c>
      <c r="I31267">
        <v>163</v>
      </c>
      <c r="J31267">
        <v>0</v>
      </c>
      <c r="K31267">
        <v>0</v>
      </c>
      <c r="L31267">
        <v>2080.6019999999999</v>
      </c>
      <c r="M31267">
        <v>0</v>
      </c>
      <c r="N31267">
        <v>0</v>
      </c>
      <c r="O31267">
        <v>12.207000000000001</v>
      </c>
      <c r="P31267">
        <v>0</v>
      </c>
      <c r="Q31267">
        <v>0</v>
      </c>
      <c r="R31267">
        <v>0.02</v>
      </c>
      <c r="S31267" s="1" t="s">
        <v>29</v>
      </c>
      <c r="T31267" s="1" t="s">
        <v>29</v>
      </c>
      <c r="U31267" s="1" t="s">
        <v>29</v>
      </c>
      <c r="V31267" s="1" t="s">
        <v>29</v>
      </c>
      <c r="W31267" s="1" t="s">
        <v>29</v>
      </c>
      <c r="X31267" s="1" t="s">
        <v>29</v>
      </c>
      <c r="Y31267" s="1" t="s">
        <v>29</v>
      </c>
      <c r="Z31267" s="1" t="s">
        <v>29</v>
      </c>
    </row>
    <row r="31268" spans="1:26" x14ac:dyDescent="0.2">
      <c r="A31268" s="1" t="s">
        <v>8665</v>
      </c>
      <c r="B31268" s="1" t="s">
        <v>651</v>
      </c>
      <c r="C31268" s="1" t="s">
        <v>8666</v>
      </c>
      <c r="D31268" s="2">
        <v>44852</v>
      </c>
      <c r="E31268">
        <v>13352864</v>
      </c>
      <c r="F31268">
        <v>27782</v>
      </c>
      <c r="G31268">
        <v>0</v>
      </c>
      <c r="H31268">
        <v>0</v>
      </c>
      <c r="I31268">
        <v>163</v>
      </c>
      <c r="J31268">
        <v>0</v>
      </c>
      <c r="K31268">
        <v>0</v>
      </c>
      <c r="L31268">
        <v>2080.6019999999999</v>
      </c>
      <c r="M31268">
        <v>0</v>
      </c>
      <c r="N31268">
        <v>0</v>
      </c>
      <c r="O31268">
        <v>12.207000000000001</v>
      </c>
      <c r="P31268">
        <v>0</v>
      </c>
      <c r="Q31268">
        <v>0</v>
      </c>
      <c r="R31268">
        <v>0.02</v>
      </c>
      <c r="S31268" s="1" t="s">
        <v>29</v>
      </c>
      <c r="T31268" s="1" t="s">
        <v>29</v>
      </c>
      <c r="U31268" s="1" t="s">
        <v>29</v>
      </c>
      <c r="V31268" s="1" t="s">
        <v>29</v>
      </c>
      <c r="W31268" s="1" t="s">
        <v>29</v>
      </c>
      <c r="X31268" s="1" t="s">
        <v>29</v>
      </c>
      <c r="Y31268" s="1" t="s">
        <v>29</v>
      </c>
      <c r="Z31268" s="1" t="s">
        <v>29</v>
      </c>
    </row>
    <row r="31269" spans="1:26" x14ac:dyDescent="0.2">
      <c r="A31269" s="1" t="s">
        <v>8665</v>
      </c>
      <c r="B31269" s="1" t="s">
        <v>651</v>
      </c>
      <c r="C31269" s="1" t="s">
        <v>8666</v>
      </c>
      <c r="D31269" s="2">
        <v>44853</v>
      </c>
      <c r="E31269">
        <v>13352864</v>
      </c>
      <c r="F31269">
        <v>27782</v>
      </c>
      <c r="G31269">
        <v>0</v>
      </c>
      <c r="H31269">
        <v>0</v>
      </c>
      <c r="I31269">
        <v>163</v>
      </c>
      <c r="J31269">
        <v>0</v>
      </c>
      <c r="K31269">
        <v>0</v>
      </c>
      <c r="L31269">
        <v>2080.6019999999999</v>
      </c>
      <c r="M31269">
        <v>0</v>
      </c>
      <c r="N31269">
        <v>0</v>
      </c>
      <c r="O31269">
        <v>12.207000000000001</v>
      </c>
      <c r="P31269">
        <v>0</v>
      </c>
      <c r="Q31269">
        <v>0</v>
      </c>
      <c r="R31269">
        <v>0.02</v>
      </c>
      <c r="S31269" s="1" t="s">
        <v>29</v>
      </c>
      <c r="T31269" s="1" t="s">
        <v>29</v>
      </c>
      <c r="U31269" s="1" t="s">
        <v>29</v>
      </c>
      <c r="V31269" s="1" t="s">
        <v>29</v>
      </c>
      <c r="W31269" s="1" t="s">
        <v>29</v>
      </c>
      <c r="X31269" s="1" t="s">
        <v>29</v>
      </c>
      <c r="Y31269" s="1" t="s">
        <v>29</v>
      </c>
      <c r="Z31269" s="1" t="s">
        <v>29</v>
      </c>
    </row>
    <row r="31270" spans="1:26" x14ac:dyDescent="0.2">
      <c r="A31270" s="1" t="s">
        <v>8665</v>
      </c>
      <c r="B31270" s="1" t="s">
        <v>651</v>
      </c>
      <c r="C31270" s="1" t="s">
        <v>8666</v>
      </c>
      <c r="D31270" s="2">
        <v>44854</v>
      </c>
      <c r="E31270">
        <v>13352864</v>
      </c>
      <c r="F31270">
        <v>27782</v>
      </c>
      <c r="G31270">
        <v>0</v>
      </c>
      <c r="H31270">
        <v>0</v>
      </c>
      <c r="I31270">
        <v>163</v>
      </c>
      <c r="J31270">
        <v>0</v>
      </c>
      <c r="K31270">
        <v>0</v>
      </c>
      <c r="L31270">
        <v>2080.6019999999999</v>
      </c>
      <c r="M31270">
        <v>0</v>
      </c>
      <c r="N31270">
        <v>0</v>
      </c>
      <c r="O31270">
        <v>12.207000000000001</v>
      </c>
      <c r="P31270">
        <v>0</v>
      </c>
      <c r="Q31270">
        <v>0</v>
      </c>
      <c r="R31270">
        <v>0.02</v>
      </c>
      <c r="S31270" s="1" t="s">
        <v>29</v>
      </c>
      <c r="T31270" s="1" t="s">
        <v>29</v>
      </c>
      <c r="U31270" s="1" t="s">
        <v>29</v>
      </c>
      <c r="V31270" s="1" t="s">
        <v>29</v>
      </c>
      <c r="W31270" s="1" t="s">
        <v>29</v>
      </c>
      <c r="X31270" s="1" t="s">
        <v>29</v>
      </c>
      <c r="Y31270" s="1" t="s">
        <v>29</v>
      </c>
      <c r="Z31270" s="1" t="s">
        <v>29</v>
      </c>
    </row>
    <row r="31271" spans="1:26" x14ac:dyDescent="0.2">
      <c r="A31271" s="1" t="s">
        <v>8665</v>
      </c>
      <c r="B31271" s="1" t="s">
        <v>651</v>
      </c>
      <c r="C31271" s="1" t="s">
        <v>8666</v>
      </c>
      <c r="D31271" s="2">
        <v>44855</v>
      </c>
      <c r="E31271">
        <v>13352864</v>
      </c>
      <c r="F31271">
        <v>27782</v>
      </c>
      <c r="G31271">
        <v>0</v>
      </c>
      <c r="H31271">
        <v>0</v>
      </c>
      <c r="I31271">
        <v>163</v>
      </c>
      <c r="J31271">
        <v>0</v>
      </c>
      <c r="K31271">
        <v>0</v>
      </c>
      <c r="L31271">
        <v>2080.6019999999999</v>
      </c>
      <c r="M31271">
        <v>0</v>
      </c>
      <c r="N31271">
        <v>0</v>
      </c>
      <c r="O31271">
        <v>12.207000000000001</v>
      </c>
      <c r="P31271">
        <v>0</v>
      </c>
      <c r="Q31271">
        <v>0</v>
      </c>
      <c r="R31271">
        <v>0.03</v>
      </c>
      <c r="S31271" s="1" t="s">
        <v>29</v>
      </c>
      <c r="T31271" s="1" t="s">
        <v>29</v>
      </c>
      <c r="U31271" s="1" t="s">
        <v>29</v>
      </c>
      <c r="V31271" s="1" t="s">
        <v>29</v>
      </c>
      <c r="W31271" s="1" t="s">
        <v>29</v>
      </c>
      <c r="X31271" s="1" t="s">
        <v>29</v>
      </c>
      <c r="Y31271" s="1" t="s">
        <v>29</v>
      </c>
      <c r="Z31271" s="1" t="s">
        <v>29</v>
      </c>
    </row>
    <row r="31272" spans="1:26" x14ac:dyDescent="0.2">
      <c r="A31272" s="1" t="s">
        <v>8665</v>
      </c>
      <c r="B31272" s="1" t="s">
        <v>651</v>
      </c>
      <c r="C31272" s="1" t="s">
        <v>8666</v>
      </c>
      <c r="D31272" s="2">
        <v>44856</v>
      </c>
      <c r="E31272">
        <v>13352864</v>
      </c>
      <c r="F31272">
        <v>27782</v>
      </c>
      <c r="G31272">
        <v>0</v>
      </c>
      <c r="H31272">
        <v>0</v>
      </c>
      <c r="I31272">
        <v>163</v>
      </c>
      <c r="J31272">
        <v>0</v>
      </c>
      <c r="K31272">
        <v>0</v>
      </c>
      <c r="L31272">
        <v>2080.6019999999999</v>
      </c>
      <c r="M31272">
        <v>0</v>
      </c>
      <c r="N31272">
        <v>0</v>
      </c>
      <c r="O31272">
        <v>12.207000000000001</v>
      </c>
      <c r="P31272">
        <v>0</v>
      </c>
      <c r="Q31272">
        <v>0</v>
      </c>
      <c r="R31272">
        <v>0.03</v>
      </c>
      <c r="S31272" s="1" t="s">
        <v>29</v>
      </c>
      <c r="T31272" s="1" t="s">
        <v>29</v>
      </c>
      <c r="U31272" s="1" t="s">
        <v>29</v>
      </c>
      <c r="V31272" s="1" t="s">
        <v>29</v>
      </c>
      <c r="W31272" s="1" t="s">
        <v>29</v>
      </c>
      <c r="X31272" s="1" t="s">
        <v>29</v>
      </c>
      <c r="Y31272" s="1" t="s">
        <v>29</v>
      </c>
      <c r="Z31272" s="1" t="s">
        <v>29</v>
      </c>
    </row>
    <row r="31273" spans="1:26" x14ac:dyDescent="0.2">
      <c r="A31273" s="1" t="s">
        <v>8665</v>
      </c>
      <c r="B31273" s="1" t="s">
        <v>651</v>
      </c>
      <c r="C31273" s="1" t="s">
        <v>8666</v>
      </c>
      <c r="D31273" s="2">
        <v>44857</v>
      </c>
      <c r="E31273">
        <v>13352864</v>
      </c>
      <c r="F31273">
        <v>27782</v>
      </c>
      <c r="G31273">
        <v>0</v>
      </c>
      <c r="H31273">
        <v>0</v>
      </c>
      <c r="I31273">
        <v>163</v>
      </c>
      <c r="J31273">
        <v>0</v>
      </c>
      <c r="K31273">
        <v>0</v>
      </c>
      <c r="L31273">
        <v>2080.6019999999999</v>
      </c>
      <c r="M31273">
        <v>0</v>
      </c>
      <c r="N31273">
        <v>0</v>
      </c>
      <c r="O31273">
        <v>12.207000000000001</v>
      </c>
      <c r="P31273">
        <v>0</v>
      </c>
      <c r="Q31273">
        <v>0</v>
      </c>
      <c r="R31273">
        <v>0.03</v>
      </c>
      <c r="S31273" s="1" t="s">
        <v>29</v>
      </c>
      <c r="T31273" s="1" t="s">
        <v>29</v>
      </c>
      <c r="U31273" s="1" t="s">
        <v>29</v>
      </c>
      <c r="V31273" s="1" t="s">
        <v>29</v>
      </c>
      <c r="W31273" s="1" t="s">
        <v>29</v>
      </c>
      <c r="X31273" s="1" t="s">
        <v>29</v>
      </c>
      <c r="Y31273" s="1" t="s">
        <v>29</v>
      </c>
      <c r="Z31273" s="1" t="s">
        <v>29</v>
      </c>
    </row>
    <row r="31274" spans="1:26" x14ac:dyDescent="0.2">
      <c r="A31274" s="1" t="s">
        <v>8665</v>
      </c>
      <c r="B31274" s="1" t="s">
        <v>651</v>
      </c>
      <c r="C31274" s="1" t="s">
        <v>8666</v>
      </c>
      <c r="D31274" s="2">
        <v>44858</v>
      </c>
      <c r="E31274">
        <v>13352864</v>
      </c>
      <c r="F31274">
        <v>27912</v>
      </c>
      <c r="G31274">
        <v>130</v>
      </c>
      <c r="H31274">
        <v>18.571000000000002</v>
      </c>
      <c r="I31274">
        <v>163</v>
      </c>
      <c r="J31274">
        <v>0</v>
      </c>
      <c r="K31274">
        <v>0</v>
      </c>
      <c r="L31274">
        <v>2090.3380000000002</v>
      </c>
      <c r="M31274">
        <v>9.7360000000000007</v>
      </c>
      <c r="N31274">
        <v>1.391</v>
      </c>
      <c r="O31274">
        <v>12.207000000000001</v>
      </c>
      <c r="P31274">
        <v>0</v>
      </c>
      <c r="Q31274">
        <v>0</v>
      </c>
      <c r="R31274">
        <v>0.03</v>
      </c>
      <c r="S31274" s="1" t="s">
        <v>29</v>
      </c>
      <c r="T31274" s="1" t="s">
        <v>29</v>
      </c>
      <c r="U31274" s="1" t="s">
        <v>29</v>
      </c>
      <c r="V31274" s="1" t="s">
        <v>29</v>
      </c>
      <c r="W31274" s="1" t="s">
        <v>29</v>
      </c>
      <c r="X31274" s="1" t="s">
        <v>29</v>
      </c>
      <c r="Y31274" s="1" t="s">
        <v>29</v>
      </c>
      <c r="Z31274" s="1" t="s">
        <v>29</v>
      </c>
    </row>
    <row r="31275" spans="1:26" x14ac:dyDescent="0.2">
      <c r="A31275" s="1" t="s">
        <v>8665</v>
      </c>
      <c r="B31275" s="1" t="s">
        <v>651</v>
      </c>
      <c r="C31275" s="1" t="s">
        <v>8666</v>
      </c>
      <c r="D31275" s="2">
        <v>44859</v>
      </c>
      <c r="E31275">
        <v>13352864</v>
      </c>
      <c r="F31275">
        <v>27912</v>
      </c>
      <c r="G31275">
        <v>0</v>
      </c>
      <c r="H31275">
        <v>18.571000000000002</v>
      </c>
      <c r="I31275">
        <v>163</v>
      </c>
      <c r="J31275">
        <v>0</v>
      </c>
      <c r="K31275">
        <v>0</v>
      </c>
      <c r="L31275">
        <v>2090.3380000000002</v>
      </c>
      <c r="M31275">
        <v>0</v>
      </c>
      <c r="N31275">
        <v>1.391</v>
      </c>
      <c r="O31275">
        <v>12.207000000000001</v>
      </c>
      <c r="P31275">
        <v>0</v>
      </c>
      <c r="Q31275">
        <v>0</v>
      </c>
      <c r="R31275">
        <v>0.03</v>
      </c>
      <c r="S31275" s="1" t="s">
        <v>29</v>
      </c>
      <c r="T31275" s="1" t="s">
        <v>29</v>
      </c>
      <c r="U31275" s="1" t="s">
        <v>29</v>
      </c>
      <c r="V31275" s="1" t="s">
        <v>29</v>
      </c>
      <c r="W31275" s="1" t="s">
        <v>29</v>
      </c>
      <c r="X31275" s="1" t="s">
        <v>29</v>
      </c>
      <c r="Y31275" s="1" t="s">
        <v>29</v>
      </c>
      <c r="Z31275" s="1" t="s">
        <v>29</v>
      </c>
    </row>
    <row r="31276" spans="1:26" x14ac:dyDescent="0.2">
      <c r="A31276" s="1" t="s">
        <v>8665</v>
      </c>
      <c r="B31276" s="1" t="s">
        <v>651</v>
      </c>
      <c r="C31276" s="1" t="s">
        <v>8666</v>
      </c>
      <c r="D31276" s="2">
        <v>44860</v>
      </c>
      <c r="E31276">
        <v>13352864</v>
      </c>
      <c r="F31276">
        <v>27912</v>
      </c>
      <c r="G31276">
        <v>0</v>
      </c>
      <c r="H31276">
        <v>18.571000000000002</v>
      </c>
      <c r="I31276">
        <v>163</v>
      </c>
      <c r="J31276">
        <v>0</v>
      </c>
      <c r="K31276">
        <v>0</v>
      </c>
      <c r="L31276">
        <v>2090.3380000000002</v>
      </c>
      <c r="M31276">
        <v>0</v>
      </c>
      <c r="N31276">
        <v>1.391</v>
      </c>
      <c r="O31276">
        <v>12.207000000000001</v>
      </c>
      <c r="P31276">
        <v>0</v>
      </c>
      <c r="Q31276">
        <v>0</v>
      </c>
      <c r="R31276">
        <v>0.03</v>
      </c>
      <c r="S31276" s="1" t="s">
        <v>29</v>
      </c>
      <c r="T31276" s="1" t="s">
        <v>29</v>
      </c>
      <c r="U31276" s="1" t="s">
        <v>29</v>
      </c>
      <c r="V31276" s="1" t="s">
        <v>29</v>
      </c>
      <c r="W31276" s="1" t="s">
        <v>29</v>
      </c>
      <c r="X31276" s="1" t="s">
        <v>29</v>
      </c>
      <c r="Y31276" s="1" t="s">
        <v>29</v>
      </c>
      <c r="Z31276" s="1" t="s">
        <v>29</v>
      </c>
    </row>
    <row r="31277" spans="1:26" x14ac:dyDescent="0.2">
      <c r="A31277" s="1" t="s">
        <v>8665</v>
      </c>
      <c r="B31277" s="1" t="s">
        <v>651</v>
      </c>
      <c r="C31277" s="1" t="s">
        <v>8666</v>
      </c>
      <c r="D31277" s="2">
        <v>44861</v>
      </c>
      <c r="E31277">
        <v>13352864</v>
      </c>
      <c r="F31277">
        <v>27912</v>
      </c>
      <c r="G31277">
        <v>0</v>
      </c>
      <c r="H31277">
        <v>18.571000000000002</v>
      </c>
      <c r="I31277">
        <v>163</v>
      </c>
      <c r="J31277">
        <v>0</v>
      </c>
      <c r="K31277">
        <v>0</v>
      </c>
      <c r="L31277">
        <v>2090.3380000000002</v>
      </c>
      <c r="M31277">
        <v>0</v>
      </c>
      <c r="N31277">
        <v>1.391</v>
      </c>
      <c r="O31277">
        <v>12.207000000000001</v>
      </c>
      <c r="P31277">
        <v>0</v>
      </c>
      <c r="Q31277">
        <v>0</v>
      </c>
      <c r="R31277">
        <v>0.03</v>
      </c>
      <c r="S31277" s="1" t="s">
        <v>29</v>
      </c>
      <c r="T31277" s="1" t="s">
        <v>29</v>
      </c>
      <c r="U31277" s="1" t="s">
        <v>29</v>
      </c>
      <c r="V31277" s="1" t="s">
        <v>29</v>
      </c>
      <c r="W31277" s="1" t="s">
        <v>29</v>
      </c>
      <c r="X31277" s="1" t="s">
        <v>29</v>
      </c>
      <c r="Y31277" s="1" t="s">
        <v>29</v>
      </c>
      <c r="Z31277" s="1" t="s">
        <v>29</v>
      </c>
    </row>
    <row r="31278" spans="1:26" x14ac:dyDescent="0.2">
      <c r="A31278" s="1" t="s">
        <v>8665</v>
      </c>
      <c r="B31278" s="1" t="s">
        <v>651</v>
      </c>
      <c r="C31278" s="1" t="s">
        <v>8666</v>
      </c>
      <c r="D31278" s="2">
        <v>44862</v>
      </c>
      <c r="E31278">
        <v>13352864</v>
      </c>
      <c r="F31278">
        <v>27912</v>
      </c>
      <c r="G31278">
        <v>0</v>
      </c>
      <c r="H31278">
        <v>18.571000000000002</v>
      </c>
      <c r="I31278">
        <v>163</v>
      </c>
      <c r="J31278">
        <v>0</v>
      </c>
      <c r="K31278">
        <v>0</v>
      </c>
      <c r="L31278">
        <v>2090.3380000000002</v>
      </c>
      <c r="M31278">
        <v>0</v>
      </c>
      <c r="N31278">
        <v>1.391</v>
      </c>
      <c r="O31278">
        <v>12.207000000000001</v>
      </c>
      <c r="P31278">
        <v>0</v>
      </c>
      <c r="Q31278">
        <v>0</v>
      </c>
      <c r="R31278">
        <v>0.03</v>
      </c>
      <c r="S31278" s="1" t="s">
        <v>29</v>
      </c>
      <c r="T31278" s="1" t="s">
        <v>29</v>
      </c>
      <c r="U31278" s="1" t="s">
        <v>29</v>
      </c>
      <c r="V31278" s="1" t="s">
        <v>29</v>
      </c>
      <c r="W31278" s="1" t="s">
        <v>29</v>
      </c>
      <c r="X31278" s="1" t="s">
        <v>29</v>
      </c>
      <c r="Y31278" s="1" t="s">
        <v>29</v>
      </c>
      <c r="Z31278" s="1" t="s">
        <v>29</v>
      </c>
    </row>
    <row r="31279" spans="1:26" x14ac:dyDescent="0.2">
      <c r="A31279" s="1" t="s">
        <v>8665</v>
      </c>
      <c r="B31279" s="1" t="s">
        <v>651</v>
      </c>
      <c r="C31279" s="1" t="s">
        <v>8666</v>
      </c>
      <c r="D31279" s="2">
        <v>44863</v>
      </c>
      <c r="E31279">
        <v>13352864</v>
      </c>
      <c r="F31279">
        <v>27912</v>
      </c>
      <c r="G31279">
        <v>0</v>
      </c>
      <c r="H31279">
        <v>18.571000000000002</v>
      </c>
      <c r="I31279">
        <v>163</v>
      </c>
      <c r="J31279">
        <v>0</v>
      </c>
      <c r="K31279">
        <v>0</v>
      </c>
      <c r="L31279">
        <v>2090.3380000000002</v>
      </c>
      <c r="M31279">
        <v>0</v>
      </c>
      <c r="N31279">
        <v>1.391</v>
      </c>
      <c r="O31279">
        <v>12.207000000000001</v>
      </c>
      <c r="P31279">
        <v>0</v>
      </c>
      <c r="Q31279">
        <v>0</v>
      </c>
      <c r="R31279">
        <v>0.03</v>
      </c>
      <c r="S31279" s="1" t="s">
        <v>29</v>
      </c>
      <c r="T31279" s="1" t="s">
        <v>29</v>
      </c>
      <c r="U31279" s="1" t="s">
        <v>29</v>
      </c>
      <c r="V31279" s="1" t="s">
        <v>29</v>
      </c>
      <c r="W31279" s="1" t="s">
        <v>29</v>
      </c>
      <c r="X31279" s="1" t="s">
        <v>29</v>
      </c>
      <c r="Y31279" s="1" t="s">
        <v>29</v>
      </c>
      <c r="Z31279" s="1" t="s">
        <v>29</v>
      </c>
    </row>
    <row r="31280" spans="1:26" x14ac:dyDescent="0.2">
      <c r="A31280" s="1" t="s">
        <v>8665</v>
      </c>
      <c r="B31280" s="1" t="s">
        <v>651</v>
      </c>
      <c r="C31280" s="1" t="s">
        <v>8666</v>
      </c>
      <c r="D31280" s="2">
        <v>44864</v>
      </c>
      <c r="E31280">
        <v>13352864</v>
      </c>
      <c r="F31280">
        <v>27912</v>
      </c>
      <c r="G31280">
        <v>0</v>
      </c>
      <c r="H31280">
        <v>18.571000000000002</v>
      </c>
      <c r="I31280">
        <v>163</v>
      </c>
      <c r="J31280">
        <v>0</v>
      </c>
      <c r="K31280">
        <v>0</v>
      </c>
      <c r="L31280">
        <v>2090.3380000000002</v>
      </c>
      <c r="M31280">
        <v>0</v>
      </c>
      <c r="N31280">
        <v>1.391</v>
      </c>
      <c r="O31280">
        <v>12.207000000000001</v>
      </c>
      <c r="P31280">
        <v>0</v>
      </c>
      <c r="Q31280">
        <v>0</v>
      </c>
      <c r="R31280">
        <v>0.03</v>
      </c>
      <c r="S31280" s="1" t="s">
        <v>29</v>
      </c>
      <c r="T31280" s="1" t="s">
        <v>29</v>
      </c>
      <c r="U31280" s="1" t="s">
        <v>29</v>
      </c>
      <c r="V31280" s="1" t="s">
        <v>29</v>
      </c>
      <c r="W31280" s="1" t="s">
        <v>29</v>
      </c>
      <c r="X31280" s="1" t="s">
        <v>29</v>
      </c>
      <c r="Y31280" s="1" t="s">
        <v>29</v>
      </c>
      <c r="Z31280" s="1" t="s">
        <v>29</v>
      </c>
    </row>
    <row r="31281" spans="1:26" x14ac:dyDescent="0.2">
      <c r="A31281" s="1" t="s">
        <v>8665</v>
      </c>
      <c r="B31281" s="1" t="s">
        <v>651</v>
      </c>
      <c r="C31281" s="1" t="s">
        <v>8666</v>
      </c>
      <c r="D31281" s="2">
        <v>44865</v>
      </c>
      <c r="E31281">
        <v>13352864</v>
      </c>
      <c r="F31281">
        <v>27915</v>
      </c>
      <c r="G31281">
        <v>3</v>
      </c>
      <c r="H31281">
        <v>0.42899999999999999</v>
      </c>
      <c r="I31281">
        <v>163</v>
      </c>
      <c r="J31281">
        <v>0</v>
      </c>
      <c r="K31281">
        <v>0</v>
      </c>
      <c r="L31281">
        <v>2090.5630000000001</v>
      </c>
      <c r="M31281">
        <v>0.22500000000000001</v>
      </c>
      <c r="N31281">
        <v>3.2000000000000001E-2</v>
      </c>
      <c r="O31281">
        <v>12.207000000000001</v>
      </c>
      <c r="P31281">
        <v>0</v>
      </c>
      <c r="Q31281">
        <v>0</v>
      </c>
      <c r="R31281">
        <v>0.03</v>
      </c>
      <c r="S31281" s="1" t="s">
        <v>29</v>
      </c>
      <c r="T31281" s="1" t="s">
        <v>29</v>
      </c>
      <c r="U31281" s="1" t="s">
        <v>29</v>
      </c>
      <c r="V31281" s="1" t="s">
        <v>29</v>
      </c>
      <c r="W31281" s="1" t="s">
        <v>29</v>
      </c>
      <c r="X31281" s="1" t="s">
        <v>29</v>
      </c>
      <c r="Y31281" s="1" t="s">
        <v>29</v>
      </c>
      <c r="Z31281" s="1" t="s">
        <v>29</v>
      </c>
    </row>
    <row r="31282" spans="1:26" x14ac:dyDescent="0.2">
      <c r="A31282" s="1" t="s">
        <v>8665</v>
      </c>
      <c r="B31282" s="1" t="s">
        <v>651</v>
      </c>
      <c r="C31282" s="1" t="s">
        <v>8666</v>
      </c>
      <c r="D31282" s="2">
        <v>44866</v>
      </c>
      <c r="E31282">
        <v>13352864</v>
      </c>
      <c r="F31282">
        <v>27915</v>
      </c>
      <c r="G31282">
        <v>0</v>
      </c>
      <c r="H31282">
        <v>0.42899999999999999</v>
      </c>
      <c r="I31282">
        <v>163</v>
      </c>
      <c r="J31282">
        <v>0</v>
      </c>
      <c r="K31282">
        <v>0</v>
      </c>
      <c r="L31282">
        <v>2090.5630000000001</v>
      </c>
      <c r="M31282">
        <v>0</v>
      </c>
      <c r="N31282">
        <v>3.2000000000000001E-2</v>
      </c>
      <c r="O31282">
        <v>12.207000000000001</v>
      </c>
      <c r="P31282">
        <v>0</v>
      </c>
      <c r="Q31282">
        <v>0</v>
      </c>
      <c r="R31282">
        <v>0.03</v>
      </c>
      <c r="S31282" s="1" t="s">
        <v>29</v>
      </c>
      <c r="T31282" s="1" t="s">
        <v>29</v>
      </c>
      <c r="U31282" s="1" t="s">
        <v>29</v>
      </c>
      <c r="V31282" s="1" t="s">
        <v>29</v>
      </c>
      <c r="W31282" s="1" t="s">
        <v>29</v>
      </c>
      <c r="X31282" s="1" t="s">
        <v>29</v>
      </c>
      <c r="Y31282" s="1" t="s">
        <v>29</v>
      </c>
      <c r="Z31282" s="1" t="s">
        <v>29</v>
      </c>
    </row>
    <row r="31283" spans="1:26" x14ac:dyDescent="0.2">
      <c r="A31283" s="1" t="s">
        <v>8665</v>
      </c>
      <c r="B31283" s="1" t="s">
        <v>651</v>
      </c>
      <c r="C31283" s="1" t="s">
        <v>8666</v>
      </c>
      <c r="D31283" s="2">
        <v>44867</v>
      </c>
      <c r="E31283">
        <v>13352864</v>
      </c>
      <c r="F31283">
        <v>27915</v>
      </c>
      <c r="G31283">
        <v>0</v>
      </c>
      <c r="H31283">
        <v>0.42899999999999999</v>
      </c>
      <c r="I31283">
        <v>163</v>
      </c>
      <c r="J31283">
        <v>0</v>
      </c>
      <c r="K31283">
        <v>0</v>
      </c>
      <c r="L31283">
        <v>2090.5630000000001</v>
      </c>
      <c r="M31283">
        <v>0</v>
      </c>
      <c r="N31283">
        <v>3.2000000000000001E-2</v>
      </c>
      <c r="O31283">
        <v>12.207000000000001</v>
      </c>
      <c r="P31283">
        <v>0</v>
      </c>
      <c r="Q31283">
        <v>0</v>
      </c>
      <c r="R31283">
        <v>0.03</v>
      </c>
      <c r="S31283" s="1" t="s">
        <v>29</v>
      </c>
      <c r="T31283" s="1" t="s">
        <v>29</v>
      </c>
      <c r="U31283" s="1" t="s">
        <v>29</v>
      </c>
      <c r="V31283" s="1" t="s">
        <v>29</v>
      </c>
      <c r="W31283" s="1" t="s">
        <v>29</v>
      </c>
      <c r="X31283" s="1" t="s">
        <v>29</v>
      </c>
      <c r="Y31283" s="1" t="s">
        <v>29</v>
      </c>
      <c r="Z31283" s="1" t="s">
        <v>29</v>
      </c>
    </row>
    <row r="31284" spans="1:26" x14ac:dyDescent="0.2">
      <c r="A31284" s="1" t="s">
        <v>8665</v>
      </c>
      <c r="B31284" s="1" t="s">
        <v>651</v>
      </c>
      <c r="C31284" s="1" t="s">
        <v>8666</v>
      </c>
      <c r="D31284" s="2">
        <v>44868</v>
      </c>
      <c r="E31284">
        <v>13352864</v>
      </c>
      <c r="F31284">
        <v>27915</v>
      </c>
      <c r="G31284">
        <v>0</v>
      </c>
      <c r="H31284">
        <v>0.42899999999999999</v>
      </c>
      <c r="I31284">
        <v>163</v>
      </c>
      <c r="J31284">
        <v>0</v>
      </c>
      <c r="K31284">
        <v>0</v>
      </c>
      <c r="L31284">
        <v>2090.5630000000001</v>
      </c>
      <c r="M31284">
        <v>0</v>
      </c>
      <c r="N31284">
        <v>3.2000000000000001E-2</v>
      </c>
      <c r="O31284">
        <v>12.207000000000001</v>
      </c>
      <c r="P31284">
        <v>0</v>
      </c>
      <c r="Q31284">
        <v>0</v>
      </c>
      <c r="R31284">
        <v>0.03</v>
      </c>
      <c r="S31284" s="1" t="s">
        <v>29</v>
      </c>
      <c r="T31284" s="1" t="s">
        <v>29</v>
      </c>
      <c r="U31284" s="1" t="s">
        <v>29</v>
      </c>
      <c r="V31284" s="1" t="s">
        <v>29</v>
      </c>
      <c r="W31284" s="1" t="s">
        <v>29</v>
      </c>
      <c r="X31284" s="1" t="s">
        <v>29</v>
      </c>
      <c r="Y31284" s="1" t="s">
        <v>29</v>
      </c>
      <c r="Z31284" s="1" t="s">
        <v>29</v>
      </c>
    </row>
    <row r="31285" spans="1:26" x14ac:dyDescent="0.2">
      <c r="A31285" s="1" t="s">
        <v>8665</v>
      </c>
      <c r="B31285" s="1" t="s">
        <v>651</v>
      </c>
      <c r="C31285" s="1" t="s">
        <v>8666</v>
      </c>
      <c r="D31285" s="2">
        <v>44869</v>
      </c>
      <c r="E31285">
        <v>13352864</v>
      </c>
      <c r="F31285">
        <v>27915</v>
      </c>
      <c r="G31285">
        <v>0</v>
      </c>
      <c r="H31285">
        <v>0.42899999999999999</v>
      </c>
      <c r="I31285">
        <v>163</v>
      </c>
      <c r="J31285">
        <v>0</v>
      </c>
      <c r="K31285">
        <v>0</v>
      </c>
      <c r="L31285">
        <v>2090.5630000000001</v>
      </c>
      <c r="M31285">
        <v>0</v>
      </c>
      <c r="N31285">
        <v>3.2000000000000001E-2</v>
      </c>
      <c r="O31285">
        <v>12.207000000000001</v>
      </c>
      <c r="P31285">
        <v>0</v>
      </c>
      <c r="Q31285">
        <v>0</v>
      </c>
      <c r="R31285">
        <v>0.03</v>
      </c>
      <c r="S31285" s="1" t="s">
        <v>29</v>
      </c>
      <c r="T31285" s="1" t="s">
        <v>29</v>
      </c>
      <c r="U31285" s="1" t="s">
        <v>29</v>
      </c>
      <c r="V31285" s="1" t="s">
        <v>29</v>
      </c>
      <c r="W31285" s="1" t="s">
        <v>29</v>
      </c>
      <c r="X31285" s="1" t="s">
        <v>29</v>
      </c>
      <c r="Y31285" s="1" t="s">
        <v>29</v>
      </c>
      <c r="Z31285" s="1" t="s">
        <v>29</v>
      </c>
    </row>
    <row r="31286" spans="1:26" x14ac:dyDescent="0.2">
      <c r="A31286" s="1" t="s">
        <v>8665</v>
      </c>
      <c r="B31286" s="1" t="s">
        <v>651</v>
      </c>
      <c r="C31286" s="1" t="s">
        <v>8666</v>
      </c>
      <c r="D31286" s="2">
        <v>44870</v>
      </c>
      <c r="E31286">
        <v>13352864</v>
      </c>
      <c r="F31286">
        <v>27915</v>
      </c>
      <c r="G31286">
        <v>0</v>
      </c>
      <c r="H31286">
        <v>0.42899999999999999</v>
      </c>
      <c r="I31286">
        <v>163</v>
      </c>
      <c r="J31286">
        <v>0</v>
      </c>
      <c r="K31286">
        <v>0</v>
      </c>
      <c r="L31286">
        <v>2090.5630000000001</v>
      </c>
      <c r="M31286">
        <v>0</v>
      </c>
      <c r="N31286">
        <v>3.2000000000000001E-2</v>
      </c>
      <c r="O31286">
        <v>12.207000000000001</v>
      </c>
      <c r="P31286">
        <v>0</v>
      </c>
      <c r="Q31286">
        <v>0</v>
      </c>
      <c r="R31286">
        <v>0.03</v>
      </c>
      <c r="S31286" s="1" t="s">
        <v>29</v>
      </c>
      <c r="T31286" s="1" t="s">
        <v>29</v>
      </c>
      <c r="U31286" s="1" t="s">
        <v>29</v>
      </c>
      <c r="V31286" s="1" t="s">
        <v>29</v>
      </c>
      <c r="W31286" s="1" t="s">
        <v>29</v>
      </c>
      <c r="X31286" s="1" t="s">
        <v>29</v>
      </c>
      <c r="Y31286" s="1" t="s">
        <v>29</v>
      </c>
      <c r="Z31286" s="1" t="s">
        <v>29</v>
      </c>
    </row>
    <row r="31287" spans="1:26" x14ac:dyDescent="0.2">
      <c r="A31287" s="1" t="s">
        <v>8665</v>
      </c>
      <c r="B31287" s="1" t="s">
        <v>651</v>
      </c>
      <c r="C31287" s="1" t="s">
        <v>8666</v>
      </c>
      <c r="D31287" s="2">
        <v>44871</v>
      </c>
      <c r="E31287">
        <v>13352864</v>
      </c>
      <c r="F31287">
        <v>27915</v>
      </c>
      <c r="G31287">
        <v>0</v>
      </c>
      <c r="H31287">
        <v>0.42899999999999999</v>
      </c>
      <c r="I31287">
        <v>163</v>
      </c>
      <c r="J31287">
        <v>0</v>
      </c>
      <c r="K31287">
        <v>0</v>
      </c>
      <c r="L31287">
        <v>2090.5630000000001</v>
      </c>
      <c r="M31287">
        <v>0</v>
      </c>
      <c r="N31287">
        <v>3.2000000000000001E-2</v>
      </c>
      <c r="O31287">
        <v>12.207000000000001</v>
      </c>
      <c r="P31287">
        <v>0</v>
      </c>
      <c r="Q31287">
        <v>0</v>
      </c>
      <c r="R31287">
        <v>0.03</v>
      </c>
      <c r="S31287" s="1" t="s">
        <v>29</v>
      </c>
      <c r="T31287" s="1" t="s">
        <v>29</v>
      </c>
      <c r="U31287" s="1" t="s">
        <v>29</v>
      </c>
      <c r="V31287" s="1" t="s">
        <v>29</v>
      </c>
      <c r="W31287" s="1" t="s">
        <v>29</v>
      </c>
      <c r="X31287" s="1" t="s">
        <v>29</v>
      </c>
      <c r="Y31287" s="1" t="s">
        <v>29</v>
      </c>
      <c r="Z31287" s="1" t="s">
        <v>29</v>
      </c>
    </row>
    <row r="31288" spans="1:26" x14ac:dyDescent="0.2">
      <c r="A31288" s="1" t="s">
        <v>8665</v>
      </c>
      <c r="B31288" s="1" t="s">
        <v>651</v>
      </c>
      <c r="C31288" s="1" t="s">
        <v>8666</v>
      </c>
      <c r="D31288" s="2">
        <v>44872</v>
      </c>
      <c r="E31288">
        <v>13352864</v>
      </c>
      <c r="F31288">
        <v>27922</v>
      </c>
      <c r="G31288">
        <v>7</v>
      </c>
      <c r="H31288">
        <v>1</v>
      </c>
      <c r="I31288">
        <v>163</v>
      </c>
      <c r="J31288">
        <v>0</v>
      </c>
      <c r="K31288">
        <v>0</v>
      </c>
      <c r="L31288">
        <v>2091.087</v>
      </c>
      <c r="M31288">
        <v>0.52400000000000002</v>
      </c>
      <c r="N31288">
        <v>7.4999999999999997E-2</v>
      </c>
      <c r="O31288">
        <v>12.207000000000001</v>
      </c>
      <c r="P31288">
        <v>0</v>
      </c>
      <c r="Q31288">
        <v>0</v>
      </c>
      <c r="R31288">
        <v>0.03</v>
      </c>
      <c r="S31288" s="1" t="s">
        <v>29</v>
      </c>
      <c r="T31288" s="1" t="s">
        <v>29</v>
      </c>
      <c r="U31288" s="1" t="s">
        <v>29</v>
      </c>
      <c r="V31288" s="1" t="s">
        <v>29</v>
      </c>
      <c r="W31288" s="1" t="s">
        <v>29</v>
      </c>
      <c r="X31288" s="1" t="s">
        <v>29</v>
      </c>
      <c r="Y31288" s="1" t="s">
        <v>29</v>
      </c>
      <c r="Z31288" s="1" t="s">
        <v>29</v>
      </c>
    </row>
    <row r="31289" spans="1:26" x14ac:dyDescent="0.2">
      <c r="A31289" s="1" t="s">
        <v>8665</v>
      </c>
      <c r="B31289" s="1" t="s">
        <v>651</v>
      </c>
      <c r="C31289" s="1" t="s">
        <v>8666</v>
      </c>
      <c r="D31289" s="2">
        <v>44873</v>
      </c>
      <c r="E31289">
        <v>13352864</v>
      </c>
      <c r="F31289">
        <v>27922</v>
      </c>
      <c r="G31289">
        <v>0</v>
      </c>
      <c r="H31289">
        <v>1</v>
      </c>
      <c r="I31289">
        <v>163</v>
      </c>
      <c r="J31289">
        <v>0</v>
      </c>
      <c r="K31289">
        <v>0</v>
      </c>
      <c r="L31289">
        <v>2091.087</v>
      </c>
      <c r="M31289">
        <v>0</v>
      </c>
      <c r="N31289">
        <v>7.4999999999999997E-2</v>
      </c>
      <c r="O31289">
        <v>12.207000000000001</v>
      </c>
      <c r="P31289">
        <v>0</v>
      </c>
      <c r="Q31289">
        <v>0</v>
      </c>
      <c r="R31289">
        <v>0.03</v>
      </c>
      <c r="S31289" s="1" t="s">
        <v>29</v>
      </c>
      <c r="T31289" s="1" t="s">
        <v>29</v>
      </c>
      <c r="U31289" s="1" t="s">
        <v>29</v>
      </c>
      <c r="V31289" s="1" t="s">
        <v>29</v>
      </c>
      <c r="W31289" s="1" t="s">
        <v>29</v>
      </c>
      <c r="X31289" s="1" t="s">
        <v>29</v>
      </c>
      <c r="Y31289" s="1" t="s">
        <v>29</v>
      </c>
      <c r="Z31289" s="1" t="s">
        <v>29</v>
      </c>
    </row>
    <row r="31290" spans="1:26" x14ac:dyDescent="0.2">
      <c r="A31290" s="1" t="s">
        <v>8665</v>
      </c>
      <c r="B31290" s="1" t="s">
        <v>651</v>
      </c>
      <c r="C31290" s="1" t="s">
        <v>8666</v>
      </c>
      <c r="D31290" s="2">
        <v>44874</v>
      </c>
      <c r="E31290">
        <v>13352864</v>
      </c>
      <c r="F31290">
        <v>27922</v>
      </c>
      <c r="G31290">
        <v>0</v>
      </c>
      <c r="H31290">
        <v>1</v>
      </c>
      <c r="I31290">
        <v>163</v>
      </c>
      <c r="J31290">
        <v>0</v>
      </c>
      <c r="K31290">
        <v>0</v>
      </c>
      <c r="L31290">
        <v>2091.087</v>
      </c>
      <c r="M31290">
        <v>0</v>
      </c>
      <c r="N31290">
        <v>7.4999999999999997E-2</v>
      </c>
      <c r="O31290">
        <v>12.207000000000001</v>
      </c>
      <c r="P31290">
        <v>0</v>
      </c>
      <c r="Q31290">
        <v>0</v>
      </c>
      <c r="R31290">
        <v>0.03</v>
      </c>
      <c r="S31290" s="1" t="s">
        <v>29</v>
      </c>
      <c r="T31290" s="1" t="s">
        <v>29</v>
      </c>
      <c r="U31290" s="1" t="s">
        <v>29</v>
      </c>
      <c r="V31290" s="1" t="s">
        <v>29</v>
      </c>
      <c r="W31290" s="1" t="s">
        <v>29</v>
      </c>
      <c r="X31290" s="1" t="s">
        <v>29</v>
      </c>
      <c r="Y31290" s="1" t="s">
        <v>29</v>
      </c>
      <c r="Z31290" s="1" t="s">
        <v>29</v>
      </c>
    </row>
    <row r="31291" spans="1:26" x14ac:dyDescent="0.2">
      <c r="A31291" s="1" t="s">
        <v>8665</v>
      </c>
      <c r="B31291" s="1" t="s">
        <v>651</v>
      </c>
      <c r="C31291" s="1" t="s">
        <v>8666</v>
      </c>
      <c r="D31291" s="2">
        <v>44875</v>
      </c>
      <c r="E31291">
        <v>13352864</v>
      </c>
      <c r="F31291">
        <v>27922</v>
      </c>
      <c r="G31291">
        <v>0</v>
      </c>
      <c r="H31291">
        <v>1</v>
      </c>
      <c r="I31291">
        <v>163</v>
      </c>
      <c r="J31291">
        <v>0</v>
      </c>
      <c r="K31291">
        <v>0</v>
      </c>
      <c r="L31291">
        <v>2091.087</v>
      </c>
      <c r="M31291">
        <v>0</v>
      </c>
      <c r="N31291">
        <v>7.4999999999999997E-2</v>
      </c>
      <c r="O31291">
        <v>12.207000000000001</v>
      </c>
      <c r="P31291">
        <v>0</v>
      </c>
      <c r="Q31291">
        <v>0</v>
      </c>
      <c r="R31291">
        <v>0.04</v>
      </c>
      <c r="S31291" s="1" t="s">
        <v>29</v>
      </c>
      <c r="T31291" s="1" t="s">
        <v>29</v>
      </c>
      <c r="U31291" s="1" t="s">
        <v>29</v>
      </c>
      <c r="V31291" s="1" t="s">
        <v>29</v>
      </c>
      <c r="W31291" s="1" t="s">
        <v>29</v>
      </c>
      <c r="X31291" s="1" t="s">
        <v>29</v>
      </c>
      <c r="Y31291" s="1" t="s">
        <v>29</v>
      </c>
      <c r="Z31291" s="1" t="s">
        <v>29</v>
      </c>
    </row>
    <row r="31292" spans="1:26" x14ac:dyDescent="0.2">
      <c r="A31292" s="1" t="s">
        <v>8665</v>
      </c>
      <c r="B31292" s="1" t="s">
        <v>651</v>
      </c>
      <c r="C31292" s="1" t="s">
        <v>8666</v>
      </c>
      <c r="D31292" s="2">
        <v>44876</v>
      </c>
      <c r="E31292">
        <v>13352864</v>
      </c>
      <c r="F31292">
        <v>27922</v>
      </c>
      <c r="G31292">
        <v>0</v>
      </c>
      <c r="H31292">
        <v>1</v>
      </c>
      <c r="I31292">
        <v>163</v>
      </c>
      <c r="J31292">
        <v>0</v>
      </c>
      <c r="K31292">
        <v>0</v>
      </c>
      <c r="L31292">
        <v>2091.087</v>
      </c>
      <c r="M31292">
        <v>0</v>
      </c>
      <c r="N31292">
        <v>7.4999999999999997E-2</v>
      </c>
      <c r="O31292">
        <v>12.207000000000001</v>
      </c>
      <c r="P31292">
        <v>0</v>
      </c>
      <c r="Q31292">
        <v>0</v>
      </c>
      <c r="R31292">
        <v>0.04</v>
      </c>
      <c r="S31292" s="1" t="s">
        <v>29</v>
      </c>
      <c r="T31292" s="1" t="s">
        <v>29</v>
      </c>
      <c r="U31292" s="1" t="s">
        <v>29</v>
      </c>
      <c r="V31292" s="1" t="s">
        <v>29</v>
      </c>
      <c r="W31292" s="1" t="s">
        <v>29</v>
      </c>
      <c r="X31292" s="1" t="s">
        <v>29</v>
      </c>
      <c r="Y31292" s="1" t="s">
        <v>29</v>
      </c>
      <c r="Z31292" s="1" t="s">
        <v>29</v>
      </c>
    </row>
    <row r="31293" spans="1:26" x14ac:dyDescent="0.2">
      <c r="A31293" s="1" t="s">
        <v>8665</v>
      </c>
      <c r="B31293" s="1" t="s">
        <v>651</v>
      </c>
      <c r="C31293" s="1" t="s">
        <v>8666</v>
      </c>
      <c r="D31293" s="2">
        <v>44877</v>
      </c>
      <c r="E31293">
        <v>13352864</v>
      </c>
      <c r="F31293">
        <v>27922</v>
      </c>
      <c r="G31293">
        <v>0</v>
      </c>
      <c r="H31293">
        <v>1</v>
      </c>
      <c r="I31293">
        <v>163</v>
      </c>
      <c r="J31293">
        <v>0</v>
      </c>
      <c r="K31293">
        <v>0</v>
      </c>
      <c r="L31293">
        <v>2091.087</v>
      </c>
      <c r="M31293">
        <v>0</v>
      </c>
      <c r="N31293">
        <v>7.4999999999999997E-2</v>
      </c>
      <c r="O31293">
        <v>12.207000000000001</v>
      </c>
      <c r="P31293">
        <v>0</v>
      </c>
      <c r="Q31293">
        <v>0</v>
      </c>
      <c r="R31293">
        <v>0.04</v>
      </c>
      <c r="S31293" s="1" t="s">
        <v>29</v>
      </c>
      <c r="T31293" s="1" t="s">
        <v>29</v>
      </c>
      <c r="U31293" s="1" t="s">
        <v>29</v>
      </c>
      <c r="V31293" s="1" t="s">
        <v>29</v>
      </c>
      <c r="W31293" s="1" t="s">
        <v>29</v>
      </c>
      <c r="X31293" s="1" t="s">
        <v>29</v>
      </c>
      <c r="Y31293" s="1" t="s">
        <v>29</v>
      </c>
      <c r="Z31293" s="1" t="s">
        <v>29</v>
      </c>
    </row>
    <row r="31294" spans="1:26" x14ac:dyDescent="0.2">
      <c r="A31294" s="1" t="s">
        <v>8665</v>
      </c>
      <c r="B31294" s="1" t="s">
        <v>651</v>
      </c>
      <c r="C31294" s="1" t="s">
        <v>8666</v>
      </c>
      <c r="D31294" s="2">
        <v>44878</v>
      </c>
      <c r="E31294">
        <v>13352864</v>
      </c>
      <c r="F31294">
        <v>27922</v>
      </c>
      <c r="G31294">
        <v>0</v>
      </c>
      <c r="H31294">
        <v>1</v>
      </c>
      <c r="I31294">
        <v>163</v>
      </c>
      <c r="J31294">
        <v>0</v>
      </c>
      <c r="K31294">
        <v>0</v>
      </c>
      <c r="L31294">
        <v>2091.087</v>
      </c>
      <c r="M31294">
        <v>0</v>
      </c>
      <c r="N31294">
        <v>7.4999999999999997E-2</v>
      </c>
      <c r="O31294">
        <v>12.207000000000001</v>
      </c>
      <c r="P31294">
        <v>0</v>
      </c>
      <c r="Q31294">
        <v>0</v>
      </c>
      <c r="R31294">
        <v>0.04</v>
      </c>
      <c r="S31294" s="1" t="s">
        <v>29</v>
      </c>
      <c r="T31294" s="1" t="s">
        <v>29</v>
      </c>
      <c r="U31294" s="1" t="s">
        <v>29</v>
      </c>
      <c r="V31294" s="1" t="s">
        <v>29</v>
      </c>
      <c r="W31294" s="1" t="s">
        <v>29</v>
      </c>
      <c r="X31294" s="1" t="s">
        <v>29</v>
      </c>
      <c r="Y31294" s="1" t="s">
        <v>29</v>
      </c>
      <c r="Z31294" s="1" t="s">
        <v>29</v>
      </c>
    </row>
    <row r="31295" spans="1:26" x14ac:dyDescent="0.2">
      <c r="A31295" s="1" t="s">
        <v>8665</v>
      </c>
      <c r="B31295" s="1" t="s">
        <v>651</v>
      </c>
      <c r="C31295" s="1" t="s">
        <v>8666</v>
      </c>
      <c r="D31295" s="2">
        <v>44879</v>
      </c>
      <c r="E31295">
        <v>13352864</v>
      </c>
      <c r="F31295">
        <v>27975</v>
      </c>
      <c r="G31295">
        <v>53</v>
      </c>
      <c r="H31295">
        <v>7.5709999999999997</v>
      </c>
      <c r="I31295">
        <v>163</v>
      </c>
      <c r="J31295">
        <v>0</v>
      </c>
      <c r="K31295">
        <v>0</v>
      </c>
      <c r="L31295">
        <v>2095.056</v>
      </c>
      <c r="M31295">
        <v>3.9689999999999999</v>
      </c>
      <c r="N31295">
        <v>0.56699999999999995</v>
      </c>
      <c r="O31295">
        <v>12.207000000000001</v>
      </c>
      <c r="P31295">
        <v>0</v>
      </c>
      <c r="Q31295">
        <v>0</v>
      </c>
      <c r="R31295">
        <v>0.04</v>
      </c>
      <c r="S31295" s="1" t="s">
        <v>29</v>
      </c>
      <c r="T31295" s="1" t="s">
        <v>29</v>
      </c>
      <c r="U31295" s="1" t="s">
        <v>29</v>
      </c>
      <c r="V31295" s="1" t="s">
        <v>29</v>
      </c>
      <c r="W31295" s="1" t="s">
        <v>29</v>
      </c>
      <c r="X31295" s="1" t="s">
        <v>29</v>
      </c>
      <c r="Y31295" s="1" t="s">
        <v>29</v>
      </c>
      <c r="Z31295" s="1" t="s">
        <v>29</v>
      </c>
    </row>
    <row r="31296" spans="1:26" x14ac:dyDescent="0.2">
      <c r="A31296" s="1" t="s">
        <v>8665</v>
      </c>
      <c r="B31296" s="1" t="s">
        <v>651</v>
      </c>
      <c r="C31296" s="1" t="s">
        <v>8666</v>
      </c>
      <c r="D31296" s="2">
        <v>44880</v>
      </c>
      <c r="E31296">
        <v>13352864</v>
      </c>
      <c r="F31296">
        <v>27975</v>
      </c>
      <c r="G31296">
        <v>0</v>
      </c>
      <c r="H31296">
        <v>7.5709999999999997</v>
      </c>
      <c r="I31296">
        <v>163</v>
      </c>
      <c r="J31296">
        <v>0</v>
      </c>
      <c r="K31296">
        <v>0</v>
      </c>
      <c r="L31296">
        <v>2095.056</v>
      </c>
      <c r="M31296">
        <v>0</v>
      </c>
      <c r="N31296">
        <v>0.56699999999999995</v>
      </c>
      <c r="O31296">
        <v>12.207000000000001</v>
      </c>
      <c r="P31296">
        <v>0</v>
      </c>
      <c r="Q31296">
        <v>0</v>
      </c>
      <c r="R31296">
        <v>0.04</v>
      </c>
      <c r="S31296" s="1" t="s">
        <v>29</v>
      </c>
      <c r="T31296" s="1" t="s">
        <v>29</v>
      </c>
      <c r="U31296" s="1" t="s">
        <v>29</v>
      </c>
      <c r="V31296" s="1" t="s">
        <v>29</v>
      </c>
      <c r="W31296" s="1" t="s">
        <v>29</v>
      </c>
      <c r="X31296" s="1" t="s">
        <v>29</v>
      </c>
      <c r="Y31296" s="1" t="s">
        <v>29</v>
      </c>
      <c r="Z31296" s="1" t="s">
        <v>29</v>
      </c>
    </row>
    <row r="31297" spans="1:26" x14ac:dyDescent="0.2">
      <c r="A31297" s="1" t="s">
        <v>8665</v>
      </c>
      <c r="B31297" s="1" t="s">
        <v>651</v>
      </c>
      <c r="C31297" s="1" t="s">
        <v>8666</v>
      </c>
      <c r="D31297" s="2">
        <v>44881</v>
      </c>
      <c r="E31297">
        <v>13352864</v>
      </c>
      <c r="F31297">
        <v>27975</v>
      </c>
      <c r="G31297">
        <v>0</v>
      </c>
      <c r="H31297">
        <v>7.5709999999999997</v>
      </c>
      <c r="I31297">
        <v>163</v>
      </c>
      <c r="J31297">
        <v>0</v>
      </c>
      <c r="K31297">
        <v>0</v>
      </c>
      <c r="L31297">
        <v>2095.056</v>
      </c>
      <c r="M31297">
        <v>0</v>
      </c>
      <c r="N31297">
        <v>0.56699999999999995</v>
      </c>
      <c r="O31297">
        <v>12.207000000000001</v>
      </c>
      <c r="P31297">
        <v>0</v>
      </c>
      <c r="Q31297">
        <v>0</v>
      </c>
      <c r="R31297">
        <v>0.04</v>
      </c>
      <c r="S31297" s="1" t="s">
        <v>29</v>
      </c>
      <c r="T31297" s="1" t="s">
        <v>29</v>
      </c>
      <c r="U31297" s="1" t="s">
        <v>29</v>
      </c>
      <c r="V31297" s="1" t="s">
        <v>29</v>
      </c>
      <c r="W31297" s="1" t="s">
        <v>29</v>
      </c>
      <c r="X31297" s="1" t="s">
        <v>29</v>
      </c>
      <c r="Y31297" s="1" t="s">
        <v>29</v>
      </c>
      <c r="Z31297" s="1" t="s">
        <v>29</v>
      </c>
    </row>
    <row r="31298" spans="1:26" x14ac:dyDescent="0.2">
      <c r="A31298" s="1" t="s">
        <v>8665</v>
      </c>
      <c r="B31298" s="1" t="s">
        <v>651</v>
      </c>
      <c r="C31298" s="1" t="s">
        <v>8666</v>
      </c>
      <c r="D31298" s="2">
        <v>44882</v>
      </c>
      <c r="E31298">
        <v>13352864</v>
      </c>
      <c r="F31298">
        <v>27975</v>
      </c>
      <c r="G31298">
        <v>0</v>
      </c>
      <c r="H31298">
        <v>7.5709999999999997</v>
      </c>
      <c r="I31298">
        <v>163</v>
      </c>
      <c r="J31298">
        <v>0</v>
      </c>
      <c r="K31298">
        <v>0</v>
      </c>
      <c r="L31298">
        <v>2095.056</v>
      </c>
      <c r="M31298">
        <v>0</v>
      </c>
      <c r="N31298">
        <v>0.56699999999999995</v>
      </c>
      <c r="O31298">
        <v>12.207000000000001</v>
      </c>
      <c r="P31298">
        <v>0</v>
      </c>
      <c r="Q31298">
        <v>0</v>
      </c>
      <c r="R31298">
        <v>0.04</v>
      </c>
      <c r="S31298" s="1" t="s">
        <v>29</v>
      </c>
      <c r="T31298" s="1" t="s">
        <v>29</v>
      </c>
      <c r="U31298" s="1" t="s">
        <v>29</v>
      </c>
      <c r="V31298" s="1" t="s">
        <v>29</v>
      </c>
      <c r="W31298" s="1" t="s">
        <v>29</v>
      </c>
      <c r="X31298" s="1" t="s">
        <v>29</v>
      </c>
      <c r="Y31298" s="1" t="s">
        <v>29</v>
      </c>
      <c r="Z31298" s="1" t="s">
        <v>29</v>
      </c>
    </row>
    <row r="31299" spans="1:26" x14ac:dyDescent="0.2">
      <c r="A31299" s="1" t="s">
        <v>8665</v>
      </c>
      <c r="B31299" s="1" t="s">
        <v>651</v>
      </c>
      <c r="C31299" s="1" t="s">
        <v>8666</v>
      </c>
      <c r="D31299" s="2">
        <v>44883</v>
      </c>
      <c r="E31299">
        <v>13352864</v>
      </c>
      <c r="F31299">
        <v>27975</v>
      </c>
      <c r="G31299">
        <v>0</v>
      </c>
      <c r="H31299">
        <v>7.5709999999999997</v>
      </c>
      <c r="I31299">
        <v>163</v>
      </c>
      <c r="J31299">
        <v>0</v>
      </c>
      <c r="K31299">
        <v>0</v>
      </c>
      <c r="L31299">
        <v>2095.056</v>
      </c>
      <c r="M31299">
        <v>0</v>
      </c>
      <c r="N31299">
        <v>0.56699999999999995</v>
      </c>
      <c r="O31299">
        <v>12.207000000000001</v>
      </c>
      <c r="P31299">
        <v>0</v>
      </c>
      <c r="Q31299">
        <v>0</v>
      </c>
      <c r="R31299">
        <v>0.04</v>
      </c>
      <c r="S31299" s="1" t="s">
        <v>29</v>
      </c>
      <c r="T31299" s="1" t="s">
        <v>29</v>
      </c>
      <c r="U31299" s="1" t="s">
        <v>29</v>
      </c>
      <c r="V31299" s="1" t="s">
        <v>29</v>
      </c>
      <c r="W31299" s="1" t="s">
        <v>29</v>
      </c>
      <c r="X31299" s="1" t="s">
        <v>29</v>
      </c>
      <c r="Y31299" s="1" t="s">
        <v>29</v>
      </c>
      <c r="Z31299" s="1" t="s">
        <v>29</v>
      </c>
    </row>
    <row r="31300" spans="1:26" x14ac:dyDescent="0.2">
      <c r="A31300" s="1" t="s">
        <v>8665</v>
      </c>
      <c r="B31300" s="1" t="s">
        <v>651</v>
      </c>
      <c r="C31300" s="1" t="s">
        <v>8666</v>
      </c>
      <c r="D31300" s="2">
        <v>44884</v>
      </c>
      <c r="E31300">
        <v>13352864</v>
      </c>
      <c r="F31300">
        <v>27975</v>
      </c>
      <c r="G31300">
        <v>0</v>
      </c>
      <c r="H31300">
        <v>7.5709999999999997</v>
      </c>
      <c r="I31300">
        <v>163</v>
      </c>
      <c r="J31300">
        <v>0</v>
      </c>
      <c r="K31300">
        <v>0</v>
      </c>
      <c r="L31300">
        <v>2095.056</v>
      </c>
      <c r="M31300">
        <v>0</v>
      </c>
      <c r="N31300">
        <v>0.56699999999999995</v>
      </c>
      <c r="O31300">
        <v>12.207000000000001</v>
      </c>
      <c r="P31300">
        <v>0</v>
      </c>
      <c r="Q31300">
        <v>0</v>
      </c>
      <c r="R31300">
        <v>0.04</v>
      </c>
      <c r="S31300" s="1" t="s">
        <v>29</v>
      </c>
      <c r="T31300" s="1" t="s">
        <v>29</v>
      </c>
      <c r="U31300" s="1" t="s">
        <v>29</v>
      </c>
      <c r="V31300" s="1" t="s">
        <v>29</v>
      </c>
      <c r="W31300" s="1" t="s">
        <v>29</v>
      </c>
      <c r="X31300" s="1" t="s">
        <v>29</v>
      </c>
      <c r="Y31300" s="1" t="s">
        <v>29</v>
      </c>
      <c r="Z31300" s="1" t="s">
        <v>29</v>
      </c>
    </row>
    <row r="31301" spans="1:26" x14ac:dyDescent="0.2">
      <c r="A31301" s="1" t="s">
        <v>8665</v>
      </c>
      <c r="B31301" s="1" t="s">
        <v>651</v>
      </c>
      <c r="C31301" s="1" t="s">
        <v>8666</v>
      </c>
      <c r="D31301" s="2">
        <v>44885</v>
      </c>
      <c r="E31301">
        <v>13352864</v>
      </c>
      <c r="F31301">
        <v>27975</v>
      </c>
      <c r="G31301">
        <v>0</v>
      </c>
      <c r="H31301">
        <v>7.5709999999999997</v>
      </c>
      <c r="I31301">
        <v>163</v>
      </c>
      <c r="J31301">
        <v>0</v>
      </c>
      <c r="K31301">
        <v>0</v>
      </c>
      <c r="L31301">
        <v>2095.056</v>
      </c>
      <c r="M31301">
        <v>0</v>
      </c>
      <c r="N31301">
        <v>0.56699999999999995</v>
      </c>
      <c r="O31301">
        <v>12.207000000000001</v>
      </c>
      <c r="P31301">
        <v>0</v>
      </c>
      <c r="Q31301">
        <v>0</v>
      </c>
      <c r="R31301">
        <v>0.04</v>
      </c>
      <c r="S31301" s="1" t="s">
        <v>29</v>
      </c>
      <c r="T31301" s="1" t="s">
        <v>29</v>
      </c>
      <c r="U31301" s="1" t="s">
        <v>29</v>
      </c>
      <c r="V31301" s="1" t="s">
        <v>29</v>
      </c>
      <c r="W31301" s="1" t="s">
        <v>29</v>
      </c>
      <c r="X31301" s="1" t="s">
        <v>29</v>
      </c>
      <c r="Y31301" s="1" t="s">
        <v>29</v>
      </c>
      <c r="Z31301" s="1" t="s">
        <v>29</v>
      </c>
    </row>
    <row r="31302" spans="1:26" x14ac:dyDescent="0.2">
      <c r="A31302" s="1" t="s">
        <v>8665</v>
      </c>
      <c r="B31302" s="1" t="s">
        <v>651</v>
      </c>
      <c r="C31302" s="1" t="s">
        <v>8666</v>
      </c>
      <c r="D31302" s="2">
        <v>44886</v>
      </c>
      <c r="E31302">
        <v>13352864</v>
      </c>
      <c r="F31302">
        <v>27980</v>
      </c>
      <c r="G31302">
        <v>5</v>
      </c>
      <c r="H31302">
        <v>0.71399999999999997</v>
      </c>
      <c r="I31302">
        <v>163</v>
      </c>
      <c r="J31302">
        <v>0</v>
      </c>
      <c r="K31302">
        <v>0</v>
      </c>
      <c r="L31302">
        <v>2095.431</v>
      </c>
      <c r="M31302">
        <v>0.374</v>
      </c>
      <c r="N31302">
        <v>5.2999999999999999E-2</v>
      </c>
      <c r="O31302">
        <v>12.207000000000001</v>
      </c>
      <c r="P31302">
        <v>0</v>
      </c>
      <c r="Q31302">
        <v>0</v>
      </c>
      <c r="R31302">
        <v>0.04</v>
      </c>
      <c r="S31302" s="1" t="s">
        <v>29</v>
      </c>
      <c r="T31302" s="1" t="s">
        <v>29</v>
      </c>
      <c r="U31302" s="1" t="s">
        <v>29</v>
      </c>
      <c r="V31302" s="1" t="s">
        <v>29</v>
      </c>
      <c r="W31302" s="1" t="s">
        <v>29</v>
      </c>
      <c r="X31302" s="1" t="s">
        <v>29</v>
      </c>
      <c r="Y31302" s="1" t="s">
        <v>29</v>
      </c>
      <c r="Z31302" s="1" t="s">
        <v>29</v>
      </c>
    </row>
    <row r="31303" spans="1:26" x14ac:dyDescent="0.2">
      <c r="A31303" s="1" t="s">
        <v>8665</v>
      </c>
      <c r="B31303" s="1" t="s">
        <v>651</v>
      </c>
      <c r="C31303" s="1" t="s">
        <v>8666</v>
      </c>
      <c r="D31303" s="2">
        <v>44887</v>
      </c>
      <c r="E31303">
        <v>13352864</v>
      </c>
      <c r="F31303">
        <v>27980</v>
      </c>
      <c r="G31303">
        <v>0</v>
      </c>
      <c r="H31303">
        <v>0.71399999999999997</v>
      </c>
      <c r="I31303">
        <v>163</v>
      </c>
      <c r="J31303">
        <v>0</v>
      </c>
      <c r="K31303">
        <v>0</v>
      </c>
      <c r="L31303">
        <v>2095.431</v>
      </c>
      <c r="M31303">
        <v>0</v>
      </c>
      <c r="N31303">
        <v>5.2999999999999999E-2</v>
      </c>
      <c r="O31303">
        <v>12.207000000000001</v>
      </c>
      <c r="P31303">
        <v>0</v>
      </c>
      <c r="Q31303">
        <v>0</v>
      </c>
      <c r="R31303">
        <v>0.04</v>
      </c>
      <c r="S31303" s="1" t="s">
        <v>29</v>
      </c>
      <c r="T31303" s="1" t="s">
        <v>29</v>
      </c>
      <c r="U31303" s="1" t="s">
        <v>29</v>
      </c>
      <c r="V31303" s="1" t="s">
        <v>29</v>
      </c>
      <c r="W31303" s="1" t="s">
        <v>29</v>
      </c>
      <c r="X31303" s="1" t="s">
        <v>29</v>
      </c>
      <c r="Y31303" s="1" t="s">
        <v>29</v>
      </c>
      <c r="Z31303" s="1" t="s">
        <v>29</v>
      </c>
    </row>
    <row r="31304" spans="1:26" x14ac:dyDescent="0.2">
      <c r="A31304" s="1" t="s">
        <v>8665</v>
      </c>
      <c r="B31304" s="1" t="s">
        <v>651</v>
      </c>
      <c r="C31304" s="1" t="s">
        <v>8666</v>
      </c>
      <c r="D31304" s="2">
        <v>44888</v>
      </c>
      <c r="E31304">
        <v>13352864</v>
      </c>
      <c r="F31304">
        <v>27980</v>
      </c>
      <c r="G31304">
        <v>0</v>
      </c>
      <c r="H31304">
        <v>0.71399999999999997</v>
      </c>
      <c r="I31304">
        <v>163</v>
      </c>
      <c r="J31304">
        <v>0</v>
      </c>
      <c r="K31304">
        <v>0</v>
      </c>
      <c r="L31304">
        <v>2095.431</v>
      </c>
      <c r="M31304">
        <v>0</v>
      </c>
      <c r="N31304">
        <v>5.2999999999999999E-2</v>
      </c>
      <c r="O31304">
        <v>12.207000000000001</v>
      </c>
      <c r="P31304">
        <v>0</v>
      </c>
      <c r="Q31304">
        <v>0</v>
      </c>
      <c r="R31304">
        <v>0.04</v>
      </c>
      <c r="S31304" s="1" t="s">
        <v>29</v>
      </c>
      <c r="T31304" s="1" t="s">
        <v>29</v>
      </c>
      <c r="U31304" s="1" t="s">
        <v>29</v>
      </c>
      <c r="V31304" s="1" t="s">
        <v>29</v>
      </c>
      <c r="W31304" s="1" t="s">
        <v>29</v>
      </c>
      <c r="X31304" s="1" t="s">
        <v>29</v>
      </c>
      <c r="Y31304" s="1" t="s">
        <v>29</v>
      </c>
      <c r="Z31304" s="1" t="s">
        <v>29</v>
      </c>
    </row>
    <row r="31305" spans="1:26" x14ac:dyDescent="0.2">
      <c r="A31305" s="1" t="s">
        <v>8665</v>
      </c>
      <c r="B31305" s="1" t="s">
        <v>651</v>
      </c>
      <c r="C31305" s="1" t="s">
        <v>8666</v>
      </c>
      <c r="D31305" s="2">
        <v>44889</v>
      </c>
      <c r="E31305">
        <v>13352864</v>
      </c>
      <c r="F31305">
        <v>27980</v>
      </c>
      <c r="G31305">
        <v>0</v>
      </c>
      <c r="H31305">
        <v>0.71399999999999997</v>
      </c>
      <c r="I31305">
        <v>163</v>
      </c>
      <c r="J31305">
        <v>0</v>
      </c>
      <c r="K31305">
        <v>0</v>
      </c>
      <c r="L31305">
        <v>2095.431</v>
      </c>
      <c r="M31305">
        <v>0</v>
      </c>
      <c r="N31305">
        <v>5.2999999999999999E-2</v>
      </c>
      <c r="O31305">
        <v>12.207000000000001</v>
      </c>
      <c r="P31305">
        <v>0</v>
      </c>
      <c r="Q31305">
        <v>0</v>
      </c>
      <c r="R31305">
        <v>0.04</v>
      </c>
      <c r="S31305" s="1" t="s">
        <v>29</v>
      </c>
      <c r="T31305" s="1" t="s">
        <v>29</v>
      </c>
      <c r="U31305" s="1" t="s">
        <v>29</v>
      </c>
      <c r="V31305" s="1" t="s">
        <v>29</v>
      </c>
      <c r="W31305" s="1" t="s">
        <v>29</v>
      </c>
      <c r="X31305" s="1" t="s">
        <v>29</v>
      </c>
      <c r="Y31305" s="1" t="s">
        <v>29</v>
      </c>
      <c r="Z31305" s="1" t="s">
        <v>29</v>
      </c>
    </row>
    <row r="31306" spans="1:26" x14ac:dyDescent="0.2">
      <c r="A31306" s="1" t="s">
        <v>8665</v>
      </c>
      <c r="B31306" s="1" t="s">
        <v>651</v>
      </c>
      <c r="C31306" s="1" t="s">
        <v>8666</v>
      </c>
      <c r="D31306" s="2">
        <v>44890</v>
      </c>
      <c r="E31306">
        <v>13352864</v>
      </c>
      <c r="F31306">
        <v>27980</v>
      </c>
      <c r="G31306">
        <v>0</v>
      </c>
      <c r="H31306">
        <v>0.71399999999999997</v>
      </c>
      <c r="I31306">
        <v>163</v>
      </c>
      <c r="J31306">
        <v>0</v>
      </c>
      <c r="K31306">
        <v>0</v>
      </c>
      <c r="L31306">
        <v>2095.431</v>
      </c>
      <c r="M31306">
        <v>0</v>
      </c>
      <c r="N31306">
        <v>5.2999999999999999E-2</v>
      </c>
      <c r="O31306">
        <v>12.207000000000001</v>
      </c>
      <c r="P31306">
        <v>0</v>
      </c>
      <c r="Q31306">
        <v>0</v>
      </c>
      <c r="R31306">
        <v>0.04</v>
      </c>
      <c r="S31306" s="1" t="s">
        <v>29</v>
      </c>
      <c r="T31306" s="1" t="s">
        <v>29</v>
      </c>
      <c r="U31306" s="1" t="s">
        <v>29</v>
      </c>
      <c r="V31306" s="1" t="s">
        <v>29</v>
      </c>
      <c r="W31306" s="1" t="s">
        <v>29</v>
      </c>
      <c r="X31306" s="1" t="s">
        <v>29</v>
      </c>
      <c r="Y31306" s="1" t="s">
        <v>29</v>
      </c>
      <c r="Z31306" s="1" t="s">
        <v>29</v>
      </c>
    </row>
    <row r="31307" spans="1:26" x14ac:dyDescent="0.2">
      <c r="A31307" s="1" t="s">
        <v>8665</v>
      </c>
      <c r="B31307" s="1" t="s">
        <v>651</v>
      </c>
      <c r="C31307" s="1" t="s">
        <v>8666</v>
      </c>
      <c r="D31307" s="2">
        <v>44891</v>
      </c>
      <c r="E31307">
        <v>13352864</v>
      </c>
      <c r="F31307">
        <v>27980</v>
      </c>
      <c r="G31307">
        <v>0</v>
      </c>
      <c r="H31307">
        <v>0.71399999999999997</v>
      </c>
      <c r="I31307">
        <v>163</v>
      </c>
      <c r="J31307">
        <v>0</v>
      </c>
      <c r="K31307">
        <v>0</v>
      </c>
      <c r="L31307">
        <v>2095.431</v>
      </c>
      <c r="M31307">
        <v>0</v>
      </c>
      <c r="N31307">
        <v>5.2999999999999999E-2</v>
      </c>
      <c r="O31307">
        <v>12.207000000000001</v>
      </c>
      <c r="P31307">
        <v>0</v>
      </c>
      <c r="Q31307">
        <v>0</v>
      </c>
      <c r="R31307">
        <v>0.04</v>
      </c>
      <c r="S31307" s="1" t="s">
        <v>29</v>
      </c>
      <c r="T31307" s="1" t="s">
        <v>29</v>
      </c>
      <c r="U31307" s="1" t="s">
        <v>29</v>
      </c>
      <c r="V31307" s="1" t="s">
        <v>29</v>
      </c>
      <c r="W31307" s="1" t="s">
        <v>29</v>
      </c>
      <c r="X31307" s="1" t="s">
        <v>29</v>
      </c>
      <c r="Y31307" s="1" t="s">
        <v>29</v>
      </c>
      <c r="Z31307" s="1" t="s">
        <v>29</v>
      </c>
    </row>
    <row r="31308" spans="1:26" x14ac:dyDescent="0.2">
      <c r="A31308" s="1" t="s">
        <v>8665</v>
      </c>
      <c r="B31308" s="1" t="s">
        <v>651</v>
      </c>
      <c r="C31308" s="1" t="s">
        <v>8666</v>
      </c>
      <c r="D31308" s="2">
        <v>44892</v>
      </c>
      <c r="E31308">
        <v>13352864</v>
      </c>
      <c r="F31308">
        <v>27980</v>
      </c>
      <c r="G31308">
        <v>0</v>
      </c>
      <c r="H31308">
        <v>0.71399999999999997</v>
      </c>
      <c r="I31308">
        <v>163</v>
      </c>
      <c r="J31308">
        <v>0</v>
      </c>
      <c r="K31308">
        <v>0</v>
      </c>
      <c r="L31308">
        <v>2095.431</v>
      </c>
      <c r="M31308">
        <v>0</v>
      </c>
      <c r="N31308">
        <v>5.2999999999999999E-2</v>
      </c>
      <c r="O31308">
        <v>12.207000000000001</v>
      </c>
      <c r="P31308">
        <v>0</v>
      </c>
      <c r="Q31308">
        <v>0</v>
      </c>
      <c r="R31308">
        <v>0.04</v>
      </c>
      <c r="S31308" s="1" t="s">
        <v>29</v>
      </c>
      <c r="T31308" s="1" t="s">
        <v>29</v>
      </c>
      <c r="U31308" s="1" t="s">
        <v>29</v>
      </c>
      <c r="V31308" s="1" t="s">
        <v>29</v>
      </c>
      <c r="W31308" s="1" t="s">
        <v>29</v>
      </c>
      <c r="X31308" s="1" t="s">
        <v>29</v>
      </c>
      <c r="Y31308" s="1" t="s">
        <v>29</v>
      </c>
      <c r="Z31308" s="1" t="s">
        <v>29</v>
      </c>
    </row>
    <row r="31309" spans="1:26" x14ac:dyDescent="0.2">
      <c r="A31309" s="1" t="s">
        <v>8665</v>
      </c>
      <c r="B31309" s="1" t="s">
        <v>651</v>
      </c>
      <c r="C31309" s="1" t="s">
        <v>8666</v>
      </c>
      <c r="D31309" s="2">
        <v>44893</v>
      </c>
      <c r="E31309">
        <v>13352864</v>
      </c>
      <c r="F31309">
        <v>27981</v>
      </c>
      <c r="G31309">
        <v>1</v>
      </c>
      <c r="H31309">
        <v>0.14299999999999999</v>
      </c>
      <c r="I31309">
        <v>163</v>
      </c>
      <c r="J31309">
        <v>0</v>
      </c>
      <c r="K31309">
        <v>0</v>
      </c>
      <c r="L31309">
        <v>2095.5059999999999</v>
      </c>
      <c r="M31309">
        <v>7.4999999999999997E-2</v>
      </c>
      <c r="N31309">
        <v>1.0999999999999999E-2</v>
      </c>
      <c r="O31309">
        <v>12.207000000000001</v>
      </c>
      <c r="P31309">
        <v>0</v>
      </c>
      <c r="Q31309">
        <v>0</v>
      </c>
      <c r="R31309">
        <v>0.04</v>
      </c>
      <c r="S31309" s="1" t="s">
        <v>29</v>
      </c>
      <c r="T31309" s="1" t="s">
        <v>29</v>
      </c>
      <c r="U31309" s="1" t="s">
        <v>29</v>
      </c>
      <c r="V31309" s="1" t="s">
        <v>29</v>
      </c>
      <c r="W31309" s="1" t="s">
        <v>29</v>
      </c>
      <c r="X31309" s="1" t="s">
        <v>29</v>
      </c>
      <c r="Y31309" s="1" t="s">
        <v>29</v>
      </c>
      <c r="Z31309" s="1" t="s">
        <v>29</v>
      </c>
    </row>
    <row r="31310" spans="1:26" x14ac:dyDescent="0.2">
      <c r="A31310" s="1" t="s">
        <v>8665</v>
      </c>
      <c r="B31310" s="1" t="s">
        <v>651</v>
      </c>
      <c r="C31310" s="1" t="s">
        <v>8666</v>
      </c>
      <c r="D31310" s="2">
        <v>44894</v>
      </c>
      <c r="E31310">
        <v>13352864</v>
      </c>
      <c r="F31310">
        <v>27981</v>
      </c>
      <c r="G31310">
        <v>0</v>
      </c>
      <c r="H31310">
        <v>0.14299999999999999</v>
      </c>
      <c r="I31310">
        <v>163</v>
      </c>
      <c r="J31310">
        <v>0</v>
      </c>
      <c r="K31310">
        <v>0</v>
      </c>
      <c r="L31310">
        <v>2095.5059999999999</v>
      </c>
      <c r="M31310">
        <v>0</v>
      </c>
      <c r="N31310">
        <v>1.0999999999999999E-2</v>
      </c>
      <c r="O31310">
        <v>12.207000000000001</v>
      </c>
      <c r="P31310">
        <v>0</v>
      </c>
      <c r="Q31310">
        <v>0</v>
      </c>
      <c r="R31310">
        <v>0.04</v>
      </c>
      <c r="S31310" s="1" t="s">
        <v>29</v>
      </c>
      <c r="T31310" s="1" t="s">
        <v>29</v>
      </c>
      <c r="U31310" s="1" t="s">
        <v>29</v>
      </c>
      <c r="V31310" s="1" t="s">
        <v>29</v>
      </c>
      <c r="W31310" s="1" t="s">
        <v>29</v>
      </c>
      <c r="X31310" s="1" t="s">
        <v>29</v>
      </c>
      <c r="Y31310" s="1" t="s">
        <v>29</v>
      </c>
      <c r="Z31310" s="1" t="s">
        <v>29</v>
      </c>
    </row>
    <row r="31311" spans="1:26" x14ac:dyDescent="0.2">
      <c r="A31311" s="1" t="s">
        <v>8665</v>
      </c>
      <c r="B31311" s="1" t="s">
        <v>651</v>
      </c>
      <c r="C31311" s="1" t="s">
        <v>8666</v>
      </c>
      <c r="D31311" s="2">
        <v>44895</v>
      </c>
      <c r="E31311">
        <v>13352864</v>
      </c>
      <c r="F31311">
        <v>27981</v>
      </c>
      <c r="G31311">
        <v>0</v>
      </c>
      <c r="H31311">
        <v>0.14299999999999999</v>
      </c>
      <c r="I31311">
        <v>163</v>
      </c>
      <c r="J31311">
        <v>0</v>
      </c>
      <c r="K31311">
        <v>0</v>
      </c>
      <c r="L31311">
        <v>2095.5059999999999</v>
      </c>
      <c r="M31311">
        <v>0</v>
      </c>
      <c r="N31311">
        <v>1.0999999999999999E-2</v>
      </c>
      <c r="O31311">
        <v>12.207000000000001</v>
      </c>
      <c r="P31311">
        <v>0</v>
      </c>
      <c r="Q31311">
        <v>0</v>
      </c>
      <c r="R31311">
        <v>0.04</v>
      </c>
      <c r="S31311" s="1" t="s">
        <v>29</v>
      </c>
      <c r="T31311" s="1" t="s">
        <v>29</v>
      </c>
      <c r="U31311" s="1" t="s">
        <v>29</v>
      </c>
      <c r="V31311" s="1" t="s">
        <v>29</v>
      </c>
      <c r="W31311" s="1" t="s">
        <v>29</v>
      </c>
      <c r="X31311" s="1" t="s">
        <v>29</v>
      </c>
      <c r="Y31311" s="1" t="s">
        <v>29</v>
      </c>
      <c r="Z31311" s="1" t="s">
        <v>29</v>
      </c>
    </row>
    <row r="31312" spans="1:26" x14ac:dyDescent="0.2">
      <c r="A31312" s="1" t="s">
        <v>8665</v>
      </c>
      <c r="B31312" s="1" t="s">
        <v>651</v>
      </c>
      <c r="C31312" s="1" t="s">
        <v>8666</v>
      </c>
      <c r="D31312" s="2">
        <v>44896</v>
      </c>
      <c r="E31312">
        <v>13352864</v>
      </c>
      <c r="F31312">
        <v>27981</v>
      </c>
      <c r="G31312">
        <v>0</v>
      </c>
      <c r="H31312">
        <v>0.14299999999999999</v>
      </c>
      <c r="I31312">
        <v>163</v>
      </c>
      <c r="J31312">
        <v>0</v>
      </c>
      <c r="K31312">
        <v>0</v>
      </c>
      <c r="L31312">
        <v>2095.5059999999999</v>
      </c>
      <c r="M31312">
        <v>0</v>
      </c>
      <c r="N31312">
        <v>1.0999999999999999E-2</v>
      </c>
      <c r="O31312">
        <v>12.207000000000001</v>
      </c>
      <c r="P31312">
        <v>0</v>
      </c>
      <c r="Q31312">
        <v>0</v>
      </c>
      <c r="R31312">
        <v>0.04</v>
      </c>
      <c r="S31312" s="1" t="s">
        <v>29</v>
      </c>
      <c r="T31312" s="1" t="s">
        <v>29</v>
      </c>
      <c r="U31312" s="1" t="s">
        <v>29</v>
      </c>
      <c r="V31312" s="1" t="s">
        <v>29</v>
      </c>
      <c r="W31312" s="1" t="s">
        <v>29</v>
      </c>
      <c r="X31312" s="1" t="s">
        <v>29</v>
      </c>
      <c r="Y31312" s="1" t="s">
        <v>29</v>
      </c>
      <c r="Z31312" s="1" t="s">
        <v>29</v>
      </c>
    </row>
    <row r="31313" spans="1:26" x14ac:dyDescent="0.2">
      <c r="A31313" s="1" t="s">
        <v>8665</v>
      </c>
      <c r="B31313" s="1" t="s">
        <v>651</v>
      </c>
      <c r="C31313" s="1" t="s">
        <v>8666</v>
      </c>
      <c r="D31313" s="2">
        <v>44897</v>
      </c>
      <c r="E31313">
        <v>13352864</v>
      </c>
      <c r="F31313">
        <v>27981</v>
      </c>
      <c r="G31313">
        <v>0</v>
      </c>
      <c r="H31313">
        <v>0.14299999999999999</v>
      </c>
      <c r="I31313">
        <v>163</v>
      </c>
      <c r="J31313">
        <v>0</v>
      </c>
      <c r="K31313">
        <v>0</v>
      </c>
      <c r="L31313">
        <v>2095.5059999999999</v>
      </c>
      <c r="M31313">
        <v>0</v>
      </c>
      <c r="N31313">
        <v>1.0999999999999999E-2</v>
      </c>
      <c r="O31313">
        <v>12.207000000000001</v>
      </c>
      <c r="P31313">
        <v>0</v>
      </c>
      <c r="Q31313">
        <v>0</v>
      </c>
      <c r="R31313">
        <v>0.04</v>
      </c>
      <c r="S31313" s="1" t="s">
        <v>29</v>
      </c>
      <c r="T31313" s="1" t="s">
        <v>29</v>
      </c>
      <c r="U31313" s="1" t="s">
        <v>29</v>
      </c>
      <c r="V31313" s="1" t="s">
        <v>29</v>
      </c>
      <c r="W31313" s="1" t="s">
        <v>29</v>
      </c>
      <c r="X31313" s="1" t="s">
        <v>29</v>
      </c>
      <c r="Y31313" s="1" t="s">
        <v>29</v>
      </c>
      <c r="Z31313" s="1" t="s">
        <v>29</v>
      </c>
    </row>
    <row r="31314" spans="1:26" x14ac:dyDescent="0.2">
      <c r="A31314" s="1" t="s">
        <v>8665</v>
      </c>
      <c r="B31314" s="1" t="s">
        <v>651</v>
      </c>
      <c r="C31314" s="1" t="s">
        <v>8666</v>
      </c>
      <c r="D31314" s="2">
        <v>44898</v>
      </c>
      <c r="E31314">
        <v>13352864</v>
      </c>
      <c r="F31314">
        <v>27981</v>
      </c>
      <c r="G31314">
        <v>0</v>
      </c>
      <c r="H31314">
        <v>0.14299999999999999</v>
      </c>
      <c r="I31314">
        <v>163</v>
      </c>
      <c r="J31314">
        <v>0</v>
      </c>
      <c r="K31314">
        <v>0</v>
      </c>
      <c r="L31314">
        <v>2095.5059999999999</v>
      </c>
      <c r="M31314">
        <v>0</v>
      </c>
      <c r="N31314">
        <v>1.0999999999999999E-2</v>
      </c>
      <c r="O31314">
        <v>12.207000000000001</v>
      </c>
      <c r="P31314">
        <v>0</v>
      </c>
      <c r="Q31314">
        <v>0</v>
      </c>
      <c r="R31314">
        <v>0.04</v>
      </c>
      <c r="S31314" s="1" t="s">
        <v>29</v>
      </c>
      <c r="T31314" s="1" t="s">
        <v>29</v>
      </c>
      <c r="U31314" s="1" t="s">
        <v>29</v>
      </c>
      <c r="V31314" s="1" t="s">
        <v>29</v>
      </c>
      <c r="W31314" s="1" t="s">
        <v>29</v>
      </c>
      <c r="X31314" s="1" t="s">
        <v>29</v>
      </c>
      <c r="Y31314" s="1" t="s">
        <v>29</v>
      </c>
      <c r="Z31314" s="1" t="s">
        <v>29</v>
      </c>
    </row>
    <row r="31315" spans="1:26" x14ac:dyDescent="0.2">
      <c r="A31315" s="1" t="s">
        <v>8665</v>
      </c>
      <c r="B31315" s="1" t="s">
        <v>651</v>
      </c>
      <c r="C31315" s="1" t="s">
        <v>8666</v>
      </c>
      <c r="D31315" s="2">
        <v>44899</v>
      </c>
      <c r="E31315">
        <v>13352864</v>
      </c>
      <c r="F31315">
        <v>27981</v>
      </c>
      <c r="G31315">
        <v>0</v>
      </c>
      <c r="H31315">
        <v>0.14299999999999999</v>
      </c>
      <c r="I31315">
        <v>163</v>
      </c>
      <c r="J31315">
        <v>0</v>
      </c>
      <c r="K31315">
        <v>0</v>
      </c>
      <c r="L31315">
        <v>2095.5059999999999</v>
      </c>
      <c r="M31315">
        <v>0</v>
      </c>
      <c r="N31315">
        <v>1.0999999999999999E-2</v>
      </c>
      <c r="O31315">
        <v>12.207000000000001</v>
      </c>
      <c r="P31315">
        <v>0</v>
      </c>
      <c r="Q31315">
        <v>0</v>
      </c>
      <c r="R31315">
        <v>0.04</v>
      </c>
      <c r="S31315" s="1" t="s">
        <v>29</v>
      </c>
      <c r="T31315" s="1" t="s">
        <v>29</v>
      </c>
      <c r="U31315" s="1" t="s">
        <v>29</v>
      </c>
      <c r="V31315" s="1" t="s">
        <v>29</v>
      </c>
      <c r="W31315" s="1" t="s">
        <v>29</v>
      </c>
      <c r="X31315" s="1" t="s">
        <v>29</v>
      </c>
      <c r="Y31315" s="1" t="s">
        <v>29</v>
      </c>
      <c r="Z31315" s="1" t="s">
        <v>29</v>
      </c>
    </row>
    <row r="31316" spans="1:26" x14ac:dyDescent="0.2">
      <c r="A31316" s="1" t="s">
        <v>8665</v>
      </c>
      <c r="B31316" s="1" t="s">
        <v>651</v>
      </c>
      <c r="C31316" s="1" t="s">
        <v>8666</v>
      </c>
      <c r="D31316" s="2">
        <v>44900</v>
      </c>
      <c r="E31316">
        <v>13352864</v>
      </c>
      <c r="F31316">
        <v>27982</v>
      </c>
      <c r="G31316">
        <v>1</v>
      </c>
      <c r="H31316">
        <v>0.14299999999999999</v>
      </c>
      <c r="I31316">
        <v>163</v>
      </c>
      <c r="J31316">
        <v>0</v>
      </c>
      <c r="K31316">
        <v>0</v>
      </c>
      <c r="L31316">
        <v>2095.58</v>
      </c>
      <c r="M31316">
        <v>7.4999999999999997E-2</v>
      </c>
      <c r="N31316">
        <v>1.0999999999999999E-2</v>
      </c>
      <c r="O31316">
        <v>12.207000000000001</v>
      </c>
      <c r="P31316">
        <v>0</v>
      </c>
      <c r="Q31316">
        <v>0</v>
      </c>
      <c r="R31316">
        <v>0.04</v>
      </c>
      <c r="S31316" s="1" t="s">
        <v>29</v>
      </c>
      <c r="T31316" s="1" t="s">
        <v>29</v>
      </c>
      <c r="U31316" s="1" t="s">
        <v>29</v>
      </c>
      <c r="V31316" s="1" t="s">
        <v>29</v>
      </c>
      <c r="W31316" s="1" t="s">
        <v>29</v>
      </c>
      <c r="X31316" s="1" t="s">
        <v>29</v>
      </c>
      <c r="Y31316" s="1" t="s">
        <v>29</v>
      </c>
      <c r="Z31316" s="1" t="s">
        <v>29</v>
      </c>
    </row>
    <row r="31317" spans="1:26" x14ac:dyDescent="0.2">
      <c r="A31317" s="1" t="s">
        <v>8665</v>
      </c>
      <c r="B31317" s="1" t="s">
        <v>651</v>
      </c>
      <c r="C31317" s="1" t="s">
        <v>8666</v>
      </c>
      <c r="D31317" s="2">
        <v>44901</v>
      </c>
      <c r="E31317">
        <v>13352864</v>
      </c>
      <c r="F31317">
        <v>27982</v>
      </c>
      <c r="G31317">
        <v>0</v>
      </c>
      <c r="H31317">
        <v>0.14299999999999999</v>
      </c>
      <c r="I31317">
        <v>163</v>
      </c>
      <c r="J31317">
        <v>0</v>
      </c>
      <c r="K31317">
        <v>0</v>
      </c>
      <c r="L31317">
        <v>2095.58</v>
      </c>
      <c r="M31317">
        <v>0</v>
      </c>
      <c r="N31317">
        <v>1.0999999999999999E-2</v>
      </c>
      <c r="O31317">
        <v>12.207000000000001</v>
      </c>
      <c r="P31317">
        <v>0</v>
      </c>
      <c r="Q31317">
        <v>0</v>
      </c>
      <c r="R31317">
        <v>0.04</v>
      </c>
      <c r="S31317" s="1" t="s">
        <v>29</v>
      </c>
      <c r="T31317" s="1" t="s">
        <v>29</v>
      </c>
      <c r="U31317" s="1" t="s">
        <v>29</v>
      </c>
      <c r="V31317" s="1" t="s">
        <v>29</v>
      </c>
      <c r="W31317" s="1" t="s">
        <v>29</v>
      </c>
      <c r="X31317" s="1" t="s">
        <v>29</v>
      </c>
      <c r="Y31317" s="1" t="s">
        <v>29</v>
      </c>
      <c r="Z31317" s="1" t="s">
        <v>29</v>
      </c>
    </row>
    <row r="31318" spans="1:26" x14ac:dyDescent="0.2">
      <c r="A31318" s="1" t="s">
        <v>8665</v>
      </c>
      <c r="B31318" s="1" t="s">
        <v>651</v>
      </c>
      <c r="C31318" s="1" t="s">
        <v>8666</v>
      </c>
      <c r="D31318" s="2">
        <v>44902</v>
      </c>
      <c r="E31318">
        <v>13352864</v>
      </c>
      <c r="F31318">
        <v>27982</v>
      </c>
      <c r="G31318">
        <v>0</v>
      </c>
      <c r="H31318">
        <v>0.14299999999999999</v>
      </c>
      <c r="I31318">
        <v>163</v>
      </c>
      <c r="J31318">
        <v>0</v>
      </c>
      <c r="K31318">
        <v>0</v>
      </c>
      <c r="L31318">
        <v>2095.58</v>
      </c>
      <c r="M31318">
        <v>0</v>
      </c>
      <c r="N31318">
        <v>1.0999999999999999E-2</v>
      </c>
      <c r="O31318">
        <v>12.207000000000001</v>
      </c>
      <c r="P31318">
        <v>0</v>
      </c>
      <c r="Q31318">
        <v>0</v>
      </c>
      <c r="R31318">
        <v>0.05</v>
      </c>
      <c r="S31318" s="1" t="s">
        <v>29</v>
      </c>
      <c r="T31318" s="1" t="s">
        <v>29</v>
      </c>
      <c r="U31318" s="1" t="s">
        <v>29</v>
      </c>
      <c r="V31318" s="1" t="s">
        <v>29</v>
      </c>
      <c r="W31318" s="1" t="s">
        <v>29</v>
      </c>
      <c r="X31318" s="1" t="s">
        <v>29</v>
      </c>
      <c r="Y31318" s="1" t="s">
        <v>29</v>
      </c>
      <c r="Z31318" s="1" t="s">
        <v>29</v>
      </c>
    </row>
    <row r="31319" spans="1:26" x14ac:dyDescent="0.2">
      <c r="A31319" s="1" t="s">
        <v>8665</v>
      </c>
      <c r="B31319" s="1" t="s">
        <v>651</v>
      </c>
      <c r="C31319" s="1" t="s">
        <v>8666</v>
      </c>
      <c r="D31319" s="2">
        <v>44903</v>
      </c>
      <c r="E31319">
        <v>13352864</v>
      </c>
      <c r="F31319">
        <v>27982</v>
      </c>
      <c r="G31319">
        <v>0</v>
      </c>
      <c r="H31319">
        <v>0.14299999999999999</v>
      </c>
      <c r="I31319">
        <v>163</v>
      </c>
      <c r="J31319">
        <v>0</v>
      </c>
      <c r="K31319">
        <v>0</v>
      </c>
      <c r="L31319">
        <v>2095.58</v>
      </c>
      <c r="M31319">
        <v>0</v>
      </c>
      <c r="N31319">
        <v>1.0999999999999999E-2</v>
      </c>
      <c r="O31319">
        <v>12.207000000000001</v>
      </c>
      <c r="P31319">
        <v>0</v>
      </c>
      <c r="Q31319">
        <v>0</v>
      </c>
      <c r="R31319">
        <v>0.05</v>
      </c>
      <c r="S31319" s="1" t="s">
        <v>29</v>
      </c>
      <c r="T31319" s="1" t="s">
        <v>29</v>
      </c>
      <c r="U31319" s="1" t="s">
        <v>29</v>
      </c>
      <c r="V31319" s="1" t="s">
        <v>29</v>
      </c>
      <c r="W31319" s="1" t="s">
        <v>29</v>
      </c>
      <c r="X31319" s="1" t="s">
        <v>29</v>
      </c>
      <c r="Y31319" s="1" t="s">
        <v>29</v>
      </c>
      <c r="Z31319" s="1" t="s">
        <v>29</v>
      </c>
    </row>
    <row r="31320" spans="1:26" x14ac:dyDescent="0.2">
      <c r="A31320" s="1" t="s">
        <v>8665</v>
      </c>
      <c r="B31320" s="1" t="s">
        <v>651</v>
      </c>
      <c r="C31320" s="1" t="s">
        <v>8666</v>
      </c>
      <c r="D31320" s="2">
        <v>44904</v>
      </c>
      <c r="E31320">
        <v>13352864</v>
      </c>
      <c r="F31320">
        <v>27982</v>
      </c>
      <c r="G31320">
        <v>0</v>
      </c>
      <c r="H31320">
        <v>0.14299999999999999</v>
      </c>
      <c r="I31320">
        <v>163</v>
      </c>
      <c r="J31320">
        <v>0</v>
      </c>
      <c r="K31320">
        <v>0</v>
      </c>
      <c r="L31320">
        <v>2095.58</v>
      </c>
      <c r="M31320">
        <v>0</v>
      </c>
      <c r="N31320">
        <v>1.0999999999999999E-2</v>
      </c>
      <c r="O31320">
        <v>12.207000000000001</v>
      </c>
      <c r="P31320">
        <v>0</v>
      </c>
      <c r="Q31320">
        <v>0</v>
      </c>
      <c r="R31320">
        <v>0.05</v>
      </c>
      <c r="S31320" s="1" t="s">
        <v>29</v>
      </c>
      <c r="T31320" s="1" t="s">
        <v>29</v>
      </c>
      <c r="U31320" s="1" t="s">
        <v>29</v>
      </c>
      <c r="V31320" s="1" t="s">
        <v>29</v>
      </c>
      <c r="W31320" s="1" t="s">
        <v>29</v>
      </c>
      <c r="X31320" s="1" t="s">
        <v>29</v>
      </c>
      <c r="Y31320" s="1" t="s">
        <v>29</v>
      </c>
      <c r="Z31320" s="1" t="s">
        <v>29</v>
      </c>
    </row>
    <row r="31321" spans="1:26" x14ac:dyDescent="0.2">
      <c r="A31321" s="1" t="s">
        <v>8665</v>
      </c>
      <c r="B31321" s="1" t="s">
        <v>651</v>
      </c>
      <c r="C31321" s="1" t="s">
        <v>8666</v>
      </c>
      <c r="D31321" s="2">
        <v>44905</v>
      </c>
      <c r="E31321">
        <v>13352864</v>
      </c>
      <c r="F31321">
        <v>27982</v>
      </c>
      <c r="G31321">
        <v>0</v>
      </c>
      <c r="H31321">
        <v>0.14299999999999999</v>
      </c>
      <c r="I31321">
        <v>163</v>
      </c>
      <c r="J31321">
        <v>0</v>
      </c>
      <c r="K31321">
        <v>0</v>
      </c>
      <c r="L31321">
        <v>2095.58</v>
      </c>
      <c r="M31321">
        <v>0</v>
      </c>
      <c r="N31321">
        <v>1.0999999999999999E-2</v>
      </c>
      <c r="O31321">
        <v>12.207000000000001</v>
      </c>
      <c r="P31321">
        <v>0</v>
      </c>
      <c r="Q31321">
        <v>0</v>
      </c>
      <c r="R31321">
        <v>0.05</v>
      </c>
      <c r="S31321" s="1" t="s">
        <v>29</v>
      </c>
      <c r="T31321" s="1" t="s">
        <v>29</v>
      </c>
      <c r="U31321" s="1" t="s">
        <v>29</v>
      </c>
      <c r="V31321" s="1" t="s">
        <v>29</v>
      </c>
      <c r="W31321" s="1" t="s">
        <v>29</v>
      </c>
      <c r="X31321" s="1" t="s">
        <v>29</v>
      </c>
      <c r="Y31321" s="1" t="s">
        <v>29</v>
      </c>
      <c r="Z31321" s="1" t="s">
        <v>29</v>
      </c>
    </row>
    <row r="31322" spans="1:26" x14ac:dyDescent="0.2">
      <c r="A31322" s="1" t="s">
        <v>8665</v>
      </c>
      <c r="B31322" s="1" t="s">
        <v>651</v>
      </c>
      <c r="C31322" s="1" t="s">
        <v>8666</v>
      </c>
      <c r="D31322" s="2">
        <v>44906</v>
      </c>
      <c r="E31322">
        <v>13352864</v>
      </c>
      <c r="F31322">
        <v>27982</v>
      </c>
      <c r="G31322">
        <v>0</v>
      </c>
      <c r="H31322">
        <v>0.14299999999999999</v>
      </c>
      <c r="I31322">
        <v>163</v>
      </c>
      <c r="J31322">
        <v>0</v>
      </c>
      <c r="K31322">
        <v>0</v>
      </c>
      <c r="L31322">
        <v>2095.58</v>
      </c>
      <c r="M31322">
        <v>0</v>
      </c>
      <c r="N31322">
        <v>1.0999999999999999E-2</v>
      </c>
      <c r="O31322">
        <v>12.207000000000001</v>
      </c>
      <c r="P31322">
        <v>0</v>
      </c>
      <c r="Q31322">
        <v>0</v>
      </c>
      <c r="R31322">
        <v>0.05</v>
      </c>
      <c r="S31322" s="1" t="s">
        <v>29</v>
      </c>
      <c r="T31322" s="1" t="s">
        <v>29</v>
      </c>
      <c r="U31322" s="1" t="s">
        <v>29</v>
      </c>
      <c r="V31322" s="1" t="s">
        <v>29</v>
      </c>
      <c r="W31322" s="1" t="s">
        <v>29</v>
      </c>
      <c r="X31322" s="1" t="s">
        <v>29</v>
      </c>
      <c r="Y31322" s="1" t="s">
        <v>29</v>
      </c>
      <c r="Z31322" s="1" t="s">
        <v>29</v>
      </c>
    </row>
    <row r="31323" spans="1:26" x14ac:dyDescent="0.2">
      <c r="A31323" s="1" t="s">
        <v>8665</v>
      </c>
      <c r="B31323" s="1" t="s">
        <v>651</v>
      </c>
      <c r="C31323" s="1" t="s">
        <v>8666</v>
      </c>
      <c r="D31323" s="2">
        <v>44907</v>
      </c>
      <c r="E31323">
        <v>13352864</v>
      </c>
      <c r="F31323">
        <v>27982</v>
      </c>
      <c r="G31323">
        <v>0</v>
      </c>
      <c r="H31323">
        <v>0</v>
      </c>
      <c r="I31323">
        <v>163</v>
      </c>
      <c r="J31323">
        <v>0</v>
      </c>
      <c r="K31323">
        <v>0</v>
      </c>
      <c r="L31323">
        <v>2095.58</v>
      </c>
      <c r="M31323">
        <v>0</v>
      </c>
      <c r="N31323">
        <v>0</v>
      </c>
      <c r="O31323">
        <v>12.207000000000001</v>
      </c>
      <c r="P31323">
        <v>0</v>
      </c>
      <c r="Q31323">
        <v>0</v>
      </c>
      <c r="R31323">
        <v>0.05</v>
      </c>
      <c r="S31323" s="1" t="s">
        <v>29</v>
      </c>
      <c r="T31323" s="1" t="s">
        <v>29</v>
      </c>
      <c r="U31323" s="1" t="s">
        <v>29</v>
      </c>
      <c r="V31323" s="1" t="s">
        <v>29</v>
      </c>
      <c r="W31323" s="1" t="s">
        <v>29</v>
      </c>
      <c r="X31323" s="1" t="s">
        <v>29</v>
      </c>
      <c r="Y31323" s="1" t="s">
        <v>29</v>
      </c>
      <c r="Z31323" s="1" t="s">
        <v>29</v>
      </c>
    </row>
    <row r="31324" spans="1:26" x14ac:dyDescent="0.2">
      <c r="A31324" s="1" t="s">
        <v>8665</v>
      </c>
      <c r="B31324" s="1" t="s">
        <v>651</v>
      </c>
      <c r="C31324" s="1" t="s">
        <v>8666</v>
      </c>
      <c r="D31324" s="2">
        <v>44908</v>
      </c>
      <c r="E31324">
        <v>13352864</v>
      </c>
      <c r="F31324">
        <v>27982</v>
      </c>
      <c r="G31324">
        <v>0</v>
      </c>
      <c r="H31324">
        <v>0</v>
      </c>
      <c r="I31324">
        <v>163</v>
      </c>
      <c r="J31324">
        <v>0</v>
      </c>
      <c r="K31324">
        <v>0</v>
      </c>
      <c r="L31324">
        <v>2095.58</v>
      </c>
      <c r="M31324">
        <v>0</v>
      </c>
      <c r="N31324">
        <v>0</v>
      </c>
      <c r="O31324">
        <v>12.207000000000001</v>
      </c>
      <c r="P31324">
        <v>0</v>
      </c>
      <c r="Q31324">
        <v>0</v>
      </c>
      <c r="R31324">
        <v>0.05</v>
      </c>
      <c r="S31324" s="1" t="s">
        <v>29</v>
      </c>
      <c r="T31324" s="1" t="s">
        <v>29</v>
      </c>
      <c r="U31324" s="1" t="s">
        <v>29</v>
      </c>
      <c r="V31324" s="1" t="s">
        <v>29</v>
      </c>
      <c r="W31324" s="1" t="s">
        <v>29</v>
      </c>
      <c r="X31324" s="1" t="s">
        <v>29</v>
      </c>
      <c r="Y31324" s="1" t="s">
        <v>29</v>
      </c>
      <c r="Z31324" s="1" t="s">
        <v>29</v>
      </c>
    </row>
    <row r="31325" spans="1:26" x14ac:dyDescent="0.2">
      <c r="A31325" s="1" t="s">
        <v>8665</v>
      </c>
      <c r="B31325" s="1" t="s">
        <v>651</v>
      </c>
      <c r="C31325" s="1" t="s">
        <v>8666</v>
      </c>
      <c r="D31325" s="2">
        <v>44909</v>
      </c>
      <c r="E31325">
        <v>13352864</v>
      </c>
      <c r="F31325">
        <v>27982</v>
      </c>
      <c r="G31325">
        <v>0</v>
      </c>
      <c r="H31325">
        <v>0</v>
      </c>
      <c r="I31325">
        <v>163</v>
      </c>
      <c r="J31325">
        <v>0</v>
      </c>
      <c r="K31325">
        <v>0</v>
      </c>
      <c r="L31325">
        <v>2095.58</v>
      </c>
      <c r="M31325">
        <v>0</v>
      </c>
      <c r="N31325">
        <v>0</v>
      </c>
      <c r="O31325">
        <v>12.207000000000001</v>
      </c>
      <c r="P31325">
        <v>0</v>
      </c>
      <c r="Q31325">
        <v>0</v>
      </c>
      <c r="R31325">
        <v>0.05</v>
      </c>
      <c r="S31325" s="1" t="s">
        <v>29</v>
      </c>
      <c r="T31325" s="1" t="s">
        <v>29</v>
      </c>
      <c r="U31325" s="1" t="s">
        <v>29</v>
      </c>
      <c r="V31325" s="1" t="s">
        <v>29</v>
      </c>
      <c r="W31325" s="1" t="s">
        <v>29</v>
      </c>
      <c r="X31325" s="1" t="s">
        <v>29</v>
      </c>
      <c r="Y31325" s="1" t="s">
        <v>29</v>
      </c>
      <c r="Z31325" s="1" t="s">
        <v>29</v>
      </c>
    </row>
    <row r="31326" spans="1:26" x14ac:dyDescent="0.2">
      <c r="A31326" s="1" t="s">
        <v>8665</v>
      </c>
      <c r="B31326" s="1" t="s">
        <v>651</v>
      </c>
      <c r="C31326" s="1" t="s">
        <v>8666</v>
      </c>
      <c r="D31326" s="2">
        <v>44910</v>
      </c>
      <c r="E31326">
        <v>13352864</v>
      </c>
      <c r="F31326">
        <v>27982</v>
      </c>
      <c r="G31326">
        <v>0</v>
      </c>
      <c r="H31326">
        <v>0</v>
      </c>
      <c r="I31326">
        <v>163</v>
      </c>
      <c r="J31326">
        <v>0</v>
      </c>
      <c r="K31326">
        <v>0</v>
      </c>
      <c r="L31326">
        <v>2095.58</v>
      </c>
      <c r="M31326">
        <v>0</v>
      </c>
      <c r="N31326">
        <v>0</v>
      </c>
      <c r="O31326">
        <v>12.207000000000001</v>
      </c>
      <c r="P31326">
        <v>0</v>
      </c>
      <c r="Q31326">
        <v>0</v>
      </c>
      <c r="R31326">
        <v>0.05</v>
      </c>
      <c r="S31326" s="1" t="s">
        <v>29</v>
      </c>
      <c r="T31326" s="1" t="s">
        <v>29</v>
      </c>
      <c r="U31326" s="1" t="s">
        <v>29</v>
      </c>
      <c r="V31326" s="1" t="s">
        <v>29</v>
      </c>
      <c r="W31326" s="1" t="s">
        <v>29</v>
      </c>
      <c r="X31326" s="1" t="s">
        <v>29</v>
      </c>
      <c r="Y31326" s="1" t="s">
        <v>29</v>
      </c>
      <c r="Z31326" s="1" t="s">
        <v>29</v>
      </c>
    </row>
    <row r="31327" spans="1:26" x14ac:dyDescent="0.2">
      <c r="A31327" s="1" t="s">
        <v>8665</v>
      </c>
      <c r="B31327" s="1" t="s">
        <v>651</v>
      </c>
      <c r="C31327" s="1" t="s">
        <v>8666</v>
      </c>
      <c r="D31327" s="2">
        <v>44911</v>
      </c>
      <c r="E31327">
        <v>13352864</v>
      </c>
      <c r="F31327">
        <v>27982</v>
      </c>
      <c r="G31327">
        <v>0</v>
      </c>
      <c r="H31327">
        <v>0</v>
      </c>
      <c r="I31327">
        <v>163</v>
      </c>
      <c r="J31327">
        <v>0</v>
      </c>
      <c r="K31327">
        <v>0</v>
      </c>
      <c r="L31327">
        <v>2095.58</v>
      </c>
      <c r="M31327">
        <v>0</v>
      </c>
      <c r="N31327">
        <v>0</v>
      </c>
      <c r="O31327">
        <v>12.207000000000001</v>
      </c>
      <c r="P31327">
        <v>0</v>
      </c>
      <c r="Q31327">
        <v>0</v>
      </c>
      <c r="R31327">
        <v>0.05</v>
      </c>
      <c r="S31327" s="1" t="s">
        <v>29</v>
      </c>
      <c r="T31327" s="1" t="s">
        <v>29</v>
      </c>
      <c r="U31327" s="1" t="s">
        <v>29</v>
      </c>
      <c r="V31327" s="1" t="s">
        <v>29</v>
      </c>
      <c r="W31327" s="1" t="s">
        <v>29</v>
      </c>
      <c r="X31327" s="1" t="s">
        <v>29</v>
      </c>
      <c r="Y31327" s="1" t="s">
        <v>29</v>
      </c>
      <c r="Z31327" s="1" t="s">
        <v>29</v>
      </c>
    </row>
    <row r="31328" spans="1:26" x14ac:dyDescent="0.2">
      <c r="A31328" s="1" t="s">
        <v>8665</v>
      </c>
      <c r="B31328" s="1" t="s">
        <v>651</v>
      </c>
      <c r="C31328" s="1" t="s">
        <v>8666</v>
      </c>
      <c r="D31328" s="2">
        <v>44912</v>
      </c>
      <c r="E31328">
        <v>13352864</v>
      </c>
      <c r="F31328">
        <v>27982</v>
      </c>
      <c r="G31328">
        <v>0</v>
      </c>
      <c r="H31328">
        <v>0</v>
      </c>
      <c r="I31328">
        <v>163</v>
      </c>
      <c r="J31328">
        <v>0</v>
      </c>
      <c r="K31328">
        <v>0</v>
      </c>
      <c r="L31328">
        <v>2095.58</v>
      </c>
      <c r="M31328">
        <v>0</v>
      </c>
      <c r="N31328">
        <v>0</v>
      </c>
      <c r="O31328">
        <v>12.207000000000001</v>
      </c>
      <c r="P31328">
        <v>0</v>
      </c>
      <c r="Q31328">
        <v>0</v>
      </c>
      <c r="R31328">
        <v>0.05</v>
      </c>
      <c r="S31328" s="1" t="s">
        <v>29</v>
      </c>
      <c r="T31328" s="1" t="s">
        <v>29</v>
      </c>
      <c r="U31328" s="1" t="s">
        <v>29</v>
      </c>
      <c r="V31328" s="1" t="s">
        <v>29</v>
      </c>
      <c r="W31328" s="1" t="s">
        <v>29</v>
      </c>
      <c r="X31328" s="1" t="s">
        <v>29</v>
      </c>
      <c r="Y31328" s="1" t="s">
        <v>29</v>
      </c>
      <c r="Z31328" s="1" t="s">
        <v>29</v>
      </c>
    </row>
    <row r="31329" spans="1:26" x14ac:dyDescent="0.2">
      <c r="A31329" s="1" t="s">
        <v>8665</v>
      </c>
      <c r="B31329" s="1" t="s">
        <v>651</v>
      </c>
      <c r="C31329" s="1" t="s">
        <v>8666</v>
      </c>
      <c r="D31329" s="2">
        <v>44913</v>
      </c>
      <c r="E31329">
        <v>13352864</v>
      </c>
      <c r="F31329">
        <v>27982</v>
      </c>
      <c r="G31329">
        <v>0</v>
      </c>
      <c r="H31329">
        <v>0</v>
      </c>
      <c r="I31329">
        <v>163</v>
      </c>
      <c r="J31329">
        <v>0</v>
      </c>
      <c r="K31329">
        <v>0</v>
      </c>
      <c r="L31329">
        <v>2095.58</v>
      </c>
      <c r="M31329">
        <v>0</v>
      </c>
      <c r="N31329">
        <v>0</v>
      </c>
      <c r="O31329">
        <v>12.207000000000001</v>
      </c>
      <c r="P31329">
        <v>0</v>
      </c>
      <c r="Q31329">
        <v>0</v>
      </c>
      <c r="R31329">
        <v>0.05</v>
      </c>
      <c r="S31329" s="1" t="s">
        <v>29</v>
      </c>
      <c r="T31329" s="1" t="s">
        <v>29</v>
      </c>
      <c r="U31329" s="1" t="s">
        <v>29</v>
      </c>
      <c r="V31329" s="1" t="s">
        <v>29</v>
      </c>
      <c r="W31329" s="1" t="s">
        <v>29</v>
      </c>
      <c r="X31329" s="1" t="s">
        <v>29</v>
      </c>
      <c r="Y31329" s="1" t="s">
        <v>29</v>
      </c>
      <c r="Z31329" s="1" t="s">
        <v>29</v>
      </c>
    </row>
    <row r="31330" spans="1:26" x14ac:dyDescent="0.2">
      <c r="A31330" s="1" t="s">
        <v>8665</v>
      </c>
      <c r="B31330" s="1" t="s">
        <v>651</v>
      </c>
      <c r="C31330" s="1" t="s">
        <v>8666</v>
      </c>
      <c r="D31330" s="2">
        <v>44914</v>
      </c>
      <c r="E31330">
        <v>13352864</v>
      </c>
      <c r="F31330">
        <v>27985</v>
      </c>
      <c r="G31330">
        <v>3</v>
      </c>
      <c r="H31330">
        <v>0.42899999999999999</v>
      </c>
      <c r="I31330">
        <v>163</v>
      </c>
      <c r="J31330">
        <v>0</v>
      </c>
      <c r="K31330">
        <v>0</v>
      </c>
      <c r="L31330">
        <v>2095.8049999999998</v>
      </c>
      <c r="M31330">
        <v>0.22500000000000001</v>
      </c>
      <c r="N31330">
        <v>3.2000000000000001E-2</v>
      </c>
      <c r="O31330">
        <v>12.207000000000001</v>
      </c>
      <c r="P31330">
        <v>0</v>
      </c>
      <c r="Q31330">
        <v>0</v>
      </c>
      <c r="R31330">
        <v>0.05</v>
      </c>
      <c r="S31330" s="1" t="s">
        <v>29</v>
      </c>
      <c r="T31330" s="1" t="s">
        <v>29</v>
      </c>
      <c r="U31330" s="1" t="s">
        <v>29</v>
      </c>
      <c r="V31330" s="1" t="s">
        <v>29</v>
      </c>
      <c r="W31330" s="1" t="s">
        <v>29</v>
      </c>
      <c r="X31330" s="1" t="s">
        <v>29</v>
      </c>
      <c r="Y31330" s="1" t="s">
        <v>29</v>
      </c>
      <c r="Z31330" s="1" t="s">
        <v>29</v>
      </c>
    </row>
    <row r="31331" spans="1:26" x14ac:dyDescent="0.2">
      <c r="A31331" s="1" t="s">
        <v>8665</v>
      </c>
      <c r="B31331" s="1" t="s">
        <v>651</v>
      </c>
      <c r="C31331" s="1" t="s">
        <v>8666</v>
      </c>
      <c r="D31331" s="2">
        <v>44915</v>
      </c>
      <c r="E31331">
        <v>13352864</v>
      </c>
      <c r="F31331">
        <v>27985</v>
      </c>
      <c r="G31331">
        <v>0</v>
      </c>
      <c r="H31331">
        <v>0.42899999999999999</v>
      </c>
      <c r="I31331">
        <v>163</v>
      </c>
      <c r="J31331">
        <v>0</v>
      </c>
      <c r="K31331">
        <v>0</v>
      </c>
      <c r="L31331">
        <v>2095.8049999999998</v>
      </c>
      <c r="M31331">
        <v>0</v>
      </c>
      <c r="N31331">
        <v>3.2000000000000001E-2</v>
      </c>
      <c r="O31331">
        <v>12.207000000000001</v>
      </c>
      <c r="P31331">
        <v>0</v>
      </c>
      <c r="Q31331">
        <v>0</v>
      </c>
      <c r="R31331">
        <v>0.05</v>
      </c>
      <c r="S31331" s="1" t="s">
        <v>29</v>
      </c>
      <c r="T31331" s="1" t="s">
        <v>29</v>
      </c>
      <c r="U31331" s="1" t="s">
        <v>29</v>
      </c>
      <c r="V31331" s="1" t="s">
        <v>29</v>
      </c>
      <c r="W31331" s="1" t="s">
        <v>29</v>
      </c>
      <c r="X31331" s="1" t="s">
        <v>29</v>
      </c>
      <c r="Y31331" s="1" t="s">
        <v>29</v>
      </c>
      <c r="Z31331" s="1" t="s">
        <v>29</v>
      </c>
    </row>
    <row r="31332" spans="1:26" x14ac:dyDescent="0.2">
      <c r="A31332" s="1" t="s">
        <v>8665</v>
      </c>
      <c r="B31332" s="1" t="s">
        <v>651</v>
      </c>
      <c r="C31332" s="1" t="s">
        <v>8666</v>
      </c>
      <c r="D31332" s="2">
        <v>44916</v>
      </c>
      <c r="E31332">
        <v>13352864</v>
      </c>
      <c r="F31332">
        <v>27985</v>
      </c>
      <c r="G31332">
        <v>0</v>
      </c>
      <c r="H31332">
        <v>0.42899999999999999</v>
      </c>
      <c r="I31332">
        <v>163</v>
      </c>
      <c r="J31332">
        <v>0</v>
      </c>
      <c r="K31332">
        <v>0</v>
      </c>
      <c r="L31332">
        <v>2095.8049999999998</v>
      </c>
      <c r="M31332">
        <v>0</v>
      </c>
      <c r="N31332">
        <v>3.2000000000000001E-2</v>
      </c>
      <c r="O31332">
        <v>12.207000000000001</v>
      </c>
      <c r="P31332">
        <v>0</v>
      </c>
      <c r="Q31332">
        <v>0</v>
      </c>
      <c r="R31332">
        <v>0.05</v>
      </c>
      <c r="S31332" s="1" t="s">
        <v>29</v>
      </c>
      <c r="T31332" s="1" t="s">
        <v>29</v>
      </c>
      <c r="U31332" s="1" t="s">
        <v>29</v>
      </c>
      <c r="V31332" s="1" t="s">
        <v>29</v>
      </c>
      <c r="W31332" s="1" t="s">
        <v>29</v>
      </c>
      <c r="X31332" s="1" t="s">
        <v>29</v>
      </c>
      <c r="Y31332" s="1" t="s">
        <v>29</v>
      </c>
      <c r="Z31332" s="1" t="s">
        <v>29</v>
      </c>
    </row>
    <row r="31333" spans="1:26" x14ac:dyDescent="0.2">
      <c r="A31333" s="1" t="s">
        <v>8665</v>
      </c>
      <c r="B31333" s="1" t="s">
        <v>651</v>
      </c>
      <c r="C31333" s="1" t="s">
        <v>8666</v>
      </c>
      <c r="D31333" s="2">
        <v>44917</v>
      </c>
      <c r="E31333">
        <v>13352864</v>
      </c>
      <c r="F31333">
        <v>27985</v>
      </c>
      <c r="G31333">
        <v>0</v>
      </c>
      <c r="H31333">
        <v>0.42899999999999999</v>
      </c>
      <c r="I31333">
        <v>163</v>
      </c>
      <c r="J31333">
        <v>0</v>
      </c>
      <c r="K31333">
        <v>0</v>
      </c>
      <c r="L31333">
        <v>2095.8049999999998</v>
      </c>
      <c r="M31333">
        <v>0</v>
      </c>
      <c r="N31333">
        <v>3.2000000000000001E-2</v>
      </c>
      <c r="O31333">
        <v>12.207000000000001</v>
      </c>
      <c r="P31333">
        <v>0</v>
      </c>
      <c r="Q31333">
        <v>0</v>
      </c>
      <c r="R31333">
        <v>0.05</v>
      </c>
      <c r="S31333" s="1" t="s">
        <v>29</v>
      </c>
      <c r="T31333" s="1" t="s">
        <v>29</v>
      </c>
      <c r="U31333" s="1" t="s">
        <v>29</v>
      </c>
      <c r="V31333" s="1" t="s">
        <v>29</v>
      </c>
      <c r="W31333" s="1" t="s">
        <v>29</v>
      </c>
      <c r="X31333" s="1" t="s">
        <v>29</v>
      </c>
      <c r="Y31333" s="1" t="s">
        <v>29</v>
      </c>
      <c r="Z31333" s="1" t="s">
        <v>29</v>
      </c>
    </row>
    <row r="31334" spans="1:26" x14ac:dyDescent="0.2">
      <c r="A31334" s="1" t="s">
        <v>8665</v>
      </c>
      <c r="B31334" s="1" t="s">
        <v>651</v>
      </c>
      <c r="C31334" s="1" t="s">
        <v>8666</v>
      </c>
      <c r="D31334" s="2">
        <v>44918</v>
      </c>
      <c r="E31334">
        <v>13352864</v>
      </c>
      <c r="F31334">
        <v>27985</v>
      </c>
      <c r="G31334">
        <v>0</v>
      </c>
      <c r="H31334">
        <v>0.42899999999999999</v>
      </c>
      <c r="I31334">
        <v>163</v>
      </c>
      <c r="J31334">
        <v>0</v>
      </c>
      <c r="K31334">
        <v>0</v>
      </c>
      <c r="L31334">
        <v>2095.8049999999998</v>
      </c>
      <c r="M31334">
        <v>0</v>
      </c>
      <c r="N31334">
        <v>3.2000000000000001E-2</v>
      </c>
      <c r="O31334">
        <v>12.207000000000001</v>
      </c>
      <c r="P31334">
        <v>0</v>
      </c>
      <c r="Q31334">
        <v>0</v>
      </c>
      <c r="R31334">
        <v>0.05</v>
      </c>
      <c r="S31334" s="1" t="s">
        <v>29</v>
      </c>
      <c r="T31334" s="1" t="s">
        <v>29</v>
      </c>
      <c r="U31334" s="1" t="s">
        <v>29</v>
      </c>
      <c r="V31334" s="1" t="s">
        <v>29</v>
      </c>
      <c r="W31334" s="1" t="s">
        <v>29</v>
      </c>
      <c r="X31334" s="1" t="s">
        <v>29</v>
      </c>
      <c r="Y31334" s="1" t="s">
        <v>29</v>
      </c>
      <c r="Z31334" s="1" t="s">
        <v>29</v>
      </c>
    </row>
    <row r="31335" spans="1:26" x14ac:dyDescent="0.2">
      <c r="A31335" s="1" t="s">
        <v>8665</v>
      </c>
      <c r="B31335" s="1" t="s">
        <v>651</v>
      </c>
      <c r="C31335" s="1" t="s">
        <v>8666</v>
      </c>
      <c r="D31335" s="2">
        <v>44919</v>
      </c>
      <c r="E31335">
        <v>13352864</v>
      </c>
      <c r="F31335">
        <v>27985</v>
      </c>
      <c r="G31335">
        <v>0</v>
      </c>
      <c r="H31335">
        <v>0.42899999999999999</v>
      </c>
      <c r="I31335">
        <v>163</v>
      </c>
      <c r="J31335">
        <v>0</v>
      </c>
      <c r="K31335">
        <v>0</v>
      </c>
      <c r="L31335">
        <v>2095.8049999999998</v>
      </c>
      <c r="M31335">
        <v>0</v>
      </c>
      <c r="N31335">
        <v>3.2000000000000001E-2</v>
      </c>
      <c r="O31335">
        <v>12.207000000000001</v>
      </c>
      <c r="P31335">
        <v>0</v>
      </c>
      <c r="Q31335">
        <v>0</v>
      </c>
      <c r="R31335">
        <v>0.05</v>
      </c>
      <c r="S31335" s="1" t="s">
        <v>29</v>
      </c>
      <c r="T31335" s="1" t="s">
        <v>29</v>
      </c>
      <c r="U31335" s="1" t="s">
        <v>29</v>
      </c>
      <c r="V31335" s="1" t="s">
        <v>29</v>
      </c>
      <c r="W31335" s="1" t="s">
        <v>29</v>
      </c>
      <c r="X31335" s="1" t="s">
        <v>29</v>
      </c>
      <c r="Y31335" s="1" t="s">
        <v>29</v>
      </c>
      <c r="Z31335" s="1" t="s">
        <v>29</v>
      </c>
    </row>
    <row r="31336" spans="1:26" x14ac:dyDescent="0.2">
      <c r="A31336" s="1" t="s">
        <v>8665</v>
      </c>
      <c r="B31336" s="1" t="s">
        <v>651</v>
      </c>
      <c r="C31336" s="1" t="s">
        <v>8666</v>
      </c>
      <c r="D31336" s="2">
        <v>44920</v>
      </c>
      <c r="E31336">
        <v>13352864</v>
      </c>
      <c r="F31336">
        <v>27985</v>
      </c>
      <c r="G31336">
        <v>0</v>
      </c>
      <c r="H31336">
        <v>0.42899999999999999</v>
      </c>
      <c r="I31336">
        <v>163</v>
      </c>
      <c r="J31336">
        <v>0</v>
      </c>
      <c r="K31336">
        <v>0</v>
      </c>
      <c r="L31336">
        <v>2095.8049999999998</v>
      </c>
      <c r="M31336">
        <v>0</v>
      </c>
      <c r="N31336">
        <v>3.2000000000000001E-2</v>
      </c>
      <c r="O31336">
        <v>12.207000000000001</v>
      </c>
      <c r="P31336">
        <v>0</v>
      </c>
      <c r="Q31336">
        <v>0</v>
      </c>
      <c r="R31336">
        <v>0.05</v>
      </c>
      <c r="S31336" s="1" t="s">
        <v>29</v>
      </c>
      <c r="T31336" s="1" t="s">
        <v>29</v>
      </c>
      <c r="U31336" s="1" t="s">
        <v>29</v>
      </c>
      <c r="V31336" s="1" t="s">
        <v>29</v>
      </c>
      <c r="W31336" s="1" t="s">
        <v>29</v>
      </c>
      <c r="X31336" s="1" t="s">
        <v>29</v>
      </c>
      <c r="Y31336" s="1" t="s">
        <v>29</v>
      </c>
      <c r="Z31336" s="1" t="s">
        <v>29</v>
      </c>
    </row>
    <row r="31337" spans="1:26" x14ac:dyDescent="0.2">
      <c r="A31337" s="1" t="s">
        <v>8665</v>
      </c>
      <c r="B31337" s="1" t="s">
        <v>651</v>
      </c>
      <c r="C31337" s="1" t="s">
        <v>8666</v>
      </c>
      <c r="D31337" s="2">
        <v>44921</v>
      </c>
      <c r="E31337">
        <v>13352864</v>
      </c>
      <c r="F31337">
        <v>27986</v>
      </c>
      <c r="G31337">
        <v>1</v>
      </c>
      <c r="H31337">
        <v>0.14299999999999999</v>
      </c>
      <c r="I31337">
        <v>163</v>
      </c>
      <c r="J31337">
        <v>0</v>
      </c>
      <c r="K31337">
        <v>0</v>
      </c>
      <c r="L31337">
        <v>2095.88</v>
      </c>
      <c r="M31337">
        <v>7.4999999999999997E-2</v>
      </c>
      <c r="N31337">
        <v>1.0999999999999999E-2</v>
      </c>
      <c r="O31337">
        <v>12.207000000000001</v>
      </c>
      <c r="P31337">
        <v>0</v>
      </c>
      <c r="Q31337">
        <v>0</v>
      </c>
      <c r="R31337">
        <v>0.05</v>
      </c>
      <c r="S31337" s="1" t="s">
        <v>29</v>
      </c>
      <c r="T31337" s="1" t="s">
        <v>29</v>
      </c>
      <c r="U31337" s="1" t="s">
        <v>29</v>
      </c>
      <c r="V31337" s="1" t="s">
        <v>29</v>
      </c>
      <c r="W31337" s="1" t="s">
        <v>29</v>
      </c>
      <c r="X31337" s="1" t="s">
        <v>29</v>
      </c>
      <c r="Y31337" s="1" t="s">
        <v>29</v>
      </c>
      <c r="Z31337" s="1" t="s">
        <v>29</v>
      </c>
    </row>
    <row r="31338" spans="1:26" x14ac:dyDescent="0.2">
      <c r="A31338" s="1" t="s">
        <v>8665</v>
      </c>
      <c r="B31338" s="1" t="s">
        <v>651</v>
      </c>
      <c r="C31338" s="1" t="s">
        <v>8666</v>
      </c>
      <c r="D31338" s="2">
        <v>44922</v>
      </c>
      <c r="E31338">
        <v>13352864</v>
      </c>
      <c r="F31338">
        <v>27986</v>
      </c>
      <c r="G31338">
        <v>0</v>
      </c>
      <c r="H31338">
        <v>0.14299999999999999</v>
      </c>
      <c r="I31338">
        <v>163</v>
      </c>
      <c r="J31338">
        <v>0</v>
      </c>
      <c r="K31338">
        <v>0</v>
      </c>
      <c r="L31338">
        <v>2095.88</v>
      </c>
      <c r="M31338">
        <v>0</v>
      </c>
      <c r="N31338">
        <v>1.0999999999999999E-2</v>
      </c>
      <c r="O31338">
        <v>12.207000000000001</v>
      </c>
      <c r="P31338">
        <v>0</v>
      </c>
      <c r="Q31338">
        <v>0</v>
      </c>
      <c r="R31338">
        <v>0.05</v>
      </c>
      <c r="S31338" s="1" t="s">
        <v>29</v>
      </c>
      <c r="T31338" s="1" t="s">
        <v>29</v>
      </c>
      <c r="U31338" s="1" t="s">
        <v>29</v>
      </c>
      <c r="V31338" s="1" t="s">
        <v>29</v>
      </c>
      <c r="W31338" s="1" t="s">
        <v>29</v>
      </c>
      <c r="X31338" s="1" t="s">
        <v>29</v>
      </c>
      <c r="Y31338" s="1" t="s">
        <v>29</v>
      </c>
      <c r="Z31338" s="1" t="s">
        <v>29</v>
      </c>
    </row>
    <row r="31339" spans="1:26" x14ac:dyDescent="0.2">
      <c r="A31339" s="1" t="s">
        <v>8665</v>
      </c>
      <c r="B31339" s="1" t="s">
        <v>651</v>
      </c>
      <c r="C31339" s="1" t="s">
        <v>8666</v>
      </c>
      <c r="D31339" s="2">
        <v>44923</v>
      </c>
      <c r="E31339">
        <v>13352864</v>
      </c>
      <c r="F31339">
        <v>27986</v>
      </c>
      <c r="G31339">
        <v>0</v>
      </c>
      <c r="H31339">
        <v>0.14299999999999999</v>
      </c>
      <c r="I31339">
        <v>163</v>
      </c>
      <c r="J31339">
        <v>0</v>
      </c>
      <c r="K31339">
        <v>0</v>
      </c>
      <c r="L31339">
        <v>2095.88</v>
      </c>
      <c r="M31339">
        <v>0</v>
      </c>
      <c r="N31339">
        <v>1.0999999999999999E-2</v>
      </c>
      <c r="O31339">
        <v>12.207000000000001</v>
      </c>
      <c r="P31339">
        <v>0</v>
      </c>
      <c r="Q31339">
        <v>0</v>
      </c>
      <c r="R31339">
        <v>0.05</v>
      </c>
      <c r="S31339" s="1" t="s">
        <v>29</v>
      </c>
      <c r="T31339" s="1" t="s">
        <v>29</v>
      </c>
      <c r="U31339" s="1" t="s">
        <v>29</v>
      </c>
      <c r="V31339" s="1" t="s">
        <v>29</v>
      </c>
      <c r="W31339" s="1" t="s">
        <v>29</v>
      </c>
      <c r="X31339" s="1" t="s">
        <v>29</v>
      </c>
      <c r="Y31339" s="1" t="s">
        <v>29</v>
      </c>
      <c r="Z31339" s="1" t="s">
        <v>29</v>
      </c>
    </row>
    <row r="31340" spans="1:26" x14ac:dyDescent="0.2">
      <c r="A31340" s="1" t="s">
        <v>8665</v>
      </c>
      <c r="B31340" s="1" t="s">
        <v>651</v>
      </c>
      <c r="C31340" s="1" t="s">
        <v>8666</v>
      </c>
      <c r="D31340" s="2">
        <v>44924</v>
      </c>
      <c r="E31340">
        <v>13352864</v>
      </c>
      <c r="F31340">
        <v>27986</v>
      </c>
      <c r="G31340">
        <v>0</v>
      </c>
      <c r="H31340">
        <v>0.14299999999999999</v>
      </c>
      <c r="I31340">
        <v>163</v>
      </c>
      <c r="J31340">
        <v>0</v>
      </c>
      <c r="K31340">
        <v>0</v>
      </c>
      <c r="L31340">
        <v>2095.88</v>
      </c>
      <c r="M31340">
        <v>0</v>
      </c>
      <c r="N31340">
        <v>1.0999999999999999E-2</v>
      </c>
      <c r="O31340">
        <v>12.207000000000001</v>
      </c>
      <c r="P31340">
        <v>0</v>
      </c>
      <c r="Q31340">
        <v>0</v>
      </c>
      <c r="R31340">
        <v>0.05</v>
      </c>
      <c r="S31340" s="1" t="s">
        <v>29</v>
      </c>
      <c r="T31340" s="1" t="s">
        <v>29</v>
      </c>
      <c r="U31340" s="1" t="s">
        <v>29</v>
      </c>
      <c r="V31340" s="1" t="s">
        <v>29</v>
      </c>
      <c r="W31340" s="1" t="s">
        <v>29</v>
      </c>
      <c r="X31340" s="1" t="s">
        <v>29</v>
      </c>
      <c r="Y31340" s="1" t="s">
        <v>29</v>
      </c>
      <c r="Z31340" s="1" t="s">
        <v>29</v>
      </c>
    </row>
    <row r="31341" spans="1:26" x14ac:dyDescent="0.2">
      <c r="A31341" s="1" t="s">
        <v>8665</v>
      </c>
      <c r="B31341" s="1" t="s">
        <v>651</v>
      </c>
      <c r="C31341" s="1" t="s">
        <v>8666</v>
      </c>
      <c r="D31341" s="2">
        <v>44925</v>
      </c>
      <c r="E31341">
        <v>13352864</v>
      </c>
      <c r="F31341">
        <v>27986</v>
      </c>
      <c r="G31341">
        <v>0</v>
      </c>
      <c r="H31341">
        <v>0.14299999999999999</v>
      </c>
      <c r="I31341">
        <v>163</v>
      </c>
      <c r="J31341">
        <v>0</v>
      </c>
      <c r="K31341">
        <v>0</v>
      </c>
      <c r="L31341">
        <v>2095.88</v>
      </c>
      <c r="M31341">
        <v>0</v>
      </c>
      <c r="N31341">
        <v>1.0999999999999999E-2</v>
      </c>
      <c r="O31341">
        <v>12.207000000000001</v>
      </c>
      <c r="P31341">
        <v>0</v>
      </c>
      <c r="Q31341">
        <v>0</v>
      </c>
      <c r="R31341">
        <v>0.05</v>
      </c>
      <c r="S31341" s="1" t="s">
        <v>29</v>
      </c>
      <c r="T31341" s="1" t="s">
        <v>29</v>
      </c>
      <c r="U31341" s="1" t="s">
        <v>29</v>
      </c>
      <c r="V31341" s="1" t="s">
        <v>29</v>
      </c>
      <c r="W31341" s="1" t="s">
        <v>29</v>
      </c>
      <c r="X31341" s="1" t="s">
        <v>29</v>
      </c>
      <c r="Y31341" s="1" t="s">
        <v>29</v>
      </c>
      <c r="Z31341" s="1" t="s">
        <v>29</v>
      </c>
    </row>
    <row r="31342" spans="1:26" x14ac:dyDescent="0.2">
      <c r="A31342" s="1" t="s">
        <v>8665</v>
      </c>
      <c r="B31342" s="1" t="s">
        <v>651</v>
      </c>
      <c r="C31342" s="1" t="s">
        <v>8666</v>
      </c>
      <c r="D31342" s="2">
        <v>44926</v>
      </c>
      <c r="E31342">
        <v>13352864</v>
      </c>
      <c r="F31342">
        <v>27986</v>
      </c>
      <c r="G31342">
        <v>0</v>
      </c>
      <c r="H31342">
        <v>0.14299999999999999</v>
      </c>
      <c r="I31342">
        <v>163</v>
      </c>
      <c r="J31342">
        <v>0</v>
      </c>
      <c r="K31342">
        <v>0</v>
      </c>
      <c r="L31342">
        <v>2095.88</v>
      </c>
      <c r="M31342">
        <v>0</v>
      </c>
      <c r="N31342">
        <v>1.0999999999999999E-2</v>
      </c>
      <c r="O31342">
        <v>12.207000000000001</v>
      </c>
      <c r="P31342">
        <v>0</v>
      </c>
      <c r="Q31342">
        <v>0</v>
      </c>
      <c r="R31342">
        <v>0.05</v>
      </c>
      <c r="S31342" s="1" t="s">
        <v>29</v>
      </c>
      <c r="T31342" s="1" t="s">
        <v>29</v>
      </c>
      <c r="U31342" s="1" t="s">
        <v>29</v>
      </c>
      <c r="V31342" s="1" t="s">
        <v>29</v>
      </c>
      <c r="W31342" s="1" t="s">
        <v>29</v>
      </c>
      <c r="X31342" s="1" t="s">
        <v>29</v>
      </c>
      <c r="Y31342" s="1" t="s">
        <v>29</v>
      </c>
      <c r="Z31342" s="1" t="s">
        <v>29</v>
      </c>
    </row>
    <row r="31343" spans="1:26" x14ac:dyDescent="0.2">
      <c r="A31343" s="1" t="s">
        <v>8665</v>
      </c>
      <c r="B31343" s="1" t="s">
        <v>651</v>
      </c>
      <c r="C31343" s="1" t="s">
        <v>8666</v>
      </c>
      <c r="D31343" s="2">
        <v>44927</v>
      </c>
      <c r="E31343">
        <v>13352864</v>
      </c>
      <c r="F31343">
        <v>27986</v>
      </c>
      <c r="G31343">
        <v>0</v>
      </c>
      <c r="H31343">
        <v>0.14299999999999999</v>
      </c>
      <c r="I31343">
        <v>163</v>
      </c>
      <c r="J31343">
        <v>0</v>
      </c>
      <c r="K31343">
        <v>0</v>
      </c>
      <c r="L31343">
        <v>2095.88</v>
      </c>
      <c r="M31343">
        <v>0</v>
      </c>
      <c r="N31343">
        <v>1.0999999999999999E-2</v>
      </c>
      <c r="O31343">
        <v>12.207000000000001</v>
      </c>
      <c r="P31343">
        <v>0</v>
      </c>
      <c r="Q31343">
        <v>0</v>
      </c>
      <c r="R31343">
        <v>0.05</v>
      </c>
      <c r="S31343" s="1" t="s">
        <v>29</v>
      </c>
      <c r="T31343" s="1" t="s">
        <v>29</v>
      </c>
      <c r="U31343" s="1" t="s">
        <v>29</v>
      </c>
      <c r="V31343" s="1" t="s">
        <v>29</v>
      </c>
      <c r="W31343" s="1" t="s">
        <v>29</v>
      </c>
      <c r="X31343" s="1" t="s">
        <v>29</v>
      </c>
      <c r="Y31343" s="1" t="s">
        <v>29</v>
      </c>
      <c r="Z31343" s="1" t="s">
        <v>29</v>
      </c>
    </row>
    <row r="31344" spans="1:26" x14ac:dyDescent="0.2">
      <c r="A31344" s="1" t="s">
        <v>8665</v>
      </c>
      <c r="B31344" s="1" t="s">
        <v>651</v>
      </c>
      <c r="C31344" s="1" t="s">
        <v>8666</v>
      </c>
      <c r="D31344" s="2">
        <v>44928</v>
      </c>
      <c r="E31344">
        <v>13352864</v>
      </c>
      <c r="F31344">
        <v>27986</v>
      </c>
      <c r="G31344">
        <v>0</v>
      </c>
      <c r="H31344">
        <v>0</v>
      </c>
      <c r="I31344">
        <v>163</v>
      </c>
      <c r="J31344">
        <v>0</v>
      </c>
      <c r="K31344">
        <v>0</v>
      </c>
      <c r="L31344">
        <v>2095.88</v>
      </c>
      <c r="M31344">
        <v>0</v>
      </c>
      <c r="N31344">
        <v>0</v>
      </c>
      <c r="O31344">
        <v>12.207000000000001</v>
      </c>
      <c r="P31344">
        <v>0</v>
      </c>
      <c r="Q31344">
        <v>0</v>
      </c>
      <c r="R31344">
        <v>0.05</v>
      </c>
      <c r="S31344" s="1" t="s">
        <v>29</v>
      </c>
      <c r="T31344" s="1" t="s">
        <v>29</v>
      </c>
      <c r="U31344" s="1" t="s">
        <v>29</v>
      </c>
      <c r="V31344" s="1" t="s">
        <v>29</v>
      </c>
      <c r="W31344" s="1" t="s">
        <v>29</v>
      </c>
      <c r="X31344" s="1" t="s">
        <v>29</v>
      </c>
      <c r="Y31344" s="1" t="s">
        <v>29</v>
      </c>
      <c r="Z31344" s="1" t="s">
        <v>29</v>
      </c>
    </row>
    <row r="31345" spans="1:26" x14ac:dyDescent="0.2">
      <c r="A31345" s="1" t="s">
        <v>8665</v>
      </c>
      <c r="B31345" s="1" t="s">
        <v>651</v>
      </c>
      <c r="C31345" s="1" t="s">
        <v>8666</v>
      </c>
      <c r="D31345" s="2">
        <v>44929</v>
      </c>
      <c r="E31345">
        <v>13352864</v>
      </c>
      <c r="F31345">
        <v>27986</v>
      </c>
      <c r="G31345">
        <v>0</v>
      </c>
      <c r="H31345">
        <v>0</v>
      </c>
      <c r="I31345">
        <v>163</v>
      </c>
      <c r="J31345">
        <v>0</v>
      </c>
      <c r="K31345">
        <v>0</v>
      </c>
      <c r="L31345">
        <v>2095.88</v>
      </c>
      <c r="M31345">
        <v>0</v>
      </c>
      <c r="N31345">
        <v>0</v>
      </c>
      <c r="O31345">
        <v>12.207000000000001</v>
      </c>
      <c r="P31345">
        <v>0</v>
      </c>
      <c r="Q31345">
        <v>0</v>
      </c>
      <c r="S31345" s="1" t="s">
        <v>29</v>
      </c>
      <c r="T31345" s="1" t="s">
        <v>29</v>
      </c>
      <c r="U31345" s="1" t="s">
        <v>29</v>
      </c>
      <c r="V31345" s="1" t="s">
        <v>29</v>
      </c>
      <c r="W31345" s="1" t="s">
        <v>29</v>
      </c>
      <c r="X31345" s="1" t="s">
        <v>29</v>
      </c>
      <c r="Y31345" s="1" t="s">
        <v>29</v>
      </c>
      <c r="Z31345" s="1" t="s">
        <v>29</v>
      </c>
    </row>
    <row r="31346" spans="1:26" x14ac:dyDescent="0.2">
      <c r="A31346" s="1" t="s">
        <v>8665</v>
      </c>
      <c r="B31346" s="1" t="s">
        <v>651</v>
      </c>
      <c r="C31346" s="1" t="s">
        <v>8666</v>
      </c>
      <c r="D31346" s="2">
        <v>44930</v>
      </c>
      <c r="E31346">
        <v>13352864</v>
      </c>
      <c r="F31346">
        <v>27986</v>
      </c>
      <c r="G31346">
        <v>0</v>
      </c>
      <c r="H31346">
        <v>0</v>
      </c>
      <c r="I31346">
        <v>163</v>
      </c>
      <c r="J31346">
        <v>0</v>
      </c>
      <c r="K31346">
        <v>0</v>
      </c>
      <c r="L31346">
        <v>2095.88</v>
      </c>
      <c r="M31346">
        <v>0</v>
      </c>
      <c r="N31346">
        <v>0</v>
      </c>
      <c r="O31346">
        <v>12.207000000000001</v>
      </c>
      <c r="P31346">
        <v>0</v>
      </c>
      <c r="Q31346">
        <v>0</v>
      </c>
      <c r="S31346" s="1" t="s">
        <v>29</v>
      </c>
      <c r="T31346" s="1" t="s">
        <v>29</v>
      </c>
      <c r="U31346" s="1" t="s">
        <v>29</v>
      </c>
      <c r="V31346" s="1" t="s">
        <v>29</v>
      </c>
      <c r="W31346" s="1" t="s">
        <v>29</v>
      </c>
      <c r="X31346" s="1" t="s">
        <v>29</v>
      </c>
      <c r="Y31346" s="1" t="s">
        <v>29</v>
      </c>
      <c r="Z31346" s="1" t="s">
        <v>29</v>
      </c>
    </row>
    <row r="31347" spans="1:26" x14ac:dyDescent="0.2">
      <c r="A31347" s="1" t="s">
        <v>8665</v>
      </c>
      <c r="B31347" s="1" t="s">
        <v>651</v>
      </c>
      <c r="C31347" s="1" t="s">
        <v>8666</v>
      </c>
      <c r="D31347" s="2">
        <v>44931</v>
      </c>
      <c r="E31347">
        <v>13352864</v>
      </c>
      <c r="F31347">
        <v>27986</v>
      </c>
      <c r="G31347">
        <v>0</v>
      </c>
      <c r="H31347">
        <v>0</v>
      </c>
      <c r="I31347">
        <v>163</v>
      </c>
      <c r="J31347">
        <v>0</v>
      </c>
      <c r="K31347">
        <v>0</v>
      </c>
      <c r="L31347">
        <v>2095.88</v>
      </c>
      <c r="M31347">
        <v>0</v>
      </c>
      <c r="N31347">
        <v>0</v>
      </c>
      <c r="O31347">
        <v>12.207000000000001</v>
      </c>
      <c r="P31347">
        <v>0</v>
      </c>
      <c r="Q31347">
        <v>0</v>
      </c>
      <c r="S31347" s="1" t="s">
        <v>29</v>
      </c>
      <c r="T31347" s="1" t="s">
        <v>29</v>
      </c>
      <c r="U31347" s="1" t="s">
        <v>29</v>
      </c>
      <c r="V31347" s="1" t="s">
        <v>29</v>
      </c>
      <c r="W31347" s="1" t="s">
        <v>29</v>
      </c>
      <c r="X31347" s="1" t="s">
        <v>29</v>
      </c>
      <c r="Y31347" s="1" t="s">
        <v>29</v>
      </c>
      <c r="Z31347" s="1" t="s">
        <v>29</v>
      </c>
    </row>
    <row r="31348" spans="1:26" x14ac:dyDescent="0.2">
      <c r="A31348" s="1" t="s">
        <v>8665</v>
      </c>
      <c r="B31348" s="1" t="s">
        <v>651</v>
      </c>
      <c r="C31348" s="1" t="s">
        <v>8666</v>
      </c>
      <c r="D31348" s="2">
        <v>44932</v>
      </c>
      <c r="E31348">
        <v>13352864</v>
      </c>
      <c r="F31348">
        <v>27986</v>
      </c>
      <c r="G31348">
        <v>0</v>
      </c>
      <c r="H31348">
        <v>0</v>
      </c>
      <c r="I31348">
        <v>163</v>
      </c>
      <c r="J31348">
        <v>0</v>
      </c>
      <c r="K31348">
        <v>0</v>
      </c>
      <c r="L31348">
        <v>2095.88</v>
      </c>
      <c r="M31348">
        <v>0</v>
      </c>
      <c r="N31348">
        <v>0</v>
      </c>
      <c r="O31348">
        <v>12.207000000000001</v>
      </c>
      <c r="P31348">
        <v>0</v>
      </c>
      <c r="Q31348">
        <v>0</v>
      </c>
      <c r="S31348" s="1" t="s">
        <v>29</v>
      </c>
      <c r="T31348" s="1" t="s">
        <v>29</v>
      </c>
      <c r="U31348" s="1" t="s">
        <v>29</v>
      </c>
      <c r="V31348" s="1" t="s">
        <v>29</v>
      </c>
      <c r="W31348" s="1" t="s">
        <v>29</v>
      </c>
      <c r="X31348" s="1" t="s">
        <v>29</v>
      </c>
      <c r="Y31348" s="1" t="s">
        <v>29</v>
      </c>
      <c r="Z31348" s="1" t="s">
        <v>29</v>
      </c>
    </row>
    <row r="31349" spans="1:26" x14ac:dyDescent="0.2">
      <c r="A31349" s="1" t="s">
        <v>8665</v>
      </c>
      <c r="B31349" s="1" t="s">
        <v>651</v>
      </c>
      <c r="C31349" s="1" t="s">
        <v>8666</v>
      </c>
      <c r="D31349" s="2">
        <v>44933</v>
      </c>
      <c r="E31349">
        <v>13352864</v>
      </c>
      <c r="F31349">
        <v>27986</v>
      </c>
      <c r="G31349">
        <v>0</v>
      </c>
      <c r="H31349">
        <v>0</v>
      </c>
      <c r="I31349">
        <v>163</v>
      </c>
      <c r="J31349">
        <v>0</v>
      </c>
      <c r="K31349">
        <v>0</v>
      </c>
      <c r="L31349">
        <v>2095.88</v>
      </c>
      <c r="M31349">
        <v>0</v>
      </c>
      <c r="N31349">
        <v>0</v>
      </c>
      <c r="O31349">
        <v>12.207000000000001</v>
      </c>
      <c r="P31349">
        <v>0</v>
      </c>
      <c r="Q31349">
        <v>0</v>
      </c>
      <c r="S31349" s="1" t="s">
        <v>29</v>
      </c>
      <c r="T31349" s="1" t="s">
        <v>29</v>
      </c>
      <c r="U31349" s="1" t="s">
        <v>29</v>
      </c>
      <c r="V31349" s="1" t="s">
        <v>29</v>
      </c>
      <c r="W31349" s="1" t="s">
        <v>29</v>
      </c>
      <c r="X31349" s="1" t="s">
        <v>29</v>
      </c>
      <c r="Y31349" s="1" t="s">
        <v>29</v>
      </c>
      <c r="Z31349" s="1" t="s">
        <v>29</v>
      </c>
    </row>
    <row r="31350" spans="1:26" x14ac:dyDescent="0.2">
      <c r="A31350" s="1" t="s">
        <v>8665</v>
      </c>
      <c r="B31350" s="1" t="s">
        <v>651</v>
      </c>
      <c r="C31350" s="1" t="s">
        <v>8666</v>
      </c>
      <c r="D31350" s="2">
        <v>44934</v>
      </c>
      <c r="E31350">
        <v>13352864</v>
      </c>
      <c r="F31350">
        <v>27986</v>
      </c>
      <c r="G31350">
        <v>0</v>
      </c>
      <c r="H31350">
        <v>0</v>
      </c>
      <c r="I31350">
        <v>163</v>
      </c>
      <c r="J31350">
        <v>0</v>
      </c>
      <c r="K31350">
        <v>0</v>
      </c>
      <c r="L31350">
        <v>2095.88</v>
      </c>
      <c r="M31350">
        <v>0</v>
      </c>
      <c r="N31350">
        <v>0</v>
      </c>
      <c r="O31350">
        <v>12.207000000000001</v>
      </c>
      <c r="P31350">
        <v>0</v>
      </c>
      <c r="Q31350">
        <v>0</v>
      </c>
      <c r="S31350" s="1" t="s">
        <v>29</v>
      </c>
      <c r="T31350" s="1" t="s">
        <v>29</v>
      </c>
      <c r="U31350" s="1" t="s">
        <v>29</v>
      </c>
      <c r="V31350" s="1" t="s">
        <v>29</v>
      </c>
      <c r="W31350" s="1" t="s">
        <v>29</v>
      </c>
      <c r="X31350" s="1" t="s">
        <v>29</v>
      </c>
      <c r="Y31350" s="1" t="s">
        <v>29</v>
      </c>
      <c r="Z31350" s="1" t="s">
        <v>29</v>
      </c>
    </row>
    <row r="31351" spans="1:26" x14ac:dyDescent="0.2">
      <c r="A31351" s="1" t="s">
        <v>8665</v>
      </c>
      <c r="B31351" s="1" t="s">
        <v>651</v>
      </c>
      <c r="C31351" s="1" t="s">
        <v>8666</v>
      </c>
      <c r="D31351" s="2">
        <v>44935</v>
      </c>
      <c r="E31351">
        <v>13352864</v>
      </c>
      <c r="F31351">
        <v>27989</v>
      </c>
      <c r="G31351">
        <v>3</v>
      </c>
      <c r="H31351">
        <v>0.42899999999999999</v>
      </c>
      <c r="I31351">
        <v>163</v>
      </c>
      <c r="J31351">
        <v>0</v>
      </c>
      <c r="K31351">
        <v>0</v>
      </c>
      <c r="L31351">
        <v>2096.105</v>
      </c>
      <c r="M31351">
        <v>0.22500000000000001</v>
      </c>
      <c r="N31351">
        <v>3.2000000000000001E-2</v>
      </c>
      <c r="O31351">
        <v>12.207000000000001</v>
      </c>
      <c r="P31351">
        <v>0</v>
      </c>
      <c r="Q31351">
        <v>0</v>
      </c>
      <c r="S31351" s="1" t="s">
        <v>29</v>
      </c>
      <c r="T31351" s="1" t="s">
        <v>29</v>
      </c>
      <c r="U31351" s="1" t="s">
        <v>29</v>
      </c>
      <c r="V31351" s="1" t="s">
        <v>29</v>
      </c>
      <c r="W31351" s="1" t="s">
        <v>29</v>
      </c>
      <c r="X31351" s="1" t="s">
        <v>29</v>
      </c>
      <c r="Y31351" s="1" t="s">
        <v>29</v>
      </c>
      <c r="Z31351" s="1" t="s">
        <v>29</v>
      </c>
    </row>
    <row r="31352" spans="1:26" x14ac:dyDescent="0.2">
      <c r="A31352" s="1" t="s">
        <v>8665</v>
      </c>
      <c r="B31352" s="1" t="s">
        <v>651</v>
      </c>
      <c r="C31352" s="1" t="s">
        <v>8666</v>
      </c>
      <c r="D31352" s="2">
        <v>44936</v>
      </c>
      <c r="E31352">
        <v>13352864</v>
      </c>
      <c r="F31352">
        <v>27989</v>
      </c>
      <c r="G31352">
        <v>0</v>
      </c>
      <c r="H31352">
        <v>0.42899999999999999</v>
      </c>
      <c r="I31352">
        <v>163</v>
      </c>
      <c r="J31352">
        <v>0</v>
      </c>
      <c r="K31352">
        <v>0</v>
      </c>
      <c r="L31352">
        <v>2096.105</v>
      </c>
      <c r="M31352">
        <v>0</v>
      </c>
      <c r="N31352">
        <v>3.2000000000000001E-2</v>
      </c>
      <c r="O31352">
        <v>12.207000000000001</v>
      </c>
      <c r="P31352">
        <v>0</v>
      </c>
      <c r="Q31352">
        <v>0</v>
      </c>
      <c r="S31352" s="1" t="s">
        <v>29</v>
      </c>
      <c r="T31352" s="1" t="s">
        <v>29</v>
      </c>
      <c r="U31352" s="1" t="s">
        <v>29</v>
      </c>
      <c r="V31352" s="1" t="s">
        <v>29</v>
      </c>
      <c r="W31352" s="1" t="s">
        <v>29</v>
      </c>
      <c r="X31352" s="1" t="s">
        <v>29</v>
      </c>
      <c r="Y31352" s="1" t="s">
        <v>29</v>
      </c>
      <c r="Z31352" s="1" t="s">
        <v>29</v>
      </c>
    </row>
    <row r="31353" spans="1:26" x14ac:dyDescent="0.2">
      <c r="A31353" s="1" t="s">
        <v>8665</v>
      </c>
      <c r="B31353" s="1" t="s">
        <v>651</v>
      </c>
      <c r="C31353" s="1" t="s">
        <v>8666</v>
      </c>
      <c r="D31353" s="2">
        <v>44937</v>
      </c>
      <c r="E31353">
        <v>13352864</v>
      </c>
      <c r="F31353">
        <v>27989</v>
      </c>
      <c r="G31353">
        <v>0</v>
      </c>
      <c r="H31353">
        <v>0.42899999999999999</v>
      </c>
      <c r="I31353">
        <v>163</v>
      </c>
      <c r="J31353">
        <v>0</v>
      </c>
      <c r="K31353">
        <v>0</v>
      </c>
      <c r="L31353">
        <v>2096.105</v>
      </c>
      <c r="M31353">
        <v>0</v>
      </c>
      <c r="N31353">
        <v>3.2000000000000001E-2</v>
      </c>
      <c r="O31353">
        <v>12.207000000000001</v>
      </c>
      <c r="P31353">
        <v>0</v>
      </c>
      <c r="Q31353">
        <v>0</v>
      </c>
      <c r="S31353" s="1" t="s">
        <v>29</v>
      </c>
      <c r="T31353" s="1" t="s">
        <v>29</v>
      </c>
      <c r="U31353" s="1" t="s">
        <v>29</v>
      </c>
      <c r="V31353" s="1" t="s">
        <v>29</v>
      </c>
      <c r="W31353" s="1" t="s">
        <v>29</v>
      </c>
      <c r="X31353" s="1" t="s">
        <v>29</v>
      </c>
      <c r="Y31353" s="1" t="s">
        <v>29</v>
      </c>
      <c r="Z31353" s="1" t="s">
        <v>29</v>
      </c>
    </row>
    <row r="31354" spans="1:26" x14ac:dyDescent="0.2">
      <c r="A31354" s="1" t="s">
        <v>8665</v>
      </c>
      <c r="B31354" s="1" t="s">
        <v>651</v>
      </c>
      <c r="C31354" s="1" t="s">
        <v>8666</v>
      </c>
      <c r="D31354" s="2">
        <v>44938</v>
      </c>
      <c r="E31354">
        <v>13352864</v>
      </c>
      <c r="F31354">
        <v>27989</v>
      </c>
      <c r="G31354">
        <v>0</v>
      </c>
      <c r="H31354">
        <v>0.42899999999999999</v>
      </c>
      <c r="I31354">
        <v>163</v>
      </c>
      <c r="J31354">
        <v>0</v>
      </c>
      <c r="K31354">
        <v>0</v>
      </c>
      <c r="L31354">
        <v>2096.105</v>
      </c>
      <c r="M31354">
        <v>0</v>
      </c>
      <c r="N31354">
        <v>3.2000000000000001E-2</v>
      </c>
      <c r="O31354">
        <v>12.207000000000001</v>
      </c>
      <c r="P31354">
        <v>0</v>
      </c>
      <c r="Q31354">
        <v>0</v>
      </c>
      <c r="S31354" s="1" t="s">
        <v>29</v>
      </c>
      <c r="T31354" s="1" t="s">
        <v>29</v>
      </c>
      <c r="U31354" s="1" t="s">
        <v>29</v>
      </c>
      <c r="V31354" s="1" t="s">
        <v>29</v>
      </c>
      <c r="W31354" s="1" t="s">
        <v>29</v>
      </c>
      <c r="X31354" s="1" t="s">
        <v>29</v>
      </c>
      <c r="Y31354" s="1" t="s">
        <v>29</v>
      </c>
      <c r="Z31354" s="1" t="s">
        <v>29</v>
      </c>
    </row>
    <row r="31355" spans="1:26" x14ac:dyDescent="0.2">
      <c r="A31355" s="1" t="s">
        <v>8665</v>
      </c>
      <c r="B31355" s="1" t="s">
        <v>651</v>
      </c>
      <c r="C31355" s="1" t="s">
        <v>8666</v>
      </c>
      <c r="D31355" s="2">
        <v>44939</v>
      </c>
      <c r="E31355">
        <v>13352864</v>
      </c>
      <c r="F31355">
        <v>27989</v>
      </c>
      <c r="G31355">
        <v>0</v>
      </c>
      <c r="H31355">
        <v>0.42899999999999999</v>
      </c>
      <c r="I31355">
        <v>163</v>
      </c>
      <c r="J31355">
        <v>0</v>
      </c>
      <c r="K31355">
        <v>0</v>
      </c>
      <c r="L31355">
        <v>2096.105</v>
      </c>
      <c r="M31355">
        <v>0</v>
      </c>
      <c r="N31355">
        <v>3.2000000000000001E-2</v>
      </c>
      <c r="O31355">
        <v>12.207000000000001</v>
      </c>
      <c r="P31355">
        <v>0</v>
      </c>
      <c r="Q31355">
        <v>0</v>
      </c>
      <c r="S31355" s="1" t="s">
        <v>29</v>
      </c>
      <c r="T31355" s="1" t="s">
        <v>29</v>
      </c>
      <c r="U31355" s="1" t="s">
        <v>29</v>
      </c>
      <c r="V31355" s="1" t="s">
        <v>29</v>
      </c>
      <c r="W31355" s="1" t="s">
        <v>29</v>
      </c>
      <c r="X31355" s="1" t="s">
        <v>29</v>
      </c>
      <c r="Y31355" s="1" t="s">
        <v>29</v>
      </c>
      <c r="Z31355" s="1" t="s">
        <v>29</v>
      </c>
    </row>
    <row r="31356" spans="1:26" x14ac:dyDescent="0.2">
      <c r="A31356" s="1" t="s">
        <v>8665</v>
      </c>
      <c r="B31356" s="1" t="s">
        <v>651</v>
      </c>
      <c r="C31356" s="1" t="s">
        <v>8666</v>
      </c>
      <c r="D31356" s="2">
        <v>44940</v>
      </c>
      <c r="E31356">
        <v>13352864</v>
      </c>
      <c r="F31356">
        <v>27989</v>
      </c>
      <c r="G31356">
        <v>0</v>
      </c>
      <c r="H31356">
        <v>0.42899999999999999</v>
      </c>
      <c r="I31356">
        <v>163</v>
      </c>
      <c r="J31356">
        <v>0</v>
      </c>
      <c r="K31356">
        <v>0</v>
      </c>
      <c r="L31356">
        <v>2096.105</v>
      </c>
      <c r="M31356">
        <v>0</v>
      </c>
      <c r="N31356">
        <v>3.2000000000000001E-2</v>
      </c>
      <c r="O31356">
        <v>12.207000000000001</v>
      </c>
      <c r="P31356">
        <v>0</v>
      </c>
      <c r="Q31356">
        <v>0</v>
      </c>
      <c r="S31356" s="1" t="s">
        <v>29</v>
      </c>
      <c r="T31356" s="1" t="s">
        <v>29</v>
      </c>
      <c r="U31356" s="1" t="s">
        <v>29</v>
      </c>
      <c r="V31356" s="1" t="s">
        <v>29</v>
      </c>
      <c r="W31356" s="1" t="s">
        <v>29</v>
      </c>
      <c r="X31356" s="1" t="s">
        <v>29</v>
      </c>
      <c r="Y31356" s="1" t="s">
        <v>29</v>
      </c>
      <c r="Z31356" s="1" t="s">
        <v>29</v>
      </c>
    </row>
    <row r="31357" spans="1:26" x14ac:dyDescent="0.2">
      <c r="A31357" s="1" t="s">
        <v>8665</v>
      </c>
      <c r="B31357" s="1" t="s">
        <v>651</v>
      </c>
      <c r="C31357" s="1" t="s">
        <v>8666</v>
      </c>
      <c r="D31357" s="2">
        <v>44941</v>
      </c>
      <c r="E31357">
        <v>13352864</v>
      </c>
      <c r="F31357">
        <v>27989</v>
      </c>
      <c r="G31357">
        <v>0</v>
      </c>
      <c r="H31357">
        <v>0.42899999999999999</v>
      </c>
      <c r="I31357">
        <v>163</v>
      </c>
      <c r="J31357">
        <v>0</v>
      </c>
      <c r="K31357">
        <v>0</v>
      </c>
      <c r="L31357">
        <v>2096.105</v>
      </c>
      <c r="M31357">
        <v>0</v>
      </c>
      <c r="N31357">
        <v>3.2000000000000001E-2</v>
      </c>
      <c r="O31357">
        <v>12.207000000000001</v>
      </c>
      <c r="P31357">
        <v>0</v>
      </c>
      <c r="Q31357">
        <v>0</v>
      </c>
      <c r="S31357" s="1" t="s">
        <v>29</v>
      </c>
      <c r="T31357" s="1" t="s">
        <v>29</v>
      </c>
      <c r="U31357" s="1" t="s">
        <v>29</v>
      </c>
      <c r="V31357" s="1" t="s">
        <v>29</v>
      </c>
      <c r="W31357" s="1" t="s">
        <v>29</v>
      </c>
      <c r="X31357" s="1" t="s">
        <v>29</v>
      </c>
      <c r="Y31357" s="1" t="s">
        <v>29</v>
      </c>
      <c r="Z31357" s="1" t="s">
        <v>29</v>
      </c>
    </row>
    <row r="31358" spans="1:26" x14ac:dyDescent="0.2">
      <c r="A31358" s="1" t="s">
        <v>8665</v>
      </c>
      <c r="B31358" s="1" t="s">
        <v>651</v>
      </c>
      <c r="C31358" s="1" t="s">
        <v>8666</v>
      </c>
      <c r="D31358" s="2">
        <v>44942</v>
      </c>
      <c r="E31358">
        <v>13352864</v>
      </c>
      <c r="F31358">
        <v>27990</v>
      </c>
      <c r="G31358">
        <v>1</v>
      </c>
      <c r="H31358">
        <v>0.14299999999999999</v>
      </c>
      <c r="I31358">
        <v>163</v>
      </c>
      <c r="J31358">
        <v>0</v>
      </c>
      <c r="K31358">
        <v>0</v>
      </c>
      <c r="L31358">
        <v>2096.1799999999998</v>
      </c>
      <c r="M31358">
        <v>7.4999999999999997E-2</v>
      </c>
      <c r="N31358">
        <v>1.0999999999999999E-2</v>
      </c>
      <c r="O31358">
        <v>12.207000000000001</v>
      </c>
      <c r="P31358">
        <v>0</v>
      </c>
      <c r="Q31358">
        <v>0</v>
      </c>
      <c r="S31358" s="1" t="s">
        <v>29</v>
      </c>
      <c r="T31358" s="1" t="s">
        <v>29</v>
      </c>
      <c r="U31358" s="1" t="s">
        <v>29</v>
      </c>
      <c r="V31358" s="1" t="s">
        <v>29</v>
      </c>
      <c r="W31358" s="1" t="s">
        <v>29</v>
      </c>
      <c r="X31358" s="1" t="s">
        <v>29</v>
      </c>
      <c r="Y31358" s="1" t="s">
        <v>29</v>
      </c>
      <c r="Z31358" s="1" t="s">
        <v>29</v>
      </c>
    </row>
    <row r="31359" spans="1:26" x14ac:dyDescent="0.2">
      <c r="A31359" s="1" t="s">
        <v>8665</v>
      </c>
      <c r="B31359" s="1" t="s">
        <v>651</v>
      </c>
      <c r="C31359" s="1" t="s">
        <v>8666</v>
      </c>
      <c r="D31359" s="2">
        <v>44943</v>
      </c>
      <c r="E31359">
        <v>13352864</v>
      </c>
      <c r="F31359">
        <v>27990</v>
      </c>
      <c r="G31359">
        <v>0</v>
      </c>
      <c r="H31359">
        <v>0.14299999999999999</v>
      </c>
      <c r="I31359">
        <v>163</v>
      </c>
      <c r="J31359">
        <v>0</v>
      </c>
      <c r="K31359">
        <v>0</v>
      </c>
      <c r="L31359">
        <v>2096.1799999999998</v>
      </c>
      <c r="M31359">
        <v>0</v>
      </c>
      <c r="N31359">
        <v>1.0999999999999999E-2</v>
      </c>
      <c r="O31359">
        <v>12.207000000000001</v>
      </c>
      <c r="P31359">
        <v>0</v>
      </c>
      <c r="Q31359">
        <v>0</v>
      </c>
      <c r="S31359" s="1" t="s">
        <v>29</v>
      </c>
      <c r="T31359" s="1" t="s">
        <v>29</v>
      </c>
      <c r="U31359" s="1" t="s">
        <v>29</v>
      </c>
      <c r="V31359" s="1" t="s">
        <v>29</v>
      </c>
      <c r="W31359" s="1" t="s">
        <v>29</v>
      </c>
      <c r="X31359" s="1" t="s">
        <v>29</v>
      </c>
      <c r="Y31359" s="1" t="s">
        <v>29</v>
      </c>
      <c r="Z31359" s="1" t="s">
        <v>29</v>
      </c>
    </row>
    <row r="31360" spans="1:26" x14ac:dyDescent="0.2">
      <c r="A31360" s="1" t="s">
        <v>8665</v>
      </c>
      <c r="B31360" s="1" t="s">
        <v>651</v>
      </c>
      <c r="C31360" s="1" t="s">
        <v>8666</v>
      </c>
      <c r="D31360" s="2">
        <v>44944</v>
      </c>
      <c r="E31360">
        <v>13352864</v>
      </c>
      <c r="F31360">
        <v>27990</v>
      </c>
      <c r="G31360">
        <v>0</v>
      </c>
      <c r="H31360">
        <v>0.14299999999999999</v>
      </c>
      <c r="I31360">
        <v>163</v>
      </c>
      <c r="J31360">
        <v>0</v>
      </c>
      <c r="K31360">
        <v>0</v>
      </c>
      <c r="L31360">
        <v>2096.1799999999998</v>
      </c>
      <c r="M31360">
        <v>0</v>
      </c>
      <c r="N31360">
        <v>1.0999999999999999E-2</v>
      </c>
      <c r="O31360">
        <v>12.207000000000001</v>
      </c>
      <c r="P31360">
        <v>0</v>
      </c>
      <c r="Q31360">
        <v>0</v>
      </c>
      <c r="S31360" s="1" t="s">
        <v>29</v>
      </c>
      <c r="T31360" s="1" t="s">
        <v>29</v>
      </c>
      <c r="U31360" s="1" t="s">
        <v>29</v>
      </c>
      <c r="V31360" s="1" t="s">
        <v>29</v>
      </c>
      <c r="W31360" s="1" t="s">
        <v>29</v>
      </c>
      <c r="X31360" s="1" t="s">
        <v>29</v>
      </c>
      <c r="Y31360" s="1" t="s">
        <v>29</v>
      </c>
      <c r="Z31360" s="1" t="s">
        <v>29</v>
      </c>
    </row>
    <row r="31361" spans="1:26" x14ac:dyDescent="0.2">
      <c r="A31361" s="1" t="s">
        <v>8665</v>
      </c>
      <c r="B31361" s="1" t="s">
        <v>651</v>
      </c>
      <c r="C31361" s="1" t="s">
        <v>8666</v>
      </c>
      <c r="D31361" s="2">
        <v>44945</v>
      </c>
      <c r="E31361">
        <v>13352864</v>
      </c>
      <c r="F31361">
        <v>27990</v>
      </c>
      <c r="G31361">
        <v>0</v>
      </c>
      <c r="H31361">
        <v>0.14299999999999999</v>
      </c>
      <c r="I31361">
        <v>163</v>
      </c>
      <c r="J31361">
        <v>0</v>
      </c>
      <c r="K31361">
        <v>0</v>
      </c>
      <c r="L31361">
        <v>2096.1799999999998</v>
      </c>
      <c r="M31361">
        <v>0</v>
      </c>
      <c r="N31361">
        <v>1.0999999999999999E-2</v>
      </c>
      <c r="O31361">
        <v>12.207000000000001</v>
      </c>
      <c r="P31361">
        <v>0</v>
      </c>
      <c r="Q31361">
        <v>0</v>
      </c>
      <c r="S31361" s="1" t="s">
        <v>29</v>
      </c>
      <c r="T31361" s="1" t="s">
        <v>29</v>
      </c>
      <c r="U31361" s="1" t="s">
        <v>29</v>
      </c>
      <c r="V31361" s="1" t="s">
        <v>29</v>
      </c>
      <c r="W31361" s="1" t="s">
        <v>29</v>
      </c>
      <c r="X31361" s="1" t="s">
        <v>29</v>
      </c>
      <c r="Y31361" s="1" t="s">
        <v>29</v>
      </c>
      <c r="Z31361" s="1" t="s">
        <v>29</v>
      </c>
    </row>
    <row r="31362" spans="1:26" x14ac:dyDescent="0.2">
      <c r="A31362" s="1" t="s">
        <v>8665</v>
      </c>
      <c r="B31362" s="1" t="s">
        <v>651</v>
      </c>
      <c r="C31362" s="1" t="s">
        <v>8666</v>
      </c>
      <c r="D31362" s="2">
        <v>44946</v>
      </c>
      <c r="E31362">
        <v>13352864</v>
      </c>
      <c r="F31362">
        <v>27990</v>
      </c>
      <c r="G31362">
        <v>0</v>
      </c>
      <c r="H31362">
        <v>0.14299999999999999</v>
      </c>
      <c r="I31362">
        <v>163</v>
      </c>
      <c r="J31362">
        <v>0</v>
      </c>
      <c r="K31362">
        <v>0</v>
      </c>
      <c r="L31362">
        <v>2096.1799999999998</v>
      </c>
      <c r="M31362">
        <v>0</v>
      </c>
      <c r="N31362">
        <v>1.0999999999999999E-2</v>
      </c>
      <c r="O31362">
        <v>12.207000000000001</v>
      </c>
      <c r="P31362">
        <v>0</v>
      </c>
      <c r="Q31362">
        <v>0</v>
      </c>
      <c r="S31362" s="1" t="s">
        <v>29</v>
      </c>
      <c r="T31362" s="1" t="s">
        <v>29</v>
      </c>
      <c r="U31362" s="1" t="s">
        <v>29</v>
      </c>
      <c r="V31362" s="1" t="s">
        <v>29</v>
      </c>
      <c r="W31362" s="1" t="s">
        <v>29</v>
      </c>
      <c r="X31362" s="1" t="s">
        <v>29</v>
      </c>
      <c r="Y31362" s="1" t="s">
        <v>29</v>
      </c>
      <c r="Z31362" s="1" t="s">
        <v>29</v>
      </c>
    </row>
    <row r="31363" spans="1:26" x14ac:dyDescent="0.2">
      <c r="A31363" s="1" t="s">
        <v>8665</v>
      </c>
      <c r="B31363" s="1" t="s">
        <v>651</v>
      </c>
      <c r="C31363" s="1" t="s">
        <v>8666</v>
      </c>
      <c r="D31363" s="2">
        <v>44947</v>
      </c>
      <c r="E31363">
        <v>13352864</v>
      </c>
      <c r="F31363">
        <v>27990</v>
      </c>
      <c r="G31363">
        <v>0</v>
      </c>
      <c r="H31363">
        <v>0.14299999999999999</v>
      </c>
      <c r="I31363">
        <v>163</v>
      </c>
      <c r="J31363">
        <v>0</v>
      </c>
      <c r="K31363">
        <v>0</v>
      </c>
      <c r="L31363">
        <v>2096.1799999999998</v>
      </c>
      <c r="M31363">
        <v>0</v>
      </c>
      <c r="N31363">
        <v>1.0999999999999999E-2</v>
      </c>
      <c r="O31363">
        <v>12.207000000000001</v>
      </c>
      <c r="P31363">
        <v>0</v>
      </c>
      <c r="Q31363">
        <v>0</v>
      </c>
      <c r="S31363" s="1" t="s">
        <v>29</v>
      </c>
      <c r="T31363" s="1" t="s">
        <v>29</v>
      </c>
      <c r="U31363" s="1" t="s">
        <v>29</v>
      </c>
      <c r="V31363" s="1" t="s">
        <v>29</v>
      </c>
      <c r="W31363" s="1" t="s">
        <v>29</v>
      </c>
      <c r="X31363" s="1" t="s">
        <v>29</v>
      </c>
      <c r="Y31363" s="1" t="s">
        <v>29</v>
      </c>
      <c r="Z31363" s="1" t="s">
        <v>29</v>
      </c>
    </row>
    <row r="31364" spans="1:26" x14ac:dyDescent="0.2">
      <c r="A31364" s="1" t="s">
        <v>8665</v>
      </c>
      <c r="B31364" s="1" t="s">
        <v>651</v>
      </c>
      <c r="C31364" s="1" t="s">
        <v>8666</v>
      </c>
      <c r="D31364" s="2">
        <v>44948</v>
      </c>
      <c r="E31364">
        <v>13352864</v>
      </c>
      <c r="F31364">
        <v>27990</v>
      </c>
      <c r="G31364">
        <v>0</v>
      </c>
      <c r="H31364">
        <v>0.14299999999999999</v>
      </c>
      <c r="I31364">
        <v>163</v>
      </c>
      <c r="J31364">
        <v>0</v>
      </c>
      <c r="K31364">
        <v>0</v>
      </c>
      <c r="L31364">
        <v>2096.1799999999998</v>
      </c>
      <c r="M31364">
        <v>0</v>
      </c>
      <c r="N31364">
        <v>1.0999999999999999E-2</v>
      </c>
      <c r="O31364">
        <v>12.207000000000001</v>
      </c>
      <c r="P31364">
        <v>0</v>
      </c>
      <c r="Q31364">
        <v>0</v>
      </c>
      <c r="S31364" s="1" t="s">
        <v>29</v>
      </c>
      <c r="T31364" s="1" t="s">
        <v>29</v>
      </c>
      <c r="U31364" s="1" t="s">
        <v>29</v>
      </c>
      <c r="V31364" s="1" t="s">
        <v>29</v>
      </c>
      <c r="W31364" s="1" t="s">
        <v>29</v>
      </c>
      <c r="X31364" s="1" t="s">
        <v>29</v>
      </c>
      <c r="Y31364" s="1" t="s">
        <v>29</v>
      </c>
      <c r="Z31364" s="1" t="s">
        <v>29</v>
      </c>
    </row>
    <row r="31365" spans="1:26" x14ac:dyDescent="0.2">
      <c r="A31365" s="1" t="s">
        <v>8665</v>
      </c>
      <c r="B31365" s="1" t="s">
        <v>651</v>
      </c>
      <c r="C31365" s="1" t="s">
        <v>8666</v>
      </c>
      <c r="D31365" s="2">
        <v>44949</v>
      </c>
      <c r="E31365">
        <v>13352864</v>
      </c>
      <c r="F31365">
        <v>27990</v>
      </c>
      <c r="G31365">
        <v>0</v>
      </c>
      <c r="H31365">
        <v>0</v>
      </c>
      <c r="I31365">
        <v>163</v>
      </c>
      <c r="J31365">
        <v>0</v>
      </c>
      <c r="K31365">
        <v>0</v>
      </c>
      <c r="L31365">
        <v>2096.1799999999998</v>
      </c>
      <c r="M31365">
        <v>0</v>
      </c>
      <c r="N31365">
        <v>0</v>
      </c>
      <c r="O31365">
        <v>12.207000000000001</v>
      </c>
      <c r="P31365">
        <v>0</v>
      </c>
      <c r="Q31365">
        <v>0</v>
      </c>
      <c r="S31365" s="1" t="s">
        <v>29</v>
      </c>
      <c r="T31365" s="1" t="s">
        <v>29</v>
      </c>
      <c r="U31365" s="1" t="s">
        <v>29</v>
      </c>
      <c r="V31365" s="1" t="s">
        <v>29</v>
      </c>
      <c r="W31365" s="1" t="s">
        <v>29</v>
      </c>
      <c r="X31365" s="1" t="s">
        <v>29</v>
      </c>
      <c r="Y31365" s="1" t="s">
        <v>29</v>
      </c>
      <c r="Z31365" s="1" t="s">
        <v>29</v>
      </c>
    </row>
    <row r="31366" spans="1:26" x14ac:dyDescent="0.2">
      <c r="A31366" s="1" t="s">
        <v>8665</v>
      </c>
      <c r="B31366" s="1" t="s">
        <v>651</v>
      </c>
      <c r="C31366" s="1" t="s">
        <v>8666</v>
      </c>
      <c r="D31366" s="2">
        <v>44950</v>
      </c>
      <c r="E31366">
        <v>13352864</v>
      </c>
      <c r="F31366">
        <v>27990</v>
      </c>
      <c r="G31366">
        <v>0</v>
      </c>
      <c r="H31366">
        <v>0</v>
      </c>
      <c r="I31366">
        <v>163</v>
      </c>
      <c r="J31366">
        <v>0</v>
      </c>
      <c r="K31366">
        <v>0</v>
      </c>
      <c r="L31366">
        <v>2096.1799999999998</v>
      </c>
      <c r="M31366">
        <v>0</v>
      </c>
      <c r="N31366">
        <v>0</v>
      </c>
      <c r="O31366">
        <v>12.207000000000001</v>
      </c>
      <c r="P31366">
        <v>0</v>
      </c>
      <c r="Q31366">
        <v>0</v>
      </c>
      <c r="S31366" s="1" t="s">
        <v>29</v>
      </c>
      <c r="T31366" s="1" t="s">
        <v>29</v>
      </c>
      <c r="U31366" s="1" t="s">
        <v>29</v>
      </c>
      <c r="V31366" s="1" t="s">
        <v>29</v>
      </c>
      <c r="W31366" s="1" t="s">
        <v>29</v>
      </c>
      <c r="X31366" s="1" t="s">
        <v>29</v>
      </c>
      <c r="Y31366" s="1" t="s">
        <v>29</v>
      </c>
      <c r="Z31366" s="1" t="s">
        <v>29</v>
      </c>
    </row>
    <row r="31367" spans="1:26" x14ac:dyDescent="0.2">
      <c r="A31367" s="1" t="s">
        <v>8665</v>
      </c>
      <c r="B31367" s="1" t="s">
        <v>651</v>
      </c>
      <c r="C31367" s="1" t="s">
        <v>8666</v>
      </c>
      <c r="D31367" s="2">
        <v>44951</v>
      </c>
      <c r="E31367">
        <v>13352864</v>
      </c>
      <c r="F31367">
        <v>27990</v>
      </c>
      <c r="G31367">
        <v>0</v>
      </c>
      <c r="H31367">
        <v>0</v>
      </c>
      <c r="I31367">
        <v>163</v>
      </c>
      <c r="J31367">
        <v>0</v>
      </c>
      <c r="K31367">
        <v>0</v>
      </c>
      <c r="L31367">
        <v>2096.1799999999998</v>
      </c>
      <c r="M31367">
        <v>0</v>
      </c>
      <c r="N31367">
        <v>0</v>
      </c>
      <c r="O31367">
        <v>12.207000000000001</v>
      </c>
      <c r="P31367">
        <v>0</v>
      </c>
      <c r="Q31367">
        <v>0</v>
      </c>
      <c r="S31367" s="1" t="s">
        <v>29</v>
      </c>
      <c r="T31367" s="1" t="s">
        <v>29</v>
      </c>
      <c r="U31367" s="1" t="s">
        <v>29</v>
      </c>
      <c r="V31367" s="1" t="s">
        <v>29</v>
      </c>
      <c r="W31367" s="1" t="s">
        <v>29</v>
      </c>
      <c r="X31367" s="1" t="s">
        <v>29</v>
      </c>
      <c r="Y31367" s="1" t="s">
        <v>29</v>
      </c>
      <c r="Z31367" s="1" t="s">
        <v>29</v>
      </c>
    </row>
    <row r="31368" spans="1:26" x14ac:dyDescent="0.2">
      <c r="A31368" s="1" t="s">
        <v>8665</v>
      </c>
      <c r="B31368" s="1" t="s">
        <v>651</v>
      </c>
      <c r="C31368" s="1" t="s">
        <v>8666</v>
      </c>
      <c r="D31368" s="2">
        <v>44952</v>
      </c>
      <c r="E31368">
        <v>13352864</v>
      </c>
      <c r="F31368">
        <v>27990</v>
      </c>
      <c r="G31368">
        <v>0</v>
      </c>
      <c r="H31368">
        <v>0</v>
      </c>
      <c r="I31368">
        <v>163</v>
      </c>
      <c r="J31368">
        <v>0</v>
      </c>
      <c r="K31368">
        <v>0</v>
      </c>
      <c r="L31368">
        <v>2096.1799999999998</v>
      </c>
      <c r="M31368">
        <v>0</v>
      </c>
      <c r="N31368">
        <v>0</v>
      </c>
      <c r="O31368">
        <v>12.207000000000001</v>
      </c>
      <c r="P31368">
        <v>0</v>
      </c>
      <c r="Q31368">
        <v>0</v>
      </c>
      <c r="S31368" s="1" t="s">
        <v>29</v>
      </c>
      <c r="T31368" s="1" t="s">
        <v>29</v>
      </c>
      <c r="U31368" s="1" t="s">
        <v>29</v>
      </c>
      <c r="V31368" s="1" t="s">
        <v>29</v>
      </c>
      <c r="W31368" s="1" t="s">
        <v>29</v>
      </c>
      <c r="X31368" s="1" t="s">
        <v>29</v>
      </c>
      <c r="Y31368" s="1" t="s">
        <v>29</v>
      </c>
      <c r="Z31368" s="1" t="s">
        <v>29</v>
      </c>
    </row>
    <row r="31369" spans="1:26" x14ac:dyDescent="0.2">
      <c r="A31369" s="1" t="s">
        <v>8665</v>
      </c>
      <c r="B31369" s="1" t="s">
        <v>651</v>
      </c>
      <c r="C31369" s="1" t="s">
        <v>8666</v>
      </c>
      <c r="D31369" s="2">
        <v>44953</v>
      </c>
      <c r="E31369">
        <v>13352864</v>
      </c>
      <c r="F31369">
        <v>27990</v>
      </c>
      <c r="G31369">
        <v>0</v>
      </c>
      <c r="H31369">
        <v>0</v>
      </c>
      <c r="I31369">
        <v>163</v>
      </c>
      <c r="J31369">
        <v>0</v>
      </c>
      <c r="K31369">
        <v>0</v>
      </c>
      <c r="L31369">
        <v>2096.1799999999998</v>
      </c>
      <c r="M31369">
        <v>0</v>
      </c>
      <c r="N31369">
        <v>0</v>
      </c>
      <c r="O31369">
        <v>12.207000000000001</v>
      </c>
      <c r="P31369">
        <v>0</v>
      </c>
      <c r="Q31369">
        <v>0</v>
      </c>
      <c r="S31369" s="1" t="s">
        <v>29</v>
      </c>
      <c r="T31369" s="1" t="s">
        <v>29</v>
      </c>
      <c r="U31369" s="1" t="s">
        <v>29</v>
      </c>
      <c r="V31369" s="1" t="s">
        <v>29</v>
      </c>
      <c r="W31369" s="1" t="s">
        <v>29</v>
      </c>
      <c r="X31369" s="1" t="s">
        <v>29</v>
      </c>
      <c r="Y31369" s="1" t="s">
        <v>29</v>
      </c>
      <c r="Z31369" s="1" t="s">
        <v>29</v>
      </c>
    </row>
    <row r="31370" spans="1:26" x14ac:dyDescent="0.2">
      <c r="A31370" s="1" t="s">
        <v>8665</v>
      </c>
      <c r="B31370" s="1" t="s">
        <v>651</v>
      </c>
      <c r="C31370" s="1" t="s">
        <v>8666</v>
      </c>
      <c r="D31370" s="2">
        <v>44954</v>
      </c>
      <c r="E31370">
        <v>13352864</v>
      </c>
      <c r="F31370">
        <v>27990</v>
      </c>
      <c r="G31370">
        <v>0</v>
      </c>
      <c r="H31370">
        <v>0</v>
      </c>
      <c r="I31370">
        <v>163</v>
      </c>
      <c r="J31370">
        <v>0</v>
      </c>
      <c r="K31370">
        <v>0</v>
      </c>
      <c r="L31370">
        <v>2096.1799999999998</v>
      </c>
      <c r="M31370">
        <v>0</v>
      </c>
      <c r="N31370">
        <v>0</v>
      </c>
      <c r="O31370">
        <v>12.207000000000001</v>
      </c>
      <c r="P31370">
        <v>0</v>
      </c>
      <c r="Q31370">
        <v>0</v>
      </c>
      <c r="S31370" s="1" t="s">
        <v>29</v>
      </c>
      <c r="T31370" s="1" t="s">
        <v>29</v>
      </c>
      <c r="U31370" s="1" t="s">
        <v>29</v>
      </c>
      <c r="V31370" s="1" t="s">
        <v>29</v>
      </c>
      <c r="W31370" s="1" t="s">
        <v>29</v>
      </c>
      <c r="X31370" s="1" t="s">
        <v>29</v>
      </c>
      <c r="Y31370" s="1" t="s">
        <v>29</v>
      </c>
      <c r="Z31370" s="1" t="s">
        <v>29</v>
      </c>
    </row>
    <row r="31371" spans="1:26" x14ac:dyDescent="0.2">
      <c r="A31371" s="1" t="s">
        <v>8665</v>
      </c>
      <c r="B31371" s="1" t="s">
        <v>651</v>
      </c>
      <c r="C31371" s="1" t="s">
        <v>8666</v>
      </c>
      <c r="D31371" s="2">
        <v>44955</v>
      </c>
      <c r="E31371">
        <v>13352864</v>
      </c>
      <c r="F31371">
        <v>27990</v>
      </c>
      <c r="G31371">
        <v>0</v>
      </c>
      <c r="H31371">
        <v>0</v>
      </c>
      <c r="I31371">
        <v>163</v>
      </c>
      <c r="J31371">
        <v>0</v>
      </c>
      <c r="K31371">
        <v>0</v>
      </c>
      <c r="L31371">
        <v>2096.1799999999998</v>
      </c>
      <c r="M31371">
        <v>0</v>
      </c>
      <c r="N31371">
        <v>0</v>
      </c>
      <c r="O31371">
        <v>12.207000000000001</v>
      </c>
      <c r="P31371">
        <v>0</v>
      </c>
      <c r="Q31371">
        <v>0</v>
      </c>
      <c r="S31371" s="1" t="s">
        <v>29</v>
      </c>
      <c r="T31371" s="1" t="s">
        <v>29</v>
      </c>
      <c r="U31371" s="1" t="s">
        <v>29</v>
      </c>
      <c r="V31371" s="1" t="s">
        <v>29</v>
      </c>
      <c r="W31371" s="1" t="s">
        <v>29</v>
      </c>
      <c r="X31371" s="1" t="s">
        <v>29</v>
      </c>
      <c r="Y31371" s="1" t="s">
        <v>29</v>
      </c>
      <c r="Z31371" s="1" t="s">
        <v>29</v>
      </c>
    </row>
    <row r="31372" spans="1:26" x14ac:dyDescent="0.2">
      <c r="A31372" s="1" t="s">
        <v>8665</v>
      </c>
      <c r="B31372" s="1" t="s">
        <v>651</v>
      </c>
      <c r="C31372" s="1" t="s">
        <v>8666</v>
      </c>
      <c r="D31372" s="2">
        <v>44956</v>
      </c>
      <c r="E31372">
        <v>13352864</v>
      </c>
      <c r="F31372">
        <v>27991</v>
      </c>
      <c r="G31372">
        <v>1</v>
      </c>
      <c r="H31372">
        <v>0.14299999999999999</v>
      </c>
      <c r="I31372">
        <v>163</v>
      </c>
      <c r="J31372">
        <v>0</v>
      </c>
      <c r="K31372">
        <v>0</v>
      </c>
      <c r="L31372">
        <v>2096.2539999999999</v>
      </c>
      <c r="M31372">
        <v>7.4999999999999997E-2</v>
      </c>
      <c r="N31372">
        <v>1.0999999999999999E-2</v>
      </c>
      <c r="O31372">
        <v>12.207000000000001</v>
      </c>
      <c r="P31372">
        <v>0</v>
      </c>
      <c r="Q31372">
        <v>0</v>
      </c>
      <c r="S31372" s="1" t="s">
        <v>29</v>
      </c>
      <c r="T31372" s="1" t="s">
        <v>29</v>
      </c>
      <c r="U31372" s="1" t="s">
        <v>29</v>
      </c>
      <c r="V31372" s="1" t="s">
        <v>29</v>
      </c>
      <c r="W31372" s="1" t="s">
        <v>29</v>
      </c>
      <c r="X31372" s="1" t="s">
        <v>29</v>
      </c>
      <c r="Y31372" s="1" t="s">
        <v>29</v>
      </c>
      <c r="Z31372" s="1" t="s">
        <v>29</v>
      </c>
    </row>
    <row r="31373" spans="1:26" x14ac:dyDescent="0.2">
      <c r="A31373" s="1" t="s">
        <v>8665</v>
      </c>
      <c r="B31373" s="1" t="s">
        <v>651</v>
      </c>
      <c r="C31373" s="1" t="s">
        <v>8666</v>
      </c>
      <c r="D31373" s="2">
        <v>44957</v>
      </c>
      <c r="E31373">
        <v>13352864</v>
      </c>
      <c r="F31373">
        <v>27991</v>
      </c>
      <c r="G31373">
        <v>0</v>
      </c>
      <c r="H31373">
        <v>0.14299999999999999</v>
      </c>
      <c r="I31373">
        <v>163</v>
      </c>
      <c r="J31373">
        <v>0</v>
      </c>
      <c r="K31373">
        <v>0</v>
      </c>
      <c r="L31373">
        <v>2096.2539999999999</v>
      </c>
      <c r="M31373">
        <v>0</v>
      </c>
      <c r="N31373">
        <v>1.0999999999999999E-2</v>
      </c>
      <c r="O31373">
        <v>12.207000000000001</v>
      </c>
      <c r="P31373">
        <v>0</v>
      </c>
      <c r="Q31373">
        <v>0</v>
      </c>
      <c r="S31373" s="1" t="s">
        <v>29</v>
      </c>
      <c r="T31373" s="1" t="s">
        <v>29</v>
      </c>
      <c r="U31373" s="1" t="s">
        <v>29</v>
      </c>
      <c r="V31373" s="1" t="s">
        <v>29</v>
      </c>
      <c r="W31373" s="1" t="s">
        <v>29</v>
      </c>
      <c r="X31373" s="1" t="s">
        <v>29</v>
      </c>
      <c r="Y31373" s="1" t="s">
        <v>29</v>
      </c>
      <c r="Z31373" s="1" t="s">
        <v>29</v>
      </c>
    </row>
    <row r="31374" spans="1:26" x14ac:dyDescent="0.2">
      <c r="A31374" s="1" t="s">
        <v>8665</v>
      </c>
      <c r="B31374" s="1" t="s">
        <v>651</v>
      </c>
      <c r="C31374" s="1" t="s">
        <v>8666</v>
      </c>
      <c r="D31374" s="2">
        <v>44958</v>
      </c>
      <c r="E31374">
        <v>13352864</v>
      </c>
      <c r="F31374">
        <v>27991</v>
      </c>
      <c r="G31374">
        <v>0</v>
      </c>
      <c r="H31374">
        <v>0.14299999999999999</v>
      </c>
      <c r="I31374">
        <v>163</v>
      </c>
      <c r="J31374">
        <v>0</v>
      </c>
      <c r="K31374">
        <v>0</v>
      </c>
      <c r="L31374">
        <v>2096.2539999999999</v>
      </c>
      <c r="M31374">
        <v>0</v>
      </c>
      <c r="N31374">
        <v>1.0999999999999999E-2</v>
      </c>
      <c r="O31374">
        <v>12.207000000000001</v>
      </c>
      <c r="P31374">
        <v>0</v>
      </c>
      <c r="Q31374">
        <v>0</v>
      </c>
      <c r="S31374" s="1" t="s">
        <v>29</v>
      </c>
      <c r="T31374" s="1" t="s">
        <v>29</v>
      </c>
      <c r="U31374" s="1" t="s">
        <v>29</v>
      </c>
      <c r="V31374" s="1" t="s">
        <v>29</v>
      </c>
      <c r="W31374" s="1" t="s">
        <v>29</v>
      </c>
      <c r="X31374" s="1" t="s">
        <v>29</v>
      </c>
      <c r="Y31374" s="1" t="s">
        <v>29</v>
      </c>
      <c r="Z31374" s="1" t="s">
        <v>29</v>
      </c>
    </row>
    <row r="31375" spans="1:26" x14ac:dyDescent="0.2">
      <c r="A31375" s="1" t="s">
        <v>8665</v>
      </c>
      <c r="B31375" s="1" t="s">
        <v>651</v>
      </c>
      <c r="C31375" s="1" t="s">
        <v>8666</v>
      </c>
      <c r="D31375" s="2">
        <v>44959</v>
      </c>
      <c r="E31375">
        <v>13352864</v>
      </c>
      <c r="F31375">
        <v>27991</v>
      </c>
      <c r="G31375">
        <v>0</v>
      </c>
      <c r="H31375">
        <v>0.14299999999999999</v>
      </c>
      <c r="I31375">
        <v>163</v>
      </c>
      <c r="J31375">
        <v>0</v>
      </c>
      <c r="K31375">
        <v>0</v>
      </c>
      <c r="L31375">
        <v>2096.2539999999999</v>
      </c>
      <c r="M31375">
        <v>0</v>
      </c>
      <c r="N31375">
        <v>1.0999999999999999E-2</v>
      </c>
      <c r="O31375">
        <v>12.207000000000001</v>
      </c>
      <c r="P31375">
        <v>0</v>
      </c>
      <c r="Q31375">
        <v>0</v>
      </c>
      <c r="S31375" s="1" t="s">
        <v>29</v>
      </c>
      <c r="T31375" s="1" t="s">
        <v>29</v>
      </c>
      <c r="U31375" s="1" t="s">
        <v>29</v>
      </c>
      <c r="V31375" s="1" t="s">
        <v>29</v>
      </c>
      <c r="W31375" s="1" t="s">
        <v>29</v>
      </c>
      <c r="X31375" s="1" t="s">
        <v>29</v>
      </c>
      <c r="Y31375" s="1" t="s">
        <v>29</v>
      </c>
      <c r="Z31375" s="1" t="s">
        <v>29</v>
      </c>
    </row>
    <row r="31376" spans="1:26" x14ac:dyDescent="0.2">
      <c r="A31376" s="1" t="s">
        <v>8665</v>
      </c>
      <c r="B31376" s="1" t="s">
        <v>651</v>
      </c>
      <c r="C31376" s="1" t="s">
        <v>8666</v>
      </c>
      <c r="D31376" s="2">
        <v>44960</v>
      </c>
      <c r="E31376">
        <v>13352864</v>
      </c>
      <c r="F31376">
        <v>27991</v>
      </c>
      <c r="G31376">
        <v>0</v>
      </c>
      <c r="H31376">
        <v>0.14299999999999999</v>
      </c>
      <c r="I31376">
        <v>163</v>
      </c>
      <c r="J31376">
        <v>0</v>
      </c>
      <c r="K31376">
        <v>0</v>
      </c>
      <c r="L31376">
        <v>2096.2539999999999</v>
      </c>
      <c r="M31376">
        <v>0</v>
      </c>
      <c r="N31376">
        <v>1.0999999999999999E-2</v>
      </c>
      <c r="O31376">
        <v>12.207000000000001</v>
      </c>
      <c r="P31376">
        <v>0</v>
      </c>
      <c r="Q31376">
        <v>0</v>
      </c>
      <c r="S31376" s="1" t="s">
        <v>29</v>
      </c>
      <c r="T31376" s="1" t="s">
        <v>29</v>
      </c>
      <c r="U31376" s="1" t="s">
        <v>29</v>
      </c>
      <c r="V31376" s="1" t="s">
        <v>29</v>
      </c>
      <c r="W31376" s="1" t="s">
        <v>29</v>
      </c>
      <c r="X31376" s="1" t="s">
        <v>29</v>
      </c>
      <c r="Y31376" s="1" t="s">
        <v>29</v>
      </c>
      <c r="Z31376" s="1" t="s">
        <v>29</v>
      </c>
    </row>
    <row r="31377" spans="1:26" x14ac:dyDescent="0.2">
      <c r="A31377" s="1" t="s">
        <v>8665</v>
      </c>
      <c r="B31377" s="1" t="s">
        <v>651</v>
      </c>
      <c r="C31377" s="1" t="s">
        <v>8666</v>
      </c>
      <c r="D31377" s="2">
        <v>44961</v>
      </c>
      <c r="E31377">
        <v>13352864</v>
      </c>
      <c r="F31377">
        <v>27991</v>
      </c>
      <c r="G31377">
        <v>0</v>
      </c>
      <c r="H31377">
        <v>0.14299999999999999</v>
      </c>
      <c r="I31377">
        <v>163</v>
      </c>
      <c r="J31377">
        <v>0</v>
      </c>
      <c r="K31377">
        <v>0</v>
      </c>
      <c r="L31377">
        <v>2096.2539999999999</v>
      </c>
      <c r="M31377">
        <v>0</v>
      </c>
      <c r="N31377">
        <v>1.0999999999999999E-2</v>
      </c>
      <c r="O31377">
        <v>12.207000000000001</v>
      </c>
      <c r="P31377">
        <v>0</v>
      </c>
      <c r="Q31377">
        <v>0</v>
      </c>
      <c r="S31377" s="1" t="s">
        <v>29</v>
      </c>
      <c r="T31377" s="1" t="s">
        <v>29</v>
      </c>
      <c r="U31377" s="1" t="s">
        <v>29</v>
      </c>
      <c r="V31377" s="1" t="s">
        <v>29</v>
      </c>
      <c r="W31377" s="1" t="s">
        <v>29</v>
      </c>
      <c r="X31377" s="1" t="s">
        <v>29</v>
      </c>
      <c r="Y31377" s="1" t="s">
        <v>29</v>
      </c>
      <c r="Z31377" s="1" t="s">
        <v>29</v>
      </c>
    </row>
    <row r="31378" spans="1:26" x14ac:dyDescent="0.2">
      <c r="A31378" s="1" t="s">
        <v>8665</v>
      </c>
      <c r="B31378" s="1" t="s">
        <v>651</v>
      </c>
      <c r="C31378" s="1" t="s">
        <v>8666</v>
      </c>
      <c r="D31378" s="2">
        <v>44962</v>
      </c>
      <c r="E31378">
        <v>13352864</v>
      </c>
      <c r="F31378">
        <v>27991</v>
      </c>
      <c r="G31378">
        <v>0</v>
      </c>
      <c r="H31378">
        <v>0.14299999999999999</v>
      </c>
      <c r="I31378">
        <v>163</v>
      </c>
      <c r="J31378">
        <v>0</v>
      </c>
      <c r="K31378">
        <v>0</v>
      </c>
      <c r="L31378">
        <v>2096.2539999999999</v>
      </c>
      <c r="M31378">
        <v>0</v>
      </c>
      <c r="N31378">
        <v>1.0999999999999999E-2</v>
      </c>
      <c r="O31378">
        <v>12.207000000000001</v>
      </c>
      <c r="P31378">
        <v>0</v>
      </c>
      <c r="Q31378">
        <v>0</v>
      </c>
      <c r="S31378" s="1" t="s">
        <v>29</v>
      </c>
      <c r="T31378" s="1" t="s">
        <v>29</v>
      </c>
      <c r="U31378" s="1" t="s">
        <v>29</v>
      </c>
      <c r="V31378" s="1" t="s">
        <v>29</v>
      </c>
      <c r="W31378" s="1" t="s">
        <v>29</v>
      </c>
      <c r="X31378" s="1" t="s">
        <v>29</v>
      </c>
      <c r="Y31378" s="1" t="s">
        <v>29</v>
      </c>
      <c r="Z31378" s="1" t="s">
        <v>29</v>
      </c>
    </row>
    <row r="31379" spans="1:26" x14ac:dyDescent="0.2">
      <c r="A31379" s="1" t="s">
        <v>8665</v>
      </c>
      <c r="B31379" s="1" t="s">
        <v>651</v>
      </c>
      <c r="C31379" s="1" t="s">
        <v>8666</v>
      </c>
      <c r="D31379" s="2">
        <v>44963</v>
      </c>
      <c r="E31379">
        <v>13352864</v>
      </c>
      <c r="F31379">
        <v>27994</v>
      </c>
      <c r="G31379">
        <v>3</v>
      </c>
      <c r="H31379">
        <v>0.42899999999999999</v>
      </c>
      <c r="I31379">
        <v>163</v>
      </c>
      <c r="J31379">
        <v>0</v>
      </c>
      <c r="K31379">
        <v>0</v>
      </c>
      <c r="L31379">
        <v>2096.4789999999998</v>
      </c>
      <c r="M31379">
        <v>0.22500000000000001</v>
      </c>
      <c r="N31379">
        <v>3.2000000000000001E-2</v>
      </c>
      <c r="O31379">
        <v>12.207000000000001</v>
      </c>
      <c r="P31379">
        <v>0</v>
      </c>
      <c r="Q31379">
        <v>0</v>
      </c>
      <c r="S31379" s="1" t="s">
        <v>29</v>
      </c>
      <c r="T31379" s="1" t="s">
        <v>29</v>
      </c>
      <c r="U31379" s="1" t="s">
        <v>29</v>
      </c>
      <c r="V31379" s="1" t="s">
        <v>29</v>
      </c>
      <c r="W31379" s="1" t="s">
        <v>29</v>
      </c>
      <c r="X31379" s="1" t="s">
        <v>29</v>
      </c>
      <c r="Y31379" s="1" t="s">
        <v>29</v>
      </c>
      <c r="Z31379" s="1" t="s">
        <v>29</v>
      </c>
    </row>
    <row r="31380" spans="1:26" x14ac:dyDescent="0.2">
      <c r="A31380" s="1" t="s">
        <v>8665</v>
      </c>
      <c r="B31380" s="1" t="s">
        <v>651</v>
      </c>
      <c r="C31380" s="1" t="s">
        <v>8666</v>
      </c>
      <c r="D31380" s="2">
        <v>44964</v>
      </c>
      <c r="E31380">
        <v>13352864</v>
      </c>
      <c r="F31380">
        <v>27994</v>
      </c>
      <c r="G31380">
        <v>0</v>
      </c>
      <c r="H31380">
        <v>0.42899999999999999</v>
      </c>
      <c r="I31380">
        <v>163</v>
      </c>
      <c r="J31380">
        <v>0</v>
      </c>
      <c r="K31380">
        <v>0</v>
      </c>
      <c r="L31380">
        <v>2096.4789999999998</v>
      </c>
      <c r="M31380">
        <v>0</v>
      </c>
      <c r="N31380">
        <v>3.2000000000000001E-2</v>
      </c>
      <c r="O31380">
        <v>12.207000000000001</v>
      </c>
      <c r="P31380">
        <v>0</v>
      </c>
      <c r="Q31380">
        <v>0</v>
      </c>
      <c r="S31380" s="1" t="s">
        <v>29</v>
      </c>
      <c r="T31380" s="1" t="s">
        <v>29</v>
      </c>
      <c r="U31380" s="1" t="s">
        <v>29</v>
      </c>
      <c r="V31380" s="1" t="s">
        <v>29</v>
      </c>
      <c r="W31380" s="1" t="s">
        <v>29</v>
      </c>
      <c r="X31380" s="1" t="s">
        <v>29</v>
      </c>
      <c r="Y31380" s="1" t="s">
        <v>29</v>
      </c>
      <c r="Z31380" s="1" t="s">
        <v>29</v>
      </c>
    </row>
    <row r="31381" spans="1:26" x14ac:dyDescent="0.2">
      <c r="A31381" s="1" t="s">
        <v>8665</v>
      </c>
      <c r="B31381" s="1" t="s">
        <v>651</v>
      </c>
      <c r="C31381" s="1" t="s">
        <v>8666</v>
      </c>
      <c r="D31381" s="2">
        <v>44965</v>
      </c>
      <c r="E31381">
        <v>13352864</v>
      </c>
      <c r="F31381">
        <v>27994</v>
      </c>
      <c r="G31381">
        <v>0</v>
      </c>
      <c r="H31381">
        <v>0.42899999999999999</v>
      </c>
      <c r="I31381">
        <v>163</v>
      </c>
      <c r="J31381">
        <v>0</v>
      </c>
      <c r="K31381">
        <v>0</v>
      </c>
      <c r="L31381">
        <v>2096.4789999999998</v>
      </c>
      <c r="M31381">
        <v>0</v>
      </c>
      <c r="N31381">
        <v>3.2000000000000001E-2</v>
      </c>
      <c r="O31381">
        <v>12.207000000000001</v>
      </c>
      <c r="P31381">
        <v>0</v>
      </c>
      <c r="Q31381">
        <v>0</v>
      </c>
      <c r="S31381" s="1" t="s">
        <v>29</v>
      </c>
      <c r="T31381" s="1" t="s">
        <v>29</v>
      </c>
      <c r="U31381" s="1" t="s">
        <v>29</v>
      </c>
      <c r="V31381" s="1" t="s">
        <v>29</v>
      </c>
      <c r="W31381" s="1" t="s">
        <v>29</v>
      </c>
      <c r="X31381" s="1" t="s">
        <v>29</v>
      </c>
      <c r="Y31381" s="1" t="s">
        <v>29</v>
      </c>
      <c r="Z31381" s="1" t="s">
        <v>29</v>
      </c>
    </row>
    <row r="31382" spans="1:26" x14ac:dyDescent="0.2">
      <c r="A31382" s="1" t="s">
        <v>8665</v>
      </c>
      <c r="B31382" s="1" t="s">
        <v>651</v>
      </c>
      <c r="C31382" s="1" t="s">
        <v>8666</v>
      </c>
      <c r="D31382" s="2">
        <v>44966</v>
      </c>
      <c r="E31382">
        <v>13352864</v>
      </c>
      <c r="F31382">
        <v>27994</v>
      </c>
      <c r="G31382">
        <v>0</v>
      </c>
      <c r="H31382">
        <v>0.42899999999999999</v>
      </c>
      <c r="I31382">
        <v>163</v>
      </c>
      <c r="J31382">
        <v>0</v>
      </c>
      <c r="K31382">
        <v>0</v>
      </c>
      <c r="L31382">
        <v>2096.4789999999998</v>
      </c>
      <c r="M31382">
        <v>0</v>
      </c>
      <c r="N31382">
        <v>3.2000000000000001E-2</v>
      </c>
      <c r="O31382">
        <v>12.207000000000001</v>
      </c>
      <c r="P31382">
        <v>0</v>
      </c>
      <c r="Q31382">
        <v>0</v>
      </c>
      <c r="S31382" s="1" t="s">
        <v>29</v>
      </c>
      <c r="T31382" s="1" t="s">
        <v>29</v>
      </c>
      <c r="U31382" s="1" t="s">
        <v>29</v>
      </c>
      <c r="V31382" s="1" t="s">
        <v>29</v>
      </c>
      <c r="W31382" s="1" t="s">
        <v>29</v>
      </c>
      <c r="X31382" s="1" t="s">
        <v>29</v>
      </c>
      <c r="Y31382" s="1" t="s">
        <v>29</v>
      </c>
      <c r="Z31382" s="1" t="s">
        <v>29</v>
      </c>
    </row>
    <row r="31383" spans="1:26" x14ac:dyDescent="0.2">
      <c r="A31383" s="1" t="s">
        <v>8665</v>
      </c>
      <c r="B31383" s="1" t="s">
        <v>651</v>
      </c>
      <c r="C31383" s="1" t="s">
        <v>8666</v>
      </c>
      <c r="D31383" s="2">
        <v>44967</v>
      </c>
      <c r="E31383">
        <v>13352864</v>
      </c>
      <c r="F31383">
        <v>27994</v>
      </c>
      <c r="G31383">
        <v>0</v>
      </c>
      <c r="H31383">
        <v>0.42899999999999999</v>
      </c>
      <c r="I31383">
        <v>163</v>
      </c>
      <c r="J31383">
        <v>0</v>
      </c>
      <c r="K31383">
        <v>0</v>
      </c>
      <c r="L31383">
        <v>2096.4789999999998</v>
      </c>
      <c r="M31383">
        <v>0</v>
      </c>
      <c r="N31383">
        <v>3.2000000000000001E-2</v>
      </c>
      <c r="O31383">
        <v>12.207000000000001</v>
      </c>
      <c r="P31383">
        <v>0</v>
      </c>
      <c r="Q31383">
        <v>0</v>
      </c>
      <c r="S31383" s="1" t="s">
        <v>29</v>
      </c>
      <c r="T31383" s="1" t="s">
        <v>29</v>
      </c>
      <c r="U31383" s="1" t="s">
        <v>29</v>
      </c>
      <c r="V31383" s="1" t="s">
        <v>29</v>
      </c>
      <c r="W31383" s="1" t="s">
        <v>29</v>
      </c>
      <c r="X31383" s="1" t="s">
        <v>29</v>
      </c>
      <c r="Y31383" s="1" t="s">
        <v>29</v>
      </c>
      <c r="Z31383" s="1" t="s">
        <v>29</v>
      </c>
    </row>
    <row r="31384" spans="1:26" x14ac:dyDescent="0.2">
      <c r="A31384" s="1" t="s">
        <v>8665</v>
      </c>
      <c r="B31384" s="1" t="s">
        <v>651</v>
      </c>
      <c r="C31384" s="1" t="s">
        <v>8666</v>
      </c>
      <c r="D31384" s="2">
        <v>44968</v>
      </c>
      <c r="E31384">
        <v>13352864</v>
      </c>
      <c r="F31384">
        <v>27994</v>
      </c>
      <c r="G31384">
        <v>0</v>
      </c>
      <c r="H31384">
        <v>0.42899999999999999</v>
      </c>
      <c r="I31384">
        <v>163</v>
      </c>
      <c r="J31384">
        <v>0</v>
      </c>
      <c r="K31384">
        <v>0</v>
      </c>
      <c r="L31384">
        <v>2096.4789999999998</v>
      </c>
      <c r="M31384">
        <v>0</v>
      </c>
      <c r="N31384">
        <v>3.2000000000000001E-2</v>
      </c>
      <c r="O31384">
        <v>12.207000000000001</v>
      </c>
      <c r="P31384">
        <v>0</v>
      </c>
      <c r="Q31384">
        <v>0</v>
      </c>
      <c r="S31384" s="1" t="s">
        <v>29</v>
      </c>
      <c r="T31384" s="1" t="s">
        <v>29</v>
      </c>
      <c r="U31384" s="1" t="s">
        <v>29</v>
      </c>
      <c r="V31384" s="1" t="s">
        <v>29</v>
      </c>
      <c r="W31384" s="1" t="s">
        <v>29</v>
      </c>
      <c r="X31384" s="1" t="s">
        <v>29</v>
      </c>
      <c r="Y31384" s="1" t="s">
        <v>29</v>
      </c>
      <c r="Z31384" s="1" t="s">
        <v>29</v>
      </c>
    </row>
    <row r="31385" spans="1:26" x14ac:dyDescent="0.2">
      <c r="A31385" s="1" t="s">
        <v>8665</v>
      </c>
      <c r="B31385" s="1" t="s">
        <v>651</v>
      </c>
      <c r="C31385" s="1" t="s">
        <v>8666</v>
      </c>
      <c r="D31385" s="2">
        <v>44969</v>
      </c>
      <c r="E31385">
        <v>13352864</v>
      </c>
      <c r="F31385">
        <v>27994</v>
      </c>
      <c r="G31385">
        <v>0</v>
      </c>
      <c r="H31385">
        <v>0.42899999999999999</v>
      </c>
      <c r="I31385">
        <v>163</v>
      </c>
      <c r="J31385">
        <v>0</v>
      </c>
      <c r="K31385">
        <v>0</v>
      </c>
      <c r="L31385">
        <v>2096.4789999999998</v>
      </c>
      <c r="M31385">
        <v>0</v>
      </c>
      <c r="N31385">
        <v>3.2000000000000001E-2</v>
      </c>
      <c r="O31385">
        <v>12.207000000000001</v>
      </c>
      <c r="P31385">
        <v>0</v>
      </c>
      <c r="Q31385">
        <v>0</v>
      </c>
      <c r="S31385" s="1" t="s">
        <v>29</v>
      </c>
      <c r="T31385" s="1" t="s">
        <v>29</v>
      </c>
      <c r="U31385" s="1" t="s">
        <v>29</v>
      </c>
      <c r="V31385" s="1" t="s">
        <v>29</v>
      </c>
      <c r="W31385" s="1" t="s">
        <v>29</v>
      </c>
      <c r="X31385" s="1" t="s">
        <v>29</v>
      </c>
      <c r="Y31385" s="1" t="s">
        <v>29</v>
      </c>
      <c r="Z31385" s="1" t="s">
        <v>29</v>
      </c>
    </row>
    <row r="31386" spans="1:26" x14ac:dyDescent="0.2">
      <c r="A31386" s="1" t="s">
        <v>8665</v>
      </c>
      <c r="B31386" s="1" t="s">
        <v>651</v>
      </c>
      <c r="C31386" s="1" t="s">
        <v>8666</v>
      </c>
      <c r="D31386" s="2">
        <v>44970</v>
      </c>
      <c r="E31386">
        <v>13352864</v>
      </c>
      <c r="F31386">
        <v>27999</v>
      </c>
      <c r="G31386">
        <v>5</v>
      </c>
      <c r="H31386">
        <v>0.71399999999999997</v>
      </c>
      <c r="I31386">
        <v>163</v>
      </c>
      <c r="J31386">
        <v>0</v>
      </c>
      <c r="K31386">
        <v>0</v>
      </c>
      <c r="L31386">
        <v>2096.8539999999998</v>
      </c>
      <c r="M31386">
        <v>0.374</v>
      </c>
      <c r="N31386">
        <v>5.2999999999999999E-2</v>
      </c>
      <c r="O31386">
        <v>12.207000000000001</v>
      </c>
      <c r="P31386">
        <v>0</v>
      </c>
      <c r="Q31386">
        <v>0</v>
      </c>
      <c r="S31386" s="1" t="s">
        <v>29</v>
      </c>
      <c r="T31386" s="1" t="s">
        <v>29</v>
      </c>
      <c r="U31386" s="1" t="s">
        <v>29</v>
      </c>
      <c r="V31386" s="1" t="s">
        <v>29</v>
      </c>
      <c r="W31386" s="1" t="s">
        <v>29</v>
      </c>
      <c r="X31386" s="1" t="s">
        <v>29</v>
      </c>
      <c r="Y31386" s="1" t="s">
        <v>29</v>
      </c>
      <c r="Z31386" s="1" t="s">
        <v>29</v>
      </c>
    </row>
    <row r="31387" spans="1:26" x14ac:dyDescent="0.2">
      <c r="A31387" s="1" t="s">
        <v>8665</v>
      </c>
      <c r="B31387" s="1" t="s">
        <v>651</v>
      </c>
      <c r="C31387" s="1" t="s">
        <v>8666</v>
      </c>
      <c r="D31387" s="2">
        <v>44971</v>
      </c>
      <c r="E31387">
        <v>13352864</v>
      </c>
      <c r="F31387">
        <v>27999</v>
      </c>
      <c r="G31387">
        <v>0</v>
      </c>
      <c r="H31387">
        <v>0.71399999999999997</v>
      </c>
      <c r="I31387">
        <v>163</v>
      </c>
      <c r="J31387">
        <v>0</v>
      </c>
      <c r="K31387">
        <v>0</v>
      </c>
      <c r="L31387">
        <v>2096.8539999999998</v>
      </c>
      <c r="M31387">
        <v>0</v>
      </c>
      <c r="N31387">
        <v>5.2999999999999999E-2</v>
      </c>
      <c r="O31387">
        <v>12.207000000000001</v>
      </c>
      <c r="P31387">
        <v>0</v>
      </c>
      <c r="Q31387">
        <v>0</v>
      </c>
      <c r="S31387" s="1" t="s">
        <v>29</v>
      </c>
      <c r="T31387" s="1" t="s">
        <v>29</v>
      </c>
      <c r="U31387" s="1" t="s">
        <v>29</v>
      </c>
      <c r="V31387" s="1" t="s">
        <v>29</v>
      </c>
      <c r="W31387" s="1" t="s">
        <v>29</v>
      </c>
      <c r="X31387" s="1" t="s">
        <v>29</v>
      </c>
      <c r="Y31387" s="1" t="s">
        <v>29</v>
      </c>
      <c r="Z31387" s="1" t="s">
        <v>29</v>
      </c>
    </row>
    <row r="31388" spans="1:26" x14ac:dyDescent="0.2">
      <c r="A31388" s="1" t="s">
        <v>8665</v>
      </c>
      <c r="B31388" s="1" t="s">
        <v>651</v>
      </c>
      <c r="C31388" s="1" t="s">
        <v>8666</v>
      </c>
      <c r="D31388" s="2">
        <v>44972</v>
      </c>
      <c r="E31388">
        <v>13352864</v>
      </c>
      <c r="F31388">
        <v>27999</v>
      </c>
      <c r="G31388">
        <v>0</v>
      </c>
      <c r="H31388">
        <v>0.71399999999999997</v>
      </c>
      <c r="I31388">
        <v>163</v>
      </c>
      <c r="J31388">
        <v>0</v>
      </c>
      <c r="K31388">
        <v>0</v>
      </c>
      <c r="L31388">
        <v>2096.8539999999998</v>
      </c>
      <c r="M31388">
        <v>0</v>
      </c>
      <c r="N31388">
        <v>5.2999999999999999E-2</v>
      </c>
      <c r="O31388">
        <v>12.207000000000001</v>
      </c>
      <c r="P31388">
        <v>0</v>
      </c>
      <c r="Q31388">
        <v>0</v>
      </c>
      <c r="S31388" s="1" t="s">
        <v>29</v>
      </c>
      <c r="T31388" s="1" t="s">
        <v>29</v>
      </c>
      <c r="U31388" s="1" t="s">
        <v>29</v>
      </c>
      <c r="V31388" s="1" t="s">
        <v>29</v>
      </c>
      <c r="W31388" s="1" t="s">
        <v>29</v>
      </c>
      <c r="X31388" s="1" t="s">
        <v>29</v>
      </c>
      <c r="Y31388" s="1" t="s">
        <v>29</v>
      </c>
      <c r="Z31388" s="1" t="s">
        <v>29</v>
      </c>
    </row>
    <row r="31389" spans="1:26" x14ac:dyDescent="0.2">
      <c r="A31389" s="1" t="s">
        <v>8665</v>
      </c>
      <c r="B31389" s="1" t="s">
        <v>651</v>
      </c>
      <c r="C31389" s="1" t="s">
        <v>8666</v>
      </c>
      <c r="D31389" s="2">
        <v>44973</v>
      </c>
      <c r="E31389">
        <v>13352864</v>
      </c>
      <c r="F31389">
        <v>27999</v>
      </c>
      <c r="G31389">
        <v>0</v>
      </c>
      <c r="H31389">
        <v>0.71399999999999997</v>
      </c>
      <c r="I31389">
        <v>163</v>
      </c>
      <c r="J31389">
        <v>0</v>
      </c>
      <c r="K31389">
        <v>0</v>
      </c>
      <c r="L31389">
        <v>2096.8539999999998</v>
      </c>
      <c r="M31389">
        <v>0</v>
      </c>
      <c r="N31389">
        <v>5.2999999999999999E-2</v>
      </c>
      <c r="O31389">
        <v>12.207000000000001</v>
      </c>
      <c r="P31389">
        <v>0</v>
      </c>
      <c r="Q31389">
        <v>0</v>
      </c>
      <c r="S31389" s="1" t="s">
        <v>29</v>
      </c>
      <c r="T31389" s="1" t="s">
        <v>29</v>
      </c>
      <c r="U31389" s="1" t="s">
        <v>29</v>
      </c>
      <c r="V31389" s="1" t="s">
        <v>29</v>
      </c>
      <c r="W31389" s="1" t="s">
        <v>29</v>
      </c>
      <c r="X31389" s="1" t="s">
        <v>29</v>
      </c>
      <c r="Y31389" s="1" t="s">
        <v>29</v>
      </c>
      <c r="Z31389" s="1" t="s">
        <v>29</v>
      </c>
    </row>
    <row r="31390" spans="1:26" x14ac:dyDescent="0.2">
      <c r="A31390" s="1" t="s">
        <v>8665</v>
      </c>
      <c r="B31390" s="1" t="s">
        <v>651</v>
      </c>
      <c r="C31390" s="1" t="s">
        <v>8666</v>
      </c>
      <c r="D31390" s="2">
        <v>44974</v>
      </c>
      <c r="E31390">
        <v>13352864</v>
      </c>
      <c r="F31390">
        <v>27999</v>
      </c>
      <c r="G31390">
        <v>0</v>
      </c>
      <c r="H31390">
        <v>0.71399999999999997</v>
      </c>
      <c r="I31390">
        <v>163</v>
      </c>
      <c r="J31390">
        <v>0</v>
      </c>
      <c r="K31390">
        <v>0</v>
      </c>
      <c r="L31390">
        <v>2096.8539999999998</v>
      </c>
      <c r="M31390">
        <v>0</v>
      </c>
      <c r="N31390">
        <v>5.2999999999999999E-2</v>
      </c>
      <c r="O31390">
        <v>12.207000000000001</v>
      </c>
      <c r="P31390">
        <v>0</v>
      </c>
      <c r="Q31390">
        <v>0</v>
      </c>
      <c r="S31390" s="1" t="s">
        <v>29</v>
      </c>
      <c r="T31390" s="1" t="s">
        <v>29</v>
      </c>
      <c r="U31390" s="1" t="s">
        <v>29</v>
      </c>
      <c r="V31390" s="1" t="s">
        <v>29</v>
      </c>
      <c r="W31390" s="1" t="s">
        <v>29</v>
      </c>
      <c r="X31390" s="1" t="s">
        <v>29</v>
      </c>
      <c r="Y31390" s="1" t="s">
        <v>29</v>
      </c>
      <c r="Z31390" s="1" t="s">
        <v>29</v>
      </c>
    </row>
    <row r="31391" spans="1:26" x14ac:dyDescent="0.2">
      <c r="A31391" s="1" t="s">
        <v>8665</v>
      </c>
      <c r="B31391" s="1" t="s">
        <v>651</v>
      </c>
      <c r="C31391" s="1" t="s">
        <v>8666</v>
      </c>
      <c r="D31391" s="2">
        <v>44975</v>
      </c>
      <c r="E31391">
        <v>13352864</v>
      </c>
      <c r="F31391">
        <v>27999</v>
      </c>
      <c r="G31391">
        <v>0</v>
      </c>
      <c r="H31391">
        <v>0.71399999999999997</v>
      </c>
      <c r="I31391">
        <v>163</v>
      </c>
      <c r="J31391">
        <v>0</v>
      </c>
      <c r="K31391">
        <v>0</v>
      </c>
      <c r="L31391">
        <v>2096.8539999999998</v>
      </c>
      <c r="M31391">
        <v>0</v>
      </c>
      <c r="N31391">
        <v>5.2999999999999999E-2</v>
      </c>
      <c r="O31391">
        <v>12.207000000000001</v>
      </c>
      <c r="P31391">
        <v>0</v>
      </c>
      <c r="Q31391">
        <v>0</v>
      </c>
      <c r="S31391" s="1" t="s">
        <v>29</v>
      </c>
      <c r="T31391" s="1" t="s">
        <v>29</v>
      </c>
      <c r="U31391" s="1" t="s">
        <v>29</v>
      </c>
      <c r="V31391" s="1" t="s">
        <v>29</v>
      </c>
      <c r="W31391" s="1" t="s">
        <v>29</v>
      </c>
      <c r="X31391" s="1" t="s">
        <v>29</v>
      </c>
      <c r="Y31391" s="1" t="s">
        <v>29</v>
      </c>
      <c r="Z31391" s="1" t="s">
        <v>29</v>
      </c>
    </row>
    <row r="31392" spans="1:26" x14ac:dyDescent="0.2">
      <c r="A31392" s="1" t="s">
        <v>8665</v>
      </c>
      <c r="B31392" s="1" t="s">
        <v>651</v>
      </c>
      <c r="C31392" s="1" t="s">
        <v>8666</v>
      </c>
      <c r="D31392" s="2">
        <v>44976</v>
      </c>
      <c r="E31392">
        <v>13352864</v>
      </c>
      <c r="F31392">
        <v>27999</v>
      </c>
      <c r="G31392">
        <v>0</v>
      </c>
      <c r="H31392">
        <v>0.71399999999999997</v>
      </c>
      <c r="I31392">
        <v>163</v>
      </c>
      <c r="J31392">
        <v>0</v>
      </c>
      <c r="K31392">
        <v>0</v>
      </c>
      <c r="L31392">
        <v>2096.8539999999998</v>
      </c>
      <c r="M31392">
        <v>0</v>
      </c>
      <c r="N31392">
        <v>5.2999999999999999E-2</v>
      </c>
      <c r="O31392">
        <v>12.207000000000001</v>
      </c>
      <c r="P31392">
        <v>0</v>
      </c>
      <c r="Q31392">
        <v>0</v>
      </c>
      <c r="S31392" s="1" t="s">
        <v>29</v>
      </c>
      <c r="T31392" s="1" t="s">
        <v>29</v>
      </c>
      <c r="U31392" s="1" t="s">
        <v>29</v>
      </c>
      <c r="V31392" s="1" t="s">
        <v>29</v>
      </c>
      <c r="W31392" s="1" t="s">
        <v>29</v>
      </c>
      <c r="X31392" s="1" t="s">
        <v>29</v>
      </c>
      <c r="Y31392" s="1" t="s">
        <v>29</v>
      </c>
      <c r="Z31392" s="1" t="s">
        <v>29</v>
      </c>
    </row>
    <row r="31393" spans="1:26" x14ac:dyDescent="0.2">
      <c r="A31393" s="1" t="s">
        <v>8665</v>
      </c>
      <c r="B31393" s="1" t="s">
        <v>651</v>
      </c>
      <c r="C31393" s="1" t="s">
        <v>8666</v>
      </c>
      <c r="D31393" s="2">
        <v>44977</v>
      </c>
      <c r="E31393">
        <v>13352864</v>
      </c>
      <c r="F31393">
        <v>27999</v>
      </c>
      <c r="G31393">
        <v>0</v>
      </c>
      <c r="H31393">
        <v>0</v>
      </c>
      <c r="I31393">
        <v>163</v>
      </c>
      <c r="J31393">
        <v>0</v>
      </c>
      <c r="K31393">
        <v>0</v>
      </c>
      <c r="L31393">
        <v>2096.8539999999998</v>
      </c>
      <c r="M31393">
        <v>0</v>
      </c>
      <c r="N31393">
        <v>0</v>
      </c>
      <c r="O31393">
        <v>12.207000000000001</v>
      </c>
      <c r="P31393">
        <v>0</v>
      </c>
      <c r="Q31393">
        <v>0</v>
      </c>
      <c r="S31393" s="1" t="s">
        <v>29</v>
      </c>
      <c r="T31393" s="1" t="s">
        <v>29</v>
      </c>
      <c r="U31393" s="1" t="s">
        <v>29</v>
      </c>
      <c r="V31393" s="1" t="s">
        <v>29</v>
      </c>
      <c r="W31393" s="1" t="s">
        <v>29</v>
      </c>
      <c r="X31393" s="1" t="s">
        <v>29</v>
      </c>
      <c r="Y31393" s="1" t="s">
        <v>29</v>
      </c>
      <c r="Z31393" s="1" t="s">
        <v>29</v>
      </c>
    </row>
    <row r="31394" spans="1:26" x14ac:dyDescent="0.2">
      <c r="A31394" s="1" t="s">
        <v>8665</v>
      </c>
      <c r="B31394" s="1" t="s">
        <v>651</v>
      </c>
      <c r="C31394" s="1" t="s">
        <v>8666</v>
      </c>
      <c r="D31394" s="2">
        <v>44978</v>
      </c>
      <c r="E31394">
        <v>13352864</v>
      </c>
      <c r="F31394">
        <v>27999</v>
      </c>
      <c r="G31394">
        <v>0</v>
      </c>
      <c r="H31394">
        <v>0</v>
      </c>
      <c r="I31394">
        <v>163</v>
      </c>
      <c r="J31394">
        <v>0</v>
      </c>
      <c r="K31394">
        <v>0</v>
      </c>
      <c r="L31394">
        <v>2096.8539999999998</v>
      </c>
      <c r="M31394">
        <v>0</v>
      </c>
      <c r="N31394">
        <v>0</v>
      </c>
      <c r="O31394">
        <v>12.207000000000001</v>
      </c>
      <c r="P31394">
        <v>0</v>
      </c>
      <c r="Q31394">
        <v>0</v>
      </c>
      <c r="S31394" s="1" t="s">
        <v>29</v>
      </c>
      <c r="T31394" s="1" t="s">
        <v>29</v>
      </c>
      <c r="U31394" s="1" t="s">
        <v>29</v>
      </c>
      <c r="V31394" s="1" t="s">
        <v>29</v>
      </c>
      <c r="W31394" s="1" t="s">
        <v>29</v>
      </c>
      <c r="X31394" s="1" t="s">
        <v>29</v>
      </c>
      <c r="Y31394" s="1" t="s">
        <v>29</v>
      </c>
      <c r="Z31394" s="1" t="s">
        <v>29</v>
      </c>
    </row>
    <row r="31395" spans="1:26" x14ac:dyDescent="0.2">
      <c r="A31395" s="1" t="s">
        <v>8665</v>
      </c>
      <c r="B31395" s="1" t="s">
        <v>651</v>
      </c>
      <c r="C31395" s="1" t="s">
        <v>8666</v>
      </c>
      <c r="D31395" s="2">
        <v>44979</v>
      </c>
      <c r="E31395">
        <v>13352864</v>
      </c>
      <c r="F31395">
        <v>27999</v>
      </c>
      <c r="G31395">
        <v>0</v>
      </c>
      <c r="H31395">
        <v>0</v>
      </c>
      <c r="I31395">
        <v>163</v>
      </c>
      <c r="J31395">
        <v>0</v>
      </c>
      <c r="K31395">
        <v>0</v>
      </c>
      <c r="L31395">
        <v>2096.8539999999998</v>
      </c>
      <c r="M31395">
        <v>0</v>
      </c>
      <c r="N31395">
        <v>0</v>
      </c>
      <c r="O31395">
        <v>12.207000000000001</v>
      </c>
      <c r="P31395">
        <v>0</v>
      </c>
      <c r="Q31395">
        <v>0</v>
      </c>
      <c r="S31395" s="1" t="s">
        <v>29</v>
      </c>
      <c r="T31395" s="1" t="s">
        <v>29</v>
      </c>
      <c r="U31395" s="1" t="s">
        <v>29</v>
      </c>
      <c r="V31395" s="1" t="s">
        <v>29</v>
      </c>
      <c r="W31395" s="1" t="s">
        <v>29</v>
      </c>
      <c r="X31395" s="1" t="s">
        <v>29</v>
      </c>
      <c r="Y31395" s="1" t="s">
        <v>29</v>
      </c>
      <c r="Z31395" s="1" t="s">
        <v>29</v>
      </c>
    </row>
    <row r="31396" spans="1:26" x14ac:dyDescent="0.2">
      <c r="A31396" s="1" t="s">
        <v>8665</v>
      </c>
      <c r="B31396" s="1" t="s">
        <v>651</v>
      </c>
      <c r="C31396" s="1" t="s">
        <v>8666</v>
      </c>
      <c r="D31396" s="2">
        <v>44980</v>
      </c>
      <c r="E31396">
        <v>13352864</v>
      </c>
      <c r="F31396">
        <v>27999</v>
      </c>
      <c r="G31396">
        <v>0</v>
      </c>
      <c r="H31396">
        <v>0</v>
      </c>
      <c r="I31396">
        <v>163</v>
      </c>
      <c r="J31396">
        <v>0</v>
      </c>
      <c r="K31396">
        <v>0</v>
      </c>
      <c r="L31396">
        <v>2096.8539999999998</v>
      </c>
      <c r="M31396">
        <v>0</v>
      </c>
      <c r="N31396">
        <v>0</v>
      </c>
      <c r="O31396">
        <v>12.207000000000001</v>
      </c>
      <c r="P31396">
        <v>0</v>
      </c>
      <c r="Q31396">
        <v>0</v>
      </c>
      <c r="S31396" s="1" t="s">
        <v>29</v>
      </c>
      <c r="T31396" s="1" t="s">
        <v>29</v>
      </c>
      <c r="U31396" s="1" t="s">
        <v>29</v>
      </c>
      <c r="V31396" s="1" t="s">
        <v>29</v>
      </c>
      <c r="W31396" s="1" t="s">
        <v>29</v>
      </c>
      <c r="X31396" s="1" t="s">
        <v>29</v>
      </c>
      <c r="Y31396" s="1" t="s">
        <v>29</v>
      </c>
      <c r="Z31396" s="1" t="s">
        <v>29</v>
      </c>
    </row>
    <row r="31397" spans="1:26" x14ac:dyDescent="0.2">
      <c r="A31397" s="1" t="s">
        <v>8665</v>
      </c>
      <c r="B31397" s="1" t="s">
        <v>651</v>
      </c>
      <c r="C31397" s="1" t="s">
        <v>8666</v>
      </c>
      <c r="D31397" s="2">
        <v>44981</v>
      </c>
      <c r="E31397">
        <v>13352864</v>
      </c>
      <c r="F31397">
        <v>27999</v>
      </c>
      <c r="G31397">
        <v>0</v>
      </c>
      <c r="H31397">
        <v>0</v>
      </c>
      <c r="I31397">
        <v>163</v>
      </c>
      <c r="J31397">
        <v>0</v>
      </c>
      <c r="K31397">
        <v>0</v>
      </c>
      <c r="L31397">
        <v>2096.8539999999998</v>
      </c>
      <c r="M31397">
        <v>0</v>
      </c>
      <c r="N31397">
        <v>0</v>
      </c>
      <c r="O31397">
        <v>12.207000000000001</v>
      </c>
      <c r="P31397">
        <v>0</v>
      </c>
      <c r="Q31397">
        <v>0</v>
      </c>
      <c r="S31397" s="1" t="s">
        <v>29</v>
      </c>
      <c r="T31397" s="1" t="s">
        <v>29</v>
      </c>
      <c r="U31397" s="1" t="s">
        <v>29</v>
      </c>
      <c r="V31397" s="1" t="s">
        <v>29</v>
      </c>
      <c r="W31397" s="1" t="s">
        <v>29</v>
      </c>
      <c r="X31397" s="1" t="s">
        <v>29</v>
      </c>
      <c r="Y31397" s="1" t="s">
        <v>29</v>
      </c>
      <c r="Z31397" s="1" t="s">
        <v>29</v>
      </c>
    </row>
    <row r="31398" spans="1:26" x14ac:dyDescent="0.2">
      <c r="A31398" s="1" t="s">
        <v>8665</v>
      </c>
      <c r="B31398" s="1" t="s">
        <v>651</v>
      </c>
      <c r="C31398" s="1" t="s">
        <v>8666</v>
      </c>
      <c r="D31398" s="2">
        <v>44982</v>
      </c>
      <c r="E31398">
        <v>13352864</v>
      </c>
      <c r="F31398">
        <v>27999</v>
      </c>
      <c r="G31398">
        <v>0</v>
      </c>
      <c r="H31398">
        <v>0</v>
      </c>
      <c r="I31398">
        <v>163</v>
      </c>
      <c r="J31398">
        <v>0</v>
      </c>
      <c r="K31398">
        <v>0</v>
      </c>
      <c r="L31398">
        <v>2096.8539999999998</v>
      </c>
      <c r="M31398">
        <v>0</v>
      </c>
      <c r="N31398">
        <v>0</v>
      </c>
      <c r="O31398">
        <v>12.207000000000001</v>
      </c>
      <c r="P31398">
        <v>0</v>
      </c>
      <c r="Q31398">
        <v>0</v>
      </c>
      <c r="S31398" s="1" t="s">
        <v>29</v>
      </c>
      <c r="T31398" s="1" t="s">
        <v>29</v>
      </c>
      <c r="U31398" s="1" t="s">
        <v>29</v>
      </c>
      <c r="V31398" s="1" t="s">
        <v>29</v>
      </c>
      <c r="W31398" s="1" t="s">
        <v>29</v>
      </c>
      <c r="X31398" s="1" t="s">
        <v>29</v>
      </c>
      <c r="Y31398" s="1" t="s">
        <v>29</v>
      </c>
      <c r="Z31398" s="1" t="s">
        <v>29</v>
      </c>
    </row>
    <row r="31399" spans="1:26" x14ac:dyDescent="0.2">
      <c r="A31399" s="1" t="s">
        <v>8665</v>
      </c>
      <c r="B31399" s="1" t="s">
        <v>651</v>
      </c>
      <c r="C31399" s="1" t="s">
        <v>8666</v>
      </c>
      <c r="D31399" s="2">
        <v>44983</v>
      </c>
      <c r="E31399">
        <v>13352864</v>
      </c>
      <c r="F31399">
        <v>27999</v>
      </c>
      <c r="G31399">
        <v>0</v>
      </c>
      <c r="H31399">
        <v>0</v>
      </c>
      <c r="I31399">
        <v>163</v>
      </c>
      <c r="J31399">
        <v>0</v>
      </c>
      <c r="K31399">
        <v>0</v>
      </c>
      <c r="L31399">
        <v>2096.8539999999998</v>
      </c>
      <c r="M31399">
        <v>0</v>
      </c>
      <c r="N31399">
        <v>0</v>
      </c>
      <c r="O31399">
        <v>12.207000000000001</v>
      </c>
      <c r="P31399">
        <v>0</v>
      </c>
      <c r="Q31399">
        <v>0</v>
      </c>
      <c r="S31399" s="1" t="s">
        <v>29</v>
      </c>
      <c r="T31399" s="1" t="s">
        <v>29</v>
      </c>
      <c r="U31399" s="1" t="s">
        <v>29</v>
      </c>
      <c r="V31399" s="1" t="s">
        <v>29</v>
      </c>
      <c r="W31399" s="1" t="s">
        <v>29</v>
      </c>
      <c r="X31399" s="1" t="s">
        <v>29</v>
      </c>
      <c r="Y31399" s="1" t="s">
        <v>29</v>
      </c>
      <c r="Z31399" s="1" t="s">
        <v>29</v>
      </c>
    </row>
    <row r="31400" spans="1:26" x14ac:dyDescent="0.2">
      <c r="A31400" s="1" t="s">
        <v>8665</v>
      </c>
      <c r="B31400" s="1" t="s">
        <v>651</v>
      </c>
      <c r="C31400" s="1" t="s">
        <v>8666</v>
      </c>
      <c r="D31400" s="2">
        <v>44984</v>
      </c>
      <c r="E31400">
        <v>13352864</v>
      </c>
      <c r="F31400">
        <v>28007</v>
      </c>
      <c r="G31400">
        <v>8</v>
      </c>
      <c r="H31400">
        <v>1.143</v>
      </c>
      <c r="I31400">
        <v>163</v>
      </c>
      <c r="J31400">
        <v>0</v>
      </c>
      <c r="K31400">
        <v>0</v>
      </c>
      <c r="L31400">
        <v>2097.453</v>
      </c>
      <c r="M31400">
        <v>0.59899999999999998</v>
      </c>
      <c r="N31400">
        <v>8.5999999999999993E-2</v>
      </c>
      <c r="O31400">
        <v>12.207000000000001</v>
      </c>
      <c r="P31400">
        <v>0</v>
      </c>
      <c r="Q31400">
        <v>0</v>
      </c>
      <c r="S31400" s="1" t="s">
        <v>29</v>
      </c>
      <c r="T31400" s="1" t="s">
        <v>29</v>
      </c>
      <c r="U31400" s="1" t="s">
        <v>29</v>
      </c>
      <c r="V31400" s="1" t="s">
        <v>29</v>
      </c>
      <c r="W31400" s="1" t="s">
        <v>29</v>
      </c>
      <c r="X31400" s="1" t="s">
        <v>29</v>
      </c>
      <c r="Y31400" s="1" t="s">
        <v>29</v>
      </c>
      <c r="Z31400" s="1" t="s">
        <v>29</v>
      </c>
    </row>
    <row r="31401" spans="1:26" x14ac:dyDescent="0.2">
      <c r="A31401" s="1" t="s">
        <v>8665</v>
      </c>
      <c r="B31401" s="1" t="s">
        <v>651</v>
      </c>
      <c r="C31401" s="1" t="s">
        <v>8666</v>
      </c>
      <c r="D31401" s="2">
        <v>44985</v>
      </c>
      <c r="E31401">
        <v>13352864</v>
      </c>
      <c r="F31401">
        <v>28007</v>
      </c>
      <c r="G31401">
        <v>0</v>
      </c>
      <c r="H31401">
        <v>1.143</v>
      </c>
      <c r="I31401">
        <v>163</v>
      </c>
      <c r="J31401">
        <v>0</v>
      </c>
      <c r="K31401">
        <v>0</v>
      </c>
      <c r="L31401">
        <v>2097.453</v>
      </c>
      <c r="M31401">
        <v>0</v>
      </c>
      <c r="N31401">
        <v>8.5999999999999993E-2</v>
      </c>
      <c r="O31401">
        <v>12.207000000000001</v>
      </c>
      <c r="P31401">
        <v>0</v>
      </c>
      <c r="Q31401">
        <v>0</v>
      </c>
      <c r="S31401" s="1" t="s">
        <v>29</v>
      </c>
      <c r="T31401" s="1" t="s">
        <v>29</v>
      </c>
      <c r="U31401" s="1" t="s">
        <v>29</v>
      </c>
      <c r="V31401" s="1" t="s">
        <v>29</v>
      </c>
      <c r="W31401" s="1" t="s">
        <v>29</v>
      </c>
      <c r="X31401" s="1" t="s">
        <v>29</v>
      </c>
      <c r="Y31401" s="1" t="s">
        <v>29</v>
      </c>
      <c r="Z31401" s="1" t="s">
        <v>29</v>
      </c>
    </row>
    <row r="31402" spans="1:26" x14ac:dyDescent="0.2">
      <c r="A31402" s="1" t="s">
        <v>8665</v>
      </c>
      <c r="B31402" s="1" t="s">
        <v>651</v>
      </c>
      <c r="C31402" s="1" t="s">
        <v>8666</v>
      </c>
      <c r="D31402" s="2">
        <v>44986</v>
      </c>
      <c r="E31402">
        <v>13352864</v>
      </c>
      <c r="F31402">
        <v>28007</v>
      </c>
      <c r="G31402">
        <v>0</v>
      </c>
      <c r="H31402">
        <v>1.143</v>
      </c>
      <c r="I31402">
        <v>163</v>
      </c>
      <c r="J31402">
        <v>0</v>
      </c>
      <c r="K31402">
        <v>0</v>
      </c>
      <c r="L31402">
        <v>2097.453</v>
      </c>
      <c r="M31402">
        <v>0</v>
      </c>
      <c r="N31402">
        <v>8.5999999999999993E-2</v>
      </c>
      <c r="O31402">
        <v>12.207000000000001</v>
      </c>
      <c r="P31402">
        <v>0</v>
      </c>
      <c r="Q31402">
        <v>0</v>
      </c>
      <c r="S31402" s="1" t="s">
        <v>29</v>
      </c>
      <c r="T31402" s="1" t="s">
        <v>29</v>
      </c>
      <c r="U31402" s="1" t="s">
        <v>29</v>
      </c>
      <c r="V31402" s="1" t="s">
        <v>29</v>
      </c>
      <c r="W31402" s="1" t="s">
        <v>29</v>
      </c>
      <c r="X31402" s="1" t="s">
        <v>29</v>
      </c>
      <c r="Y31402" s="1" t="s">
        <v>29</v>
      </c>
      <c r="Z31402" s="1" t="s">
        <v>29</v>
      </c>
    </row>
    <row r="31403" spans="1:26" x14ac:dyDescent="0.2">
      <c r="A31403" s="1" t="s">
        <v>8665</v>
      </c>
      <c r="B31403" s="1" t="s">
        <v>651</v>
      </c>
      <c r="C31403" s="1" t="s">
        <v>8666</v>
      </c>
      <c r="D31403" s="2">
        <v>44987</v>
      </c>
      <c r="E31403">
        <v>13352864</v>
      </c>
      <c r="F31403">
        <v>28007</v>
      </c>
      <c r="G31403">
        <v>0</v>
      </c>
      <c r="H31403">
        <v>1.143</v>
      </c>
      <c r="I31403">
        <v>163</v>
      </c>
      <c r="J31403">
        <v>0</v>
      </c>
      <c r="K31403">
        <v>0</v>
      </c>
      <c r="L31403">
        <v>2097.453</v>
      </c>
      <c r="M31403">
        <v>0</v>
      </c>
      <c r="N31403">
        <v>8.5999999999999993E-2</v>
      </c>
      <c r="O31403">
        <v>12.207000000000001</v>
      </c>
      <c r="P31403">
        <v>0</v>
      </c>
      <c r="Q31403">
        <v>0</v>
      </c>
      <c r="S31403" s="1" t="s">
        <v>29</v>
      </c>
      <c r="T31403" s="1" t="s">
        <v>29</v>
      </c>
      <c r="U31403" s="1" t="s">
        <v>29</v>
      </c>
      <c r="V31403" s="1" t="s">
        <v>29</v>
      </c>
      <c r="W31403" s="1" t="s">
        <v>29</v>
      </c>
      <c r="X31403" s="1" t="s">
        <v>29</v>
      </c>
      <c r="Y31403" s="1" t="s">
        <v>29</v>
      </c>
      <c r="Z31403" s="1" t="s">
        <v>29</v>
      </c>
    </row>
    <row r="31404" spans="1:26" x14ac:dyDescent="0.2">
      <c r="A31404" s="1" t="s">
        <v>8665</v>
      </c>
      <c r="B31404" s="1" t="s">
        <v>651</v>
      </c>
      <c r="C31404" s="1" t="s">
        <v>8666</v>
      </c>
      <c r="D31404" s="2">
        <v>44988</v>
      </c>
      <c r="E31404">
        <v>13352864</v>
      </c>
      <c r="F31404">
        <v>28007</v>
      </c>
      <c r="G31404">
        <v>0</v>
      </c>
      <c r="H31404">
        <v>1.143</v>
      </c>
      <c r="I31404">
        <v>163</v>
      </c>
      <c r="J31404">
        <v>0</v>
      </c>
      <c r="K31404">
        <v>0</v>
      </c>
      <c r="L31404">
        <v>2097.453</v>
      </c>
      <c r="M31404">
        <v>0</v>
      </c>
      <c r="N31404">
        <v>8.5999999999999993E-2</v>
      </c>
      <c r="O31404">
        <v>12.207000000000001</v>
      </c>
      <c r="P31404">
        <v>0</v>
      </c>
      <c r="Q31404">
        <v>0</v>
      </c>
      <c r="S31404" s="1" t="s">
        <v>29</v>
      </c>
      <c r="T31404" s="1" t="s">
        <v>29</v>
      </c>
      <c r="U31404" s="1" t="s">
        <v>29</v>
      </c>
      <c r="V31404" s="1" t="s">
        <v>29</v>
      </c>
      <c r="W31404" s="1" t="s">
        <v>29</v>
      </c>
      <c r="X31404" s="1" t="s">
        <v>29</v>
      </c>
      <c r="Y31404" s="1" t="s">
        <v>29</v>
      </c>
      <c r="Z31404" s="1" t="s">
        <v>29</v>
      </c>
    </row>
    <row r="31405" spans="1:26" x14ac:dyDescent="0.2">
      <c r="A31405" s="1" t="s">
        <v>8665</v>
      </c>
      <c r="B31405" s="1" t="s">
        <v>651</v>
      </c>
      <c r="C31405" s="1" t="s">
        <v>8666</v>
      </c>
      <c r="D31405" s="2">
        <v>44989</v>
      </c>
      <c r="E31405">
        <v>13352864</v>
      </c>
      <c r="F31405">
        <v>28007</v>
      </c>
      <c r="G31405">
        <v>0</v>
      </c>
      <c r="H31405">
        <v>1.143</v>
      </c>
      <c r="I31405">
        <v>163</v>
      </c>
      <c r="J31405">
        <v>0</v>
      </c>
      <c r="K31405">
        <v>0</v>
      </c>
      <c r="L31405">
        <v>2097.453</v>
      </c>
      <c r="M31405">
        <v>0</v>
      </c>
      <c r="N31405">
        <v>8.5999999999999993E-2</v>
      </c>
      <c r="O31405">
        <v>12.207000000000001</v>
      </c>
      <c r="P31405">
        <v>0</v>
      </c>
      <c r="Q31405">
        <v>0</v>
      </c>
      <c r="S31405" s="1" t="s">
        <v>29</v>
      </c>
      <c r="T31405" s="1" t="s">
        <v>29</v>
      </c>
      <c r="U31405" s="1" t="s">
        <v>29</v>
      </c>
      <c r="V31405" s="1" t="s">
        <v>29</v>
      </c>
      <c r="W31405" s="1" t="s">
        <v>29</v>
      </c>
      <c r="X31405" s="1" t="s">
        <v>29</v>
      </c>
      <c r="Y31405" s="1" t="s">
        <v>29</v>
      </c>
      <c r="Z31405" s="1" t="s">
        <v>29</v>
      </c>
    </row>
    <row r="31406" spans="1:26" x14ac:dyDescent="0.2">
      <c r="A31406" s="1" t="s">
        <v>8665</v>
      </c>
      <c r="B31406" s="1" t="s">
        <v>651</v>
      </c>
      <c r="C31406" s="1" t="s">
        <v>8666</v>
      </c>
      <c r="D31406" s="2">
        <v>44990</v>
      </c>
      <c r="E31406">
        <v>13352864</v>
      </c>
      <c r="F31406">
        <v>28007</v>
      </c>
      <c r="G31406">
        <v>0</v>
      </c>
      <c r="H31406">
        <v>1.143</v>
      </c>
      <c r="I31406">
        <v>163</v>
      </c>
      <c r="J31406">
        <v>0</v>
      </c>
      <c r="K31406">
        <v>0</v>
      </c>
      <c r="L31406">
        <v>2097.453</v>
      </c>
      <c r="M31406">
        <v>0</v>
      </c>
      <c r="N31406">
        <v>8.5999999999999993E-2</v>
      </c>
      <c r="O31406">
        <v>12.207000000000001</v>
      </c>
      <c r="P31406">
        <v>0</v>
      </c>
      <c r="Q31406">
        <v>0</v>
      </c>
      <c r="S31406" s="1" t="s">
        <v>29</v>
      </c>
      <c r="T31406" s="1" t="s">
        <v>29</v>
      </c>
      <c r="U31406" s="1" t="s">
        <v>29</v>
      </c>
      <c r="V31406" s="1" t="s">
        <v>29</v>
      </c>
      <c r="W31406" s="1" t="s">
        <v>29</v>
      </c>
      <c r="X31406" s="1" t="s">
        <v>29</v>
      </c>
      <c r="Y31406" s="1" t="s">
        <v>29</v>
      </c>
      <c r="Z31406" s="1" t="s">
        <v>29</v>
      </c>
    </row>
    <row r="31407" spans="1:26" x14ac:dyDescent="0.2">
      <c r="A31407" s="1" t="s">
        <v>8665</v>
      </c>
      <c r="B31407" s="1" t="s">
        <v>651</v>
      </c>
      <c r="C31407" s="1" t="s">
        <v>8666</v>
      </c>
      <c r="D31407" s="2">
        <v>44991</v>
      </c>
      <c r="E31407">
        <v>13352864</v>
      </c>
      <c r="F31407">
        <v>28009</v>
      </c>
      <c r="G31407">
        <v>2</v>
      </c>
      <c r="H31407">
        <v>0.28599999999999998</v>
      </c>
      <c r="I31407">
        <v>163</v>
      </c>
      <c r="J31407">
        <v>0</v>
      </c>
      <c r="K31407">
        <v>0</v>
      </c>
      <c r="L31407">
        <v>2097.6019999999999</v>
      </c>
      <c r="M31407">
        <v>0.15</v>
      </c>
      <c r="N31407">
        <v>2.1000000000000001E-2</v>
      </c>
      <c r="O31407">
        <v>12.207000000000001</v>
      </c>
      <c r="P31407">
        <v>0</v>
      </c>
      <c r="Q31407">
        <v>0</v>
      </c>
      <c r="S31407" s="1" t="s">
        <v>29</v>
      </c>
      <c r="T31407" s="1" t="s">
        <v>29</v>
      </c>
      <c r="U31407" s="1" t="s">
        <v>29</v>
      </c>
      <c r="V31407" s="1" t="s">
        <v>29</v>
      </c>
      <c r="W31407" s="1" t="s">
        <v>29</v>
      </c>
      <c r="X31407" s="1" t="s">
        <v>29</v>
      </c>
      <c r="Y31407" s="1" t="s">
        <v>29</v>
      </c>
      <c r="Z31407" s="1" t="s">
        <v>29</v>
      </c>
    </row>
    <row r="31408" spans="1:26" x14ac:dyDescent="0.2">
      <c r="A31408" s="1" t="s">
        <v>8665</v>
      </c>
      <c r="B31408" s="1" t="s">
        <v>651</v>
      </c>
      <c r="C31408" s="1" t="s">
        <v>8666</v>
      </c>
      <c r="D31408" s="2">
        <v>44992</v>
      </c>
      <c r="E31408">
        <v>13352864</v>
      </c>
      <c r="F31408">
        <v>28009</v>
      </c>
      <c r="G31408">
        <v>0</v>
      </c>
      <c r="H31408">
        <v>0.28599999999999998</v>
      </c>
      <c r="I31408">
        <v>163</v>
      </c>
      <c r="J31408">
        <v>0</v>
      </c>
      <c r="K31408">
        <v>0</v>
      </c>
      <c r="L31408">
        <v>2097.6019999999999</v>
      </c>
      <c r="M31408">
        <v>0</v>
      </c>
      <c r="N31408">
        <v>2.1000000000000001E-2</v>
      </c>
      <c r="O31408">
        <v>12.207000000000001</v>
      </c>
      <c r="P31408">
        <v>0</v>
      </c>
      <c r="Q31408">
        <v>0</v>
      </c>
      <c r="S31408" s="1" t="s">
        <v>29</v>
      </c>
      <c r="T31408" s="1" t="s">
        <v>29</v>
      </c>
      <c r="U31408" s="1" t="s">
        <v>29</v>
      </c>
      <c r="V31408" s="1" t="s">
        <v>29</v>
      </c>
      <c r="W31408" s="1" t="s">
        <v>29</v>
      </c>
      <c r="X31408" s="1" t="s">
        <v>29</v>
      </c>
      <c r="Y31408" s="1" t="s">
        <v>29</v>
      </c>
      <c r="Z31408" s="1" t="s">
        <v>29</v>
      </c>
    </row>
    <row r="31409" spans="1:26" x14ac:dyDescent="0.2">
      <c r="A31409" s="1" t="s">
        <v>8665</v>
      </c>
      <c r="B31409" s="1" t="s">
        <v>651</v>
      </c>
      <c r="C31409" s="1" t="s">
        <v>8666</v>
      </c>
      <c r="D31409" s="2">
        <v>44993</v>
      </c>
      <c r="E31409">
        <v>13352864</v>
      </c>
      <c r="F31409">
        <v>28009</v>
      </c>
      <c r="G31409">
        <v>0</v>
      </c>
      <c r="H31409">
        <v>0.28599999999999998</v>
      </c>
      <c r="I31409">
        <v>163</v>
      </c>
      <c r="J31409">
        <v>0</v>
      </c>
      <c r="K31409">
        <v>0</v>
      </c>
      <c r="L31409">
        <v>2097.6019999999999</v>
      </c>
      <c r="M31409">
        <v>0</v>
      </c>
      <c r="N31409">
        <v>2.1000000000000001E-2</v>
      </c>
      <c r="O31409">
        <v>12.207000000000001</v>
      </c>
      <c r="P31409">
        <v>0</v>
      </c>
      <c r="Q31409">
        <v>0</v>
      </c>
      <c r="S31409" s="1" t="s">
        <v>29</v>
      </c>
      <c r="T31409" s="1" t="s">
        <v>29</v>
      </c>
      <c r="U31409" s="1" t="s">
        <v>29</v>
      </c>
      <c r="V31409" s="1" t="s">
        <v>29</v>
      </c>
      <c r="W31409" s="1" t="s">
        <v>29</v>
      </c>
      <c r="X31409" s="1" t="s">
        <v>29</v>
      </c>
      <c r="Y31409" s="1" t="s">
        <v>29</v>
      </c>
      <c r="Z31409" s="1" t="s">
        <v>29</v>
      </c>
    </row>
    <row r="31410" spans="1:26" x14ac:dyDescent="0.2">
      <c r="A31410" s="1" t="s">
        <v>8665</v>
      </c>
      <c r="B31410" s="1" t="s">
        <v>651</v>
      </c>
      <c r="C31410" s="1" t="s">
        <v>8666</v>
      </c>
      <c r="D31410" s="2">
        <v>44994</v>
      </c>
      <c r="E31410">
        <v>13352864</v>
      </c>
      <c r="F31410">
        <v>28009</v>
      </c>
      <c r="G31410">
        <v>0</v>
      </c>
      <c r="H31410">
        <v>0.28599999999999998</v>
      </c>
      <c r="I31410">
        <v>163</v>
      </c>
      <c r="J31410">
        <v>0</v>
      </c>
      <c r="K31410">
        <v>0</v>
      </c>
      <c r="L31410">
        <v>2097.6019999999999</v>
      </c>
      <c r="M31410">
        <v>0</v>
      </c>
      <c r="N31410">
        <v>2.1000000000000001E-2</v>
      </c>
      <c r="O31410">
        <v>12.207000000000001</v>
      </c>
      <c r="P31410">
        <v>0</v>
      </c>
      <c r="Q31410">
        <v>0</v>
      </c>
      <c r="S31410" s="1" t="s">
        <v>29</v>
      </c>
      <c r="T31410" s="1" t="s">
        <v>29</v>
      </c>
      <c r="U31410" s="1" t="s">
        <v>29</v>
      </c>
      <c r="V31410" s="1" t="s">
        <v>29</v>
      </c>
      <c r="W31410" s="1" t="s">
        <v>29</v>
      </c>
      <c r="X31410" s="1" t="s">
        <v>29</v>
      </c>
      <c r="Y31410" s="1" t="s">
        <v>29</v>
      </c>
      <c r="Z31410" s="1" t="s">
        <v>29</v>
      </c>
    </row>
    <row r="31411" spans="1:26" x14ac:dyDescent="0.2">
      <c r="A31411" s="1" t="s">
        <v>8665</v>
      </c>
      <c r="B31411" s="1" t="s">
        <v>651</v>
      </c>
      <c r="C31411" s="1" t="s">
        <v>8666</v>
      </c>
      <c r="D31411" s="2">
        <v>44995</v>
      </c>
      <c r="E31411">
        <v>13352864</v>
      </c>
      <c r="F31411">
        <v>28009</v>
      </c>
      <c r="G31411">
        <v>0</v>
      </c>
      <c r="H31411">
        <v>0.28599999999999998</v>
      </c>
      <c r="I31411">
        <v>163</v>
      </c>
      <c r="J31411">
        <v>0</v>
      </c>
      <c r="K31411">
        <v>0</v>
      </c>
      <c r="L31411">
        <v>2097.6019999999999</v>
      </c>
      <c r="M31411">
        <v>0</v>
      </c>
      <c r="N31411">
        <v>2.1000000000000001E-2</v>
      </c>
      <c r="O31411">
        <v>12.207000000000001</v>
      </c>
      <c r="P31411">
        <v>0</v>
      </c>
      <c r="Q31411">
        <v>0</v>
      </c>
      <c r="S31411" s="1" t="s">
        <v>29</v>
      </c>
      <c r="T31411" s="1" t="s">
        <v>29</v>
      </c>
      <c r="U31411" s="1" t="s">
        <v>29</v>
      </c>
      <c r="V31411" s="1" t="s">
        <v>29</v>
      </c>
      <c r="W31411" s="1" t="s">
        <v>29</v>
      </c>
      <c r="X31411" s="1" t="s">
        <v>29</v>
      </c>
      <c r="Y31411" s="1" t="s">
        <v>29</v>
      </c>
      <c r="Z31411" s="1" t="s">
        <v>29</v>
      </c>
    </row>
    <row r="31412" spans="1:26" x14ac:dyDescent="0.2">
      <c r="A31412" s="1" t="s">
        <v>8665</v>
      </c>
      <c r="B31412" s="1" t="s">
        <v>651</v>
      </c>
      <c r="C31412" s="1" t="s">
        <v>8666</v>
      </c>
      <c r="D31412" s="2">
        <v>44996</v>
      </c>
      <c r="E31412">
        <v>13352864</v>
      </c>
      <c r="F31412">
        <v>28009</v>
      </c>
      <c r="G31412">
        <v>0</v>
      </c>
      <c r="H31412">
        <v>0.28599999999999998</v>
      </c>
      <c r="I31412">
        <v>163</v>
      </c>
      <c r="J31412">
        <v>0</v>
      </c>
      <c r="K31412">
        <v>0</v>
      </c>
      <c r="L31412">
        <v>2097.6019999999999</v>
      </c>
      <c r="M31412">
        <v>0</v>
      </c>
      <c r="N31412">
        <v>2.1000000000000001E-2</v>
      </c>
      <c r="O31412">
        <v>12.207000000000001</v>
      </c>
      <c r="P31412">
        <v>0</v>
      </c>
      <c r="Q31412">
        <v>0</v>
      </c>
      <c r="S31412" s="1" t="s">
        <v>29</v>
      </c>
      <c r="T31412" s="1" t="s">
        <v>29</v>
      </c>
      <c r="U31412" s="1" t="s">
        <v>29</v>
      </c>
      <c r="V31412" s="1" t="s">
        <v>29</v>
      </c>
      <c r="W31412" s="1" t="s">
        <v>29</v>
      </c>
      <c r="X31412" s="1" t="s">
        <v>29</v>
      </c>
      <c r="Y31412" s="1" t="s">
        <v>29</v>
      </c>
      <c r="Z31412" s="1" t="s">
        <v>29</v>
      </c>
    </row>
    <row r="31413" spans="1:26" x14ac:dyDescent="0.2">
      <c r="A31413" s="1" t="s">
        <v>8665</v>
      </c>
      <c r="B31413" s="1" t="s">
        <v>651</v>
      </c>
      <c r="C31413" s="1" t="s">
        <v>8666</v>
      </c>
      <c r="D31413" s="2">
        <v>44997</v>
      </c>
      <c r="E31413">
        <v>13352864</v>
      </c>
      <c r="F31413">
        <v>28009</v>
      </c>
      <c r="G31413">
        <v>0</v>
      </c>
      <c r="H31413">
        <v>0.28599999999999998</v>
      </c>
      <c r="I31413">
        <v>163</v>
      </c>
      <c r="J31413">
        <v>0</v>
      </c>
      <c r="K31413">
        <v>0</v>
      </c>
      <c r="L31413">
        <v>2097.6019999999999</v>
      </c>
      <c r="M31413">
        <v>0</v>
      </c>
      <c r="N31413">
        <v>2.1000000000000001E-2</v>
      </c>
      <c r="O31413">
        <v>12.207000000000001</v>
      </c>
      <c r="P31413">
        <v>0</v>
      </c>
      <c r="Q31413">
        <v>0</v>
      </c>
      <c r="S31413" s="1" t="s">
        <v>29</v>
      </c>
      <c r="T31413" s="1" t="s">
        <v>29</v>
      </c>
      <c r="U31413" s="1" t="s">
        <v>29</v>
      </c>
      <c r="V31413" s="1" t="s">
        <v>29</v>
      </c>
      <c r="W31413" s="1" t="s">
        <v>29</v>
      </c>
      <c r="X31413" s="1" t="s">
        <v>29</v>
      </c>
      <c r="Y31413" s="1" t="s">
        <v>29</v>
      </c>
      <c r="Z31413" s="1" t="s">
        <v>29</v>
      </c>
    </row>
    <row r="31414" spans="1:26" x14ac:dyDescent="0.2">
      <c r="A31414" s="1" t="s">
        <v>8665</v>
      </c>
      <c r="B31414" s="1" t="s">
        <v>651</v>
      </c>
      <c r="C31414" s="1" t="s">
        <v>8666</v>
      </c>
      <c r="D31414" s="2">
        <v>44998</v>
      </c>
      <c r="E31414">
        <v>13352864</v>
      </c>
      <c r="F31414">
        <v>28012</v>
      </c>
      <c r="G31414">
        <v>3</v>
      </c>
      <c r="H31414">
        <v>0.42899999999999999</v>
      </c>
      <c r="I31414">
        <v>163</v>
      </c>
      <c r="J31414">
        <v>0</v>
      </c>
      <c r="K31414">
        <v>0</v>
      </c>
      <c r="L31414">
        <v>2097.8270000000002</v>
      </c>
      <c r="M31414">
        <v>0.22500000000000001</v>
      </c>
      <c r="N31414">
        <v>3.2000000000000001E-2</v>
      </c>
      <c r="O31414">
        <v>12.207000000000001</v>
      </c>
      <c r="P31414">
        <v>0</v>
      </c>
      <c r="Q31414">
        <v>0</v>
      </c>
      <c r="S31414" s="1" t="s">
        <v>29</v>
      </c>
      <c r="T31414" s="1" t="s">
        <v>29</v>
      </c>
      <c r="U31414" s="1" t="s">
        <v>29</v>
      </c>
      <c r="V31414" s="1" t="s">
        <v>29</v>
      </c>
      <c r="W31414" s="1" t="s">
        <v>29</v>
      </c>
      <c r="X31414" s="1" t="s">
        <v>29</v>
      </c>
      <c r="Y31414" s="1" t="s">
        <v>29</v>
      </c>
      <c r="Z31414" s="1" t="s">
        <v>29</v>
      </c>
    </row>
    <row r="31415" spans="1:26" x14ac:dyDescent="0.2">
      <c r="A31415" s="1" t="s">
        <v>8665</v>
      </c>
      <c r="B31415" s="1" t="s">
        <v>651</v>
      </c>
      <c r="C31415" s="1" t="s">
        <v>8666</v>
      </c>
      <c r="D31415" s="2">
        <v>44999</v>
      </c>
      <c r="E31415">
        <v>13352864</v>
      </c>
      <c r="F31415">
        <v>28012</v>
      </c>
      <c r="G31415">
        <v>0</v>
      </c>
      <c r="H31415">
        <v>0.42899999999999999</v>
      </c>
      <c r="I31415">
        <v>163</v>
      </c>
      <c r="J31415">
        <v>0</v>
      </c>
      <c r="K31415">
        <v>0</v>
      </c>
      <c r="L31415">
        <v>2097.8270000000002</v>
      </c>
      <c r="M31415">
        <v>0</v>
      </c>
      <c r="N31415">
        <v>3.2000000000000001E-2</v>
      </c>
      <c r="O31415">
        <v>12.207000000000001</v>
      </c>
      <c r="P31415">
        <v>0</v>
      </c>
      <c r="Q31415">
        <v>0</v>
      </c>
      <c r="S31415" s="1" t="s">
        <v>29</v>
      </c>
      <c r="T31415" s="1" t="s">
        <v>29</v>
      </c>
      <c r="U31415" s="1" t="s">
        <v>29</v>
      </c>
      <c r="V31415" s="1" t="s">
        <v>29</v>
      </c>
      <c r="W31415" s="1" t="s">
        <v>29</v>
      </c>
      <c r="X31415" s="1" t="s">
        <v>29</v>
      </c>
      <c r="Y31415" s="1" t="s">
        <v>29</v>
      </c>
      <c r="Z31415" s="1" t="s">
        <v>29</v>
      </c>
    </row>
    <row r="31416" spans="1:26" x14ac:dyDescent="0.2">
      <c r="A31416" s="1" t="s">
        <v>8665</v>
      </c>
      <c r="B31416" s="1" t="s">
        <v>651</v>
      </c>
      <c r="C31416" s="1" t="s">
        <v>8666</v>
      </c>
      <c r="D31416" s="2">
        <v>45000</v>
      </c>
      <c r="E31416">
        <v>13352864</v>
      </c>
      <c r="F31416">
        <v>28012</v>
      </c>
      <c r="G31416">
        <v>0</v>
      </c>
      <c r="H31416">
        <v>0.42899999999999999</v>
      </c>
      <c r="I31416">
        <v>163</v>
      </c>
      <c r="J31416">
        <v>0</v>
      </c>
      <c r="K31416">
        <v>0</v>
      </c>
      <c r="L31416">
        <v>2097.8270000000002</v>
      </c>
      <c r="M31416">
        <v>0</v>
      </c>
      <c r="N31416">
        <v>3.2000000000000001E-2</v>
      </c>
      <c r="O31416">
        <v>12.207000000000001</v>
      </c>
      <c r="P31416">
        <v>0</v>
      </c>
      <c r="Q31416">
        <v>0</v>
      </c>
      <c r="S31416" s="1" t="s">
        <v>29</v>
      </c>
      <c r="T31416" s="1" t="s">
        <v>29</v>
      </c>
      <c r="U31416" s="1" t="s">
        <v>29</v>
      </c>
      <c r="V31416" s="1" t="s">
        <v>29</v>
      </c>
      <c r="W31416" s="1" t="s">
        <v>29</v>
      </c>
      <c r="X31416" s="1" t="s">
        <v>29</v>
      </c>
      <c r="Y31416" s="1" t="s">
        <v>29</v>
      </c>
      <c r="Z31416" s="1" t="s">
        <v>29</v>
      </c>
    </row>
    <row r="31417" spans="1:26" x14ac:dyDescent="0.2">
      <c r="A31417" s="1" t="s">
        <v>8665</v>
      </c>
      <c r="B31417" s="1" t="s">
        <v>651</v>
      </c>
      <c r="C31417" s="1" t="s">
        <v>8666</v>
      </c>
      <c r="D31417" s="2">
        <v>45001</v>
      </c>
      <c r="E31417">
        <v>13352864</v>
      </c>
      <c r="F31417">
        <v>28012</v>
      </c>
      <c r="G31417">
        <v>0</v>
      </c>
      <c r="H31417">
        <v>0.42899999999999999</v>
      </c>
      <c r="I31417">
        <v>163</v>
      </c>
      <c r="J31417">
        <v>0</v>
      </c>
      <c r="K31417">
        <v>0</v>
      </c>
      <c r="L31417">
        <v>2097.8270000000002</v>
      </c>
      <c r="M31417">
        <v>0</v>
      </c>
      <c r="N31417">
        <v>3.2000000000000001E-2</v>
      </c>
      <c r="O31417">
        <v>12.207000000000001</v>
      </c>
      <c r="P31417">
        <v>0</v>
      </c>
      <c r="Q31417">
        <v>0</v>
      </c>
      <c r="S31417" s="1" t="s">
        <v>29</v>
      </c>
      <c r="T31417" s="1" t="s">
        <v>29</v>
      </c>
      <c r="U31417" s="1" t="s">
        <v>29</v>
      </c>
      <c r="V31417" s="1" t="s">
        <v>29</v>
      </c>
      <c r="W31417" s="1" t="s">
        <v>29</v>
      </c>
      <c r="X31417" s="1" t="s">
        <v>29</v>
      </c>
      <c r="Y31417" s="1" t="s">
        <v>29</v>
      </c>
      <c r="Z31417" s="1" t="s">
        <v>29</v>
      </c>
    </row>
    <row r="31418" spans="1:26" x14ac:dyDescent="0.2">
      <c r="A31418" s="1" t="s">
        <v>8665</v>
      </c>
      <c r="B31418" s="1" t="s">
        <v>651</v>
      </c>
      <c r="C31418" s="1" t="s">
        <v>8666</v>
      </c>
      <c r="D31418" s="2">
        <v>45002</v>
      </c>
      <c r="E31418">
        <v>13352864</v>
      </c>
      <c r="F31418">
        <v>28012</v>
      </c>
      <c r="G31418">
        <v>0</v>
      </c>
      <c r="H31418">
        <v>0.42899999999999999</v>
      </c>
      <c r="I31418">
        <v>163</v>
      </c>
      <c r="J31418">
        <v>0</v>
      </c>
      <c r="K31418">
        <v>0</v>
      </c>
      <c r="L31418">
        <v>2097.8270000000002</v>
      </c>
      <c r="M31418">
        <v>0</v>
      </c>
      <c r="N31418">
        <v>3.2000000000000001E-2</v>
      </c>
      <c r="O31418">
        <v>12.207000000000001</v>
      </c>
      <c r="P31418">
        <v>0</v>
      </c>
      <c r="Q31418">
        <v>0</v>
      </c>
      <c r="S31418" s="1" t="s">
        <v>29</v>
      </c>
      <c r="T31418" s="1" t="s">
        <v>29</v>
      </c>
      <c r="U31418" s="1" t="s">
        <v>29</v>
      </c>
      <c r="V31418" s="1" t="s">
        <v>29</v>
      </c>
      <c r="W31418" s="1" t="s">
        <v>29</v>
      </c>
      <c r="X31418" s="1" t="s">
        <v>29</v>
      </c>
      <c r="Y31418" s="1" t="s">
        <v>29</v>
      </c>
      <c r="Z31418" s="1" t="s">
        <v>29</v>
      </c>
    </row>
    <row r="31419" spans="1:26" x14ac:dyDescent="0.2">
      <c r="A31419" s="1" t="s">
        <v>8665</v>
      </c>
      <c r="B31419" s="1" t="s">
        <v>651</v>
      </c>
      <c r="C31419" s="1" t="s">
        <v>8666</v>
      </c>
      <c r="D31419" s="2">
        <v>45003</v>
      </c>
      <c r="E31419">
        <v>13352864</v>
      </c>
      <c r="F31419">
        <v>28012</v>
      </c>
      <c r="G31419">
        <v>0</v>
      </c>
      <c r="H31419">
        <v>0.42899999999999999</v>
      </c>
      <c r="I31419">
        <v>163</v>
      </c>
      <c r="J31419">
        <v>0</v>
      </c>
      <c r="K31419">
        <v>0</v>
      </c>
      <c r="L31419">
        <v>2097.8270000000002</v>
      </c>
      <c r="M31419">
        <v>0</v>
      </c>
      <c r="N31419">
        <v>3.2000000000000001E-2</v>
      </c>
      <c r="O31419">
        <v>12.207000000000001</v>
      </c>
      <c r="P31419">
        <v>0</v>
      </c>
      <c r="Q31419">
        <v>0</v>
      </c>
      <c r="S31419" s="1" t="s">
        <v>29</v>
      </c>
      <c r="T31419" s="1" t="s">
        <v>29</v>
      </c>
      <c r="U31419" s="1" t="s">
        <v>29</v>
      </c>
      <c r="V31419" s="1" t="s">
        <v>29</v>
      </c>
      <c r="W31419" s="1" t="s">
        <v>29</v>
      </c>
      <c r="X31419" s="1" t="s">
        <v>29</v>
      </c>
      <c r="Y31419" s="1" t="s">
        <v>29</v>
      </c>
      <c r="Z31419" s="1" t="s">
        <v>29</v>
      </c>
    </row>
    <row r="31420" spans="1:26" x14ac:dyDescent="0.2">
      <c r="A31420" s="1" t="s">
        <v>8665</v>
      </c>
      <c r="B31420" s="1" t="s">
        <v>651</v>
      </c>
      <c r="C31420" s="1" t="s">
        <v>8666</v>
      </c>
      <c r="D31420" s="2">
        <v>45004</v>
      </c>
      <c r="E31420">
        <v>13352864</v>
      </c>
      <c r="F31420">
        <v>28012</v>
      </c>
      <c r="G31420">
        <v>0</v>
      </c>
      <c r="H31420">
        <v>0.42899999999999999</v>
      </c>
      <c r="I31420">
        <v>163</v>
      </c>
      <c r="J31420">
        <v>0</v>
      </c>
      <c r="K31420">
        <v>0</v>
      </c>
      <c r="L31420">
        <v>2097.8270000000002</v>
      </c>
      <c r="M31420">
        <v>0</v>
      </c>
      <c r="N31420">
        <v>3.2000000000000001E-2</v>
      </c>
      <c r="O31420">
        <v>12.207000000000001</v>
      </c>
      <c r="P31420">
        <v>0</v>
      </c>
      <c r="Q31420">
        <v>0</v>
      </c>
      <c r="S31420" s="1" t="s">
        <v>29</v>
      </c>
      <c r="T31420" s="1" t="s">
        <v>29</v>
      </c>
      <c r="U31420" s="1" t="s">
        <v>29</v>
      </c>
      <c r="V31420" s="1" t="s">
        <v>29</v>
      </c>
      <c r="W31420" s="1" t="s">
        <v>29</v>
      </c>
      <c r="X31420" s="1" t="s">
        <v>29</v>
      </c>
      <c r="Y31420" s="1" t="s">
        <v>29</v>
      </c>
      <c r="Z31420" s="1" t="s">
        <v>29</v>
      </c>
    </row>
    <row r="31421" spans="1:26" x14ac:dyDescent="0.2">
      <c r="A31421" s="1" t="s">
        <v>8665</v>
      </c>
      <c r="B31421" s="1" t="s">
        <v>651</v>
      </c>
      <c r="C31421" s="1" t="s">
        <v>8666</v>
      </c>
      <c r="D31421" s="2">
        <v>45005</v>
      </c>
      <c r="E31421">
        <v>13352864</v>
      </c>
      <c r="F31421">
        <v>28013</v>
      </c>
      <c r="G31421">
        <v>1</v>
      </c>
      <c r="H31421">
        <v>0.14299999999999999</v>
      </c>
      <c r="I31421">
        <v>163</v>
      </c>
      <c r="J31421">
        <v>0</v>
      </c>
      <c r="K31421">
        <v>0</v>
      </c>
      <c r="L31421">
        <v>2097.902</v>
      </c>
      <c r="M31421">
        <v>7.4999999999999997E-2</v>
      </c>
      <c r="N31421">
        <v>1.0999999999999999E-2</v>
      </c>
      <c r="O31421">
        <v>12.207000000000001</v>
      </c>
      <c r="P31421">
        <v>0</v>
      </c>
      <c r="Q31421">
        <v>0</v>
      </c>
      <c r="S31421" s="1" t="s">
        <v>29</v>
      </c>
      <c r="T31421" s="1" t="s">
        <v>29</v>
      </c>
      <c r="U31421" s="1" t="s">
        <v>29</v>
      </c>
      <c r="V31421" s="1" t="s">
        <v>29</v>
      </c>
      <c r="W31421" s="1" t="s">
        <v>29</v>
      </c>
      <c r="X31421" s="1" t="s">
        <v>29</v>
      </c>
      <c r="Y31421" s="1" t="s">
        <v>29</v>
      </c>
      <c r="Z31421" s="1" t="s">
        <v>29</v>
      </c>
    </row>
    <row r="31422" spans="1:26" x14ac:dyDescent="0.2">
      <c r="A31422" s="1" t="s">
        <v>8665</v>
      </c>
      <c r="B31422" s="1" t="s">
        <v>651</v>
      </c>
      <c r="C31422" s="1" t="s">
        <v>8666</v>
      </c>
      <c r="D31422" s="2">
        <v>45006</v>
      </c>
      <c r="E31422">
        <v>13352864</v>
      </c>
      <c r="F31422">
        <v>28013</v>
      </c>
      <c r="G31422">
        <v>0</v>
      </c>
      <c r="H31422">
        <v>0.14299999999999999</v>
      </c>
      <c r="I31422">
        <v>163</v>
      </c>
      <c r="J31422">
        <v>0</v>
      </c>
      <c r="K31422">
        <v>0</v>
      </c>
      <c r="L31422">
        <v>2097.902</v>
      </c>
      <c r="M31422">
        <v>0</v>
      </c>
      <c r="N31422">
        <v>1.0999999999999999E-2</v>
      </c>
      <c r="O31422">
        <v>12.207000000000001</v>
      </c>
      <c r="P31422">
        <v>0</v>
      </c>
      <c r="Q31422">
        <v>0</v>
      </c>
      <c r="S31422" s="1" t="s">
        <v>29</v>
      </c>
      <c r="T31422" s="1" t="s">
        <v>29</v>
      </c>
      <c r="U31422" s="1" t="s">
        <v>29</v>
      </c>
      <c r="V31422" s="1" t="s">
        <v>29</v>
      </c>
      <c r="W31422" s="1" t="s">
        <v>29</v>
      </c>
      <c r="X31422" s="1" t="s">
        <v>29</v>
      </c>
      <c r="Y31422" s="1" t="s">
        <v>29</v>
      </c>
      <c r="Z31422" s="1" t="s">
        <v>29</v>
      </c>
    </row>
    <row r="31423" spans="1:26" x14ac:dyDescent="0.2">
      <c r="A31423" s="1" t="s">
        <v>8665</v>
      </c>
      <c r="B31423" s="1" t="s">
        <v>651</v>
      </c>
      <c r="C31423" s="1" t="s">
        <v>8666</v>
      </c>
      <c r="D31423" s="2">
        <v>45007</v>
      </c>
      <c r="E31423">
        <v>13352864</v>
      </c>
      <c r="F31423">
        <v>28013</v>
      </c>
      <c r="G31423">
        <v>0</v>
      </c>
      <c r="H31423">
        <v>0.14299999999999999</v>
      </c>
      <c r="I31423">
        <v>163</v>
      </c>
      <c r="J31423">
        <v>0</v>
      </c>
      <c r="K31423">
        <v>0</v>
      </c>
      <c r="L31423">
        <v>2097.902</v>
      </c>
      <c r="M31423">
        <v>0</v>
      </c>
      <c r="N31423">
        <v>1.0999999999999999E-2</v>
      </c>
      <c r="O31423">
        <v>12.207000000000001</v>
      </c>
      <c r="P31423">
        <v>0</v>
      </c>
      <c r="Q31423">
        <v>0</v>
      </c>
      <c r="S31423" s="1" t="s">
        <v>29</v>
      </c>
      <c r="T31423" s="1" t="s">
        <v>29</v>
      </c>
      <c r="U31423" s="1" t="s">
        <v>29</v>
      </c>
      <c r="V31423" s="1" t="s">
        <v>29</v>
      </c>
      <c r="W31423" s="1" t="s">
        <v>29</v>
      </c>
      <c r="X31423" s="1" t="s">
        <v>29</v>
      </c>
      <c r="Y31423" s="1" t="s">
        <v>29</v>
      </c>
      <c r="Z31423" s="1" t="s">
        <v>29</v>
      </c>
    </row>
    <row r="31424" spans="1:26" x14ac:dyDescent="0.2">
      <c r="A31424" s="1" t="s">
        <v>8665</v>
      </c>
      <c r="B31424" s="1" t="s">
        <v>651</v>
      </c>
      <c r="C31424" s="1" t="s">
        <v>8666</v>
      </c>
      <c r="D31424" s="2">
        <v>45008</v>
      </c>
      <c r="E31424">
        <v>13352864</v>
      </c>
      <c r="F31424">
        <v>28013</v>
      </c>
      <c r="G31424">
        <v>0</v>
      </c>
      <c r="H31424">
        <v>0.14299999999999999</v>
      </c>
      <c r="I31424">
        <v>163</v>
      </c>
      <c r="J31424">
        <v>0</v>
      </c>
      <c r="K31424">
        <v>0</v>
      </c>
      <c r="L31424">
        <v>2097.902</v>
      </c>
      <c r="M31424">
        <v>0</v>
      </c>
      <c r="N31424">
        <v>1.0999999999999999E-2</v>
      </c>
      <c r="O31424">
        <v>12.207000000000001</v>
      </c>
      <c r="P31424">
        <v>0</v>
      </c>
      <c r="Q31424">
        <v>0</v>
      </c>
      <c r="S31424" s="1" t="s">
        <v>29</v>
      </c>
      <c r="T31424" s="1" t="s">
        <v>29</v>
      </c>
      <c r="U31424" s="1" t="s">
        <v>29</v>
      </c>
      <c r="V31424" s="1" t="s">
        <v>29</v>
      </c>
      <c r="W31424" s="1" t="s">
        <v>29</v>
      </c>
      <c r="X31424" s="1" t="s">
        <v>29</v>
      </c>
      <c r="Y31424" s="1" t="s">
        <v>29</v>
      </c>
      <c r="Z31424" s="1" t="s">
        <v>29</v>
      </c>
    </row>
    <row r="31425" spans="1:26" x14ac:dyDescent="0.2">
      <c r="A31425" s="1" t="s">
        <v>8665</v>
      </c>
      <c r="B31425" s="1" t="s">
        <v>651</v>
      </c>
      <c r="C31425" s="1" t="s">
        <v>8666</v>
      </c>
      <c r="D31425" s="2">
        <v>45009</v>
      </c>
      <c r="E31425">
        <v>13352864</v>
      </c>
      <c r="F31425">
        <v>28013</v>
      </c>
      <c r="G31425">
        <v>0</v>
      </c>
      <c r="H31425">
        <v>0.14299999999999999</v>
      </c>
      <c r="I31425">
        <v>163</v>
      </c>
      <c r="J31425">
        <v>0</v>
      </c>
      <c r="K31425">
        <v>0</v>
      </c>
      <c r="L31425">
        <v>2097.902</v>
      </c>
      <c r="M31425">
        <v>0</v>
      </c>
      <c r="N31425">
        <v>1.0999999999999999E-2</v>
      </c>
      <c r="O31425">
        <v>12.207000000000001</v>
      </c>
      <c r="P31425">
        <v>0</v>
      </c>
      <c r="Q31425">
        <v>0</v>
      </c>
      <c r="S31425" s="1" t="s">
        <v>29</v>
      </c>
      <c r="T31425" s="1" t="s">
        <v>29</v>
      </c>
      <c r="U31425" s="1" t="s">
        <v>29</v>
      </c>
      <c r="V31425" s="1" t="s">
        <v>29</v>
      </c>
      <c r="W31425" s="1" t="s">
        <v>29</v>
      </c>
      <c r="X31425" s="1" t="s">
        <v>29</v>
      </c>
      <c r="Y31425" s="1" t="s">
        <v>29</v>
      </c>
      <c r="Z31425" s="1" t="s">
        <v>29</v>
      </c>
    </row>
    <row r="31426" spans="1:26" x14ac:dyDescent="0.2">
      <c r="A31426" s="1" t="s">
        <v>8665</v>
      </c>
      <c r="B31426" s="1" t="s">
        <v>651</v>
      </c>
      <c r="C31426" s="1" t="s">
        <v>8666</v>
      </c>
      <c r="D31426" s="2">
        <v>45010</v>
      </c>
      <c r="E31426">
        <v>13352864</v>
      </c>
      <c r="F31426">
        <v>28013</v>
      </c>
      <c r="G31426">
        <v>0</v>
      </c>
      <c r="H31426">
        <v>0.14299999999999999</v>
      </c>
      <c r="I31426">
        <v>163</v>
      </c>
      <c r="J31426">
        <v>0</v>
      </c>
      <c r="K31426">
        <v>0</v>
      </c>
      <c r="L31426">
        <v>2097.902</v>
      </c>
      <c r="M31426">
        <v>0</v>
      </c>
      <c r="N31426">
        <v>1.0999999999999999E-2</v>
      </c>
      <c r="O31426">
        <v>12.207000000000001</v>
      </c>
      <c r="P31426">
        <v>0</v>
      </c>
      <c r="Q31426">
        <v>0</v>
      </c>
      <c r="S31426" s="1" t="s">
        <v>29</v>
      </c>
      <c r="T31426" s="1" t="s">
        <v>29</v>
      </c>
      <c r="U31426" s="1" t="s">
        <v>29</v>
      </c>
      <c r="V31426" s="1" t="s">
        <v>29</v>
      </c>
      <c r="W31426" s="1" t="s">
        <v>29</v>
      </c>
      <c r="X31426" s="1" t="s">
        <v>29</v>
      </c>
      <c r="Y31426" s="1" t="s">
        <v>29</v>
      </c>
      <c r="Z31426" s="1" t="s">
        <v>29</v>
      </c>
    </row>
    <row r="31427" spans="1:26" x14ac:dyDescent="0.2">
      <c r="A31427" s="1" t="s">
        <v>8665</v>
      </c>
      <c r="B31427" s="1" t="s">
        <v>651</v>
      </c>
      <c r="C31427" s="1" t="s">
        <v>8666</v>
      </c>
      <c r="D31427" s="2">
        <v>45011</v>
      </c>
      <c r="E31427">
        <v>13352864</v>
      </c>
      <c r="F31427">
        <v>28013</v>
      </c>
      <c r="G31427">
        <v>0</v>
      </c>
      <c r="H31427">
        <v>0.14299999999999999</v>
      </c>
      <c r="I31427">
        <v>163</v>
      </c>
      <c r="J31427">
        <v>0</v>
      </c>
      <c r="K31427">
        <v>0</v>
      </c>
      <c r="L31427">
        <v>2097.902</v>
      </c>
      <c r="M31427">
        <v>0</v>
      </c>
      <c r="N31427">
        <v>1.0999999999999999E-2</v>
      </c>
      <c r="O31427">
        <v>12.207000000000001</v>
      </c>
      <c r="P31427">
        <v>0</v>
      </c>
      <c r="Q31427">
        <v>0</v>
      </c>
      <c r="S31427" s="1" t="s">
        <v>29</v>
      </c>
      <c r="T31427" s="1" t="s">
        <v>29</v>
      </c>
      <c r="U31427" s="1" t="s">
        <v>29</v>
      </c>
      <c r="V31427" s="1" t="s">
        <v>29</v>
      </c>
      <c r="W31427" s="1" t="s">
        <v>29</v>
      </c>
      <c r="X31427" s="1" t="s">
        <v>29</v>
      </c>
      <c r="Y31427" s="1" t="s">
        <v>29</v>
      </c>
      <c r="Z31427" s="1" t="s">
        <v>29</v>
      </c>
    </row>
    <row r="31428" spans="1:26" x14ac:dyDescent="0.2">
      <c r="A31428" s="1" t="s">
        <v>8665</v>
      </c>
      <c r="B31428" s="1" t="s">
        <v>651</v>
      </c>
      <c r="C31428" s="1" t="s">
        <v>8666</v>
      </c>
      <c r="D31428" s="2">
        <v>45012</v>
      </c>
      <c r="E31428">
        <v>13352864</v>
      </c>
      <c r="F31428">
        <v>28014</v>
      </c>
      <c r="G31428">
        <v>1</v>
      </c>
      <c r="H31428">
        <v>0.14299999999999999</v>
      </c>
      <c r="I31428">
        <v>163</v>
      </c>
      <c r="J31428">
        <v>0</v>
      </c>
      <c r="K31428">
        <v>0</v>
      </c>
      <c r="L31428">
        <v>2097.9769999999999</v>
      </c>
      <c r="M31428">
        <v>7.4999999999999997E-2</v>
      </c>
      <c r="N31428">
        <v>1.0999999999999999E-2</v>
      </c>
      <c r="O31428">
        <v>12.207000000000001</v>
      </c>
      <c r="P31428">
        <v>0</v>
      </c>
      <c r="Q31428">
        <v>0</v>
      </c>
      <c r="S31428" s="1" t="s">
        <v>29</v>
      </c>
      <c r="T31428" s="1" t="s">
        <v>29</v>
      </c>
      <c r="U31428" s="1" t="s">
        <v>29</v>
      </c>
      <c r="V31428" s="1" t="s">
        <v>29</v>
      </c>
      <c r="W31428" s="1" t="s">
        <v>29</v>
      </c>
      <c r="X31428" s="1" t="s">
        <v>29</v>
      </c>
      <c r="Y31428" s="1" t="s">
        <v>29</v>
      </c>
      <c r="Z31428" s="1" t="s">
        <v>29</v>
      </c>
    </row>
    <row r="31429" spans="1:26" x14ac:dyDescent="0.2">
      <c r="A31429" s="1" t="s">
        <v>8665</v>
      </c>
      <c r="B31429" s="1" t="s">
        <v>651</v>
      </c>
      <c r="C31429" s="1" t="s">
        <v>8666</v>
      </c>
      <c r="D31429" s="2">
        <v>45013</v>
      </c>
      <c r="E31429">
        <v>13352864</v>
      </c>
      <c r="F31429">
        <v>28014</v>
      </c>
      <c r="G31429">
        <v>0</v>
      </c>
      <c r="H31429">
        <v>0.14299999999999999</v>
      </c>
      <c r="I31429">
        <v>163</v>
      </c>
      <c r="J31429">
        <v>0</v>
      </c>
      <c r="K31429">
        <v>0</v>
      </c>
      <c r="L31429">
        <v>2097.9769999999999</v>
      </c>
      <c r="M31429">
        <v>0</v>
      </c>
      <c r="N31429">
        <v>1.0999999999999999E-2</v>
      </c>
      <c r="O31429">
        <v>12.207000000000001</v>
      </c>
      <c r="P31429">
        <v>0</v>
      </c>
      <c r="Q31429">
        <v>0</v>
      </c>
      <c r="S31429" s="1" t="s">
        <v>29</v>
      </c>
      <c r="T31429" s="1" t="s">
        <v>29</v>
      </c>
      <c r="U31429" s="1" t="s">
        <v>29</v>
      </c>
      <c r="V31429" s="1" t="s">
        <v>29</v>
      </c>
      <c r="W31429" s="1" t="s">
        <v>29</v>
      </c>
      <c r="X31429" s="1" t="s">
        <v>29</v>
      </c>
      <c r="Y31429" s="1" t="s">
        <v>29</v>
      </c>
      <c r="Z31429" s="1" t="s">
        <v>29</v>
      </c>
    </row>
    <row r="31430" spans="1:26" x14ac:dyDescent="0.2">
      <c r="A31430" s="1" t="s">
        <v>8665</v>
      </c>
      <c r="B31430" s="1" t="s">
        <v>651</v>
      </c>
      <c r="C31430" s="1" t="s">
        <v>8666</v>
      </c>
      <c r="D31430" s="2">
        <v>45014</v>
      </c>
      <c r="E31430">
        <v>13352864</v>
      </c>
      <c r="F31430">
        <v>28014</v>
      </c>
      <c r="G31430">
        <v>0</v>
      </c>
      <c r="H31430">
        <v>0.14299999999999999</v>
      </c>
      <c r="I31430">
        <v>163</v>
      </c>
      <c r="J31430">
        <v>0</v>
      </c>
      <c r="K31430">
        <v>0</v>
      </c>
      <c r="L31430">
        <v>2097.9769999999999</v>
      </c>
      <c r="M31430">
        <v>0</v>
      </c>
      <c r="N31430">
        <v>1.0999999999999999E-2</v>
      </c>
      <c r="O31430">
        <v>12.207000000000001</v>
      </c>
      <c r="P31430">
        <v>0</v>
      </c>
      <c r="Q31430">
        <v>0</v>
      </c>
      <c r="S31430" s="1" t="s">
        <v>29</v>
      </c>
      <c r="T31430" s="1" t="s">
        <v>29</v>
      </c>
      <c r="U31430" s="1" t="s">
        <v>29</v>
      </c>
      <c r="V31430" s="1" t="s">
        <v>29</v>
      </c>
      <c r="W31430" s="1" t="s">
        <v>29</v>
      </c>
      <c r="X31430" s="1" t="s">
        <v>29</v>
      </c>
      <c r="Y31430" s="1" t="s">
        <v>29</v>
      </c>
      <c r="Z31430" s="1" t="s">
        <v>29</v>
      </c>
    </row>
    <row r="31431" spans="1:26" x14ac:dyDescent="0.2">
      <c r="A31431" s="1" t="s">
        <v>8665</v>
      </c>
      <c r="B31431" s="1" t="s">
        <v>651</v>
      </c>
      <c r="C31431" s="1" t="s">
        <v>8666</v>
      </c>
      <c r="D31431" s="2">
        <v>45015</v>
      </c>
      <c r="E31431">
        <v>13352864</v>
      </c>
      <c r="F31431">
        <v>28014</v>
      </c>
      <c r="G31431">
        <v>0</v>
      </c>
      <c r="H31431">
        <v>0.14299999999999999</v>
      </c>
      <c r="I31431">
        <v>163</v>
      </c>
      <c r="J31431">
        <v>0</v>
      </c>
      <c r="K31431">
        <v>0</v>
      </c>
      <c r="L31431">
        <v>2097.9769999999999</v>
      </c>
      <c r="M31431">
        <v>0</v>
      </c>
      <c r="N31431">
        <v>1.0999999999999999E-2</v>
      </c>
      <c r="O31431">
        <v>12.207000000000001</v>
      </c>
      <c r="P31431">
        <v>0</v>
      </c>
      <c r="Q31431">
        <v>0</v>
      </c>
      <c r="S31431" s="1" t="s">
        <v>29</v>
      </c>
      <c r="T31431" s="1" t="s">
        <v>29</v>
      </c>
      <c r="U31431" s="1" t="s">
        <v>29</v>
      </c>
      <c r="V31431" s="1" t="s">
        <v>29</v>
      </c>
      <c r="W31431" s="1" t="s">
        <v>29</v>
      </c>
      <c r="X31431" s="1" t="s">
        <v>29</v>
      </c>
      <c r="Y31431" s="1" t="s">
        <v>29</v>
      </c>
      <c r="Z31431" s="1" t="s">
        <v>29</v>
      </c>
    </row>
    <row r="31432" spans="1:26" x14ac:dyDescent="0.2">
      <c r="A31432" s="1" t="s">
        <v>8665</v>
      </c>
      <c r="B31432" s="1" t="s">
        <v>651</v>
      </c>
      <c r="C31432" s="1" t="s">
        <v>8666</v>
      </c>
      <c r="D31432" s="2">
        <v>45016</v>
      </c>
      <c r="E31432">
        <v>13352864</v>
      </c>
      <c r="F31432">
        <v>28014</v>
      </c>
      <c r="G31432">
        <v>0</v>
      </c>
      <c r="H31432">
        <v>0.14299999999999999</v>
      </c>
      <c r="I31432">
        <v>163</v>
      </c>
      <c r="J31432">
        <v>0</v>
      </c>
      <c r="K31432">
        <v>0</v>
      </c>
      <c r="L31432">
        <v>2097.9769999999999</v>
      </c>
      <c r="M31432">
        <v>0</v>
      </c>
      <c r="N31432">
        <v>1.0999999999999999E-2</v>
      </c>
      <c r="O31432">
        <v>12.207000000000001</v>
      </c>
      <c r="P31432">
        <v>0</v>
      </c>
      <c r="Q31432">
        <v>0</v>
      </c>
      <c r="S31432" s="1" t="s">
        <v>29</v>
      </c>
      <c r="T31432" s="1" t="s">
        <v>29</v>
      </c>
      <c r="U31432" s="1" t="s">
        <v>29</v>
      </c>
      <c r="V31432" s="1" t="s">
        <v>29</v>
      </c>
      <c r="W31432" s="1" t="s">
        <v>29</v>
      </c>
      <c r="X31432" s="1" t="s">
        <v>29</v>
      </c>
      <c r="Y31432" s="1" t="s">
        <v>29</v>
      </c>
      <c r="Z31432" s="1" t="s">
        <v>29</v>
      </c>
    </row>
    <row r="31433" spans="1:26" x14ac:dyDescent="0.2">
      <c r="A31433" s="1" t="s">
        <v>8665</v>
      </c>
      <c r="B31433" s="1" t="s">
        <v>651</v>
      </c>
      <c r="C31433" s="1" t="s">
        <v>8666</v>
      </c>
      <c r="D31433" s="2">
        <v>45017</v>
      </c>
      <c r="E31433">
        <v>13352864</v>
      </c>
      <c r="F31433">
        <v>28014</v>
      </c>
      <c r="G31433">
        <v>0</v>
      </c>
      <c r="H31433">
        <v>0.14299999999999999</v>
      </c>
      <c r="I31433">
        <v>163</v>
      </c>
      <c r="J31433">
        <v>0</v>
      </c>
      <c r="K31433">
        <v>0</v>
      </c>
      <c r="L31433">
        <v>2097.9769999999999</v>
      </c>
      <c r="M31433">
        <v>0</v>
      </c>
      <c r="N31433">
        <v>1.0999999999999999E-2</v>
      </c>
      <c r="O31433">
        <v>12.207000000000001</v>
      </c>
      <c r="P31433">
        <v>0</v>
      </c>
      <c r="Q31433">
        <v>0</v>
      </c>
      <c r="S31433" s="1" t="s">
        <v>29</v>
      </c>
      <c r="T31433" s="1" t="s">
        <v>29</v>
      </c>
      <c r="U31433" s="1" t="s">
        <v>29</v>
      </c>
      <c r="V31433" s="1" t="s">
        <v>29</v>
      </c>
      <c r="W31433" s="1" t="s">
        <v>29</v>
      </c>
      <c r="X31433" s="1" t="s">
        <v>29</v>
      </c>
      <c r="Y31433" s="1" t="s">
        <v>29</v>
      </c>
      <c r="Z31433" s="1" t="s">
        <v>29</v>
      </c>
    </row>
    <row r="31434" spans="1:26" x14ac:dyDescent="0.2">
      <c r="A31434" s="1" t="s">
        <v>8665</v>
      </c>
      <c r="B31434" s="1" t="s">
        <v>651</v>
      </c>
      <c r="C31434" s="1" t="s">
        <v>8666</v>
      </c>
      <c r="D31434" s="2">
        <v>45018</v>
      </c>
      <c r="E31434">
        <v>13352864</v>
      </c>
      <c r="F31434">
        <v>28014</v>
      </c>
      <c r="G31434">
        <v>0</v>
      </c>
      <c r="H31434">
        <v>0.14299999999999999</v>
      </c>
      <c r="I31434">
        <v>163</v>
      </c>
      <c r="J31434">
        <v>0</v>
      </c>
      <c r="K31434">
        <v>0</v>
      </c>
      <c r="L31434">
        <v>2097.9769999999999</v>
      </c>
      <c r="M31434">
        <v>0</v>
      </c>
      <c r="N31434">
        <v>1.0999999999999999E-2</v>
      </c>
      <c r="O31434">
        <v>12.207000000000001</v>
      </c>
      <c r="P31434">
        <v>0</v>
      </c>
      <c r="Q31434">
        <v>0</v>
      </c>
      <c r="S31434" s="1" t="s">
        <v>29</v>
      </c>
      <c r="T31434" s="1" t="s">
        <v>29</v>
      </c>
      <c r="U31434" s="1" t="s">
        <v>29</v>
      </c>
      <c r="V31434" s="1" t="s">
        <v>29</v>
      </c>
      <c r="W31434" s="1" t="s">
        <v>29</v>
      </c>
      <c r="X31434" s="1" t="s">
        <v>29</v>
      </c>
      <c r="Y31434" s="1" t="s">
        <v>29</v>
      </c>
      <c r="Z31434" s="1" t="s">
        <v>29</v>
      </c>
    </row>
    <row r="31435" spans="1:26" x14ac:dyDescent="0.2">
      <c r="A31435" s="1" t="s">
        <v>8665</v>
      </c>
      <c r="B31435" s="1" t="s">
        <v>651</v>
      </c>
      <c r="C31435" s="1" t="s">
        <v>8666</v>
      </c>
      <c r="D31435" s="2">
        <v>45019</v>
      </c>
      <c r="E31435">
        <v>13352864</v>
      </c>
      <c r="F31435">
        <v>28014</v>
      </c>
      <c r="G31435">
        <v>0</v>
      </c>
      <c r="H31435">
        <v>0</v>
      </c>
      <c r="I31435">
        <v>163</v>
      </c>
      <c r="J31435">
        <v>0</v>
      </c>
      <c r="K31435">
        <v>0</v>
      </c>
      <c r="L31435">
        <v>2097.9769999999999</v>
      </c>
      <c r="M31435">
        <v>0</v>
      </c>
      <c r="N31435">
        <v>0</v>
      </c>
      <c r="O31435">
        <v>12.207000000000001</v>
      </c>
      <c r="P31435">
        <v>0</v>
      </c>
      <c r="Q31435">
        <v>0</v>
      </c>
      <c r="S31435" s="1" t="s">
        <v>29</v>
      </c>
      <c r="T31435" s="1" t="s">
        <v>29</v>
      </c>
      <c r="U31435" s="1" t="s">
        <v>29</v>
      </c>
      <c r="V31435" s="1" t="s">
        <v>29</v>
      </c>
      <c r="W31435" s="1" t="s">
        <v>29</v>
      </c>
      <c r="X31435" s="1" t="s">
        <v>29</v>
      </c>
      <c r="Y31435" s="1" t="s">
        <v>29</v>
      </c>
      <c r="Z31435" s="1" t="s">
        <v>29</v>
      </c>
    </row>
    <row r="31436" spans="1:26" x14ac:dyDescent="0.2">
      <c r="A31436" s="1" t="s">
        <v>8665</v>
      </c>
      <c r="B31436" s="1" t="s">
        <v>651</v>
      </c>
      <c r="C31436" s="1" t="s">
        <v>8666</v>
      </c>
      <c r="D31436" s="2">
        <v>45020</v>
      </c>
      <c r="E31436">
        <v>13352864</v>
      </c>
      <c r="F31436">
        <v>28014</v>
      </c>
      <c r="G31436">
        <v>0</v>
      </c>
      <c r="H31436">
        <v>0</v>
      </c>
      <c r="I31436">
        <v>163</v>
      </c>
      <c r="J31436">
        <v>0</v>
      </c>
      <c r="K31436">
        <v>0</v>
      </c>
      <c r="L31436">
        <v>2097.9769999999999</v>
      </c>
      <c r="M31436">
        <v>0</v>
      </c>
      <c r="N31436">
        <v>0</v>
      </c>
      <c r="O31436">
        <v>12.207000000000001</v>
      </c>
      <c r="P31436">
        <v>0</v>
      </c>
      <c r="Q31436">
        <v>0</v>
      </c>
      <c r="S31436" s="1" t="s">
        <v>29</v>
      </c>
      <c r="T31436" s="1" t="s">
        <v>29</v>
      </c>
      <c r="U31436" s="1" t="s">
        <v>29</v>
      </c>
      <c r="V31436" s="1" t="s">
        <v>29</v>
      </c>
      <c r="W31436" s="1" t="s">
        <v>29</v>
      </c>
      <c r="X31436" s="1" t="s">
        <v>29</v>
      </c>
      <c r="Y31436" s="1" t="s">
        <v>29</v>
      </c>
      <c r="Z31436" s="1" t="s">
        <v>29</v>
      </c>
    </row>
    <row r="31437" spans="1:26" x14ac:dyDescent="0.2">
      <c r="A31437" s="1" t="s">
        <v>8665</v>
      </c>
      <c r="B31437" s="1" t="s">
        <v>651</v>
      </c>
      <c r="C31437" s="1" t="s">
        <v>8666</v>
      </c>
      <c r="D31437" s="2">
        <v>45021</v>
      </c>
      <c r="E31437">
        <v>13352864</v>
      </c>
      <c r="F31437">
        <v>28014</v>
      </c>
      <c r="G31437">
        <v>0</v>
      </c>
      <c r="H31437">
        <v>0</v>
      </c>
      <c r="I31437">
        <v>163</v>
      </c>
      <c r="J31437">
        <v>0</v>
      </c>
      <c r="K31437">
        <v>0</v>
      </c>
      <c r="L31437">
        <v>2097.9769999999999</v>
      </c>
      <c r="M31437">
        <v>0</v>
      </c>
      <c r="N31437">
        <v>0</v>
      </c>
      <c r="O31437">
        <v>12.207000000000001</v>
      </c>
      <c r="P31437">
        <v>0</v>
      </c>
      <c r="Q31437">
        <v>0</v>
      </c>
      <c r="S31437" s="1" t="s">
        <v>29</v>
      </c>
      <c r="T31437" s="1" t="s">
        <v>29</v>
      </c>
      <c r="U31437" s="1" t="s">
        <v>29</v>
      </c>
      <c r="V31437" s="1" t="s">
        <v>29</v>
      </c>
      <c r="W31437" s="1" t="s">
        <v>29</v>
      </c>
      <c r="X31437" s="1" t="s">
        <v>29</v>
      </c>
      <c r="Y31437" s="1" t="s">
        <v>29</v>
      </c>
      <c r="Z31437" s="1" t="s">
        <v>29</v>
      </c>
    </row>
    <row r="31438" spans="1:26" x14ac:dyDescent="0.2">
      <c r="A31438" s="1" t="s">
        <v>8665</v>
      </c>
      <c r="B31438" s="1" t="s">
        <v>651</v>
      </c>
      <c r="C31438" s="1" t="s">
        <v>8666</v>
      </c>
      <c r="D31438" s="2">
        <v>45022</v>
      </c>
      <c r="E31438">
        <v>13352864</v>
      </c>
      <c r="F31438">
        <v>28014</v>
      </c>
      <c r="G31438">
        <v>0</v>
      </c>
      <c r="H31438">
        <v>0</v>
      </c>
      <c r="I31438">
        <v>163</v>
      </c>
      <c r="J31438">
        <v>0</v>
      </c>
      <c r="K31438">
        <v>0</v>
      </c>
      <c r="L31438">
        <v>2097.9769999999999</v>
      </c>
      <c r="M31438">
        <v>0</v>
      </c>
      <c r="N31438">
        <v>0</v>
      </c>
      <c r="O31438">
        <v>12.207000000000001</v>
      </c>
      <c r="P31438">
        <v>0</v>
      </c>
      <c r="Q31438">
        <v>0</v>
      </c>
      <c r="S31438" s="1" t="s">
        <v>29</v>
      </c>
      <c r="T31438" s="1" t="s">
        <v>29</v>
      </c>
      <c r="U31438" s="1" t="s">
        <v>29</v>
      </c>
      <c r="V31438" s="1" t="s">
        <v>29</v>
      </c>
      <c r="W31438" s="1" t="s">
        <v>29</v>
      </c>
      <c r="X31438" s="1" t="s">
        <v>29</v>
      </c>
      <c r="Y31438" s="1" t="s">
        <v>29</v>
      </c>
      <c r="Z31438" s="1" t="s">
        <v>29</v>
      </c>
    </row>
    <row r="31439" spans="1:26" x14ac:dyDescent="0.2">
      <c r="A31439" s="1" t="s">
        <v>8665</v>
      </c>
      <c r="B31439" s="1" t="s">
        <v>651</v>
      </c>
      <c r="C31439" s="1" t="s">
        <v>8666</v>
      </c>
      <c r="D31439" s="2">
        <v>45023</v>
      </c>
      <c r="E31439">
        <v>13352864</v>
      </c>
      <c r="F31439">
        <v>28014</v>
      </c>
      <c r="G31439">
        <v>0</v>
      </c>
      <c r="H31439">
        <v>0</v>
      </c>
      <c r="I31439">
        <v>163</v>
      </c>
      <c r="J31439">
        <v>0</v>
      </c>
      <c r="K31439">
        <v>0</v>
      </c>
      <c r="L31439">
        <v>2097.9769999999999</v>
      </c>
      <c r="M31439">
        <v>0</v>
      </c>
      <c r="N31439">
        <v>0</v>
      </c>
      <c r="O31439">
        <v>12.207000000000001</v>
      </c>
      <c r="P31439">
        <v>0</v>
      </c>
      <c r="Q31439">
        <v>0</v>
      </c>
      <c r="S31439" s="1" t="s">
        <v>29</v>
      </c>
      <c r="T31439" s="1" t="s">
        <v>29</v>
      </c>
      <c r="U31439" s="1" t="s">
        <v>29</v>
      </c>
      <c r="V31439" s="1" t="s">
        <v>29</v>
      </c>
      <c r="W31439" s="1" t="s">
        <v>29</v>
      </c>
      <c r="X31439" s="1" t="s">
        <v>29</v>
      </c>
      <c r="Y31439" s="1" t="s">
        <v>29</v>
      </c>
      <c r="Z31439" s="1" t="s">
        <v>29</v>
      </c>
    </row>
    <row r="31440" spans="1:26" x14ac:dyDescent="0.2">
      <c r="A31440" s="1" t="s">
        <v>8665</v>
      </c>
      <c r="B31440" s="1" t="s">
        <v>651</v>
      </c>
      <c r="C31440" s="1" t="s">
        <v>8666</v>
      </c>
      <c r="D31440" s="2">
        <v>45024</v>
      </c>
      <c r="E31440">
        <v>13352864</v>
      </c>
      <c r="F31440">
        <v>28014</v>
      </c>
      <c r="G31440">
        <v>0</v>
      </c>
      <c r="H31440">
        <v>0</v>
      </c>
      <c r="I31440">
        <v>163</v>
      </c>
      <c r="J31440">
        <v>0</v>
      </c>
      <c r="K31440">
        <v>0</v>
      </c>
      <c r="L31440">
        <v>2097.9769999999999</v>
      </c>
      <c r="M31440">
        <v>0</v>
      </c>
      <c r="N31440">
        <v>0</v>
      </c>
      <c r="O31440">
        <v>12.207000000000001</v>
      </c>
      <c r="P31440">
        <v>0</v>
      </c>
      <c r="Q31440">
        <v>0</v>
      </c>
      <c r="S31440" s="1" t="s">
        <v>29</v>
      </c>
      <c r="T31440" s="1" t="s">
        <v>29</v>
      </c>
      <c r="U31440" s="1" t="s">
        <v>29</v>
      </c>
      <c r="V31440" s="1" t="s">
        <v>29</v>
      </c>
      <c r="W31440" s="1" t="s">
        <v>29</v>
      </c>
      <c r="X31440" s="1" t="s">
        <v>29</v>
      </c>
      <c r="Y31440" s="1" t="s">
        <v>29</v>
      </c>
      <c r="Z31440" s="1" t="s">
        <v>29</v>
      </c>
    </row>
    <row r="31441" spans="1:26" x14ac:dyDescent="0.2">
      <c r="A31441" s="1" t="s">
        <v>8665</v>
      </c>
      <c r="B31441" s="1" t="s">
        <v>651</v>
      </c>
      <c r="C31441" s="1" t="s">
        <v>8666</v>
      </c>
      <c r="D31441" s="2">
        <v>45025</v>
      </c>
      <c r="E31441">
        <v>13352864</v>
      </c>
      <c r="F31441">
        <v>28014</v>
      </c>
      <c r="G31441">
        <v>0</v>
      </c>
      <c r="H31441">
        <v>0</v>
      </c>
      <c r="I31441">
        <v>163</v>
      </c>
      <c r="J31441">
        <v>0</v>
      </c>
      <c r="K31441">
        <v>0</v>
      </c>
      <c r="L31441">
        <v>2097.9769999999999</v>
      </c>
      <c r="M31441">
        <v>0</v>
      </c>
      <c r="N31441">
        <v>0</v>
      </c>
      <c r="O31441">
        <v>12.207000000000001</v>
      </c>
      <c r="P31441">
        <v>0</v>
      </c>
      <c r="Q31441">
        <v>0</v>
      </c>
      <c r="S31441" s="1" t="s">
        <v>29</v>
      </c>
      <c r="T31441" s="1" t="s">
        <v>29</v>
      </c>
      <c r="U31441" s="1" t="s">
        <v>29</v>
      </c>
      <c r="V31441" s="1" t="s">
        <v>29</v>
      </c>
      <c r="W31441" s="1" t="s">
        <v>29</v>
      </c>
      <c r="X31441" s="1" t="s">
        <v>29</v>
      </c>
      <c r="Y31441" s="1" t="s">
        <v>29</v>
      </c>
      <c r="Z31441" s="1" t="s">
        <v>29</v>
      </c>
    </row>
    <row r="31442" spans="1:26" x14ac:dyDescent="0.2">
      <c r="A31442" s="1" t="s">
        <v>8665</v>
      </c>
      <c r="B31442" s="1" t="s">
        <v>651</v>
      </c>
      <c r="C31442" s="1" t="s">
        <v>8666</v>
      </c>
      <c r="D31442" s="2">
        <v>45026</v>
      </c>
      <c r="E31442">
        <v>13352864</v>
      </c>
      <c r="F31442">
        <v>28014</v>
      </c>
      <c r="G31442">
        <v>0</v>
      </c>
      <c r="H31442">
        <v>0</v>
      </c>
      <c r="I31442">
        <v>163</v>
      </c>
      <c r="J31442">
        <v>0</v>
      </c>
      <c r="K31442">
        <v>0</v>
      </c>
      <c r="L31442">
        <v>2097.9769999999999</v>
      </c>
      <c r="M31442">
        <v>0</v>
      </c>
      <c r="N31442">
        <v>0</v>
      </c>
      <c r="O31442">
        <v>12.207000000000001</v>
      </c>
      <c r="P31442">
        <v>0</v>
      </c>
      <c r="Q31442">
        <v>0</v>
      </c>
      <c r="S31442" s="1" t="s">
        <v>29</v>
      </c>
      <c r="T31442" s="1" t="s">
        <v>29</v>
      </c>
      <c r="U31442" s="1" t="s">
        <v>29</v>
      </c>
      <c r="V31442" s="1" t="s">
        <v>29</v>
      </c>
      <c r="W31442" s="1" t="s">
        <v>29</v>
      </c>
      <c r="X31442" s="1" t="s">
        <v>29</v>
      </c>
      <c r="Y31442" s="1" t="s">
        <v>29</v>
      </c>
      <c r="Z31442" s="1" t="s">
        <v>29</v>
      </c>
    </row>
    <row r="31443" spans="1:26" x14ac:dyDescent="0.2">
      <c r="A31443" s="1" t="s">
        <v>8665</v>
      </c>
      <c r="B31443" s="1" t="s">
        <v>651</v>
      </c>
      <c r="C31443" s="1" t="s">
        <v>8666</v>
      </c>
      <c r="D31443" s="2">
        <v>45027</v>
      </c>
      <c r="E31443">
        <v>13352864</v>
      </c>
      <c r="F31443">
        <v>28014</v>
      </c>
      <c r="G31443">
        <v>0</v>
      </c>
      <c r="H31443">
        <v>0</v>
      </c>
      <c r="I31443">
        <v>163</v>
      </c>
      <c r="J31443">
        <v>0</v>
      </c>
      <c r="K31443">
        <v>0</v>
      </c>
      <c r="L31443">
        <v>2097.9769999999999</v>
      </c>
      <c r="M31443">
        <v>0</v>
      </c>
      <c r="N31443">
        <v>0</v>
      </c>
      <c r="O31443">
        <v>12.207000000000001</v>
      </c>
      <c r="P31443">
        <v>0</v>
      </c>
      <c r="Q31443">
        <v>0</v>
      </c>
      <c r="S31443" s="1" t="s">
        <v>29</v>
      </c>
      <c r="T31443" s="1" t="s">
        <v>29</v>
      </c>
      <c r="U31443" s="1" t="s">
        <v>29</v>
      </c>
      <c r="V31443" s="1" t="s">
        <v>29</v>
      </c>
      <c r="W31443" s="1" t="s">
        <v>29</v>
      </c>
      <c r="X31443" s="1" t="s">
        <v>29</v>
      </c>
      <c r="Y31443" s="1" t="s">
        <v>29</v>
      </c>
      <c r="Z31443" s="1" t="s">
        <v>29</v>
      </c>
    </row>
    <row r="31444" spans="1:26" x14ac:dyDescent="0.2">
      <c r="A31444" s="1" t="s">
        <v>8665</v>
      </c>
      <c r="B31444" s="1" t="s">
        <v>651</v>
      </c>
      <c r="C31444" s="1" t="s">
        <v>8666</v>
      </c>
      <c r="D31444" s="2">
        <v>45028</v>
      </c>
      <c r="E31444">
        <v>13352864</v>
      </c>
      <c r="F31444">
        <v>28014</v>
      </c>
      <c r="G31444">
        <v>0</v>
      </c>
      <c r="H31444">
        <v>0</v>
      </c>
      <c r="I31444">
        <v>163</v>
      </c>
      <c r="J31444">
        <v>0</v>
      </c>
      <c r="K31444">
        <v>0</v>
      </c>
      <c r="L31444">
        <v>2097.9769999999999</v>
      </c>
      <c r="M31444">
        <v>0</v>
      </c>
      <c r="N31444">
        <v>0</v>
      </c>
      <c r="O31444">
        <v>12.207000000000001</v>
      </c>
      <c r="P31444">
        <v>0</v>
      </c>
      <c r="Q31444">
        <v>0</v>
      </c>
      <c r="S31444" s="1" t="s">
        <v>29</v>
      </c>
      <c r="T31444" s="1" t="s">
        <v>29</v>
      </c>
      <c r="U31444" s="1" t="s">
        <v>29</v>
      </c>
      <c r="V31444" s="1" t="s">
        <v>29</v>
      </c>
      <c r="W31444" s="1" t="s">
        <v>29</v>
      </c>
      <c r="X31444" s="1" t="s">
        <v>29</v>
      </c>
      <c r="Y31444" s="1" t="s">
        <v>29</v>
      </c>
      <c r="Z31444" s="1" t="s">
        <v>29</v>
      </c>
    </row>
    <row r="31445" spans="1:26" x14ac:dyDescent="0.2">
      <c r="A31445" s="1" t="s">
        <v>8665</v>
      </c>
      <c r="B31445" s="1" t="s">
        <v>651</v>
      </c>
      <c r="C31445" s="1" t="s">
        <v>8666</v>
      </c>
      <c r="D31445" s="2">
        <v>45029</v>
      </c>
      <c r="E31445">
        <v>13352864</v>
      </c>
      <c r="F31445">
        <v>28014</v>
      </c>
      <c r="G31445">
        <v>0</v>
      </c>
      <c r="H31445">
        <v>0</v>
      </c>
      <c r="I31445">
        <v>163</v>
      </c>
      <c r="J31445">
        <v>0</v>
      </c>
      <c r="K31445">
        <v>0</v>
      </c>
      <c r="L31445">
        <v>2097.9769999999999</v>
      </c>
      <c r="M31445">
        <v>0</v>
      </c>
      <c r="N31445">
        <v>0</v>
      </c>
      <c r="O31445">
        <v>12.207000000000001</v>
      </c>
      <c r="P31445">
        <v>0</v>
      </c>
      <c r="Q31445">
        <v>0</v>
      </c>
      <c r="S31445" s="1" t="s">
        <v>29</v>
      </c>
      <c r="T31445" s="1" t="s">
        <v>29</v>
      </c>
      <c r="U31445" s="1" t="s">
        <v>29</v>
      </c>
      <c r="V31445" s="1" t="s">
        <v>29</v>
      </c>
      <c r="W31445" s="1" t="s">
        <v>29</v>
      </c>
      <c r="X31445" s="1" t="s">
        <v>29</v>
      </c>
      <c r="Y31445" s="1" t="s">
        <v>29</v>
      </c>
      <c r="Z31445" s="1" t="s">
        <v>29</v>
      </c>
    </row>
    <row r="31446" spans="1:26" x14ac:dyDescent="0.2">
      <c r="A31446" s="1" t="s">
        <v>8665</v>
      </c>
      <c r="B31446" s="1" t="s">
        <v>651</v>
      </c>
      <c r="C31446" s="1" t="s">
        <v>8666</v>
      </c>
      <c r="D31446" s="2">
        <v>45030</v>
      </c>
      <c r="E31446">
        <v>13352864</v>
      </c>
      <c r="F31446">
        <v>28014</v>
      </c>
      <c r="G31446">
        <v>0</v>
      </c>
      <c r="H31446">
        <v>0</v>
      </c>
      <c r="I31446">
        <v>163</v>
      </c>
      <c r="J31446">
        <v>0</v>
      </c>
      <c r="K31446">
        <v>0</v>
      </c>
      <c r="L31446">
        <v>2097.9769999999999</v>
      </c>
      <c r="M31446">
        <v>0</v>
      </c>
      <c r="N31446">
        <v>0</v>
      </c>
      <c r="O31446">
        <v>12.207000000000001</v>
      </c>
      <c r="P31446">
        <v>0</v>
      </c>
      <c r="Q31446">
        <v>0</v>
      </c>
      <c r="S31446" s="1" t="s">
        <v>29</v>
      </c>
      <c r="T31446" s="1" t="s">
        <v>29</v>
      </c>
      <c r="U31446" s="1" t="s">
        <v>29</v>
      </c>
      <c r="V31446" s="1" t="s">
        <v>29</v>
      </c>
      <c r="W31446" s="1" t="s">
        <v>29</v>
      </c>
      <c r="X31446" s="1" t="s">
        <v>29</v>
      </c>
      <c r="Y31446" s="1" t="s">
        <v>29</v>
      </c>
      <c r="Z31446" s="1" t="s">
        <v>29</v>
      </c>
    </row>
    <row r="31447" spans="1:26" x14ac:dyDescent="0.2">
      <c r="A31447" s="1" t="s">
        <v>8665</v>
      </c>
      <c r="B31447" s="1" t="s">
        <v>651</v>
      </c>
      <c r="C31447" s="1" t="s">
        <v>8666</v>
      </c>
      <c r="D31447" s="2">
        <v>45031</v>
      </c>
      <c r="E31447">
        <v>13352864</v>
      </c>
      <c r="F31447">
        <v>28014</v>
      </c>
      <c r="G31447">
        <v>0</v>
      </c>
      <c r="H31447">
        <v>0</v>
      </c>
      <c r="I31447">
        <v>163</v>
      </c>
      <c r="J31447">
        <v>0</v>
      </c>
      <c r="K31447">
        <v>0</v>
      </c>
      <c r="L31447">
        <v>2097.9769999999999</v>
      </c>
      <c r="M31447">
        <v>0</v>
      </c>
      <c r="N31447">
        <v>0</v>
      </c>
      <c r="O31447">
        <v>12.207000000000001</v>
      </c>
      <c r="P31447">
        <v>0</v>
      </c>
      <c r="Q31447">
        <v>0</v>
      </c>
      <c r="S31447" s="1" t="s">
        <v>29</v>
      </c>
      <c r="T31447" s="1" t="s">
        <v>29</v>
      </c>
      <c r="U31447" s="1" t="s">
        <v>29</v>
      </c>
      <c r="V31447" s="1" t="s">
        <v>29</v>
      </c>
      <c r="W31447" s="1" t="s">
        <v>29</v>
      </c>
      <c r="X31447" s="1" t="s">
        <v>29</v>
      </c>
      <c r="Y31447" s="1" t="s">
        <v>29</v>
      </c>
      <c r="Z31447" s="1" t="s">
        <v>29</v>
      </c>
    </row>
    <row r="31448" spans="1:26" x14ac:dyDescent="0.2">
      <c r="A31448" s="1" t="s">
        <v>8665</v>
      </c>
      <c r="B31448" s="1" t="s">
        <v>651</v>
      </c>
      <c r="C31448" s="1" t="s">
        <v>8666</v>
      </c>
      <c r="D31448" s="2">
        <v>45032</v>
      </c>
      <c r="E31448">
        <v>13352864</v>
      </c>
      <c r="F31448">
        <v>28014</v>
      </c>
      <c r="G31448">
        <v>0</v>
      </c>
      <c r="H31448">
        <v>0</v>
      </c>
      <c r="I31448">
        <v>163</v>
      </c>
      <c r="J31448">
        <v>0</v>
      </c>
      <c r="K31448">
        <v>0</v>
      </c>
      <c r="L31448">
        <v>2097.9769999999999</v>
      </c>
      <c r="M31448">
        <v>0</v>
      </c>
      <c r="N31448">
        <v>0</v>
      </c>
      <c r="O31448">
        <v>12.207000000000001</v>
      </c>
      <c r="P31448">
        <v>0</v>
      </c>
      <c r="Q31448">
        <v>0</v>
      </c>
      <c r="S31448" s="1" t="s">
        <v>29</v>
      </c>
      <c r="T31448" s="1" t="s">
        <v>29</v>
      </c>
      <c r="U31448" s="1" t="s">
        <v>29</v>
      </c>
      <c r="V31448" s="1" t="s">
        <v>29</v>
      </c>
      <c r="W31448" s="1" t="s">
        <v>29</v>
      </c>
      <c r="X31448" s="1" t="s">
        <v>29</v>
      </c>
      <c r="Y31448" s="1" t="s">
        <v>29</v>
      </c>
      <c r="Z31448" s="1" t="s">
        <v>29</v>
      </c>
    </row>
    <row r="31449" spans="1:26" x14ac:dyDescent="0.2">
      <c r="A31449" s="1" t="s">
        <v>8665</v>
      </c>
      <c r="B31449" s="1" t="s">
        <v>651</v>
      </c>
      <c r="C31449" s="1" t="s">
        <v>8666</v>
      </c>
      <c r="D31449" s="2">
        <v>45033</v>
      </c>
      <c r="E31449">
        <v>13352864</v>
      </c>
      <c r="F31449">
        <v>28014</v>
      </c>
      <c r="G31449">
        <v>0</v>
      </c>
      <c r="H31449">
        <v>0</v>
      </c>
      <c r="I31449">
        <v>163</v>
      </c>
      <c r="J31449">
        <v>0</v>
      </c>
      <c r="K31449">
        <v>0</v>
      </c>
      <c r="L31449">
        <v>2097.9769999999999</v>
      </c>
      <c r="M31449">
        <v>0</v>
      </c>
      <c r="N31449">
        <v>0</v>
      </c>
      <c r="O31449">
        <v>12.207000000000001</v>
      </c>
      <c r="P31449">
        <v>0</v>
      </c>
      <c r="Q31449">
        <v>0</v>
      </c>
      <c r="S31449" s="1" t="s">
        <v>29</v>
      </c>
      <c r="T31449" s="1" t="s">
        <v>29</v>
      </c>
      <c r="U31449" s="1" t="s">
        <v>29</v>
      </c>
      <c r="V31449" s="1" t="s">
        <v>29</v>
      </c>
      <c r="W31449" s="1" t="s">
        <v>29</v>
      </c>
      <c r="X31449" s="1" t="s">
        <v>29</v>
      </c>
      <c r="Y31449" s="1" t="s">
        <v>29</v>
      </c>
      <c r="Z31449" s="1" t="s">
        <v>29</v>
      </c>
    </row>
    <row r="31450" spans="1:26" x14ac:dyDescent="0.2">
      <c r="A31450" s="1" t="s">
        <v>8665</v>
      </c>
      <c r="B31450" s="1" t="s">
        <v>651</v>
      </c>
      <c r="C31450" s="1" t="s">
        <v>8666</v>
      </c>
      <c r="D31450" s="2">
        <v>45034</v>
      </c>
      <c r="E31450">
        <v>13352864</v>
      </c>
      <c r="F31450">
        <v>28014</v>
      </c>
      <c r="G31450">
        <v>0</v>
      </c>
      <c r="H31450">
        <v>0</v>
      </c>
      <c r="I31450">
        <v>163</v>
      </c>
      <c r="J31450">
        <v>0</v>
      </c>
      <c r="K31450">
        <v>0</v>
      </c>
      <c r="L31450">
        <v>2097.9769999999999</v>
      </c>
      <c r="M31450">
        <v>0</v>
      </c>
      <c r="N31450">
        <v>0</v>
      </c>
      <c r="O31450">
        <v>12.207000000000001</v>
      </c>
      <c r="P31450">
        <v>0</v>
      </c>
      <c r="Q31450">
        <v>0</v>
      </c>
      <c r="S31450" s="1" t="s">
        <v>29</v>
      </c>
      <c r="T31450" s="1" t="s">
        <v>29</v>
      </c>
      <c r="U31450" s="1" t="s">
        <v>29</v>
      </c>
      <c r="V31450" s="1" t="s">
        <v>29</v>
      </c>
      <c r="W31450" s="1" t="s">
        <v>29</v>
      </c>
      <c r="X31450" s="1" t="s">
        <v>29</v>
      </c>
      <c r="Y31450" s="1" t="s">
        <v>29</v>
      </c>
      <c r="Z31450" s="1" t="s">
        <v>29</v>
      </c>
    </row>
    <row r="31451" spans="1:26" x14ac:dyDescent="0.2">
      <c r="A31451" s="1" t="s">
        <v>8665</v>
      </c>
      <c r="B31451" s="1" t="s">
        <v>651</v>
      </c>
      <c r="C31451" s="1" t="s">
        <v>8666</v>
      </c>
      <c r="D31451" s="2">
        <v>45035</v>
      </c>
      <c r="E31451">
        <v>13352864</v>
      </c>
      <c r="F31451">
        <v>28014</v>
      </c>
      <c r="G31451">
        <v>0</v>
      </c>
      <c r="H31451">
        <v>0</v>
      </c>
      <c r="I31451">
        <v>163</v>
      </c>
      <c r="J31451">
        <v>0</v>
      </c>
      <c r="K31451">
        <v>0</v>
      </c>
      <c r="L31451">
        <v>2097.9769999999999</v>
      </c>
      <c r="M31451">
        <v>0</v>
      </c>
      <c r="N31451">
        <v>0</v>
      </c>
      <c r="O31451">
        <v>12.207000000000001</v>
      </c>
      <c r="P31451">
        <v>0</v>
      </c>
      <c r="Q31451">
        <v>0</v>
      </c>
      <c r="S31451" s="1" t="s">
        <v>29</v>
      </c>
      <c r="T31451" s="1" t="s">
        <v>29</v>
      </c>
      <c r="U31451" s="1" t="s">
        <v>29</v>
      </c>
      <c r="V31451" s="1" t="s">
        <v>29</v>
      </c>
      <c r="W31451" s="1" t="s">
        <v>29</v>
      </c>
      <c r="X31451" s="1" t="s">
        <v>29</v>
      </c>
      <c r="Y31451" s="1" t="s">
        <v>29</v>
      </c>
      <c r="Z31451" s="1" t="s">
        <v>29</v>
      </c>
    </row>
    <row r="31452" spans="1:26" x14ac:dyDescent="0.2">
      <c r="A31452" s="1" t="s">
        <v>8665</v>
      </c>
      <c r="B31452" s="1" t="s">
        <v>651</v>
      </c>
      <c r="C31452" s="1" t="s">
        <v>8666</v>
      </c>
      <c r="D31452" s="2">
        <v>45036</v>
      </c>
      <c r="E31452">
        <v>13352864</v>
      </c>
      <c r="F31452">
        <v>28014</v>
      </c>
      <c r="G31452">
        <v>0</v>
      </c>
      <c r="H31452">
        <v>0</v>
      </c>
      <c r="I31452">
        <v>163</v>
      </c>
      <c r="J31452">
        <v>0</v>
      </c>
      <c r="K31452">
        <v>0</v>
      </c>
      <c r="L31452">
        <v>2097.9769999999999</v>
      </c>
      <c r="M31452">
        <v>0</v>
      </c>
      <c r="N31452">
        <v>0</v>
      </c>
      <c r="O31452">
        <v>12.207000000000001</v>
      </c>
      <c r="P31452">
        <v>0</v>
      </c>
      <c r="Q31452">
        <v>0</v>
      </c>
      <c r="S31452" s="1" t="s">
        <v>29</v>
      </c>
      <c r="T31452" s="1" t="s">
        <v>29</v>
      </c>
      <c r="U31452" s="1" t="s">
        <v>29</v>
      </c>
      <c r="V31452" s="1" t="s">
        <v>29</v>
      </c>
      <c r="W31452" s="1" t="s">
        <v>29</v>
      </c>
      <c r="X31452" s="1" t="s">
        <v>29</v>
      </c>
      <c r="Y31452" s="1" t="s">
        <v>29</v>
      </c>
      <c r="Z31452" s="1" t="s">
        <v>29</v>
      </c>
    </row>
    <row r="31453" spans="1:26" x14ac:dyDescent="0.2">
      <c r="A31453" s="1" t="s">
        <v>8665</v>
      </c>
      <c r="B31453" s="1" t="s">
        <v>651</v>
      </c>
      <c r="C31453" s="1" t="s">
        <v>8666</v>
      </c>
      <c r="D31453" s="2">
        <v>45037</v>
      </c>
      <c r="E31453">
        <v>13352864</v>
      </c>
      <c r="F31453">
        <v>28014</v>
      </c>
      <c r="G31453">
        <v>0</v>
      </c>
      <c r="H31453">
        <v>0</v>
      </c>
      <c r="I31453">
        <v>163</v>
      </c>
      <c r="J31453">
        <v>0</v>
      </c>
      <c r="K31453">
        <v>0</v>
      </c>
      <c r="L31453">
        <v>2097.9769999999999</v>
      </c>
      <c r="M31453">
        <v>0</v>
      </c>
      <c r="N31453">
        <v>0</v>
      </c>
      <c r="O31453">
        <v>12.207000000000001</v>
      </c>
      <c r="P31453">
        <v>0</v>
      </c>
      <c r="Q31453">
        <v>0</v>
      </c>
      <c r="S31453" s="1" t="s">
        <v>29</v>
      </c>
      <c r="T31453" s="1" t="s">
        <v>29</v>
      </c>
      <c r="U31453" s="1" t="s">
        <v>29</v>
      </c>
      <c r="V31453" s="1" t="s">
        <v>29</v>
      </c>
      <c r="W31453" s="1" t="s">
        <v>29</v>
      </c>
      <c r="X31453" s="1" t="s">
        <v>29</v>
      </c>
      <c r="Y31453" s="1" t="s">
        <v>29</v>
      </c>
      <c r="Z31453" s="1" t="s">
        <v>29</v>
      </c>
    </row>
    <row r="31454" spans="1:26" x14ac:dyDescent="0.2">
      <c r="A31454" s="1" t="s">
        <v>8665</v>
      </c>
      <c r="B31454" s="1" t="s">
        <v>651</v>
      </c>
      <c r="C31454" s="1" t="s">
        <v>8666</v>
      </c>
      <c r="D31454" s="2">
        <v>45038</v>
      </c>
      <c r="E31454">
        <v>13352864</v>
      </c>
      <c r="F31454">
        <v>28014</v>
      </c>
      <c r="G31454">
        <v>0</v>
      </c>
      <c r="H31454">
        <v>0</v>
      </c>
      <c r="I31454">
        <v>163</v>
      </c>
      <c r="J31454">
        <v>0</v>
      </c>
      <c r="K31454">
        <v>0</v>
      </c>
      <c r="L31454">
        <v>2097.9769999999999</v>
      </c>
      <c r="M31454">
        <v>0</v>
      </c>
      <c r="N31454">
        <v>0</v>
      </c>
      <c r="O31454">
        <v>12.207000000000001</v>
      </c>
      <c r="P31454">
        <v>0</v>
      </c>
      <c r="Q31454">
        <v>0</v>
      </c>
      <c r="S31454" s="1" t="s">
        <v>29</v>
      </c>
      <c r="T31454" s="1" t="s">
        <v>29</v>
      </c>
      <c r="U31454" s="1" t="s">
        <v>29</v>
      </c>
      <c r="V31454" s="1" t="s">
        <v>29</v>
      </c>
      <c r="W31454" s="1" t="s">
        <v>29</v>
      </c>
      <c r="X31454" s="1" t="s">
        <v>29</v>
      </c>
      <c r="Y31454" s="1" t="s">
        <v>29</v>
      </c>
      <c r="Z31454" s="1" t="s">
        <v>29</v>
      </c>
    </row>
    <row r="31455" spans="1:26" x14ac:dyDescent="0.2">
      <c r="A31455" s="1" t="s">
        <v>8665</v>
      </c>
      <c r="B31455" s="1" t="s">
        <v>651</v>
      </c>
      <c r="C31455" s="1" t="s">
        <v>8666</v>
      </c>
      <c r="D31455" s="2">
        <v>45039</v>
      </c>
      <c r="E31455">
        <v>13352864</v>
      </c>
      <c r="F31455">
        <v>28014</v>
      </c>
      <c r="G31455">
        <v>0</v>
      </c>
      <c r="H31455">
        <v>0</v>
      </c>
      <c r="I31455">
        <v>163</v>
      </c>
      <c r="J31455">
        <v>0</v>
      </c>
      <c r="K31455">
        <v>0</v>
      </c>
      <c r="L31455">
        <v>2097.9769999999999</v>
      </c>
      <c r="M31455">
        <v>0</v>
      </c>
      <c r="N31455">
        <v>0</v>
      </c>
      <c r="O31455">
        <v>12.207000000000001</v>
      </c>
      <c r="P31455">
        <v>0</v>
      </c>
      <c r="Q31455">
        <v>0</v>
      </c>
      <c r="S31455" s="1" t="s">
        <v>29</v>
      </c>
      <c r="T31455" s="1" t="s">
        <v>29</v>
      </c>
      <c r="U31455" s="1" t="s">
        <v>29</v>
      </c>
      <c r="V31455" s="1" t="s">
        <v>29</v>
      </c>
      <c r="W31455" s="1" t="s">
        <v>29</v>
      </c>
      <c r="X31455" s="1" t="s">
        <v>29</v>
      </c>
      <c r="Y31455" s="1" t="s">
        <v>29</v>
      </c>
      <c r="Z31455" s="1" t="s">
        <v>29</v>
      </c>
    </row>
    <row r="31456" spans="1:26" x14ac:dyDescent="0.2">
      <c r="A31456" s="1" t="s">
        <v>8665</v>
      </c>
      <c r="B31456" s="1" t="s">
        <v>651</v>
      </c>
      <c r="C31456" s="1" t="s">
        <v>8666</v>
      </c>
      <c r="D31456" s="2">
        <v>45040</v>
      </c>
      <c r="E31456">
        <v>13352864</v>
      </c>
      <c r="F31456">
        <v>28014</v>
      </c>
      <c r="G31456">
        <v>0</v>
      </c>
      <c r="H31456">
        <v>0</v>
      </c>
      <c r="I31456">
        <v>163</v>
      </c>
      <c r="J31456">
        <v>0</v>
      </c>
      <c r="K31456">
        <v>0</v>
      </c>
      <c r="L31456">
        <v>2097.9769999999999</v>
      </c>
      <c r="M31456">
        <v>0</v>
      </c>
      <c r="N31456">
        <v>0</v>
      </c>
      <c r="O31456">
        <v>12.207000000000001</v>
      </c>
      <c r="P31456">
        <v>0</v>
      </c>
      <c r="Q31456">
        <v>0</v>
      </c>
      <c r="S31456" s="1" t="s">
        <v>29</v>
      </c>
      <c r="T31456" s="1" t="s">
        <v>29</v>
      </c>
      <c r="U31456" s="1" t="s">
        <v>29</v>
      </c>
      <c r="V31456" s="1" t="s">
        <v>29</v>
      </c>
      <c r="W31456" s="1" t="s">
        <v>29</v>
      </c>
      <c r="X31456" s="1" t="s">
        <v>29</v>
      </c>
      <c r="Y31456" s="1" t="s">
        <v>29</v>
      </c>
      <c r="Z31456" s="1" t="s">
        <v>29</v>
      </c>
    </row>
    <row r="31457" spans="1:26" x14ac:dyDescent="0.2">
      <c r="A31457" s="1" t="s">
        <v>8665</v>
      </c>
      <c r="B31457" s="1" t="s">
        <v>651</v>
      </c>
      <c r="C31457" s="1" t="s">
        <v>8666</v>
      </c>
      <c r="D31457" s="2">
        <v>45041</v>
      </c>
      <c r="E31457">
        <v>13352864</v>
      </c>
      <c r="F31457">
        <v>28014</v>
      </c>
      <c r="G31457">
        <v>0</v>
      </c>
      <c r="H31457">
        <v>0</v>
      </c>
      <c r="I31457">
        <v>163</v>
      </c>
      <c r="J31457">
        <v>0</v>
      </c>
      <c r="K31457">
        <v>0</v>
      </c>
      <c r="L31457">
        <v>2097.9769999999999</v>
      </c>
      <c r="M31457">
        <v>0</v>
      </c>
      <c r="N31457">
        <v>0</v>
      </c>
      <c r="O31457">
        <v>12.207000000000001</v>
      </c>
      <c r="P31457">
        <v>0</v>
      </c>
      <c r="Q31457">
        <v>0</v>
      </c>
      <c r="S31457" s="1" t="s">
        <v>29</v>
      </c>
      <c r="T31457" s="1" t="s">
        <v>29</v>
      </c>
      <c r="U31457" s="1" t="s">
        <v>29</v>
      </c>
      <c r="V31457" s="1" t="s">
        <v>29</v>
      </c>
      <c r="W31457" s="1" t="s">
        <v>29</v>
      </c>
      <c r="X31457" s="1" t="s">
        <v>29</v>
      </c>
      <c r="Y31457" s="1" t="s">
        <v>29</v>
      </c>
      <c r="Z31457" s="1" t="s">
        <v>29</v>
      </c>
    </row>
    <row r="31458" spans="1:26" x14ac:dyDescent="0.2">
      <c r="A31458" s="1" t="s">
        <v>8665</v>
      </c>
      <c r="B31458" s="1" t="s">
        <v>651</v>
      </c>
      <c r="C31458" s="1" t="s">
        <v>8666</v>
      </c>
      <c r="D31458" s="2">
        <v>45042</v>
      </c>
      <c r="E31458">
        <v>13352864</v>
      </c>
      <c r="F31458">
        <v>28014</v>
      </c>
      <c r="G31458">
        <v>0</v>
      </c>
      <c r="H31458">
        <v>0</v>
      </c>
      <c r="I31458">
        <v>163</v>
      </c>
      <c r="J31458">
        <v>0</v>
      </c>
      <c r="K31458">
        <v>0</v>
      </c>
      <c r="L31458">
        <v>2097.9769999999999</v>
      </c>
      <c r="M31458">
        <v>0</v>
      </c>
      <c r="N31458">
        <v>0</v>
      </c>
      <c r="O31458">
        <v>12.207000000000001</v>
      </c>
      <c r="P31458">
        <v>0</v>
      </c>
      <c r="Q31458">
        <v>0</v>
      </c>
      <c r="S31458" s="1" t="s">
        <v>29</v>
      </c>
      <c r="T31458" s="1" t="s">
        <v>29</v>
      </c>
      <c r="U31458" s="1" t="s">
        <v>29</v>
      </c>
      <c r="V31458" s="1" t="s">
        <v>29</v>
      </c>
      <c r="W31458" s="1" t="s">
        <v>29</v>
      </c>
      <c r="X31458" s="1" t="s">
        <v>29</v>
      </c>
      <c r="Y31458" s="1" t="s">
        <v>29</v>
      </c>
      <c r="Z31458" s="1" t="s">
        <v>29</v>
      </c>
    </row>
    <row r="31459" spans="1:26" x14ac:dyDescent="0.2">
      <c r="A31459" s="1" t="s">
        <v>8665</v>
      </c>
      <c r="B31459" s="1" t="s">
        <v>651</v>
      </c>
      <c r="C31459" s="1" t="s">
        <v>8666</v>
      </c>
      <c r="D31459" s="2">
        <v>45043</v>
      </c>
      <c r="E31459">
        <v>13352864</v>
      </c>
      <c r="F31459">
        <v>28014</v>
      </c>
      <c r="G31459">
        <v>0</v>
      </c>
      <c r="H31459">
        <v>0</v>
      </c>
      <c r="I31459">
        <v>163</v>
      </c>
      <c r="J31459">
        <v>0</v>
      </c>
      <c r="K31459">
        <v>0</v>
      </c>
      <c r="L31459">
        <v>2097.9769999999999</v>
      </c>
      <c r="M31459">
        <v>0</v>
      </c>
      <c r="N31459">
        <v>0</v>
      </c>
      <c r="O31459">
        <v>12.207000000000001</v>
      </c>
      <c r="P31459">
        <v>0</v>
      </c>
      <c r="Q31459">
        <v>0</v>
      </c>
      <c r="S31459" s="1" t="s">
        <v>29</v>
      </c>
      <c r="T31459" s="1" t="s">
        <v>29</v>
      </c>
      <c r="U31459" s="1" t="s">
        <v>29</v>
      </c>
      <c r="V31459" s="1" t="s">
        <v>29</v>
      </c>
      <c r="W31459" s="1" t="s">
        <v>29</v>
      </c>
      <c r="X31459" s="1" t="s">
        <v>29</v>
      </c>
      <c r="Y31459" s="1" t="s">
        <v>29</v>
      </c>
      <c r="Z31459" s="1" t="s">
        <v>29</v>
      </c>
    </row>
    <row r="31460" spans="1:26" x14ac:dyDescent="0.2">
      <c r="A31460" s="1" t="s">
        <v>8665</v>
      </c>
      <c r="B31460" s="1" t="s">
        <v>651</v>
      </c>
      <c r="C31460" s="1" t="s">
        <v>8666</v>
      </c>
      <c r="D31460" s="2">
        <v>45044</v>
      </c>
      <c r="E31460">
        <v>13352864</v>
      </c>
      <c r="F31460">
        <v>28014</v>
      </c>
      <c r="G31460">
        <v>0</v>
      </c>
      <c r="H31460">
        <v>0</v>
      </c>
      <c r="I31460">
        <v>163</v>
      </c>
      <c r="J31460">
        <v>0</v>
      </c>
      <c r="K31460">
        <v>0</v>
      </c>
      <c r="L31460">
        <v>2097.9769999999999</v>
      </c>
      <c r="M31460">
        <v>0</v>
      </c>
      <c r="N31460">
        <v>0</v>
      </c>
      <c r="O31460">
        <v>12.207000000000001</v>
      </c>
      <c r="P31460">
        <v>0</v>
      </c>
      <c r="Q31460">
        <v>0</v>
      </c>
      <c r="S31460" s="1" t="s">
        <v>29</v>
      </c>
      <c r="T31460" s="1" t="s">
        <v>29</v>
      </c>
      <c r="U31460" s="1" t="s">
        <v>29</v>
      </c>
      <c r="V31460" s="1" t="s">
        <v>29</v>
      </c>
      <c r="W31460" s="1" t="s">
        <v>29</v>
      </c>
      <c r="X31460" s="1" t="s">
        <v>29</v>
      </c>
      <c r="Y31460" s="1" t="s">
        <v>29</v>
      </c>
      <c r="Z31460" s="1" t="s">
        <v>29</v>
      </c>
    </row>
    <row r="31461" spans="1:26" x14ac:dyDescent="0.2">
      <c r="A31461" s="1" t="s">
        <v>8665</v>
      </c>
      <c r="B31461" s="1" t="s">
        <v>651</v>
      </c>
      <c r="C31461" s="1" t="s">
        <v>8666</v>
      </c>
      <c r="D31461" s="2">
        <v>45045</v>
      </c>
      <c r="E31461">
        <v>13352864</v>
      </c>
      <c r="F31461">
        <v>28014</v>
      </c>
      <c r="G31461">
        <v>0</v>
      </c>
      <c r="H31461">
        <v>0</v>
      </c>
      <c r="I31461">
        <v>163</v>
      </c>
      <c r="J31461">
        <v>0</v>
      </c>
      <c r="K31461">
        <v>0</v>
      </c>
      <c r="L31461">
        <v>2097.9769999999999</v>
      </c>
      <c r="M31461">
        <v>0</v>
      </c>
      <c r="N31461">
        <v>0</v>
      </c>
      <c r="O31461">
        <v>12.207000000000001</v>
      </c>
      <c r="P31461">
        <v>0</v>
      </c>
      <c r="Q31461">
        <v>0</v>
      </c>
      <c r="S31461" s="1" t="s">
        <v>29</v>
      </c>
      <c r="T31461" s="1" t="s">
        <v>29</v>
      </c>
      <c r="U31461" s="1" t="s">
        <v>29</v>
      </c>
      <c r="V31461" s="1" t="s">
        <v>29</v>
      </c>
      <c r="W31461" s="1" t="s">
        <v>29</v>
      </c>
      <c r="X31461" s="1" t="s">
        <v>29</v>
      </c>
      <c r="Y31461" s="1" t="s">
        <v>29</v>
      </c>
      <c r="Z31461" s="1" t="s">
        <v>29</v>
      </c>
    </row>
    <row r="31462" spans="1:26" x14ac:dyDescent="0.2">
      <c r="A31462" s="1" t="s">
        <v>8665</v>
      </c>
      <c r="B31462" s="1" t="s">
        <v>651</v>
      </c>
      <c r="C31462" s="1" t="s">
        <v>8666</v>
      </c>
      <c r="D31462" s="2">
        <v>45046</v>
      </c>
      <c r="E31462">
        <v>13352864</v>
      </c>
      <c r="F31462">
        <v>28014</v>
      </c>
      <c r="G31462">
        <v>0</v>
      </c>
      <c r="H31462">
        <v>0</v>
      </c>
      <c r="I31462">
        <v>163</v>
      </c>
      <c r="J31462">
        <v>0</v>
      </c>
      <c r="K31462">
        <v>0</v>
      </c>
      <c r="L31462">
        <v>2097.9769999999999</v>
      </c>
      <c r="M31462">
        <v>0</v>
      </c>
      <c r="N31462">
        <v>0</v>
      </c>
      <c r="O31462">
        <v>12.207000000000001</v>
      </c>
      <c r="P31462">
        <v>0</v>
      </c>
      <c r="Q31462">
        <v>0</v>
      </c>
      <c r="S31462" s="1" t="s">
        <v>29</v>
      </c>
      <c r="T31462" s="1" t="s">
        <v>29</v>
      </c>
      <c r="U31462" s="1" t="s">
        <v>29</v>
      </c>
      <c r="V31462" s="1" t="s">
        <v>29</v>
      </c>
      <c r="W31462" s="1" t="s">
        <v>29</v>
      </c>
      <c r="X31462" s="1" t="s">
        <v>29</v>
      </c>
      <c r="Y31462" s="1" t="s">
        <v>29</v>
      </c>
      <c r="Z31462" s="1" t="s">
        <v>29</v>
      </c>
    </row>
    <row r="31463" spans="1:26" x14ac:dyDescent="0.2">
      <c r="A31463" s="1" t="s">
        <v>8665</v>
      </c>
      <c r="B31463" s="1" t="s">
        <v>651</v>
      </c>
      <c r="C31463" s="1" t="s">
        <v>8666</v>
      </c>
      <c r="D31463" s="2">
        <v>45047</v>
      </c>
      <c r="E31463">
        <v>13352864</v>
      </c>
      <c r="F31463">
        <v>28014</v>
      </c>
      <c r="G31463">
        <v>0</v>
      </c>
      <c r="H31463">
        <v>0</v>
      </c>
      <c r="I31463">
        <v>163</v>
      </c>
      <c r="J31463">
        <v>0</v>
      </c>
      <c r="K31463">
        <v>0</v>
      </c>
      <c r="L31463">
        <v>2097.9769999999999</v>
      </c>
      <c r="M31463">
        <v>0</v>
      </c>
      <c r="N31463">
        <v>0</v>
      </c>
      <c r="O31463">
        <v>12.207000000000001</v>
      </c>
      <c r="P31463">
        <v>0</v>
      </c>
      <c r="Q31463">
        <v>0</v>
      </c>
      <c r="S31463" s="1" t="s">
        <v>29</v>
      </c>
      <c r="T31463" s="1" t="s">
        <v>29</v>
      </c>
      <c r="U31463" s="1" t="s">
        <v>29</v>
      </c>
      <c r="V31463" s="1" t="s">
        <v>29</v>
      </c>
      <c r="W31463" s="1" t="s">
        <v>29</v>
      </c>
      <c r="X31463" s="1" t="s">
        <v>29</v>
      </c>
      <c r="Y31463" s="1" t="s">
        <v>29</v>
      </c>
      <c r="Z31463" s="1" t="s">
        <v>29</v>
      </c>
    </row>
    <row r="31464" spans="1:26" x14ac:dyDescent="0.2">
      <c r="A31464" s="1" t="s">
        <v>8665</v>
      </c>
      <c r="B31464" s="1" t="s">
        <v>651</v>
      </c>
      <c r="C31464" s="1" t="s">
        <v>8666</v>
      </c>
      <c r="D31464" s="2">
        <v>45048</v>
      </c>
      <c r="E31464">
        <v>13352864</v>
      </c>
      <c r="F31464">
        <v>28014</v>
      </c>
      <c r="G31464">
        <v>0</v>
      </c>
      <c r="H31464">
        <v>0</v>
      </c>
      <c r="I31464">
        <v>163</v>
      </c>
      <c r="J31464">
        <v>0</v>
      </c>
      <c r="K31464">
        <v>0</v>
      </c>
      <c r="L31464">
        <v>2097.9769999999999</v>
      </c>
      <c r="M31464">
        <v>0</v>
      </c>
      <c r="N31464">
        <v>0</v>
      </c>
      <c r="O31464">
        <v>12.207000000000001</v>
      </c>
      <c r="P31464">
        <v>0</v>
      </c>
      <c r="Q31464">
        <v>0</v>
      </c>
      <c r="S31464" s="1" t="s">
        <v>29</v>
      </c>
      <c r="T31464" s="1" t="s">
        <v>29</v>
      </c>
      <c r="U31464" s="1" t="s">
        <v>29</v>
      </c>
      <c r="V31464" s="1" t="s">
        <v>29</v>
      </c>
      <c r="W31464" s="1" t="s">
        <v>29</v>
      </c>
      <c r="X31464" s="1" t="s">
        <v>29</v>
      </c>
      <c r="Y31464" s="1" t="s">
        <v>29</v>
      </c>
      <c r="Z31464" s="1" t="s">
        <v>29</v>
      </c>
    </row>
    <row r="31465" spans="1:26" x14ac:dyDescent="0.2">
      <c r="A31465" s="1" t="s">
        <v>8665</v>
      </c>
      <c r="B31465" s="1" t="s">
        <v>651</v>
      </c>
      <c r="C31465" s="1" t="s">
        <v>8666</v>
      </c>
      <c r="D31465" s="2">
        <v>45049</v>
      </c>
      <c r="E31465">
        <v>13352864</v>
      </c>
      <c r="F31465">
        <v>28014</v>
      </c>
      <c r="G31465">
        <v>0</v>
      </c>
      <c r="H31465">
        <v>0</v>
      </c>
      <c r="I31465">
        <v>163</v>
      </c>
      <c r="J31465">
        <v>0</v>
      </c>
      <c r="K31465">
        <v>0</v>
      </c>
      <c r="L31465">
        <v>2097.9769999999999</v>
      </c>
      <c r="M31465">
        <v>0</v>
      </c>
      <c r="N31465">
        <v>0</v>
      </c>
      <c r="O31465">
        <v>12.207000000000001</v>
      </c>
      <c r="P31465">
        <v>0</v>
      </c>
      <c r="Q31465">
        <v>0</v>
      </c>
      <c r="S31465" s="1" t="s">
        <v>29</v>
      </c>
      <c r="T31465" s="1" t="s">
        <v>29</v>
      </c>
      <c r="U31465" s="1" t="s">
        <v>29</v>
      </c>
      <c r="V31465" s="1" t="s">
        <v>29</v>
      </c>
      <c r="W31465" s="1" t="s">
        <v>29</v>
      </c>
      <c r="X31465" s="1" t="s">
        <v>29</v>
      </c>
      <c r="Y31465" s="1" t="s">
        <v>29</v>
      </c>
      <c r="Z31465" s="1" t="s">
        <v>29</v>
      </c>
    </row>
    <row r="31466" spans="1:26" x14ac:dyDescent="0.2">
      <c r="A31466" s="1" t="s">
        <v>8665</v>
      </c>
      <c r="B31466" s="1" t="s">
        <v>651</v>
      </c>
      <c r="C31466" s="1" t="s">
        <v>8666</v>
      </c>
      <c r="D31466" s="2">
        <v>45050</v>
      </c>
      <c r="E31466">
        <v>13352864</v>
      </c>
      <c r="F31466">
        <v>28014</v>
      </c>
      <c r="G31466">
        <v>0</v>
      </c>
      <c r="H31466">
        <v>0</v>
      </c>
      <c r="I31466">
        <v>163</v>
      </c>
      <c r="J31466">
        <v>0</v>
      </c>
      <c r="K31466">
        <v>0</v>
      </c>
      <c r="L31466">
        <v>2097.9769999999999</v>
      </c>
      <c r="M31466">
        <v>0</v>
      </c>
      <c r="N31466">
        <v>0</v>
      </c>
      <c r="O31466">
        <v>12.207000000000001</v>
      </c>
      <c r="P31466">
        <v>0</v>
      </c>
      <c r="Q31466">
        <v>0</v>
      </c>
      <c r="S31466" s="1" t="s">
        <v>29</v>
      </c>
      <c r="T31466" s="1" t="s">
        <v>29</v>
      </c>
      <c r="U31466" s="1" t="s">
        <v>29</v>
      </c>
      <c r="V31466" s="1" t="s">
        <v>29</v>
      </c>
      <c r="W31466" s="1" t="s">
        <v>29</v>
      </c>
      <c r="X31466" s="1" t="s">
        <v>29</v>
      </c>
      <c r="Y31466" s="1" t="s">
        <v>29</v>
      </c>
      <c r="Z31466" s="1" t="s">
        <v>29</v>
      </c>
    </row>
    <row r="31467" spans="1:26" x14ac:dyDescent="0.2">
      <c r="A31467" s="1" t="s">
        <v>8665</v>
      </c>
      <c r="B31467" s="1" t="s">
        <v>651</v>
      </c>
      <c r="C31467" s="1" t="s">
        <v>8666</v>
      </c>
      <c r="D31467" s="2">
        <v>45051</v>
      </c>
      <c r="E31467">
        <v>13352864</v>
      </c>
      <c r="F31467">
        <v>28014</v>
      </c>
      <c r="G31467">
        <v>0</v>
      </c>
      <c r="H31467">
        <v>0</v>
      </c>
      <c r="I31467">
        <v>163</v>
      </c>
      <c r="J31467">
        <v>0</v>
      </c>
      <c r="K31467">
        <v>0</v>
      </c>
      <c r="L31467">
        <v>2097.9769999999999</v>
      </c>
      <c r="M31467">
        <v>0</v>
      </c>
      <c r="N31467">
        <v>0</v>
      </c>
      <c r="O31467">
        <v>12.207000000000001</v>
      </c>
      <c r="P31467">
        <v>0</v>
      </c>
      <c r="Q31467">
        <v>0</v>
      </c>
      <c r="S31467" s="1" t="s">
        <v>29</v>
      </c>
      <c r="T31467" s="1" t="s">
        <v>29</v>
      </c>
      <c r="U31467" s="1" t="s">
        <v>29</v>
      </c>
      <c r="V31467" s="1" t="s">
        <v>29</v>
      </c>
      <c r="W31467" s="1" t="s">
        <v>29</v>
      </c>
      <c r="X31467" s="1" t="s">
        <v>29</v>
      </c>
      <c r="Y31467" s="1" t="s">
        <v>29</v>
      </c>
      <c r="Z31467" s="1" t="s">
        <v>29</v>
      </c>
    </row>
    <row r="31468" spans="1:26" x14ac:dyDescent="0.2">
      <c r="A31468" s="1" t="s">
        <v>8665</v>
      </c>
      <c r="B31468" s="1" t="s">
        <v>651</v>
      </c>
      <c r="C31468" s="1" t="s">
        <v>8666</v>
      </c>
      <c r="D31468" s="2">
        <v>45052</v>
      </c>
      <c r="E31468">
        <v>13352864</v>
      </c>
      <c r="F31468">
        <v>28014</v>
      </c>
      <c r="G31468">
        <v>0</v>
      </c>
      <c r="H31468">
        <v>0</v>
      </c>
      <c r="I31468">
        <v>163</v>
      </c>
      <c r="J31468">
        <v>0</v>
      </c>
      <c r="K31468">
        <v>0</v>
      </c>
      <c r="L31468">
        <v>2097.9769999999999</v>
      </c>
      <c r="M31468">
        <v>0</v>
      </c>
      <c r="N31468">
        <v>0</v>
      </c>
      <c r="O31468">
        <v>12.207000000000001</v>
      </c>
      <c r="P31468">
        <v>0</v>
      </c>
      <c r="Q31468">
        <v>0</v>
      </c>
      <c r="S31468" s="1" t="s">
        <v>29</v>
      </c>
      <c r="T31468" s="1" t="s">
        <v>29</v>
      </c>
      <c r="U31468" s="1" t="s">
        <v>29</v>
      </c>
      <c r="V31468" s="1" t="s">
        <v>29</v>
      </c>
      <c r="W31468" s="1" t="s">
        <v>29</v>
      </c>
      <c r="X31468" s="1" t="s">
        <v>29</v>
      </c>
      <c r="Y31468" s="1" t="s">
        <v>29</v>
      </c>
      <c r="Z31468" s="1" t="s">
        <v>29</v>
      </c>
    </row>
    <row r="31469" spans="1:26" x14ac:dyDescent="0.2">
      <c r="A31469" s="1" t="s">
        <v>8665</v>
      </c>
      <c r="B31469" s="1" t="s">
        <v>651</v>
      </c>
      <c r="C31469" s="1" t="s">
        <v>8666</v>
      </c>
      <c r="D31469" s="2">
        <v>45053</v>
      </c>
      <c r="E31469">
        <v>13352864</v>
      </c>
      <c r="F31469">
        <v>28014</v>
      </c>
      <c r="G31469">
        <v>0</v>
      </c>
      <c r="H31469">
        <v>0</v>
      </c>
      <c r="I31469">
        <v>163</v>
      </c>
      <c r="J31469">
        <v>0</v>
      </c>
      <c r="K31469">
        <v>0</v>
      </c>
      <c r="L31469">
        <v>2097.9769999999999</v>
      </c>
      <c r="M31469">
        <v>0</v>
      </c>
      <c r="N31469">
        <v>0</v>
      </c>
      <c r="O31469">
        <v>12.207000000000001</v>
      </c>
      <c r="P31469">
        <v>0</v>
      </c>
      <c r="Q31469">
        <v>0</v>
      </c>
      <c r="S31469" s="1" t="s">
        <v>29</v>
      </c>
      <c r="T31469" s="1" t="s">
        <v>29</v>
      </c>
      <c r="U31469" s="1" t="s">
        <v>29</v>
      </c>
      <c r="V31469" s="1" t="s">
        <v>29</v>
      </c>
      <c r="W31469" s="1" t="s">
        <v>29</v>
      </c>
      <c r="X31469" s="1" t="s">
        <v>29</v>
      </c>
      <c r="Y31469" s="1" t="s">
        <v>29</v>
      </c>
      <c r="Z31469" s="1" t="s">
        <v>29</v>
      </c>
    </row>
    <row r="31470" spans="1:26" x14ac:dyDescent="0.2">
      <c r="A31470" s="1" t="s">
        <v>8665</v>
      </c>
      <c r="B31470" s="1" t="s">
        <v>651</v>
      </c>
      <c r="C31470" s="1" t="s">
        <v>8666</v>
      </c>
      <c r="D31470" s="2">
        <v>45054</v>
      </c>
      <c r="E31470">
        <v>13352864</v>
      </c>
      <c r="F31470">
        <v>28014</v>
      </c>
      <c r="G31470">
        <v>0</v>
      </c>
      <c r="H31470">
        <v>0</v>
      </c>
      <c r="I31470">
        <v>163</v>
      </c>
      <c r="J31470">
        <v>0</v>
      </c>
      <c r="K31470">
        <v>0</v>
      </c>
      <c r="L31470">
        <v>2097.9769999999999</v>
      </c>
      <c r="M31470">
        <v>0</v>
      </c>
      <c r="N31470">
        <v>0</v>
      </c>
      <c r="O31470">
        <v>12.207000000000001</v>
      </c>
      <c r="P31470">
        <v>0</v>
      </c>
      <c r="Q31470">
        <v>0</v>
      </c>
      <c r="S31470" s="1" t="s">
        <v>29</v>
      </c>
      <c r="T31470" s="1" t="s">
        <v>29</v>
      </c>
      <c r="U31470" s="1" t="s">
        <v>29</v>
      </c>
      <c r="V31470" s="1" t="s">
        <v>29</v>
      </c>
      <c r="W31470" s="1" t="s">
        <v>29</v>
      </c>
      <c r="X31470" s="1" t="s">
        <v>29</v>
      </c>
      <c r="Y31470" s="1" t="s">
        <v>29</v>
      </c>
      <c r="Z31470" s="1" t="s">
        <v>29</v>
      </c>
    </row>
    <row r="31471" spans="1:26" x14ac:dyDescent="0.2">
      <c r="A31471" s="1" t="s">
        <v>8665</v>
      </c>
      <c r="B31471" s="1" t="s">
        <v>651</v>
      </c>
      <c r="C31471" s="1" t="s">
        <v>8666</v>
      </c>
      <c r="D31471" s="2">
        <v>45055</v>
      </c>
      <c r="E31471">
        <v>13352864</v>
      </c>
      <c r="F31471">
        <v>28014</v>
      </c>
      <c r="G31471">
        <v>0</v>
      </c>
      <c r="H31471">
        <v>0</v>
      </c>
      <c r="I31471">
        <v>163</v>
      </c>
      <c r="J31471">
        <v>0</v>
      </c>
      <c r="K31471">
        <v>0</v>
      </c>
      <c r="L31471">
        <v>2097.9769999999999</v>
      </c>
      <c r="M31471">
        <v>0</v>
      </c>
      <c r="N31471">
        <v>0</v>
      </c>
      <c r="O31471">
        <v>12.207000000000001</v>
      </c>
      <c r="P31471">
        <v>0</v>
      </c>
      <c r="Q31471">
        <v>0</v>
      </c>
      <c r="S31471" s="1" t="s">
        <v>29</v>
      </c>
      <c r="T31471" s="1" t="s">
        <v>29</v>
      </c>
      <c r="U31471" s="1" t="s">
        <v>29</v>
      </c>
      <c r="V31471" s="1" t="s">
        <v>29</v>
      </c>
      <c r="W31471" s="1" t="s">
        <v>29</v>
      </c>
      <c r="X31471" s="1" t="s">
        <v>29</v>
      </c>
      <c r="Y31471" s="1" t="s">
        <v>29</v>
      </c>
      <c r="Z31471" s="1" t="s">
        <v>29</v>
      </c>
    </row>
    <row r="31472" spans="1:26" x14ac:dyDescent="0.2">
      <c r="A31472" s="1" t="s">
        <v>8665</v>
      </c>
      <c r="B31472" s="1" t="s">
        <v>651</v>
      </c>
      <c r="C31472" s="1" t="s">
        <v>8666</v>
      </c>
      <c r="D31472" s="2">
        <v>45056</v>
      </c>
      <c r="E31472">
        <v>13352864</v>
      </c>
      <c r="F31472">
        <v>28014</v>
      </c>
      <c r="G31472">
        <v>0</v>
      </c>
      <c r="H31472">
        <v>0</v>
      </c>
      <c r="I31472">
        <v>163</v>
      </c>
      <c r="J31472">
        <v>0</v>
      </c>
      <c r="K31472">
        <v>0</v>
      </c>
      <c r="L31472">
        <v>2097.9769999999999</v>
      </c>
      <c r="M31472">
        <v>0</v>
      </c>
      <c r="N31472">
        <v>0</v>
      </c>
      <c r="O31472">
        <v>12.207000000000001</v>
      </c>
      <c r="P31472">
        <v>0</v>
      </c>
      <c r="Q31472">
        <v>0</v>
      </c>
      <c r="S31472" s="1" t="s">
        <v>29</v>
      </c>
      <c r="T31472" s="1" t="s">
        <v>29</v>
      </c>
      <c r="U31472" s="1" t="s">
        <v>29</v>
      </c>
      <c r="V31472" s="1" t="s">
        <v>29</v>
      </c>
      <c r="W31472" s="1" t="s">
        <v>29</v>
      </c>
      <c r="X31472" s="1" t="s">
        <v>29</v>
      </c>
      <c r="Y31472" s="1" t="s">
        <v>29</v>
      </c>
      <c r="Z31472" s="1" t="s">
        <v>29</v>
      </c>
    </row>
    <row r="31473" spans="1:26" x14ac:dyDescent="0.2">
      <c r="A31473" s="1" t="s">
        <v>8665</v>
      </c>
      <c r="B31473" s="1" t="s">
        <v>651</v>
      </c>
      <c r="C31473" s="1" t="s">
        <v>8666</v>
      </c>
      <c r="D31473" s="2">
        <v>45057</v>
      </c>
      <c r="E31473">
        <v>13352864</v>
      </c>
      <c r="F31473">
        <v>28014</v>
      </c>
      <c r="G31473">
        <v>0</v>
      </c>
      <c r="H31473">
        <v>0</v>
      </c>
      <c r="I31473">
        <v>163</v>
      </c>
      <c r="J31473">
        <v>0</v>
      </c>
      <c r="K31473">
        <v>0</v>
      </c>
      <c r="L31473">
        <v>2097.9769999999999</v>
      </c>
      <c r="M31473">
        <v>0</v>
      </c>
      <c r="N31473">
        <v>0</v>
      </c>
      <c r="O31473">
        <v>12.207000000000001</v>
      </c>
      <c r="P31473">
        <v>0</v>
      </c>
      <c r="Q31473">
        <v>0</v>
      </c>
      <c r="S31473" s="1" t="s">
        <v>29</v>
      </c>
      <c r="T31473" s="1" t="s">
        <v>29</v>
      </c>
      <c r="U31473" s="1" t="s">
        <v>29</v>
      </c>
      <c r="V31473" s="1" t="s">
        <v>29</v>
      </c>
      <c r="W31473" s="1" t="s">
        <v>29</v>
      </c>
      <c r="X31473" s="1" t="s">
        <v>29</v>
      </c>
      <c r="Y31473" s="1" t="s">
        <v>29</v>
      </c>
      <c r="Z31473" s="1" t="s">
        <v>29</v>
      </c>
    </row>
    <row r="31474" spans="1:26" x14ac:dyDescent="0.2">
      <c r="A31474" s="1" t="s">
        <v>8665</v>
      </c>
      <c r="B31474" s="1" t="s">
        <v>651</v>
      </c>
      <c r="C31474" s="1" t="s">
        <v>8666</v>
      </c>
      <c r="D31474" s="2">
        <v>45058</v>
      </c>
      <c r="E31474">
        <v>13352864</v>
      </c>
      <c r="F31474">
        <v>28014</v>
      </c>
      <c r="G31474">
        <v>0</v>
      </c>
      <c r="H31474">
        <v>0</v>
      </c>
      <c r="I31474">
        <v>163</v>
      </c>
      <c r="J31474">
        <v>0</v>
      </c>
      <c r="K31474">
        <v>0</v>
      </c>
      <c r="L31474">
        <v>2097.9769999999999</v>
      </c>
      <c r="M31474">
        <v>0</v>
      </c>
      <c r="N31474">
        <v>0</v>
      </c>
      <c r="O31474">
        <v>12.207000000000001</v>
      </c>
      <c r="P31474">
        <v>0</v>
      </c>
      <c r="Q31474">
        <v>0</v>
      </c>
      <c r="S31474" s="1" t="s">
        <v>29</v>
      </c>
      <c r="T31474" s="1" t="s">
        <v>29</v>
      </c>
      <c r="U31474" s="1" t="s">
        <v>29</v>
      </c>
      <c r="V31474" s="1" t="s">
        <v>29</v>
      </c>
      <c r="W31474" s="1" t="s">
        <v>29</v>
      </c>
      <c r="X31474" s="1" t="s">
        <v>29</v>
      </c>
      <c r="Y31474" s="1" t="s">
        <v>29</v>
      </c>
      <c r="Z31474" s="1" t="s">
        <v>29</v>
      </c>
    </row>
    <row r="31475" spans="1:26" x14ac:dyDescent="0.2">
      <c r="A31475" s="1" t="s">
        <v>8665</v>
      </c>
      <c r="B31475" s="1" t="s">
        <v>651</v>
      </c>
      <c r="C31475" s="1" t="s">
        <v>8666</v>
      </c>
      <c r="D31475" s="2">
        <v>45059</v>
      </c>
      <c r="E31475">
        <v>13352864</v>
      </c>
      <c r="F31475">
        <v>28014</v>
      </c>
      <c r="G31475">
        <v>0</v>
      </c>
      <c r="H31475">
        <v>0</v>
      </c>
      <c r="I31475">
        <v>163</v>
      </c>
      <c r="J31475">
        <v>0</v>
      </c>
      <c r="K31475">
        <v>0</v>
      </c>
      <c r="L31475">
        <v>2097.9769999999999</v>
      </c>
      <c r="M31475">
        <v>0</v>
      </c>
      <c r="N31475">
        <v>0</v>
      </c>
      <c r="O31475">
        <v>12.207000000000001</v>
      </c>
      <c r="P31475">
        <v>0</v>
      </c>
      <c r="Q31475">
        <v>0</v>
      </c>
      <c r="S31475" s="1" t="s">
        <v>29</v>
      </c>
      <c r="T31475" s="1" t="s">
        <v>29</v>
      </c>
      <c r="U31475" s="1" t="s">
        <v>29</v>
      </c>
      <c r="V31475" s="1" t="s">
        <v>29</v>
      </c>
      <c r="W31475" s="1" t="s">
        <v>29</v>
      </c>
      <c r="X31475" s="1" t="s">
        <v>29</v>
      </c>
      <c r="Y31475" s="1" t="s">
        <v>29</v>
      </c>
      <c r="Z31475" s="1" t="s">
        <v>29</v>
      </c>
    </row>
    <row r="31476" spans="1:26" x14ac:dyDescent="0.2">
      <c r="A31476" s="1" t="s">
        <v>8665</v>
      </c>
      <c r="B31476" s="1" t="s">
        <v>651</v>
      </c>
      <c r="C31476" s="1" t="s">
        <v>8666</v>
      </c>
      <c r="D31476" s="2">
        <v>45060</v>
      </c>
      <c r="E31476">
        <v>13352864</v>
      </c>
      <c r="F31476">
        <v>28014</v>
      </c>
      <c r="G31476">
        <v>0</v>
      </c>
      <c r="H31476">
        <v>0</v>
      </c>
      <c r="I31476">
        <v>163</v>
      </c>
      <c r="J31476">
        <v>0</v>
      </c>
      <c r="K31476">
        <v>0</v>
      </c>
      <c r="L31476">
        <v>2097.9769999999999</v>
      </c>
      <c r="M31476">
        <v>0</v>
      </c>
      <c r="N31476">
        <v>0</v>
      </c>
      <c r="O31476">
        <v>12.207000000000001</v>
      </c>
      <c r="P31476">
        <v>0</v>
      </c>
      <c r="Q31476">
        <v>0</v>
      </c>
      <c r="S31476" s="1" t="s">
        <v>29</v>
      </c>
      <c r="T31476" s="1" t="s">
        <v>29</v>
      </c>
      <c r="U31476" s="1" t="s">
        <v>29</v>
      </c>
      <c r="V31476" s="1" t="s">
        <v>29</v>
      </c>
      <c r="W31476" s="1" t="s">
        <v>29</v>
      </c>
      <c r="X31476" s="1" t="s">
        <v>29</v>
      </c>
      <c r="Y31476" s="1" t="s">
        <v>29</v>
      </c>
      <c r="Z31476" s="1" t="s">
        <v>29</v>
      </c>
    </row>
    <row r="31477" spans="1:26" x14ac:dyDescent="0.2">
      <c r="A31477" s="1" t="s">
        <v>8665</v>
      </c>
      <c r="B31477" s="1" t="s">
        <v>651</v>
      </c>
      <c r="C31477" s="1" t="s">
        <v>8666</v>
      </c>
      <c r="D31477" s="2">
        <v>45061</v>
      </c>
      <c r="E31477">
        <v>13352864</v>
      </c>
      <c r="F31477">
        <v>28014</v>
      </c>
      <c r="G31477">
        <v>0</v>
      </c>
      <c r="H31477">
        <v>0</v>
      </c>
      <c r="I31477">
        <v>163</v>
      </c>
      <c r="J31477">
        <v>0</v>
      </c>
      <c r="K31477">
        <v>0</v>
      </c>
      <c r="L31477">
        <v>2097.9769999999999</v>
      </c>
      <c r="M31477">
        <v>0</v>
      </c>
      <c r="N31477">
        <v>0</v>
      </c>
      <c r="O31477">
        <v>12.207000000000001</v>
      </c>
      <c r="P31477">
        <v>0</v>
      </c>
      <c r="Q31477">
        <v>0</v>
      </c>
      <c r="S31477" s="1" t="s">
        <v>29</v>
      </c>
      <c r="T31477" s="1" t="s">
        <v>29</v>
      </c>
      <c r="U31477" s="1" t="s">
        <v>29</v>
      </c>
      <c r="V31477" s="1" t="s">
        <v>29</v>
      </c>
      <c r="W31477" s="1" t="s">
        <v>29</v>
      </c>
      <c r="X31477" s="1" t="s">
        <v>29</v>
      </c>
      <c r="Y31477" s="1" t="s">
        <v>29</v>
      </c>
      <c r="Z31477" s="1" t="s">
        <v>29</v>
      </c>
    </row>
    <row r="31478" spans="1:26" x14ac:dyDescent="0.2">
      <c r="A31478" s="1" t="s">
        <v>8665</v>
      </c>
      <c r="B31478" s="1" t="s">
        <v>651</v>
      </c>
      <c r="C31478" s="1" t="s">
        <v>8666</v>
      </c>
      <c r="D31478" s="2">
        <v>45062</v>
      </c>
      <c r="E31478">
        <v>13352864</v>
      </c>
      <c r="F31478">
        <v>28014</v>
      </c>
      <c r="G31478">
        <v>0</v>
      </c>
      <c r="H31478">
        <v>0</v>
      </c>
      <c r="I31478">
        <v>163</v>
      </c>
      <c r="J31478">
        <v>0</v>
      </c>
      <c r="K31478">
        <v>0</v>
      </c>
      <c r="L31478">
        <v>2097.9769999999999</v>
      </c>
      <c r="M31478">
        <v>0</v>
      </c>
      <c r="N31478">
        <v>0</v>
      </c>
      <c r="O31478">
        <v>12.207000000000001</v>
      </c>
      <c r="P31478">
        <v>0</v>
      </c>
      <c r="Q31478">
        <v>0</v>
      </c>
      <c r="S31478" s="1" t="s">
        <v>29</v>
      </c>
      <c r="T31478" s="1" t="s">
        <v>29</v>
      </c>
      <c r="U31478" s="1" t="s">
        <v>29</v>
      </c>
      <c r="V31478" s="1" t="s">
        <v>29</v>
      </c>
      <c r="W31478" s="1" t="s">
        <v>29</v>
      </c>
      <c r="X31478" s="1" t="s">
        <v>29</v>
      </c>
      <c r="Y31478" s="1" t="s">
        <v>29</v>
      </c>
      <c r="Z31478" s="1" t="s">
        <v>29</v>
      </c>
    </row>
    <row r="31479" spans="1:26" x14ac:dyDescent="0.2">
      <c r="A31479" s="1" t="s">
        <v>8665</v>
      </c>
      <c r="B31479" s="1" t="s">
        <v>651</v>
      </c>
      <c r="C31479" s="1" t="s">
        <v>8666</v>
      </c>
      <c r="D31479" s="2">
        <v>45063</v>
      </c>
      <c r="E31479">
        <v>13352864</v>
      </c>
      <c r="F31479">
        <v>28014</v>
      </c>
      <c r="G31479">
        <v>0</v>
      </c>
      <c r="H31479">
        <v>0</v>
      </c>
      <c r="I31479">
        <v>163</v>
      </c>
      <c r="J31479">
        <v>0</v>
      </c>
      <c r="K31479">
        <v>0</v>
      </c>
      <c r="L31479">
        <v>2097.9769999999999</v>
      </c>
      <c r="M31479">
        <v>0</v>
      </c>
      <c r="N31479">
        <v>0</v>
      </c>
      <c r="O31479">
        <v>12.207000000000001</v>
      </c>
      <c r="P31479">
        <v>0</v>
      </c>
      <c r="Q31479">
        <v>0</v>
      </c>
      <c r="S31479" s="1" t="s">
        <v>29</v>
      </c>
      <c r="T31479" s="1" t="s">
        <v>29</v>
      </c>
      <c r="U31479" s="1" t="s">
        <v>29</v>
      </c>
      <c r="V31479" s="1" t="s">
        <v>29</v>
      </c>
      <c r="W31479" s="1" t="s">
        <v>29</v>
      </c>
      <c r="X31479" s="1" t="s">
        <v>29</v>
      </c>
      <c r="Y31479" s="1" t="s">
        <v>29</v>
      </c>
      <c r="Z31479" s="1" t="s">
        <v>29</v>
      </c>
    </row>
    <row r="31480" spans="1:26" x14ac:dyDescent="0.2">
      <c r="A31480" s="1" t="s">
        <v>8665</v>
      </c>
      <c r="B31480" s="1" t="s">
        <v>651</v>
      </c>
      <c r="C31480" s="1" t="s">
        <v>8666</v>
      </c>
      <c r="D31480" s="2">
        <v>45064</v>
      </c>
      <c r="E31480">
        <v>13352864</v>
      </c>
      <c r="F31480">
        <v>28014</v>
      </c>
      <c r="G31480">
        <v>0</v>
      </c>
      <c r="H31480">
        <v>0</v>
      </c>
      <c r="I31480">
        <v>163</v>
      </c>
      <c r="J31480">
        <v>0</v>
      </c>
      <c r="K31480">
        <v>0</v>
      </c>
      <c r="L31480">
        <v>2097.9769999999999</v>
      </c>
      <c r="M31480">
        <v>0</v>
      </c>
      <c r="N31480">
        <v>0</v>
      </c>
      <c r="O31480">
        <v>12.207000000000001</v>
      </c>
      <c r="P31480">
        <v>0</v>
      </c>
      <c r="Q31480">
        <v>0</v>
      </c>
      <c r="S31480" s="1" t="s">
        <v>29</v>
      </c>
      <c r="T31480" s="1" t="s">
        <v>29</v>
      </c>
      <c r="U31480" s="1" t="s">
        <v>29</v>
      </c>
      <c r="V31480" s="1" t="s">
        <v>29</v>
      </c>
      <c r="W31480" s="1" t="s">
        <v>29</v>
      </c>
      <c r="X31480" s="1" t="s">
        <v>29</v>
      </c>
      <c r="Y31480" s="1" t="s">
        <v>29</v>
      </c>
      <c r="Z31480" s="1" t="s">
        <v>29</v>
      </c>
    </row>
    <row r="31481" spans="1:26" x14ac:dyDescent="0.2">
      <c r="A31481" s="1" t="s">
        <v>8665</v>
      </c>
      <c r="B31481" s="1" t="s">
        <v>651</v>
      </c>
      <c r="C31481" s="1" t="s">
        <v>8666</v>
      </c>
      <c r="D31481" s="2">
        <v>45065</v>
      </c>
      <c r="E31481">
        <v>13352864</v>
      </c>
      <c r="F31481">
        <v>28014</v>
      </c>
      <c r="G31481">
        <v>0</v>
      </c>
      <c r="H31481">
        <v>0</v>
      </c>
      <c r="I31481">
        <v>163</v>
      </c>
      <c r="J31481">
        <v>0</v>
      </c>
      <c r="K31481">
        <v>0</v>
      </c>
      <c r="L31481">
        <v>2097.9769999999999</v>
      </c>
      <c r="M31481">
        <v>0</v>
      </c>
      <c r="N31481">
        <v>0</v>
      </c>
      <c r="O31481">
        <v>12.207000000000001</v>
      </c>
      <c r="P31481">
        <v>0</v>
      </c>
      <c r="Q31481">
        <v>0</v>
      </c>
      <c r="S31481" s="1" t="s">
        <v>29</v>
      </c>
      <c r="T31481" s="1" t="s">
        <v>29</v>
      </c>
      <c r="U31481" s="1" t="s">
        <v>29</v>
      </c>
      <c r="V31481" s="1" t="s">
        <v>29</v>
      </c>
      <c r="W31481" s="1" t="s">
        <v>29</v>
      </c>
      <c r="X31481" s="1" t="s">
        <v>29</v>
      </c>
      <c r="Y31481" s="1" t="s">
        <v>29</v>
      </c>
      <c r="Z31481" s="1" t="s">
        <v>29</v>
      </c>
    </row>
    <row r="31482" spans="1:26" x14ac:dyDescent="0.2">
      <c r="A31482" s="1" t="s">
        <v>8665</v>
      </c>
      <c r="B31482" s="1" t="s">
        <v>651</v>
      </c>
      <c r="C31482" s="1" t="s">
        <v>8666</v>
      </c>
      <c r="D31482" s="2">
        <v>45066</v>
      </c>
      <c r="E31482">
        <v>13352864</v>
      </c>
      <c r="F31482">
        <v>28014</v>
      </c>
      <c r="G31482">
        <v>0</v>
      </c>
      <c r="H31482">
        <v>0</v>
      </c>
      <c r="I31482">
        <v>163</v>
      </c>
      <c r="J31482">
        <v>0</v>
      </c>
      <c r="K31482">
        <v>0</v>
      </c>
      <c r="L31482">
        <v>2097.9769999999999</v>
      </c>
      <c r="M31482">
        <v>0</v>
      </c>
      <c r="N31482">
        <v>0</v>
      </c>
      <c r="O31482">
        <v>12.207000000000001</v>
      </c>
      <c r="P31482">
        <v>0</v>
      </c>
      <c r="Q31482">
        <v>0</v>
      </c>
      <c r="S31482" s="1" t="s">
        <v>29</v>
      </c>
      <c r="T31482" s="1" t="s">
        <v>29</v>
      </c>
      <c r="U31482" s="1" t="s">
        <v>29</v>
      </c>
      <c r="V31482" s="1" t="s">
        <v>29</v>
      </c>
      <c r="W31482" s="1" t="s">
        <v>29</v>
      </c>
      <c r="X31482" s="1" t="s">
        <v>29</v>
      </c>
      <c r="Y31482" s="1" t="s">
        <v>29</v>
      </c>
      <c r="Z31482" s="1" t="s">
        <v>29</v>
      </c>
    </row>
    <row r="31483" spans="1:26" x14ac:dyDescent="0.2">
      <c r="A31483" s="1" t="s">
        <v>8665</v>
      </c>
      <c r="B31483" s="1" t="s">
        <v>651</v>
      </c>
      <c r="C31483" s="1" t="s">
        <v>8666</v>
      </c>
      <c r="D31483" s="2">
        <v>45067</v>
      </c>
      <c r="E31483">
        <v>13352864</v>
      </c>
      <c r="F31483">
        <v>28014</v>
      </c>
      <c r="G31483">
        <v>0</v>
      </c>
      <c r="H31483">
        <v>0</v>
      </c>
      <c r="I31483">
        <v>163</v>
      </c>
      <c r="J31483">
        <v>0</v>
      </c>
      <c r="K31483">
        <v>0</v>
      </c>
      <c r="L31483">
        <v>2097.9769999999999</v>
      </c>
      <c r="M31483">
        <v>0</v>
      </c>
      <c r="N31483">
        <v>0</v>
      </c>
      <c r="O31483">
        <v>12.207000000000001</v>
      </c>
      <c r="P31483">
        <v>0</v>
      </c>
      <c r="Q31483">
        <v>0</v>
      </c>
      <c r="S31483" s="1" t="s">
        <v>29</v>
      </c>
      <c r="T31483" s="1" t="s">
        <v>29</v>
      </c>
      <c r="U31483" s="1" t="s">
        <v>29</v>
      </c>
      <c r="V31483" s="1" t="s">
        <v>29</v>
      </c>
      <c r="W31483" s="1" t="s">
        <v>29</v>
      </c>
      <c r="X31483" s="1" t="s">
        <v>29</v>
      </c>
      <c r="Y31483" s="1" t="s">
        <v>29</v>
      </c>
      <c r="Z31483" s="1" t="s">
        <v>29</v>
      </c>
    </row>
    <row r="31484" spans="1:26" x14ac:dyDescent="0.2">
      <c r="A31484" s="1" t="s">
        <v>8665</v>
      </c>
      <c r="B31484" s="1" t="s">
        <v>651</v>
      </c>
      <c r="C31484" s="1" t="s">
        <v>8666</v>
      </c>
      <c r="D31484" s="2">
        <v>45068</v>
      </c>
      <c r="E31484">
        <v>13352864</v>
      </c>
      <c r="F31484">
        <v>28014</v>
      </c>
      <c r="G31484">
        <v>0</v>
      </c>
      <c r="H31484">
        <v>0</v>
      </c>
      <c r="I31484">
        <v>163</v>
      </c>
      <c r="J31484">
        <v>0</v>
      </c>
      <c r="K31484">
        <v>0</v>
      </c>
      <c r="L31484">
        <v>2097.9769999999999</v>
      </c>
      <c r="M31484">
        <v>0</v>
      </c>
      <c r="N31484">
        <v>0</v>
      </c>
      <c r="O31484">
        <v>12.207000000000001</v>
      </c>
      <c r="P31484">
        <v>0</v>
      </c>
      <c r="Q31484">
        <v>0</v>
      </c>
      <c r="S31484" s="1" t="s">
        <v>29</v>
      </c>
      <c r="T31484" s="1" t="s">
        <v>29</v>
      </c>
      <c r="U31484" s="1" t="s">
        <v>29</v>
      </c>
      <c r="V31484" s="1" t="s">
        <v>29</v>
      </c>
      <c r="W31484" s="1" t="s">
        <v>29</v>
      </c>
      <c r="X31484" s="1" t="s">
        <v>29</v>
      </c>
      <c r="Y31484" s="1" t="s">
        <v>29</v>
      </c>
      <c r="Z31484" s="1" t="s">
        <v>29</v>
      </c>
    </row>
    <row r="31485" spans="1:26" x14ac:dyDescent="0.2">
      <c r="A31485" s="1" t="s">
        <v>8665</v>
      </c>
      <c r="B31485" s="1" t="s">
        <v>651</v>
      </c>
      <c r="C31485" s="1" t="s">
        <v>8666</v>
      </c>
      <c r="D31485" s="2">
        <v>45069</v>
      </c>
      <c r="E31485">
        <v>13352864</v>
      </c>
      <c r="F31485">
        <v>28014</v>
      </c>
      <c r="G31485">
        <v>0</v>
      </c>
      <c r="H31485">
        <v>0</v>
      </c>
      <c r="I31485">
        <v>163</v>
      </c>
      <c r="J31485">
        <v>0</v>
      </c>
      <c r="K31485">
        <v>0</v>
      </c>
      <c r="L31485">
        <v>2097.9769999999999</v>
      </c>
      <c r="M31485">
        <v>0</v>
      </c>
      <c r="N31485">
        <v>0</v>
      </c>
      <c r="O31485">
        <v>12.207000000000001</v>
      </c>
      <c r="P31485">
        <v>0</v>
      </c>
      <c r="Q31485">
        <v>0</v>
      </c>
      <c r="S31485" s="1" t="s">
        <v>29</v>
      </c>
      <c r="T31485" s="1" t="s">
        <v>29</v>
      </c>
      <c r="U31485" s="1" t="s">
        <v>29</v>
      </c>
      <c r="V31485" s="1" t="s">
        <v>29</v>
      </c>
      <c r="W31485" s="1" t="s">
        <v>29</v>
      </c>
      <c r="X31485" s="1" t="s">
        <v>29</v>
      </c>
      <c r="Y31485" s="1" t="s">
        <v>29</v>
      </c>
      <c r="Z31485" s="1" t="s">
        <v>29</v>
      </c>
    </row>
    <row r="31486" spans="1:26" x14ac:dyDescent="0.2">
      <c r="A31486" s="1" t="s">
        <v>8665</v>
      </c>
      <c r="B31486" s="1" t="s">
        <v>651</v>
      </c>
      <c r="C31486" s="1" t="s">
        <v>8666</v>
      </c>
      <c r="D31486" s="2">
        <v>45070</v>
      </c>
      <c r="E31486">
        <v>13352864</v>
      </c>
      <c r="F31486">
        <v>28014</v>
      </c>
      <c r="G31486">
        <v>0</v>
      </c>
      <c r="H31486">
        <v>0</v>
      </c>
      <c r="I31486">
        <v>163</v>
      </c>
      <c r="J31486">
        <v>0</v>
      </c>
      <c r="K31486">
        <v>0</v>
      </c>
      <c r="L31486">
        <v>2097.9769999999999</v>
      </c>
      <c r="M31486">
        <v>0</v>
      </c>
      <c r="N31486">
        <v>0</v>
      </c>
      <c r="O31486">
        <v>12.207000000000001</v>
      </c>
      <c r="P31486">
        <v>0</v>
      </c>
      <c r="Q31486">
        <v>0</v>
      </c>
      <c r="S31486" s="1" t="s">
        <v>29</v>
      </c>
      <c r="T31486" s="1" t="s">
        <v>29</v>
      </c>
      <c r="U31486" s="1" t="s">
        <v>29</v>
      </c>
      <c r="V31486" s="1" t="s">
        <v>29</v>
      </c>
      <c r="W31486" s="1" t="s">
        <v>29</v>
      </c>
      <c r="X31486" s="1" t="s">
        <v>29</v>
      </c>
      <c r="Y31486" s="1" t="s">
        <v>29</v>
      </c>
      <c r="Z31486" s="1" t="s">
        <v>29</v>
      </c>
    </row>
    <row r="31487" spans="1:26" x14ac:dyDescent="0.2">
      <c r="A31487" s="1" t="s">
        <v>8665</v>
      </c>
      <c r="B31487" s="1" t="s">
        <v>651</v>
      </c>
      <c r="C31487" s="1" t="s">
        <v>8666</v>
      </c>
      <c r="D31487" s="2">
        <v>45071</v>
      </c>
      <c r="E31487">
        <v>13352864</v>
      </c>
      <c r="F31487">
        <v>28014</v>
      </c>
      <c r="G31487">
        <v>0</v>
      </c>
      <c r="H31487">
        <v>0</v>
      </c>
      <c r="I31487">
        <v>163</v>
      </c>
      <c r="J31487">
        <v>0</v>
      </c>
      <c r="K31487">
        <v>0</v>
      </c>
      <c r="L31487">
        <v>2097.9769999999999</v>
      </c>
      <c r="M31487">
        <v>0</v>
      </c>
      <c r="N31487">
        <v>0</v>
      </c>
      <c r="O31487">
        <v>12.207000000000001</v>
      </c>
      <c r="P31487">
        <v>0</v>
      </c>
      <c r="Q31487">
        <v>0</v>
      </c>
      <c r="S31487" s="1" t="s">
        <v>29</v>
      </c>
      <c r="T31487" s="1" t="s">
        <v>29</v>
      </c>
      <c r="U31487" s="1" t="s">
        <v>29</v>
      </c>
      <c r="V31487" s="1" t="s">
        <v>29</v>
      </c>
      <c r="W31487" s="1" t="s">
        <v>29</v>
      </c>
      <c r="X31487" s="1" t="s">
        <v>29</v>
      </c>
      <c r="Y31487" s="1" t="s">
        <v>29</v>
      </c>
      <c r="Z31487" s="1" t="s">
        <v>29</v>
      </c>
    </row>
    <row r="31488" spans="1:26" x14ac:dyDescent="0.2">
      <c r="A31488" s="1" t="s">
        <v>8665</v>
      </c>
      <c r="B31488" s="1" t="s">
        <v>651</v>
      </c>
      <c r="C31488" s="1" t="s">
        <v>8666</v>
      </c>
      <c r="D31488" s="2">
        <v>45072</v>
      </c>
      <c r="E31488">
        <v>13352864</v>
      </c>
      <c r="F31488">
        <v>28014</v>
      </c>
      <c r="G31488">
        <v>0</v>
      </c>
      <c r="H31488">
        <v>0</v>
      </c>
      <c r="I31488">
        <v>163</v>
      </c>
      <c r="J31488">
        <v>0</v>
      </c>
      <c r="K31488">
        <v>0</v>
      </c>
      <c r="L31488">
        <v>2097.9769999999999</v>
      </c>
      <c r="M31488">
        <v>0</v>
      </c>
      <c r="N31488">
        <v>0</v>
      </c>
      <c r="O31488">
        <v>12.207000000000001</v>
      </c>
      <c r="P31488">
        <v>0</v>
      </c>
      <c r="Q31488">
        <v>0</v>
      </c>
      <c r="S31488" s="1" t="s">
        <v>29</v>
      </c>
      <c r="T31488" s="1" t="s">
        <v>29</v>
      </c>
      <c r="U31488" s="1" t="s">
        <v>29</v>
      </c>
      <c r="V31488" s="1" t="s">
        <v>29</v>
      </c>
      <c r="W31488" s="1" t="s">
        <v>29</v>
      </c>
      <c r="X31488" s="1" t="s">
        <v>29</v>
      </c>
      <c r="Y31488" s="1" t="s">
        <v>29</v>
      </c>
      <c r="Z31488" s="1" t="s">
        <v>29</v>
      </c>
    </row>
    <row r="31489" spans="1:26" x14ac:dyDescent="0.2">
      <c r="A31489" s="1" t="s">
        <v>8665</v>
      </c>
      <c r="B31489" s="1" t="s">
        <v>651</v>
      </c>
      <c r="C31489" s="1" t="s">
        <v>8666</v>
      </c>
      <c r="D31489" s="2">
        <v>45073</v>
      </c>
      <c r="E31489">
        <v>13352864</v>
      </c>
      <c r="F31489">
        <v>28014</v>
      </c>
      <c r="G31489">
        <v>0</v>
      </c>
      <c r="H31489">
        <v>0</v>
      </c>
      <c r="I31489">
        <v>163</v>
      </c>
      <c r="J31489">
        <v>0</v>
      </c>
      <c r="K31489">
        <v>0</v>
      </c>
      <c r="L31489">
        <v>2097.9769999999999</v>
      </c>
      <c r="M31489">
        <v>0</v>
      </c>
      <c r="N31489">
        <v>0</v>
      </c>
      <c r="O31489">
        <v>12.207000000000001</v>
      </c>
      <c r="P31489">
        <v>0</v>
      </c>
      <c r="Q31489">
        <v>0</v>
      </c>
      <c r="S31489" s="1" t="s">
        <v>29</v>
      </c>
      <c r="T31489" s="1" t="s">
        <v>29</v>
      </c>
      <c r="U31489" s="1" t="s">
        <v>29</v>
      </c>
      <c r="V31489" s="1" t="s">
        <v>29</v>
      </c>
      <c r="W31489" s="1" t="s">
        <v>29</v>
      </c>
      <c r="X31489" s="1" t="s">
        <v>29</v>
      </c>
      <c r="Y31489" s="1" t="s">
        <v>29</v>
      </c>
      <c r="Z31489" s="1" t="s">
        <v>29</v>
      </c>
    </row>
    <row r="31490" spans="1:26" x14ac:dyDescent="0.2">
      <c r="A31490" s="1" t="s">
        <v>8665</v>
      </c>
      <c r="B31490" s="1" t="s">
        <v>651</v>
      </c>
      <c r="C31490" s="1" t="s">
        <v>8666</v>
      </c>
      <c r="D31490" s="2">
        <v>45074</v>
      </c>
      <c r="E31490">
        <v>13352864</v>
      </c>
      <c r="F31490">
        <v>28014</v>
      </c>
      <c r="G31490">
        <v>0</v>
      </c>
      <c r="H31490">
        <v>0</v>
      </c>
      <c r="I31490">
        <v>163</v>
      </c>
      <c r="J31490">
        <v>0</v>
      </c>
      <c r="K31490">
        <v>0</v>
      </c>
      <c r="L31490">
        <v>2097.9769999999999</v>
      </c>
      <c r="M31490">
        <v>0</v>
      </c>
      <c r="N31490">
        <v>0</v>
      </c>
      <c r="O31490">
        <v>12.207000000000001</v>
      </c>
      <c r="P31490">
        <v>0</v>
      </c>
      <c r="Q31490">
        <v>0</v>
      </c>
      <c r="S31490" s="1" t="s">
        <v>29</v>
      </c>
      <c r="T31490" s="1" t="s">
        <v>29</v>
      </c>
      <c r="U31490" s="1" t="s">
        <v>29</v>
      </c>
      <c r="V31490" s="1" t="s">
        <v>29</v>
      </c>
      <c r="W31490" s="1" t="s">
        <v>29</v>
      </c>
      <c r="X31490" s="1" t="s">
        <v>29</v>
      </c>
      <c r="Y31490" s="1" t="s">
        <v>29</v>
      </c>
      <c r="Z31490" s="1" t="s">
        <v>29</v>
      </c>
    </row>
    <row r="31491" spans="1:26" x14ac:dyDescent="0.2">
      <c r="A31491" s="1" t="s">
        <v>8665</v>
      </c>
      <c r="B31491" s="1" t="s">
        <v>651</v>
      </c>
      <c r="C31491" s="1" t="s">
        <v>8666</v>
      </c>
      <c r="D31491" s="2">
        <v>45075</v>
      </c>
      <c r="E31491">
        <v>13352864</v>
      </c>
      <c r="F31491">
        <v>28014</v>
      </c>
      <c r="G31491">
        <v>0</v>
      </c>
      <c r="H31491">
        <v>0</v>
      </c>
      <c r="I31491">
        <v>163</v>
      </c>
      <c r="J31491">
        <v>0</v>
      </c>
      <c r="K31491">
        <v>0</v>
      </c>
      <c r="L31491">
        <v>2097.9769999999999</v>
      </c>
      <c r="M31491">
        <v>0</v>
      </c>
      <c r="N31491">
        <v>0</v>
      </c>
      <c r="O31491">
        <v>12.207000000000001</v>
      </c>
      <c r="P31491">
        <v>0</v>
      </c>
      <c r="Q31491">
        <v>0</v>
      </c>
      <c r="S31491" s="1" t="s">
        <v>29</v>
      </c>
      <c r="T31491" s="1" t="s">
        <v>29</v>
      </c>
      <c r="U31491" s="1" t="s">
        <v>29</v>
      </c>
      <c r="V31491" s="1" t="s">
        <v>29</v>
      </c>
      <c r="W31491" s="1" t="s">
        <v>29</v>
      </c>
      <c r="X31491" s="1" t="s">
        <v>29</v>
      </c>
      <c r="Y31491" s="1" t="s">
        <v>29</v>
      </c>
      <c r="Z31491" s="1" t="s">
        <v>29</v>
      </c>
    </row>
    <row r="31492" spans="1:26" x14ac:dyDescent="0.2">
      <c r="A31492" s="1" t="s">
        <v>8665</v>
      </c>
      <c r="B31492" s="1" t="s">
        <v>651</v>
      </c>
      <c r="C31492" s="1" t="s">
        <v>8666</v>
      </c>
      <c r="D31492" s="2">
        <v>45076</v>
      </c>
      <c r="E31492">
        <v>13352864</v>
      </c>
      <c r="F31492">
        <v>28014</v>
      </c>
      <c r="G31492">
        <v>0</v>
      </c>
      <c r="H31492">
        <v>0</v>
      </c>
      <c r="I31492">
        <v>163</v>
      </c>
      <c r="J31492">
        <v>0</v>
      </c>
      <c r="K31492">
        <v>0</v>
      </c>
      <c r="L31492">
        <v>2097.9769999999999</v>
      </c>
      <c r="M31492">
        <v>0</v>
      </c>
      <c r="N31492">
        <v>0</v>
      </c>
      <c r="O31492">
        <v>12.207000000000001</v>
      </c>
      <c r="P31492">
        <v>0</v>
      </c>
      <c r="Q31492">
        <v>0</v>
      </c>
      <c r="S31492" s="1" t="s">
        <v>29</v>
      </c>
      <c r="T31492" s="1" t="s">
        <v>29</v>
      </c>
      <c r="U31492" s="1" t="s">
        <v>29</v>
      </c>
      <c r="V31492" s="1" t="s">
        <v>29</v>
      </c>
      <c r="W31492" s="1" t="s">
        <v>29</v>
      </c>
      <c r="X31492" s="1" t="s">
        <v>29</v>
      </c>
      <c r="Y31492" s="1" t="s">
        <v>29</v>
      </c>
      <c r="Z31492" s="1" t="s">
        <v>29</v>
      </c>
    </row>
    <row r="31493" spans="1:26" x14ac:dyDescent="0.2">
      <c r="A31493" s="1" t="s">
        <v>8665</v>
      </c>
      <c r="B31493" s="1" t="s">
        <v>651</v>
      </c>
      <c r="C31493" s="1" t="s">
        <v>8666</v>
      </c>
      <c r="D31493" s="2">
        <v>45077</v>
      </c>
      <c r="E31493">
        <v>13352864</v>
      </c>
      <c r="F31493">
        <v>28014</v>
      </c>
      <c r="G31493">
        <v>0</v>
      </c>
      <c r="H31493">
        <v>0</v>
      </c>
      <c r="I31493">
        <v>163</v>
      </c>
      <c r="J31493">
        <v>0</v>
      </c>
      <c r="K31493">
        <v>0</v>
      </c>
      <c r="L31493">
        <v>2097.9769999999999</v>
      </c>
      <c r="M31493">
        <v>0</v>
      </c>
      <c r="N31493">
        <v>0</v>
      </c>
      <c r="O31493">
        <v>12.207000000000001</v>
      </c>
      <c r="P31493">
        <v>0</v>
      </c>
      <c r="Q31493">
        <v>0</v>
      </c>
      <c r="S31493" s="1" t="s">
        <v>29</v>
      </c>
      <c r="T31493" s="1" t="s">
        <v>29</v>
      </c>
      <c r="U31493" s="1" t="s">
        <v>29</v>
      </c>
      <c r="V31493" s="1" t="s">
        <v>29</v>
      </c>
      <c r="W31493" s="1" t="s">
        <v>29</v>
      </c>
      <c r="X31493" s="1" t="s">
        <v>29</v>
      </c>
      <c r="Y31493" s="1" t="s">
        <v>29</v>
      </c>
      <c r="Z31493" s="1" t="s">
        <v>29</v>
      </c>
    </row>
    <row r="31494" spans="1:26" x14ac:dyDescent="0.2">
      <c r="A31494" s="1" t="s">
        <v>8665</v>
      </c>
      <c r="B31494" s="1" t="s">
        <v>651</v>
      </c>
      <c r="C31494" s="1" t="s">
        <v>8666</v>
      </c>
      <c r="D31494" s="2">
        <v>45078</v>
      </c>
      <c r="E31494">
        <v>13352864</v>
      </c>
      <c r="F31494">
        <v>28014</v>
      </c>
      <c r="G31494">
        <v>0</v>
      </c>
      <c r="H31494">
        <v>0</v>
      </c>
      <c r="I31494">
        <v>163</v>
      </c>
      <c r="J31494">
        <v>0</v>
      </c>
      <c r="K31494">
        <v>0</v>
      </c>
      <c r="L31494">
        <v>2097.9769999999999</v>
      </c>
      <c r="M31494">
        <v>0</v>
      </c>
      <c r="N31494">
        <v>0</v>
      </c>
      <c r="O31494">
        <v>12.207000000000001</v>
      </c>
      <c r="P31494">
        <v>0</v>
      </c>
      <c r="Q31494">
        <v>0</v>
      </c>
      <c r="S31494" s="1" t="s">
        <v>29</v>
      </c>
      <c r="T31494" s="1" t="s">
        <v>29</v>
      </c>
      <c r="U31494" s="1" t="s">
        <v>29</v>
      </c>
      <c r="V31494" s="1" t="s">
        <v>29</v>
      </c>
      <c r="W31494" s="1" t="s">
        <v>29</v>
      </c>
      <c r="X31494" s="1" t="s">
        <v>29</v>
      </c>
      <c r="Y31494" s="1" t="s">
        <v>29</v>
      </c>
      <c r="Z31494" s="1" t="s">
        <v>29</v>
      </c>
    </row>
    <row r="31495" spans="1:26" x14ac:dyDescent="0.2">
      <c r="A31495" s="1" t="s">
        <v>8665</v>
      </c>
      <c r="B31495" s="1" t="s">
        <v>651</v>
      </c>
      <c r="C31495" s="1" t="s">
        <v>8666</v>
      </c>
      <c r="D31495" s="2">
        <v>45079</v>
      </c>
      <c r="E31495">
        <v>13352864</v>
      </c>
      <c r="F31495">
        <v>28014</v>
      </c>
      <c r="G31495">
        <v>0</v>
      </c>
      <c r="H31495">
        <v>0</v>
      </c>
      <c r="I31495">
        <v>163</v>
      </c>
      <c r="J31495">
        <v>0</v>
      </c>
      <c r="K31495">
        <v>0</v>
      </c>
      <c r="L31495">
        <v>2097.9769999999999</v>
      </c>
      <c r="M31495">
        <v>0</v>
      </c>
      <c r="N31495">
        <v>0</v>
      </c>
      <c r="O31495">
        <v>12.207000000000001</v>
      </c>
      <c r="P31495">
        <v>0</v>
      </c>
      <c r="Q31495">
        <v>0</v>
      </c>
      <c r="S31495" s="1" t="s">
        <v>29</v>
      </c>
      <c r="T31495" s="1" t="s">
        <v>29</v>
      </c>
      <c r="U31495" s="1" t="s">
        <v>29</v>
      </c>
      <c r="V31495" s="1" t="s">
        <v>29</v>
      </c>
      <c r="W31495" s="1" t="s">
        <v>29</v>
      </c>
      <c r="X31495" s="1" t="s">
        <v>29</v>
      </c>
      <c r="Y31495" s="1" t="s">
        <v>29</v>
      </c>
      <c r="Z31495" s="1" t="s">
        <v>29</v>
      </c>
    </row>
    <row r="31496" spans="1:26" x14ac:dyDescent="0.2">
      <c r="A31496" s="1" t="s">
        <v>8665</v>
      </c>
      <c r="B31496" s="1" t="s">
        <v>651</v>
      </c>
      <c r="C31496" s="1" t="s">
        <v>8666</v>
      </c>
      <c r="D31496" s="2">
        <v>45080</v>
      </c>
      <c r="E31496">
        <v>13352864</v>
      </c>
      <c r="F31496">
        <v>28014</v>
      </c>
      <c r="G31496">
        <v>0</v>
      </c>
      <c r="H31496">
        <v>0</v>
      </c>
      <c r="I31496">
        <v>163</v>
      </c>
      <c r="J31496">
        <v>0</v>
      </c>
      <c r="K31496">
        <v>0</v>
      </c>
      <c r="L31496">
        <v>2097.9769999999999</v>
      </c>
      <c r="M31496">
        <v>0</v>
      </c>
      <c r="N31496">
        <v>0</v>
      </c>
      <c r="O31496">
        <v>12.207000000000001</v>
      </c>
      <c r="P31496">
        <v>0</v>
      </c>
      <c r="Q31496">
        <v>0</v>
      </c>
      <c r="S31496" s="1" t="s">
        <v>29</v>
      </c>
      <c r="T31496" s="1" t="s">
        <v>29</v>
      </c>
      <c r="U31496" s="1" t="s">
        <v>29</v>
      </c>
      <c r="V31496" s="1" t="s">
        <v>29</v>
      </c>
      <c r="W31496" s="1" t="s">
        <v>29</v>
      </c>
      <c r="X31496" s="1" t="s">
        <v>29</v>
      </c>
      <c r="Y31496" s="1" t="s">
        <v>29</v>
      </c>
      <c r="Z31496" s="1" t="s">
        <v>29</v>
      </c>
    </row>
    <row r="31497" spans="1:26" x14ac:dyDescent="0.2">
      <c r="A31497" s="1" t="s">
        <v>8665</v>
      </c>
      <c r="B31497" s="1" t="s">
        <v>651</v>
      </c>
      <c r="C31497" s="1" t="s">
        <v>8666</v>
      </c>
      <c r="D31497" s="2">
        <v>45081</v>
      </c>
      <c r="E31497">
        <v>13352864</v>
      </c>
      <c r="F31497">
        <v>28014</v>
      </c>
      <c r="G31497">
        <v>0</v>
      </c>
      <c r="H31497">
        <v>0</v>
      </c>
      <c r="I31497">
        <v>163</v>
      </c>
      <c r="J31497">
        <v>0</v>
      </c>
      <c r="K31497">
        <v>0</v>
      </c>
      <c r="L31497">
        <v>2097.9769999999999</v>
      </c>
      <c r="M31497">
        <v>0</v>
      </c>
      <c r="N31497">
        <v>0</v>
      </c>
      <c r="O31497">
        <v>12.207000000000001</v>
      </c>
      <c r="P31497">
        <v>0</v>
      </c>
      <c r="Q31497">
        <v>0</v>
      </c>
      <c r="S31497" s="1" t="s">
        <v>29</v>
      </c>
      <c r="T31497" s="1" t="s">
        <v>29</v>
      </c>
      <c r="U31497" s="1" t="s">
        <v>29</v>
      </c>
      <c r="V31497" s="1" t="s">
        <v>29</v>
      </c>
      <c r="W31497" s="1" t="s">
        <v>29</v>
      </c>
      <c r="X31497" s="1" t="s">
        <v>29</v>
      </c>
      <c r="Y31497" s="1" t="s">
        <v>29</v>
      </c>
      <c r="Z31497" s="1" t="s">
        <v>29</v>
      </c>
    </row>
    <row r="31498" spans="1:26" x14ac:dyDescent="0.2">
      <c r="A31498" s="1" t="s">
        <v>8665</v>
      </c>
      <c r="B31498" s="1" t="s">
        <v>651</v>
      </c>
      <c r="C31498" s="1" t="s">
        <v>8666</v>
      </c>
      <c r="D31498" s="2">
        <v>45082</v>
      </c>
      <c r="E31498">
        <v>13352864</v>
      </c>
      <c r="F31498">
        <v>28014</v>
      </c>
      <c r="G31498">
        <v>0</v>
      </c>
      <c r="H31498">
        <v>0</v>
      </c>
      <c r="I31498">
        <v>163</v>
      </c>
      <c r="J31498">
        <v>0</v>
      </c>
      <c r="K31498">
        <v>0</v>
      </c>
      <c r="L31498">
        <v>2097.9769999999999</v>
      </c>
      <c r="M31498">
        <v>0</v>
      </c>
      <c r="N31498">
        <v>0</v>
      </c>
      <c r="O31498">
        <v>12.207000000000001</v>
      </c>
      <c r="P31498">
        <v>0</v>
      </c>
      <c r="Q31498">
        <v>0</v>
      </c>
      <c r="S31498" s="1" t="s">
        <v>29</v>
      </c>
      <c r="T31498" s="1" t="s">
        <v>29</v>
      </c>
      <c r="U31498" s="1" t="s">
        <v>29</v>
      </c>
      <c r="V31498" s="1" t="s">
        <v>29</v>
      </c>
      <c r="W31498" s="1" t="s">
        <v>29</v>
      </c>
      <c r="X31498" s="1" t="s">
        <v>29</v>
      </c>
      <c r="Y31498" s="1" t="s">
        <v>29</v>
      </c>
      <c r="Z31498" s="1" t="s">
        <v>29</v>
      </c>
    </row>
    <row r="31499" spans="1:26" x14ac:dyDescent="0.2">
      <c r="A31499" s="1" t="s">
        <v>8665</v>
      </c>
      <c r="B31499" s="1" t="s">
        <v>651</v>
      </c>
      <c r="C31499" s="1" t="s">
        <v>8666</v>
      </c>
      <c r="D31499" s="2">
        <v>45083</v>
      </c>
      <c r="E31499">
        <v>13352864</v>
      </c>
      <c r="F31499">
        <v>28014</v>
      </c>
      <c r="G31499">
        <v>0</v>
      </c>
      <c r="H31499">
        <v>0</v>
      </c>
      <c r="I31499">
        <v>163</v>
      </c>
      <c r="J31499">
        <v>0</v>
      </c>
      <c r="K31499">
        <v>0</v>
      </c>
      <c r="L31499">
        <v>2097.9769999999999</v>
      </c>
      <c r="M31499">
        <v>0</v>
      </c>
      <c r="N31499">
        <v>0</v>
      </c>
      <c r="O31499">
        <v>12.207000000000001</v>
      </c>
      <c r="P31499">
        <v>0</v>
      </c>
      <c r="Q31499">
        <v>0</v>
      </c>
      <c r="S31499" s="1" t="s">
        <v>29</v>
      </c>
      <c r="T31499" s="1" t="s">
        <v>29</v>
      </c>
      <c r="U31499" s="1" t="s">
        <v>29</v>
      </c>
      <c r="V31499" s="1" t="s">
        <v>29</v>
      </c>
      <c r="W31499" s="1" t="s">
        <v>29</v>
      </c>
      <c r="X31499" s="1" t="s">
        <v>29</v>
      </c>
      <c r="Y31499" s="1" t="s">
        <v>29</v>
      </c>
      <c r="Z31499" s="1" t="s">
        <v>29</v>
      </c>
    </row>
    <row r="31500" spans="1:26" x14ac:dyDescent="0.2">
      <c r="A31500" s="1" t="s">
        <v>8665</v>
      </c>
      <c r="B31500" s="1" t="s">
        <v>651</v>
      </c>
      <c r="C31500" s="1" t="s">
        <v>8666</v>
      </c>
      <c r="D31500" s="2">
        <v>45084</v>
      </c>
      <c r="E31500">
        <v>13352864</v>
      </c>
      <c r="F31500">
        <v>28014</v>
      </c>
      <c r="G31500">
        <v>0</v>
      </c>
      <c r="H31500">
        <v>0</v>
      </c>
      <c r="I31500">
        <v>163</v>
      </c>
      <c r="J31500">
        <v>0</v>
      </c>
      <c r="K31500">
        <v>0</v>
      </c>
      <c r="L31500">
        <v>2097.9769999999999</v>
      </c>
      <c r="M31500">
        <v>0</v>
      </c>
      <c r="N31500">
        <v>0</v>
      </c>
      <c r="O31500">
        <v>12.207000000000001</v>
      </c>
      <c r="P31500">
        <v>0</v>
      </c>
      <c r="Q31500">
        <v>0</v>
      </c>
      <c r="S31500" s="1" t="s">
        <v>29</v>
      </c>
      <c r="T31500" s="1" t="s">
        <v>29</v>
      </c>
      <c r="U31500" s="1" t="s">
        <v>29</v>
      </c>
      <c r="V31500" s="1" t="s">
        <v>29</v>
      </c>
      <c r="W31500" s="1" t="s">
        <v>29</v>
      </c>
      <c r="X31500" s="1" t="s">
        <v>29</v>
      </c>
      <c r="Y31500" s="1" t="s">
        <v>29</v>
      </c>
      <c r="Z31500" s="1" t="s">
        <v>29</v>
      </c>
    </row>
    <row r="31501" spans="1:26" x14ac:dyDescent="0.2">
      <c r="A31501" s="1" t="s">
        <v>8665</v>
      </c>
      <c r="B31501" s="1" t="s">
        <v>651</v>
      </c>
      <c r="C31501" s="1" t="s">
        <v>8666</v>
      </c>
      <c r="D31501" s="2">
        <v>45085</v>
      </c>
      <c r="E31501">
        <v>13352864</v>
      </c>
      <c r="F31501">
        <v>28014</v>
      </c>
      <c r="G31501">
        <v>0</v>
      </c>
      <c r="H31501">
        <v>0</v>
      </c>
      <c r="I31501">
        <v>163</v>
      </c>
      <c r="J31501">
        <v>0</v>
      </c>
      <c r="K31501">
        <v>0</v>
      </c>
      <c r="L31501">
        <v>2097.9769999999999</v>
      </c>
      <c r="M31501">
        <v>0</v>
      </c>
      <c r="N31501">
        <v>0</v>
      </c>
      <c r="O31501">
        <v>12.207000000000001</v>
      </c>
      <c r="P31501">
        <v>0</v>
      </c>
      <c r="Q31501">
        <v>0</v>
      </c>
      <c r="S31501" s="1" t="s">
        <v>29</v>
      </c>
      <c r="T31501" s="1" t="s">
        <v>29</v>
      </c>
      <c r="U31501" s="1" t="s">
        <v>29</v>
      </c>
      <c r="V31501" s="1" t="s">
        <v>29</v>
      </c>
      <c r="W31501" s="1" t="s">
        <v>29</v>
      </c>
      <c r="X31501" s="1" t="s">
        <v>29</v>
      </c>
      <c r="Y31501" s="1" t="s">
        <v>29</v>
      </c>
      <c r="Z31501" s="1" t="s">
        <v>29</v>
      </c>
    </row>
    <row r="31502" spans="1:26" x14ac:dyDescent="0.2">
      <c r="A31502" s="1" t="s">
        <v>8665</v>
      </c>
      <c r="B31502" s="1" t="s">
        <v>651</v>
      </c>
      <c r="C31502" s="1" t="s">
        <v>8666</v>
      </c>
      <c r="D31502" s="2">
        <v>45086</v>
      </c>
      <c r="E31502">
        <v>13352864</v>
      </c>
      <c r="F31502">
        <v>28014</v>
      </c>
      <c r="G31502">
        <v>0</v>
      </c>
      <c r="H31502">
        <v>0</v>
      </c>
      <c r="I31502">
        <v>163</v>
      </c>
      <c r="J31502">
        <v>0</v>
      </c>
      <c r="K31502">
        <v>0</v>
      </c>
      <c r="L31502">
        <v>2097.9769999999999</v>
      </c>
      <c r="M31502">
        <v>0</v>
      </c>
      <c r="N31502">
        <v>0</v>
      </c>
      <c r="O31502">
        <v>12.207000000000001</v>
      </c>
      <c r="P31502">
        <v>0</v>
      </c>
      <c r="Q31502">
        <v>0</v>
      </c>
      <c r="S31502" s="1" t="s">
        <v>29</v>
      </c>
      <c r="T31502" s="1" t="s">
        <v>29</v>
      </c>
      <c r="U31502" s="1" t="s">
        <v>29</v>
      </c>
      <c r="V31502" s="1" t="s">
        <v>29</v>
      </c>
      <c r="W31502" s="1" t="s">
        <v>29</v>
      </c>
      <c r="X31502" s="1" t="s">
        <v>29</v>
      </c>
      <c r="Y31502" s="1" t="s">
        <v>29</v>
      </c>
      <c r="Z31502" s="1" t="s">
        <v>29</v>
      </c>
    </row>
    <row r="31503" spans="1:26" x14ac:dyDescent="0.2">
      <c r="A31503" s="1" t="s">
        <v>8665</v>
      </c>
      <c r="B31503" s="1" t="s">
        <v>651</v>
      </c>
      <c r="C31503" s="1" t="s">
        <v>8666</v>
      </c>
      <c r="D31503" s="2">
        <v>45087</v>
      </c>
      <c r="E31503">
        <v>13352864</v>
      </c>
      <c r="F31503">
        <v>28014</v>
      </c>
      <c r="G31503">
        <v>0</v>
      </c>
      <c r="H31503">
        <v>0</v>
      </c>
      <c r="I31503">
        <v>163</v>
      </c>
      <c r="J31503">
        <v>0</v>
      </c>
      <c r="K31503">
        <v>0</v>
      </c>
      <c r="L31503">
        <v>2097.9769999999999</v>
      </c>
      <c r="M31503">
        <v>0</v>
      </c>
      <c r="N31503">
        <v>0</v>
      </c>
      <c r="O31503">
        <v>12.207000000000001</v>
      </c>
      <c r="P31503">
        <v>0</v>
      </c>
      <c r="Q31503">
        <v>0</v>
      </c>
      <c r="S31503" s="1" t="s">
        <v>29</v>
      </c>
      <c r="T31503" s="1" t="s">
        <v>29</v>
      </c>
      <c r="U31503" s="1" t="s">
        <v>29</v>
      </c>
      <c r="V31503" s="1" t="s">
        <v>29</v>
      </c>
      <c r="W31503" s="1" t="s">
        <v>29</v>
      </c>
      <c r="X31503" s="1" t="s">
        <v>29</v>
      </c>
      <c r="Y31503" s="1" t="s">
        <v>29</v>
      </c>
      <c r="Z31503" s="1" t="s">
        <v>29</v>
      </c>
    </row>
    <row r="31504" spans="1:26" x14ac:dyDescent="0.2">
      <c r="A31504" s="1" t="s">
        <v>8665</v>
      </c>
      <c r="B31504" s="1" t="s">
        <v>651</v>
      </c>
      <c r="C31504" s="1" t="s">
        <v>8666</v>
      </c>
      <c r="D31504" s="2">
        <v>45088</v>
      </c>
      <c r="E31504">
        <v>13352864</v>
      </c>
      <c r="F31504">
        <v>28014</v>
      </c>
      <c r="G31504">
        <v>0</v>
      </c>
      <c r="H31504">
        <v>0</v>
      </c>
      <c r="I31504">
        <v>163</v>
      </c>
      <c r="J31504">
        <v>0</v>
      </c>
      <c r="K31504">
        <v>0</v>
      </c>
      <c r="L31504">
        <v>2097.9769999999999</v>
      </c>
      <c r="M31504">
        <v>0</v>
      </c>
      <c r="N31504">
        <v>0</v>
      </c>
      <c r="O31504">
        <v>12.207000000000001</v>
      </c>
      <c r="P31504">
        <v>0</v>
      </c>
      <c r="Q31504">
        <v>0</v>
      </c>
      <c r="S31504" s="1" t="s">
        <v>29</v>
      </c>
      <c r="T31504" s="1" t="s">
        <v>29</v>
      </c>
      <c r="U31504" s="1" t="s">
        <v>29</v>
      </c>
      <c r="V31504" s="1" t="s">
        <v>29</v>
      </c>
      <c r="W31504" s="1" t="s">
        <v>29</v>
      </c>
      <c r="X31504" s="1" t="s">
        <v>29</v>
      </c>
      <c r="Y31504" s="1" t="s">
        <v>29</v>
      </c>
      <c r="Z31504" s="1" t="s">
        <v>29</v>
      </c>
    </row>
    <row r="31505" spans="1:26" x14ac:dyDescent="0.2">
      <c r="A31505" s="1" t="s">
        <v>8665</v>
      </c>
      <c r="B31505" s="1" t="s">
        <v>651</v>
      </c>
      <c r="C31505" s="1" t="s">
        <v>8666</v>
      </c>
      <c r="D31505" s="2">
        <v>45089</v>
      </c>
      <c r="E31505">
        <v>13352864</v>
      </c>
      <c r="F31505">
        <v>28014</v>
      </c>
      <c r="G31505">
        <v>0</v>
      </c>
      <c r="H31505">
        <v>0</v>
      </c>
      <c r="I31505">
        <v>163</v>
      </c>
      <c r="J31505">
        <v>0</v>
      </c>
      <c r="K31505">
        <v>0</v>
      </c>
      <c r="L31505">
        <v>2097.9769999999999</v>
      </c>
      <c r="M31505">
        <v>0</v>
      </c>
      <c r="N31505">
        <v>0</v>
      </c>
      <c r="O31505">
        <v>12.207000000000001</v>
      </c>
      <c r="P31505">
        <v>0</v>
      </c>
      <c r="Q31505">
        <v>0</v>
      </c>
      <c r="S31505" s="1" t="s">
        <v>29</v>
      </c>
      <c r="T31505" s="1" t="s">
        <v>29</v>
      </c>
      <c r="U31505" s="1" t="s">
        <v>29</v>
      </c>
      <c r="V31505" s="1" t="s">
        <v>29</v>
      </c>
      <c r="W31505" s="1" t="s">
        <v>29</v>
      </c>
      <c r="X31505" s="1" t="s">
        <v>29</v>
      </c>
      <c r="Y31505" s="1" t="s">
        <v>29</v>
      </c>
      <c r="Z31505" s="1" t="s">
        <v>29</v>
      </c>
    </row>
    <row r="31506" spans="1:26" x14ac:dyDescent="0.2">
      <c r="A31506" s="1" t="s">
        <v>8665</v>
      </c>
      <c r="B31506" s="1" t="s">
        <v>651</v>
      </c>
      <c r="C31506" s="1" t="s">
        <v>8666</v>
      </c>
      <c r="D31506" s="2">
        <v>45090</v>
      </c>
      <c r="E31506">
        <v>13352864</v>
      </c>
      <c r="F31506">
        <v>28014</v>
      </c>
      <c r="G31506">
        <v>0</v>
      </c>
      <c r="H31506">
        <v>0</v>
      </c>
      <c r="I31506">
        <v>163</v>
      </c>
      <c r="J31506">
        <v>0</v>
      </c>
      <c r="K31506">
        <v>0</v>
      </c>
      <c r="L31506">
        <v>2097.9769999999999</v>
      </c>
      <c r="M31506">
        <v>0</v>
      </c>
      <c r="N31506">
        <v>0</v>
      </c>
      <c r="O31506">
        <v>12.207000000000001</v>
      </c>
      <c r="P31506">
        <v>0</v>
      </c>
      <c r="Q31506">
        <v>0</v>
      </c>
      <c r="S31506" s="1" t="s">
        <v>29</v>
      </c>
      <c r="T31506" s="1" t="s">
        <v>29</v>
      </c>
      <c r="U31506" s="1" t="s">
        <v>29</v>
      </c>
      <c r="V31506" s="1" t="s">
        <v>29</v>
      </c>
      <c r="W31506" s="1" t="s">
        <v>29</v>
      </c>
      <c r="X31506" s="1" t="s">
        <v>29</v>
      </c>
      <c r="Y31506" s="1" t="s">
        <v>29</v>
      </c>
      <c r="Z31506" s="1" t="s">
        <v>29</v>
      </c>
    </row>
    <row r="31507" spans="1:26" x14ac:dyDescent="0.2">
      <c r="A31507" s="1" t="s">
        <v>8665</v>
      </c>
      <c r="B31507" s="1" t="s">
        <v>651</v>
      </c>
      <c r="C31507" s="1" t="s">
        <v>8666</v>
      </c>
      <c r="D31507" s="2">
        <v>45091</v>
      </c>
      <c r="E31507">
        <v>13352864</v>
      </c>
      <c r="F31507">
        <v>28014</v>
      </c>
      <c r="G31507">
        <v>0</v>
      </c>
      <c r="H31507">
        <v>0</v>
      </c>
      <c r="I31507">
        <v>163</v>
      </c>
      <c r="J31507">
        <v>0</v>
      </c>
      <c r="K31507">
        <v>0</v>
      </c>
      <c r="L31507">
        <v>2097.9769999999999</v>
      </c>
      <c r="M31507">
        <v>0</v>
      </c>
      <c r="N31507">
        <v>0</v>
      </c>
      <c r="O31507">
        <v>12.207000000000001</v>
      </c>
      <c r="P31507">
        <v>0</v>
      </c>
      <c r="Q31507">
        <v>0</v>
      </c>
      <c r="S31507" s="1" t="s">
        <v>29</v>
      </c>
      <c r="T31507" s="1" t="s">
        <v>29</v>
      </c>
      <c r="U31507" s="1" t="s">
        <v>29</v>
      </c>
      <c r="V31507" s="1" t="s">
        <v>29</v>
      </c>
      <c r="W31507" s="1" t="s">
        <v>29</v>
      </c>
      <c r="X31507" s="1" t="s">
        <v>29</v>
      </c>
      <c r="Y31507" s="1" t="s">
        <v>29</v>
      </c>
      <c r="Z31507" s="1" t="s">
        <v>29</v>
      </c>
    </row>
    <row r="31508" spans="1:26" x14ac:dyDescent="0.2">
      <c r="A31508" s="1" t="s">
        <v>8665</v>
      </c>
      <c r="B31508" s="1" t="s">
        <v>651</v>
      </c>
      <c r="C31508" s="1" t="s">
        <v>8666</v>
      </c>
      <c r="D31508" s="2">
        <v>45092</v>
      </c>
      <c r="E31508">
        <v>13352864</v>
      </c>
      <c r="F31508">
        <v>28014</v>
      </c>
      <c r="G31508">
        <v>0</v>
      </c>
      <c r="H31508">
        <v>0</v>
      </c>
      <c r="I31508">
        <v>163</v>
      </c>
      <c r="J31508">
        <v>0</v>
      </c>
      <c r="K31508">
        <v>0</v>
      </c>
      <c r="L31508">
        <v>2097.9769999999999</v>
      </c>
      <c r="M31508">
        <v>0</v>
      </c>
      <c r="N31508">
        <v>0</v>
      </c>
      <c r="O31508">
        <v>12.207000000000001</v>
      </c>
      <c r="P31508">
        <v>0</v>
      </c>
      <c r="Q31508">
        <v>0</v>
      </c>
      <c r="S31508" s="1" t="s">
        <v>29</v>
      </c>
      <c r="T31508" s="1" t="s">
        <v>29</v>
      </c>
      <c r="U31508" s="1" t="s">
        <v>29</v>
      </c>
      <c r="V31508" s="1" t="s">
        <v>29</v>
      </c>
      <c r="W31508" s="1" t="s">
        <v>29</v>
      </c>
      <c r="X31508" s="1" t="s">
        <v>29</v>
      </c>
      <c r="Y31508" s="1" t="s">
        <v>29</v>
      </c>
      <c r="Z31508" s="1" t="s">
        <v>29</v>
      </c>
    </row>
    <row r="31509" spans="1:26" x14ac:dyDescent="0.2">
      <c r="A31509" s="1" t="s">
        <v>8665</v>
      </c>
      <c r="B31509" s="1" t="s">
        <v>651</v>
      </c>
      <c r="C31509" s="1" t="s">
        <v>8666</v>
      </c>
      <c r="D31509" s="2">
        <v>45093</v>
      </c>
      <c r="E31509">
        <v>13352864</v>
      </c>
      <c r="F31509">
        <v>28014</v>
      </c>
      <c r="G31509">
        <v>0</v>
      </c>
      <c r="H31509">
        <v>0</v>
      </c>
      <c r="I31509">
        <v>163</v>
      </c>
      <c r="J31509">
        <v>0</v>
      </c>
      <c r="K31509">
        <v>0</v>
      </c>
      <c r="L31509">
        <v>2097.9769999999999</v>
      </c>
      <c r="M31509">
        <v>0</v>
      </c>
      <c r="N31509">
        <v>0</v>
      </c>
      <c r="O31509">
        <v>12.207000000000001</v>
      </c>
      <c r="P31509">
        <v>0</v>
      </c>
      <c r="Q31509">
        <v>0</v>
      </c>
      <c r="S31509" s="1" t="s">
        <v>29</v>
      </c>
      <c r="T31509" s="1" t="s">
        <v>29</v>
      </c>
      <c r="U31509" s="1" t="s">
        <v>29</v>
      </c>
      <c r="V31509" s="1" t="s">
        <v>29</v>
      </c>
      <c r="W31509" s="1" t="s">
        <v>29</v>
      </c>
      <c r="X31509" s="1" t="s">
        <v>29</v>
      </c>
      <c r="Y31509" s="1" t="s">
        <v>29</v>
      </c>
      <c r="Z31509" s="1" t="s">
        <v>29</v>
      </c>
    </row>
    <row r="31510" spans="1:26" x14ac:dyDescent="0.2">
      <c r="A31510" s="1" t="s">
        <v>8665</v>
      </c>
      <c r="B31510" s="1" t="s">
        <v>651</v>
      </c>
      <c r="C31510" s="1" t="s">
        <v>8666</v>
      </c>
      <c r="D31510" s="2">
        <v>45094</v>
      </c>
      <c r="E31510">
        <v>13352864</v>
      </c>
      <c r="F31510">
        <v>28014</v>
      </c>
      <c r="G31510">
        <v>0</v>
      </c>
      <c r="H31510">
        <v>0</v>
      </c>
      <c r="I31510">
        <v>163</v>
      </c>
      <c r="J31510">
        <v>0</v>
      </c>
      <c r="K31510">
        <v>0</v>
      </c>
      <c r="L31510">
        <v>2097.9769999999999</v>
      </c>
      <c r="M31510">
        <v>0</v>
      </c>
      <c r="N31510">
        <v>0</v>
      </c>
      <c r="O31510">
        <v>12.207000000000001</v>
      </c>
      <c r="P31510">
        <v>0</v>
      </c>
      <c r="Q31510">
        <v>0</v>
      </c>
      <c r="S31510" s="1" t="s">
        <v>29</v>
      </c>
      <c r="T31510" s="1" t="s">
        <v>29</v>
      </c>
      <c r="U31510" s="1" t="s">
        <v>29</v>
      </c>
      <c r="V31510" s="1" t="s">
        <v>29</v>
      </c>
      <c r="W31510" s="1" t="s">
        <v>29</v>
      </c>
      <c r="X31510" s="1" t="s">
        <v>29</v>
      </c>
      <c r="Y31510" s="1" t="s">
        <v>29</v>
      </c>
      <c r="Z31510" s="1" t="s">
        <v>29</v>
      </c>
    </row>
    <row r="31511" spans="1:26" x14ac:dyDescent="0.2">
      <c r="A31511" s="1" t="s">
        <v>8665</v>
      </c>
      <c r="B31511" s="1" t="s">
        <v>651</v>
      </c>
      <c r="C31511" s="1" t="s">
        <v>8666</v>
      </c>
      <c r="D31511" s="2">
        <v>45095</v>
      </c>
      <c r="E31511">
        <v>13352864</v>
      </c>
      <c r="F31511">
        <v>28014</v>
      </c>
      <c r="G31511">
        <v>0</v>
      </c>
      <c r="H31511">
        <v>0</v>
      </c>
      <c r="I31511">
        <v>163</v>
      </c>
      <c r="J31511">
        <v>0</v>
      </c>
      <c r="K31511">
        <v>0</v>
      </c>
      <c r="L31511">
        <v>2097.9769999999999</v>
      </c>
      <c r="M31511">
        <v>0</v>
      </c>
      <c r="N31511">
        <v>0</v>
      </c>
      <c r="O31511">
        <v>12.207000000000001</v>
      </c>
      <c r="P31511">
        <v>0</v>
      </c>
      <c r="Q31511">
        <v>0</v>
      </c>
      <c r="S31511" s="1" t="s">
        <v>29</v>
      </c>
      <c r="T31511" s="1" t="s">
        <v>29</v>
      </c>
      <c r="U31511" s="1" t="s">
        <v>29</v>
      </c>
      <c r="V31511" s="1" t="s">
        <v>29</v>
      </c>
      <c r="W31511" s="1" t="s">
        <v>29</v>
      </c>
      <c r="X31511" s="1" t="s">
        <v>29</v>
      </c>
      <c r="Y31511" s="1" t="s">
        <v>29</v>
      </c>
      <c r="Z31511" s="1" t="s">
        <v>29</v>
      </c>
    </row>
    <row r="31512" spans="1:26" x14ac:dyDescent="0.2">
      <c r="A31512" s="1" t="s">
        <v>8665</v>
      </c>
      <c r="B31512" s="1" t="s">
        <v>651</v>
      </c>
      <c r="C31512" s="1" t="s">
        <v>8666</v>
      </c>
      <c r="D31512" s="2">
        <v>45096</v>
      </c>
      <c r="E31512">
        <v>13352864</v>
      </c>
      <c r="F31512">
        <v>28014</v>
      </c>
      <c r="G31512">
        <v>0</v>
      </c>
      <c r="H31512">
        <v>0</v>
      </c>
      <c r="I31512">
        <v>163</v>
      </c>
      <c r="J31512">
        <v>0</v>
      </c>
      <c r="K31512">
        <v>0</v>
      </c>
      <c r="L31512">
        <v>2097.9769999999999</v>
      </c>
      <c r="M31512">
        <v>0</v>
      </c>
      <c r="N31512">
        <v>0</v>
      </c>
      <c r="O31512">
        <v>12.207000000000001</v>
      </c>
      <c r="P31512">
        <v>0</v>
      </c>
      <c r="Q31512">
        <v>0</v>
      </c>
      <c r="S31512" s="1" t="s">
        <v>29</v>
      </c>
      <c r="T31512" s="1" t="s">
        <v>29</v>
      </c>
      <c r="U31512" s="1" t="s">
        <v>29</v>
      </c>
      <c r="V31512" s="1" t="s">
        <v>29</v>
      </c>
      <c r="W31512" s="1" t="s">
        <v>29</v>
      </c>
      <c r="X31512" s="1" t="s">
        <v>29</v>
      </c>
      <c r="Y31512" s="1" t="s">
        <v>29</v>
      </c>
      <c r="Z31512" s="1" t="s">
        <v>29</v>
      </c>
    </row>
    <row r="31513" spans="1:26" x14ac:dyDescent="0.2">
      <c r="A31513" s="1" t="s">
        <v>8665</v>
      </c>
      <c r="B31513" s="1" t="s">
        <v>651</v>
      </c>
      <c r="C31513" s="1" t="s">
        <v>8666</v>
      </c>
      <c r="D31513" s="2">
        <v>45097</v>
      </c>
      <c r="E31513">
        <v>13352864</v>
      </c>
      <c r="F31513">
        <v>28014</v>
      </c>
      <c r="G31513">
        <v>0</v>
      </c>
      <c r="H31513">
        <v>0</v>
      </c>
      <c r="I31513">
        <v>163</v>
      </c>
      <c r="J31513">
        <v>0</v>
      </c>
      <c r="K31513">
        <v>0</v>
      </c>
      <c r="L31513">
        <v>2097.9769999999999</v>
      </c>
      <c r="M31513">
        <v>0</v>
      </c>
      <c r="N31513">
        <v>0</v>
      </c>
      <c r="O31513">
        <v>12.207000000000001</v>
      </c>
      <c r="P31513">
        <v>0</v>
      </c>
      <c r="Q31513">
        <v>0</v>
      </c>
      <c r="S31513" s="1" t="s">
        <v>29</v>
      </c>
      <c r="T31513" s="1" t="s">
        <v>29</v>
      </c>
      <c r="U31513" s="1" t="s">
        <v>29</v>
      </c>
      <c r="V31513" s="1" t="s">
        <v>29</v>
      </c>
      <c r="W31513" s="1" t="s">
        <v>29</v>
      </c>
      <c r="X31513" s="1" t="s">
        <v>29</v>
      </c>
      <c r="Y31513" s="1" t="s">
        <v>29</v>
      </c>
      <c r="Z31513" s="1" t="s">
        <v>29</v>
      </c>
    </row>
    <row r="31514" spans="1:26" x14ac:dyDescent="0.2">
      <c r="A31514" s="1" t="s">
        <v>8665</v>
      </c>
      <c r="B31514" s="1" t="s">
        <v>651</v>
      </c>
      <c r="C31514" s="1" t="s">
        <v>8666</v>
      </c>
      <c r="D31514" s="2">
        <v>45098</v>
      </c>
      <c r="E31514">
        <v>13352864</v>
      </c>
      <c r="F31514">
        <v>28014</v>
      </c>
      <c r="G31514">
        <v>0</v>
      </c>
      <c r="H31514">
        <v>0</v>
      </c>
      <c r="I31514">
        <v>163</v>
      </c>
      <c r="J31514">
        <v>0</v>
      </c>
      <c r="K31514">
        <v>0</v>
      </c>
      <c r="L31514">
        <v>2097.9769999999999</v>
      </c>
      <c r="M31514">
        <v>0</v>
      </c>
      <c r="N31514">
        <v>0</v>
      </c>
      <c r="O31514">
        <v>12.207000000000001</v>
      </c>
      <c r="P31514">
        <v>0</v>
      </c>
      <c r="Q31514">
        <v>0</v>
      </c>
      <c r="S31514" s="1" t="s">
        <v>29</v>
      </c>
      <c r="T31514" s="1" t="s">
        <v>29</v>
      </c>
      <c r="U31514" s="1" t="s">
        <v>29</v>
      </c>
      <c r="V31514" s="1" t="s">
        <v>29</v>
      </c>
      <c r="W31514" s="1" t="s">
        <v>29</v>
      </c>
      <c r="X31514" s="1" t="s">
        <v>29</v>
      </c>
      <c r="Y31514" s="1" t="s">
        <v>29</v>
      </c>
      <c r="Z31514" s="1" t="s">
        <v>29</v>
      </c>
    </row>
    <row r="31515" spans="1:26" x14ac:dyDescent="0.2">
      <c r="A31515" s="1" t="s">
        <v>8665</v>
      </c>
      <c r="B31515" s="1" t="s">
        <v>651</v>
      </c>
      <c r="C31515" s="1" t="s">
        <v>8666</v>
      </c>
      <c r="D31515" s="2">
        <v>45099</v>
      </c>
      <c r="E31515">
        <v>13352864</v>
      </c>
      <c r="F31515">
        <v>28014</v>
      </c>
      <c r="G31515">
        <v>0</v>
      </c>
      <c r="H31515">
        <v>0</v>
      </c>
      <c r="I31515">
        <v>163</v>
      </c>
      <c r="J31515">
        <v>0</v>
      </c>
      <c r="K31515">
        <v>0</v>
      </c>
      <c r="L31515">
        <v>2097.9769999999999</v>
      </c>
      <c r="M31515">
        <v>0</v>
      </c>
      <c r="N31515">
        <v>0</v>
      </c>
      <c r="O31515">
        <v>12.207000000000001</v>
      </c>
      <c r="P31515">
        <v>0</v>
      </c>
      <c r="Q31515">
        <v>0</v>
      </c>
      <c r="S31515" s="1" t="s">
        <v>29</v>
      </c>
      <c r="T31515" s="1" t="s">
        <v>29</v>
      </c>
      <c r="U31515" s="1" t="s">
        <v>29</v>
      </c>
      <c r="V31515" s="1" t="s">
        <v>29</v>
      </c>
      <c r="W31515" s="1" t="s">
        <v>29</v>
      </c>
      <c r="X31515" s="1" t="s">
        <v>29</v>
      </c>
      <c r="Y31515" s="1" t="s">
        <v>29</v>
      </c>
      <c r="Z31515" s="1" t="s">
        <v>29</v>
      </c>
    </row>
    <row r="31516" spans="1:26" x14ac:dyDescent="0.2">
      <c r="A31516" s="1" t="s">
        <v>8665</v>
      </c>
      <c r="B31516" s="1" t="s">
        <v>651</v>
      </c>
      <c r="C31516" s="1" t="s">
        <v>8666</v>
      </c>
      <c r="D31516" s="2">
        <v>45100</v>
      </c>
      <c r="E31516">
        <v>13352864</v>
      </c>
      <c r="F31516">
        <v>28014</v>
      </c>
      <c r="G31516">
        <v>0</v>
      </c>
      <c r="H31516">
        <v>0</v>
      </c>
      <c r="I31516">
        <v>163</v>
      </c>
      <c r="J31516">
        <v>0</v>
      </c>
      <c r="K31516">
        <v>0</v>
      </c>
      <c r="L31516">
        <v>2097.9769999999999</v>
      </c>
      <c r="M31516">
        <v>0</v>
      </c>
      <c r="N31516">
        <v>0</v>
      </c>
      <c r="O31516">
        <v>12.207000000000001</v>
      </c>
      <c r="P31516">
        <v>0</v>
      </c>
      <c r="Q31516">
        <v>0</v>
      </c>
      <c r="S31516" s="1" t="s">
        <v>29</v>
      </c>
      <c r="T31516" s="1" t="s">
        <v>29</v>
      </c>
      <c r="U31516" s="1" t="s">
        <v>29</v>
      </c>
      <c r="V31516" s="1" t="s">
        <v>29</v>
      </c>
      <c r="W31516" s="1" t="s">
        <v>29</v>
      </c>
      <c r="X31516" s="1" t="s">
        <v>29</v>
      </c>
      <c r="Y31516" s="1" t="s">
        <v>29</v>
      </c>
      <c r="Z31516" s="1" t="s">
        <v>29</v>
      </c>
    </row>
    <row r="31517" spans="1:26" x14ac:dyDescent="0.2">
      <c r="A31517" s="1" t="s">
        <v>8665</v>
      </c>
      <c r="B31517" s="1" t="s">
        <v>651</v>
      </c>
      <c r="C31517" s="1" t="s">
        <v>8666</v>
      </c>
      <c r="D31517" s="2">
        <v>45101</v>
      </c>
      <c r="E31517">
        <v>13352864</v>
      </c>
      <c r="F31517">
        <v>28014</v>
      </c>
      <c r="G31517">
        <v>0</v>
      </c>
      <c r="H31517">
        <v>0</v>
      </c>
      <c r="I31517">
        <v>163</v>
      </c>
      <c r="J31517">
        <v>0</v>
      </c>
      <c r="K31517">
        <v>0</v>
      </c>
      <c r="L31517">
        <v>2097.9769999999999</v>
      </c>
      <c r="M31517">
        <v>0</v>
      </c>
      <c r="N31517">
        <v>0</v>
      </c>
      <c r="O31517">
        <v>12.207000000000001</v>
      </c>
      <c r="P31517">
        <v>0</v>
      </c>
      <c r="Q31517">
        <v>0</v>
      </c>
      <c r="S31517" s="1" t="s">
        <v>29</v>
      </c>
      <c r="T31517" s="1" t="s">
        <v>29</v>
      </c>
      <c r="U31517" s="1" t="s">
        <v>29</v>
      </c>
      <c r="V31517" s="1" t="s">
        <v>29</v>
      </c>
      <c r="W31517" s="1" t="s">
        <v>29</v>
      </c>
      <c r="X31517" s="1" t="s">
        <v>29</v>
      </c>
      <c r="Y31517" s="1" t="s">
        <v>29</v>
      </c>
      <c r="Z31517" s="1" t="s">
        <v>29</v>
      </c>
    </row>
    <row r="31518" spans="1:26" x14ac:dyDescent="0.2">
      <c r="A31518" s="1" t="s">
        <v>8665</v>
      </c>
      <c r="B31518" s="1" t="s">
        <v>651</v>
      </c>
      <c r="C31518" s="1" t="s">
        <v>8666</v>
      </c>
      <c r="D31518" s="2">
        <v>45102</v>
      </c>
      <c r="E31518">
        <v>13352864</v>
      </c>
      <c r="F31518">
        <v>28014</v>
      </c>
      <c r="G31518">
        <v>0</v>
      </c>
      <c r="H31518">
        <v>0</v>
      </c>
      <c r="I31518">
        <v>163</v>
      </c>
      <c r="J31518">
        <v>0</v>
      </c>
      <c r="K31518">
        <v>0</v>
      </c>
      <c r="L31518">
        <v>2097.9769999999999</v>
      </c>
      <c r="M31518">
        <v>0</v>
      </c>
      <c r="N31518">
        <v>0</v>
      </c>
      <c r="O31518">
        <v>12.207000000000001</v>
      </c>
      <c r="P31518">
        <v>0</v>
      </c>
      <c r="Q31518">
        <v>0</v>
      </c>
      <c r="S31518" s="1" t="s">
        <v>29</v>
      </c>
      <c r="T31518" s="1" t="s">
        <v>29</v>
      </c>
      <c r="U31518" s="1" t="s">
        <v>29</v>
      </c>
      <c r="V31518" s="1" t="s">
        <v>29</v>
      </c>
      <c r="W31518" s="1" t="s">
        <v>29</v>
      </c>
      <c r="X31518" s="1" t="s">
        <v>29</v>
      </c>
      <c r="Y31518" s="1" t="s">
        <v>29</v>
      </c>
      <c r="Z31518" s="1" t="s">
        <v>29</v>
      </c>
    </row>
    <row r="31519" spans="1:26" x14ac:dyDescent="0.2">
      <c r="A31519" s="1" t="s">
        <v>8665</v>
      </c>
      <c r="B31519" s="1" t="s">
        <v>651</v>
      </c>
      <c r="C31519" s="1" t="s">
        <v>8666</v>
      </c>
      <c r="D31519" s="2">
        <v>45103</v>
      </c>
      <c r="E31519">
        <v>13352864</v>
      </c>
      <c r="F31519">
        <v>28014</v>
      </c>
      <c r="G31519">
        <v>0</v>
      </c>
      <c r="H31519">
        <v>0</v>
      </c>
      <c r="I31519">
        <v>163</v>
      </c>
      <c r="J31519">
        <v>0</v>
      </c>
      <c r="K31519">
        <v>0</v>
      </c>
      <c r="L31519">
        <v>2097.9769999999999</v>
      </c>
      <c r="M31519">
        <v>0</v>
      </c>
      <c r="N31519">
        <v>0</v>
      </c>
      <c r="O31519">
        <v>12.207000000000001</v>
      </c>
      <c r="P31519">
        <v>0</v>
      </c>
      <c r="Q31519">
        <v>0</v>
      </c>
      <c r="S31519" s="1" t="s">
        <v>29</v>
      </c>
      <c r="T31519" s="1" t="s">
        <v>29</v>
      </c>
      <c r="U31519" s="1" t="s">
        <v>29</v>
      </c>
      <c r="V31519" s="1" t="s">
        <v>29</v>
      </c>
      <c r="W31519" s="1" t="s">
        <v>29</v>
      </c>
      <c r="X31519" s="1" t="s">
        <v>29</v>
      </c>
      <c r="Y31519" s="1" t="s">
        <v>29</v>
      </c>
      <c r="Z31519" s="1" t="s">
        <v>29</v>
      </c>
    </row>
    <row r="31520" spans="1:26" x14ac:dyDescent="0.2">
      <c r="A31520" s="1" t="s">
        <v>8665</v>
      </c>
      <c r="B31520" s="1" t="s">
        <v>651</v>
      </c>
      <c r="C31520" s="1" t="s">
        <v>8666</v>
      </c>
      <c r="D31520" s="2">
        <v>45104</v>
      </c>
      <c r="E31520">
        <v>13352864</v>
      </c>
      <c r="F31520">
        <v>28014</v>
      </c>
      <c r="G31520">
        <v>0</v>
      </c>
      <c r="H31520">
        <v>0</v>
      </c>
      <c r="I31520">
        <v>163</v>
      </c>
      <c r="J31520">
        <v>0</v>
      </c>
      <c r="K31520">
        <v>0</v>
      </c>
      <c r="L31520">
        <v>2097.9769999999999</v>
      </c>
      <c r="M31520">
        <v>0</v>
      </c>
      <c r="N31520">
        <v>0</v>
      </c>
      <c r="O31520">
        <v>12.207000000000001</v>
      </c>
      <c r="P31520">
        <v>0</v>
      </c>
      <c r="Q31520">
        <v>0</v>
      </c>
      <c r="S31520" s="1" t="s">
        <v>29</v>
      </c>
      <c r="T31520" s="1" t="s">
        <v>29</v>
      </c>
      <c r="U31520" s="1" t="s">
        <v>29</v>
      </c>
      <c r="V31520" s="1" t="s">
        <v>29</v>
      </c>
      <c r="W31520" s="1" t="s">
        <v>29</v>
      </c>
      <c r="X31520" s="1" t="s">
        <v>29</v>
      </c>
      <c r="Y31520" s="1" t="s">
        <v>29</v>
      </c>
      <c r="Z31520" s="1" t="s">
        <v>29</v>
      </c>
    </row>
    <row r="31521" spans="1:26" x14ac:dyDescent="0.2">
      <c r="A31521" s="1" t="s">
        <v>8665</v>
      </c>
      <c r="B31521" s="1" t="s">
        <v>651</v>
      </c>
      <c r="C31521" s="1" t="s">
        <v>8666</v>
      </c>
      <c r="D31521" s="2">
        <v>45105</v>
      </c>
      <c r="E31521">
        <v>13352864</v>
      </c>
      <c r="F31521">
        <v>28014</v>
      </c>
      <c r="G31521">
        <v>0</v>
      </c>
      <c r="H31521">
        <v>0</v>
      </c>
      <c r="I31521">
        <v>163</v>
      </c>
      <c r="J31521">
        <v>0</v>
      </c>
      <c r="K31521">
        <v>0</v>
      </c>
      <c r="L31521">
        <v>2097.9769999999999</v>
      </c>
      <c r="M31521">
        <v>0</v>
      </c>
      <c r="N31521">
        <v>0</v>
      </c>
      <c r="O31521">
        <v>12.207000000000001</v>
      </c>
      <c r="P31521">
        <v>0</v>
      </c>
      <c r="Q31521">
        <v>0</v>
      </c>
      <c r="S31521" s="1" t="s">
        <v>29</v>
      </c>
      <c r="T31521" s="1" t="s">
        <v>29</v>
      </c>
      <c r="U31521" s="1" t="s">
        <v>29</v>
      </c>
      <c r="V31521" s="1" t="s">
        <v>29</v>
      </c>
      <c r="W31521" s="1" t="s">
        <v>29</v>
      </c>
      <c r="X31521" s="1" t="s">
        <v>29</v>
      </c>
      <c r="Y31521" s="1" t="s">
        <v>29</v>
      </c>
      <c r="Z31521" s="1" t="s">
        <v>29</v>
      </c>
    </row>
    <row r="31522" spans="1:26" x14ac:dyDescent="0.2">
      <c r="A31522" s="1" t="s">
        <v>8665</v>
      </c>
      <c r="B31522" s="1" t="s">
        <v>651</v>
      </c>
      <c r="C31522" s="1" t="s">
        <v>8666</v>
      </c>
      <c r="D31522" s="2">
        <v>45106</v>
      </c>
      <c r="E31522">
        <v>13352864</v>
      </c>
      <c r="F31522">
        <v>28014</v>
      </c>
      <c r="G31522">
        <v>0</v>
      </c>
      <c r="H31522">
        <v>0</v>
      </c>
      <c r="I31522">
        <v>163</v>
      </c>
      <c r="J31522">
        <v>0</v>
      </c>
      <c r="K31522">
        <v>0</v>
      </c>
      <c r="L31522">
        <v>2097.9769999999999</v>
      </c>
      <c r="M31522">
        <v>0</v>
      </c>
      <c r="N31522">
        <v>0</v>
      </c>
      <c r="O31522">
        <v>12.207000000000001</v>
      </c>
      <c r="P31522">
        <v>0</v>
      </c>
      <c r="Q31522">
        <v>0</v>
      </c>
      <c r="S31522" s="1" t="s">
        <v>29</v>
      </c>
      <c r="T31522" s="1" t="s">
        <v>29</v>
      </c>
      <c r="U31522" s="1" t="s">
        <v>29</v>
      </c>
      <c r="V31522" s="1" t="s">
        <v>29</v>
      </c>
      <c r="W31522" s="1" t="s">
        <v>29</v>
      </c>
      <c r="X31522" s="1" t="s">
        <v>29</v>
      </c>
      <c r="Y31522" s="1" t="s">
        <v>29</v>
      </c>
      <c r="Z31522" s="1" t="s">
        <v>29</v>
      </c>
    </row>
    <row r="31523" spans="1:26" x14ac:dyDescent="0.2">
      <c r="A31523" s="1" t="s">
        <v>8665</v>
      </c>
      <c r="B31523" s="1" t="s">
        <v>651</v>
      </c>
      <c r="C31523" s="1" t="s">
        <v>8666</v>
      </c>
      <c r="D31523" s="2">
        <v>45107</v>
      </c>
      <c r="E31523">
        <v>13352864</v>
      </c>
      <c r="F31523">
        <v>28014</v>
      </c>
      <c r="G31523">
        <v>0</v>
      </c>
      <c r="H31523">
        <v>0</v>
      </c>
      <c r="I31523">
        <v>163</v>
      </c>
      <c r="J31523">
        <v>0</v>
      </c>
      <c r="K31523">
        <v>0</v>
      </c>
      <c r="L31523">
        <v>2097.9769999999999</v>
      </c>
      <c r="M31523">
        <v>0</v>
      </c>
      <c r="N31523">
        <v>0</v>
      </c>
      <c r="O31523">
        <v>12.207000000000001</v>
      </c>
      <c r="P31523">
        <v>0</v>
      </c>
      <c r="Q31523">
        <v>0</v>
      </c>
      <c r="S31523" s="1" t="s">
        <v>29</v>
      </c>
      <c r="T31523" s="1" t="s">
        <v>29</v>
      </c>
      <c r="U31523" s="1" t="s">
        <v>29</v>
      </c>
      <c r="V31523" s="1" t="s">
        <v>29</v>
      </c>
      <c r="W31523" s="1" t="s">
        <v>29</v>
      </c>
      <c r="X31523" s="1" t="s">
        <v>29</v>
      </c>
      <c r="Y31523" s="1" t="s">
        <v>29</v>
      </c>
      <c r="Z31523" s="1" t="s">
        <v>29</v>
      </c>
    </row>
    <row r="31524" spans="1:26" x14ac:dyDescent="0.2">
      <c r="A31524" s="1" t="s">
        <v>8665</v>
      </c>
      <c r="B31524" s="1" t="s">
        <v>651</v>
      </c>
      <c r="C31524" s="1" t="s">
        <v>8666</v>
      </c>
      <c r="D31524" s="2">
        <v>45108</v>
      </c>
      <c r="E31524">
        <v>13352864</v>
      </c>
      <c r="F31524">
        <v>28014</v>
      </c>
      <c r="G31524">
        <v>0</v>
      </c>
      <c r="H31524">
        <v>0</v>
      </c>
      <c r="I31524">
        <v>163</v>
      </c>
      <c r="J31524">
        <v>0</v>
      </c>
      <c r="K31524">
        <v>0</v>
      </c>
      <c r="L31524">
        <v>2097.9769999999999</v>
      </c>
      <c r="M31524">
        <v>0</v>
      </c>
      <c r="N31524">
        <v>0</v>
      </c>
      <c r="O31524">
        <v>12.207000000000001</v>
      </c>
      <c r="P31524">
        <v>0</v>
      </c>
      <c r="Q31524">
        <v>0</v>
      </c>
      <c r="S31524" s="1" t="s">
        <v>29</v>
      </c>
      <c r="T31524" s="1" t="s">
        <v>29</v>
      </c>
      <c r="U31524" s="1" t="s">
        <v>29</v>
      </c>
      <c r="V31524" s="1" t="s">
        <v>29</v>
      </c>
      <c r="W31524" s="1" t="s">
        <v>29</v>
      </c>
      <c r="X31524" s="1" t="s">
        <v>29</v>
      </c>
      <c r="Y31524" s="1" t="s">
        <v>29</v>
      </c>
      <c r="Z31524" s="1" t="s">
        <v>29</v>
      </c>
    </row>
    <row r="31525" spans="1:26" x14ac:dyDescent="0.2">
      <c r="A31525" s="1" t="s">
        <v>8665</v>
      </c>
      <c r="B31525" s="1" t="s">
        <v>651</v>
      </c>
      <c r="C31525" s="1" t="s">
        <v>8666</v>
      </c>
      <c r="D31525" s="2">
        <v>45109</v>
      </c>
      <c r="E31525">
        <v>13352864</v>
      </c>
      <c r="F31525">
        <v>28014</v>
      </c>
      <c r="G31525">
        <v>0</v>
      </c>
      <c r="H31525">
        <v>0</v>
      </c>
      <c r="I31525">
        <v>163</v>
      </c>
      <c r="J31525">
        <v>0</v>
      </c>
      <c r="K31525">
        <v>0</v>
      </c>
      <c r="L31525">
        <v>2097.9769999999999</v>
      </c>
      <c r="M31525">
        <v>0</v>
      </c>
      <c r="N31525">
        <v>0</v>
      </c>
      <c r="O31525">
        <v>12.207000000000001</v>
      </c>
      <c r="P31525">
        <v>0</v>
      </c>
      <c r="Q31525">
        <v>0</v>
      </c>
      <c r="S31525" s="1" t="s">
        <v>29</v>
      </c>
      <c r="T31525" s="1" t="s">
        <v>29</v>
      </c>
      <c r="U31525" s="1" t="s">
        <v>29</v>
      </c>
      <c r="V31525" s="1" t="s">
        <v>29</v>
      </c>
      <c r="W31525" s="1" t="s">
        <v>29</v>
      </c>
      <c r="X31525" s="1" t="s">
        <v>29</v>
      </c>
      <c r="Y31525" s="1" t="s">
        <v>29</v>
      </c>
      <c r="Z31525" s="1" t="s">
        <v>29</v>
      </c>
    </row>
    <row r="31526" spans="1:26" x14ac:dyDescent="0.2">
      <c r="A31526" s="1" t="s">
        <v>8665</v>
      </c>
      <c r="B31526" s="1" t="s">
        <v>651</v>
      </c>
      <c r="C31526" s="1" t="s">
        <v>8666</v>
      </c>
      <c r="D31526" s="2">
        <v>45110</v>
      </c>
      <c r="E31526">
        <v>13352864</v>
      </c>
      <c r="F31526">
        <v>28014</v>
      </c>
      <c r="G31526">
        <v>0</v>
      </c>
      <c r="H31526">
        <v>0</v>
      </c>
      <c r="I31526">
        <v>163</v>
      </c>
      <c r="J31526">
        <v>0</v>
      </c>
      <c r="K31526">
        <v>0</v>
      </c>
      <c r="L31526">
        <v>2097.9769999999999</v>
      </c>
      <c r="M31526">
        <v>0</v>
      </c>
      <c r="N31526">
        <v>0</v>
      </c>
      <c r="O31526">
        <v>12.207000000000001</v>
      </c>
      <c r="P31526">
        <v>0</v>
      </c>
      <c r="Q31526">
        <v>0</v>
      </c>
      <c r="S31526" s="1" t="s">
        <v>29</v>
      </c>
      <c r="T31526" s="1" t="s">
        <v>29</v>
      </c>
      <c r="U31526" s="1" t="s">
        <v>29</v>
      </c>
      <c r="V31526" s="1" t="s">
        <v>29</v>
      </c>
      <c r="W31526" s="1" t="s">
        <v>29</v>
      </c>
      <c r="X31526" s="1" t="s">
        <v>29</v>
      </c>
      <c r="Y31526" s="1" t="s">
        <v>29</v>
      </c>
      <c r="Z31526" s="1" t="s">
        <v>29</v>
      </c>
    </row>
    <row r="31527" spans="1:26" x14ac:dyDescent="0.2">
      <c r="A31527" s="1" t="s">
        <v>8665</v>
      </c>
      <c r="B31527" s="1" t="s">
        <v>651</v>
      </c>
      <c r="C31527" s="1" t="s">
        <v>8666</v>
      </c>
      <c r="D31527" s="2">
        <v>45111</v>
      </c>
      <c r="E31527">
        <v>13352864</v>
      </c>
      <c r="F31527">
        <v>28014</v>
      </c>
      <c r="G31527">
        <v>0</v>
      </c>
      <c r="H31527">
        <v>0</v>
      </c>
      <c r="I31527">
        <v>163</v>
      </c>
      <c r="J31527">
        <v>0</v>
      </c>
      <c r="K31527">
        <v>0</v>
      </c>
      <c r="L31527">
        <v>2097.9769999999999</v>
      </c>
      <c r="M31527">
        <v>0</v>
      </c>
      <c r="N31527">
        <v>0</v>
      </c>
      <c r="O31527">
        <v>12.207000000000001</v>
      </c>
      <c r="P31527">
        <v>0</v>
      </c>
      <c r="Q31527">
        <v>0</v>
      </c>
      <c r="S31527" s="1" t="s">
        <v>29</v>
      </c>
      <c r="T31527" s="1" t="s">
        <v>29</v>
      </c>
      <c r="U31527" s="1" t="s">
        <v>29</v>
      </c>
      <c r="V31527" s="1" t="s">
        <v>29</v>
      </c>
      <c r="W31527" s="1" t="s">
        <v>29</v>
      </c>
      <c r="X31527" s="1" t="s">
        <v>29</v>
      </c>
      <c r="Y31527" s="1" t="s">
        <v>29</v>
      </c>
      <c r="Z31527" s="1" t="s">
        <v>29</v>
      </c>
    </row>
    <row r="31528" spans="1:26" x14ac:dyDescent="0.2">
      <c r="A31528" s="1" t="s">
        <v>8665</v>
      </c>
      <c r="B31528" s="1" t="s">
        <v>651</v>
      </c>
      <c r="C31528" s="1" t="s">
        <v>8666</v>
      </c>
      <c r="D31528" s="2">
        <v>45112</v>
      </c>
      <c r="E31528">
        <v>13352864</v>
      </c>
      <c r="F31528">
        <v>28014</v>
      </c>
      <c r="G31528">
        <v>0</v>
      </c>
      <c r="H31528">
        <v>0</v>
      </c>
      <c r="I31528">
        <v>163</v>
      </c>
      <c r="J31528">
        <v>0</v>
      </c>
      <c r="K31528">
        <v>0</v>
      </c>
      <c r="L31528">
        <v>2097.9769999999999</v>
      </c>
      <c r="M31528">
        <v>0</v>
      </c>
      <c r="N31528">
        <v>0</v>
      </c>
      <c r="O31528">
        <v>12.207000000000001</v>
      </c>
      <c r="P31528">
        <v>0</v>
      </c>
      <c r="Q31528">
        <v>0</v>
      </c>
      <c r="S31528" s="1" t="s">
        <v>29</v>
      </c>
      <c r="T31528" s="1" t="s">
        <v>29</v>
      </c>
      <c r="U31528" s="1" t="s">
        <v>29</v>
      </c>
      <c r="V31528" s="1" t="s">
        <v>29</v>
      </c>
      <c r="W31528" s="1" t="s">
        <v>29</v>
      </c>
      <c r="X31528" s="1" t="s">
        <v>29</v>
      </c>
      <c r="Y31528" s="1" t="s">
        <v>29</v>
      </c>
      <c r="Z31528" s="1" t="s">
        <v>29</v>
      </c>
    </row>
    <row r="31529" spans="1:26" x14ac:dyDescent="0.2">
      <c r="A31529" s="1" t="s">
        <v>8665</v>
      </c>
      <c r="B31529" s="1" t="s">
        <v>651</v>
      </c>
      <c r="C31529" s="1" t="s">
        <v>8666</v>
      </c>
      <c r="D31529" s="2">
        <v>45113</v>
      </c>
      <c r="E31529">
        <v>13352864</v>
      </c>
      <c r="F31529">
        <v>28014</v>
      </c>
      <c r="G31529">
        <v>0</v>
      </c>
      <c r="H31529">
        <v>0</v>
      </c>
      <c r="I31529">
        <v>163</v>
      </c>
      <c r="J31529">
        <v>0</v>
      </c>
      <c r="K31529">
        <v>0</v>
      </c>
      <c r="L31529">
        <v>2097.9769999999999</v>
      </c>
      <c r="M31529">
        <v>0</v>
      </c>
      <c r="N31529">
        <v>0</v>
      </c>
      <c r="O31529">
        <v>12.207000000000001</v>
      </c>
      <c r="P31529">
        <v>0</v>
      </c>
      <c r="Q31529">
        <v>0</v>
      </c>
      <c r="S31529" s="1" t="s">
        <v>29</v>
      </c>
      <c r="T31529" s="1" t="s">
        <v>29</v>
      </c>
      <c r="U31529" s="1" t="s">
        <v>29</v>
      </c>
      <c r="V31529" s="1" t="s">
        <v>29</v>
      </c>
      <c r="W31529" s="1" t="s">
        <v>29</v>
      </c>
      <c r="X31529" s="1" t="s">
        <v>29</v>
      </c>
      <c r="Y31529" s="1" t="s">
        <v>29</v>
      </c>
      <c r="Z31529" s="1" t="s">
        <v>29</v>
      </c>
    </row>
    <row r="31530" spans="1:26" x14ac:dyDescent="0.2">
      <c r="A31530" s="1" t="s">
        <v>8665</v>
      </c>
      <c r="B31530" s="1" t="s">
        <v>651</v>
      </c>
      <c r="C31530" s="1" t="s">
        <v>8666</v>
      </c>
      <c r="D31530" s="2">
        <v>45114</v>
      </c>
      <c r="E31530">
        <v>13352864</v>
      </c>
      <c r="F31530">
        <v>28014</v>
      </c>
      <c r="G31530">
        <v>0</v>
      </c>
      <c r="H31530">
        <v>0</v>
      </c>
      <c r="I31530">
        <v>163</v>
      </c>
      <c r="J31530">
        <v>0</v>
      </c>
      <c r="K31530">
        <v>0</v>
      </c>
      <c r="L31530">
        <v>2097.9769999999999</v>
      </c>
      <c r="M31530">
        <v>0</v>
      </c>
      <c r="N31530">
        <v>0</v>
      </c>
      <c r="O31530">
        <v>12.207000000000001</v>
      </c>
      <c r="P31530">
        <v>0</v>
      </c>
      <c r="Q31530">
        <v>0</v>
      </c>
      <c r="S31530" s="1" t="s">
        <v>29</v>
      </c>
      <c r="T31530" s="1" t="s">
        <v>29</v>
      </c>
      <c r="U31530" s="1" t="s">
        <v>29</v>
      </c>
      <c r="V31530" s="1" t="s">
        <v>29</v>
      </c>
      <c r="W31530" s="1" t="s">
        <v>29</v>
      </c>
      <c r="X31530" s="1" t="s">
        <v>29</v>
      </c>
      <c r="Y31530" s="1" t="s">
        <v>29</v>
      </c>
      <c r="Z31530" s="1" t="s">
        <v>29</v>
      </c>
    </row>
    <row r="31531" spans="1:26" x14ac:dyDescent="0.2">
      <c r="A31531" s="1" t="s">
        <v>8665</v>
      </c>
      <c r="B31531" s="1" t="s">
        <v>651</v>
      </c>
      <c r="C31531" s="1" t="s">
        <v>8666</v>
      </c>
      <c r="D31531" s="2">
        <v>45115</v>
      </c>
      <c r="E31531">
        <v>13352864</v>
      </c>
      <c r="F31531">
        <v>28014</v>
      </c>
      <c r="G31531">
        <v>0</v>
      </c>
      <c r="H31531">
        <v>0</v>
      </c>
      <c r="I31531">
        <v>163</v>
      </c>
      <c r="J31531">
        <v>0</v>
      </c>
      <c r="K31531">
        <v>0</v>
      </c>
      <c r="L31531">
        <v>2097.9769999999999</v>
      </c>
      <c r="M31531">
        <v>0</v>
      </c>
      <c r="N31531">
        <v>0</v>
      </c>
      <c r="O31531">
        <v>12.207000000000001</v>
      </c>
      <c r="P31531">
        <v>0</v>
      </c>
      <c r="Q31531">
        <v>0</v>
      </c>
      <c r="S31531" s="1" t="s">
        <v>29</v>
      </c>
      <c r="T31531" s="1" t="s">
        <v>29</v>
      </c>
      <c r="U31531" s="1" t="s">
        <v>29</v>
      </c>
      <c r="V31531" s="1" t="s">
        <v>29</v>
      </c>
      <c r="W31531" s="1" t="s">
        <v>29</v>
      </c>
      <c r="X31531" s="1" t="s">
        <v>29</v>
      </c>
      <c r="Y31531" s="1" t="s">
        <v>29</v>
      </c>
      <c r="Z31531" s="1" t="s">
        <v>29</v>
      </c>
    </row>
    <row r="31532" spans="1:26" x14ac:dyDescent="0.2">
      <c r="A31532" s="1" t="s">
        <v>8665</v>
      </c>
      <c r="B31532" s="1" t="s">
        <v>651</v>
      </c>
      <c r="C31532" s="1" t="s">
        <v>8666</v>
      </c>
      <c r="D31532" s="2">
        <v>45116</v>
      </c>
      <c r="E31532">
        <v>13352864</v>
      </c>
      <c r="F31532">
        <v>28014</v>
      </c>
      <c r="G31532">
        <v>0</v>
      </c>
      <c r="H31532">
        <v>0</v>
      </c>
      <c r="I31532">
        <v>163</v>
      </c>
      <c r="J31532">
        <v>0</v>
      </c>
      <c r="K31532">
        <v>0</v>
      </c>
      <c r="L31532">
        <v>2097.9769999999999</v>
      </c>
      <c r="M31532">
        <v>0</v>
      </c>
      <c r="N31532">
        <v>0</v>
      </c>
      <c r="O31532">
        <v>12.207000000000001</v>
      </c>
      <c r="P31532">
        <v>0</v>
      </c>
      <c r="Q31532">
        <v>0</v>
      </c>
      <c r="S31532" s="1" t="s">
        <v>29</v>
      </c>
      <c r="T31532" s="1" t="s">
        <v>29</v>
      </c>
      <c r="U31532" s="1" t="s">
        <v>29</v>
      </c>
      <c r="V31532" s="1" t="s">
        <v>29</v>
      </c>
      <c r="W31532" s="1" t="s">
        <v>29</v>
      </c>
      <c r="X31532" s="1" t="s">
        <v>29</v>
      </c>
      <c r="Y31532" s="1" t="s">
        <v>29</v>
      </c>
      <c r="Z31532" s="1" t="s">
        <v>29</v>
      </c>
    </row>
    <row r="31533" spans="1:26" x14ac:dyDescent="0.2">
      <c r="A31533" s="1" t="s">
        <v>8665</v>
      </c>
      <c r="B31533" s="1" t="s">
        <v>651</v>
      </c>
      <c r="C31533" s="1" t="s">
        <v>8666</v>
      </c>
      <c r="D31533" s="2">
        <v>45117</v>
      </c>
      <c r="E31533">
        <v>13352864</v>
      </c>
      <c r="F31533">
        <v>28014</v>
      </c>
      <c r="G31533">
        <v>0</v>
      </c>
      <c r="H31533">
        <v>0</v>
      </c>
      <c r="I31533">
        <v>163</v>
      </c>
      <c r="J31533">
        <v>0</v>
      </c>
      <c r="K31533">
        <v>0</v>
      </c>
      <c r="L31533">
        <v>2097.9769999999999</v>
      </c>
      <c r="M31533">
        <v>0</v>
      </c>
      <c r="N31533">
        <v>0</v>
      </c>
      <c r="O31533">
        <v>12.207000000000001</v>
      </c>
      <c r="P31533">
        <v>0</v>
      </c>
      <c r="Q31533">
        <v>0</v>
      </c>
      <c r="S31533" s="1" t="s">
        <v>29</v>
      </c>
      <c r="T31533" s="1" t="s">
        <v>29</v>
      </c>
      <c r="U31533" s="1" t="s">
        <v>29</v>
      </c>
      <c r="V31533" s="1" t="s">
        <v>29</v>
      </c>
      <c r="W31533" s="1" t="s">
        <v>29</v>
      </c>
      <c r="X31533" s="1" t="s">
        <v>29</v>
      </c>
      <c r="Y31533" s="1" t="s">
        <v>29</v>
      </c>
      <c r="Z31533" s="1" t="s">
        <v>29</v>
      </c>
    </row>
    <row r="31534" spans="1:26" x14ac:dyDescent="0.2">
      <c r="A31534" s="1" t="s">
        <v>8665</v>
      </c>
      <c r="B31534" s="1" t="s">
        <v>651</v>
      </c>
      <c r="C31534" s="1" t="s">
        <v>8666</v>
      </c>
      <c r="D31534" s="2">
        <v>45118</v>
      </c>
      <c r="E31534">
        <v>13352864</v>
      </c>
      <c r="F31534">
        <v>28014</v>
      </c>
      <c r="G31534">
        <v>0</v>
      </c>
      <c r="H31534">
        <v>0</v>
      </c>
      <c r="I31534">
        <v>163</v>
      </c>
      <c r="J31534">
        <v>0</v>
      </c>
      <c r="K31534">
        <v>0</v>
      </c>
      <c r="L31534">
        <v>2097.9769999999999</v>
      </c>
      <c r="M31534">
        <v>0</v>
      </c>
      <c r="N31534">
        <v>0</v>
      </c>
      <c r="O31534">
        <v>12.207000000000001</v>
      </c>
      <c r="P31534">
        <v>0</v>
      </c>
      <c r="Q31534">
        <v>0</v>
      </c>
      <c r="S31534" s="1" t="s">
        <v>29</v>
      </c>
      <c r="T31534" s="1" t="s">
        <v>29</v>
      </c>
      <c r="U31534" s="1" t="s">
        <v>29</v>
      </c>
      <c r="V31534" s="1" t="s">
        <v>29</v>
      </c>
      <c r="W31534" s="1" t="s">
        <v>29</v>
      </c>
      <c r="X31534" s="1" t="s">
        <v>29</v>
      </c>
      <c r="Y31534" s="1" t="s">
        <v>29</v>
      </c>
      <c r="Z31534" s="1" t="s">
        <v>29</v>
      </c>
    </row>
    <row r="31535" spans="1:26" x14ac:dyDescent="0.2">
      <c r="A31535" s="1" t="s">
        <v>8665</v>
      </c>
      <c r="B31535" s="1" t="s">
        <v>651</v>
      </c>
      <c r="C31535" s="1" t="s">
        <v>8666</v>
      </c>
      <c r="D31535" s="2">
        <v>45119</v>
      </c>
      <c r="E31535">
        <v>13352864</v>
      </c>
      <c r="F31535">
        <v>28014</v>
      </c>
      <c r="G31535">
        <v>0</v>
      </c>
      <c r="H31535">
        <v>0</v>
      </c>
      <c r="I31535">
        <v>163</v>
      </c>
      <c r="J31535">
        <v>0</v>
      </c>
      <c r="K31535">
        <v>0</v>
      </c>
      <c r="L31535">
        <v>2097.9769999999999</v>
      </c>
      <c r="M31535">
        <v>0</v>
      </c>
      <c r="N31535">
        <v>0</v>
      </c>
      <c r="O31535">
        <v>12.207000000000001</v>
      </c>
      <c r="P31535">
        <v>0</v>
      </c>
      <c r="Q31535">
        <v>0</v>
      </c>
      <c r="S31535" s="1" t="s">
        <v>29</v>
      </c>
      <c r="T31535" s="1" t="s">
        <v>29</v>
      </c>
      <c r="U31535" s="1" t="s">
        <v>29</v>
      </c>
      <c r="V31535" s="1" t="s">
        <v>29</v>
      </c>
      <c r="W31535" s="1" t="s">
        <v>29</v>
      </c>
      <c r="X31535" s="1" t="s">
        <v>29</v>
      </c>
      <c r="Y31535" s="1" t="s">
        <v>29</v>
      </c>
      <c r="Z31535" s="1" t="s">
        <v>29</v>
      </c>
    </row>
    <row r="31536" spans="1:26" x14ac:dyDescent="0.2">
      <c r="A31536" s="1" t="s">
        <v>8665</v>
      </c>
      <c r="B31536" s="1" t="s">
        <v>651</v>
      </c>
      <c r="C31536" s="1" t="s">
        <v>8666</v>
      </c>
      <c r="D31536" s="2">
        <v>45120</v>
      </c>
      <c r="E31536">
        <v>13352864</v>
      </c>
      <c r="F31536">
        <v>28014</v>
      </c>
      <c r="G31536">
        <v>0</v>
      </c>
      <c r="H31536">
        <v>0</v>
      </c>
      <c r="I31536">
        <v>163</v>
      </c>
      <c r="J31536">
        <v>0</v>
      </c>
      <c r="K31536">
        <v>0</v>
      </c>
      <c r="L31536">
        <v>2097.9769999999999</v>
      </c>
      <c r="M31536">
        <v>0</v>
      </c>
      <c r="N31536">
        <v>0</v>
      </c>
      <c r="O31536">
        <v>12.207000000000001</v>
      </c>
      <c r="P31536">
        <v>0</v>
      </c>
      <c r="Q31536">
        <v>0</v>
      </c>
      <c r="S31536" s="1" t="s">
        <v>29</v>
      </c>
      <c r="T31536" s="1" t="s">
        <v>29</v>
      </c>
      <c r="U31536" s="1" t="s">
        <v>29</v>
      </c>
      <c r="V31536" s="1" t="s">
        <v>29</v>
      </c>
      <c r="W31536" s="1" t="s">
        <v>29</v>
      </c>
      <c r="X31536" s="1" t="s">
        <v>29</v>
      </c>
      <c r="Y31536" s="1" t="s">
        <v>29</v>
      </c>
      <c r="Z31536" s="1" t="s">
        <v>29</v>
      </c>
    </row>
    <row r="31537" spans="1:26" x14ac:dyDescent="0.2">
      <c r="A31537" s="1" t="s">
        <v>8665</v>
      </c>
      <c r="B31537" s="1" t="s">
        <v>651</v>
      </c>
      <c r="C31537" s="1" t="s">
        <v>8666</v>
      </c>
      <c r="D31537" s="2">
        <v>45121</v>
      </c>
      <c r="E31537">
        <v>13352864</v>
      </c>
      <c r="F31537">
        <v>28014</v>
      </c>
      <c r="G31537">
        <v>0</v>
      </c>
      <c r="H31537">
        <v>0</v>
      </c>
      <c r="I31537">
        <v>163</v>
      </c>
      <c r="J31537">
        <v>0</v>
      </c>
      <c r="K31537">
        <v>0</v>
      </c>
      <c r="L31537">
        <v>2097.9769999999999</v>
      </c>
      <c r="M31537">
        <v>0</v>
      </c>
      <c r="N31537">
        <v>0</v>
      </c>
      <c r="O31537">
        <v>12.207000000000001</v>
      </c>
      <c r="P31537">
        <v>0</v>
      </c>
      <c r="Q31537">
        <v>0</v>
      </c>
      <c r="S31537" s="1" t="s">
        <v>29</v>
      </c>
      <c r="T31537" s="1" t="s">
        <v>29</v>
      </c>
      <c r="U31537" s="1" t="s">
        <v>29</v>
      </c>
      <c r="V31537" s="1" t="s">
        <v>29</v>
      </c>
      <c r="W31537" s="1" t="s">
        <v>29</v>
      </c>
      <c r="X31537" s="1" t="s">
        <v>29</v>
      </c>
      <c r="Y31537" s="1" t="s">
        <v>29</v>
      </c>
      <c r="Z31537" s="1" t="s">
        <v>29</v>
      </c>
    </row>
    <row r="31538" spans="1:26" x14ac:dyDescent="0.2">
      <c r="A31538" s="1" t="s">
        <v>8665</v>
      </c>
      <c r="B31538" s="1" t="s">
        <v>651</v>
      </c>
      <c r="C31538" s="1" t="s">
        <v>8666</v>
      </c>
      <c r="D31538" s="2">
        <v>45122</v>
      </c>
      <c r="E31538">
        <v>13352864</v>
      </c>
      <c r="F31538">
        <v>28014</v>
      </c>
      <c r="G31538">
        <v>0</v>
      </c>
      <c r="H31538">
        <v>0</v>
      </c>
      <c r="I31538">
        <v>163</v>
      </c>
      <c r="J31538">
        <v>0</v>
      </c>
      <c r="K31538">
        <v>0</v>
      </c>
      <c r="L31538">
        <v>2097.9769999999999</v>
      </c>
      <c r="M31538">
        <v>0</v>
      </c>
      <c r="N31538">
        <v>0</v>
      </c>
      <c r="O31538">
        <v>12.207000000000001</v>
      </c>
      <c r="P31538">
        <v>0</v>
      </c>
      <c r="Q31538">
        <v>0</v>
      </c>
      <c r="S31538" s="1" t="s">
        <v>29</v>
      </c>
      <c r="T31538" s="1" t="s">
        <v>29</v>
      </c>
      <c r="U31538" s="1" t="s">
        <v>29</v>
      </c>
      <c r="V31538" s="1" t="s">
        <v>29</v>
      </c>
      <c r="W31538" s="1" t="s">
        <v>29</v>
      </c>
      <c r="X31538" s="1" t="s">
        <v>29</v>
      </c>
      <c r="Y31538" s="1" t="s">
        <v>29</v>
      </c>
      <c r="Z31538" s="1" t="s">
        <v>29</v>
      </c>
    </row>
    <row r="31539" spans="1:26" x14ac:dyDescent="0.2">
      <c r="A31539" s="1" t="s">
        <v>8665</v>
      </c>
      <c r="B31539" s="1" t="s">
        <v>651</v>
      </c>
      <c r="C31539" s="1" t="s">
        <v>8666</v>
      </c>
      <c r="D31539" s="2">
        <v>45123</v>
      </c>
      <c r="E31539">
        <v>13352864</v>
      </c>
      <c r="F31539">
        <v>28014</v>
      </c>
      <c r="G31539">
        <v>0</v>
      </c>
      <c r="H31539">
        <v>0</v>
      </c>
      <c r="I31539">
        <v>163</v>
      </c>
      <c r="J31539">
        <v>0</v>
      </c>
      <c r="K31539">
        <v>0</v>
      </c>
      <c r="L31539">
        <v>2097.9769999999999</v>
      </c>
      <c r="M31539">
        <v>0</v>
      </c>
      <c r="N31539">
        <v>0</v>
      </c>
      <c r="O31539">
        <v>12.207000000000001</v>
      </c>
      <c r="P31539">
        <v>0</v>
      </c>
      <c r="Q31539">
        <v>0</v>
      </c>
      <c r="S31539" s="1" t="s">
        <v>29</v>
      </c>
      <c r="T31539" s="1" t="s">
        <v>29</v>
      </c>
      <c r="U31539" s="1" t="s">
        <v>29</v>
      </c>
      <c r="V31539" s="1" t="s">
        <v>29</v>
      </c>
      <c r="W31539" s="1" t="s">
        <v>29</v>
      </c>
      <c r="X31539" s="1" t="s">
        <v>29</v>
      </c>
      <c r="Y31539" s="1" t="s">
        <v>29</v>
      </c>
      <c r="Z31539" s="1" t="s">
        <v>29</v>
      </c>
    </row>
    <row r="31540" spans="1:26" x14ac:dyDescent="0.2">
      <c r="A31540" s="1" t="s">
        <v>8665</v>
      </c>
      <c r="B31540" s="1" t="s">
        <v>651</v>
      </c>
      <c r="C31540" s="1" t="s">
        <v>8666</v>
      </c>
      <c r="D31540" s="2">
        <v>45124</v>
      </c>
      <c r="E31540">
        <v>13352864</v>
      </c>
      <c r="F31540">
        <v>28014</v>
      </c>
      <c r="G31540">
        <v>0</v>
      </c>
      <c r="H31540">
        <v>0</v>
      </c>
      <c r="I31540">
        <v>163</v>
      </c>
      <c r="J31540">
        <v>0</v>
      </c>
      <c r="K31540">
        <v>0</v>
      </c>
      <c r="L31540">
        <v>2097.9769999999999</v>
      </c>
      <c r="M31540">
        <v>0</v>
      </c>
      <c r="N31540">
        <v>0</v>
      </c>
      <c r="O31540">
        <v>12.207000000000001</v>
      </c>
      <c r="P31540">
        <v>0</v>
      </c>
      <c r="Q31540">
        <v>0</v>
      </c>
      <c r="S31540" s="1" t="s">
        <v>29</v>
      </c>
      <c r="T31540" s="1" t="s">
        <v>29</v>
      </c>
      <c r="U31540" s="1" t="s">
        <v>29</v>
      </c>
      <c r="V31540" s="1" t="s">
        <v>29</v>
      </c>
      <c r="W31540" s="1" t="s">
        <v>29</v>
      </c>
      <c r="X31540" s="1" t="s">
        <v>29</v>
      </c>
      <c r="Y31540" s="1" t="s">
        <v>29</v>
      </c>
      <c r="Z31540" s="1" t="s">
        <v>29</v>
      </c>
    </row>
    <row r="31541" spans="1:26" x14ac:dyDescent="0.2">
      <c r="A31541" s="1" t="s">
        <v>8665</v>
      </c>
      <c r="B31541" s="1" t="s">
        <v>651</v>
      </c>
      <c r="C31541" s="1" t="s">
        <v>8666</v>
      </c>
      <c r="D31541" s="2">
        <v>45125</v>
      </c>
      <c r="E31541">
        <v>13352864</v>
      </c>
      <c r="F31541">
        <v>28014</v>
      </c>
      <c r="G31541">
        <v>0</v>
      </c>
      <c r="H31541">
        <v>0</v>
      </c>
      <c r="I31541">
        <v>163</v>
      </c>
      <c r="J31541">
        <v>0</v>
      </c>
      <c r="K31541">
        <v>0</v>
      </c>
      <c r="L31541">
        <v>2097.9769999999999</v>
      </c>
      <c r="M31541">
        <v>0</v>
      </c>
      <c r="N31541">
        <v>0</v>
      </c>
      <c r="O31541">
        <v>12.207000000000001</v>
      </c>
      <c r="P31541">
        <v>0</v>
      </c>
      <c r="Q31541">
        <v>0</v>
      </c>
      <c r="S31541" s="1" t="s">
        <v>29</v>
      </c>
      <c r="T31541" s="1" t="s">
        <v>29</v>
      </c>
      <c r="U31541" s="1" t="s">
        <v>29</v>
      </c>
      <c r="V31541" s="1" t="s">
        <v>29</v>
      </c>
      <c r="W31541" s="1" t="s">
        <v>29</v>
      </c>
      <c r="X31541" s="1" t="s">
        <v>29</v>
      </c>
      <c r="Y31541" s="1" t="s">
        <v>29</v>
      </c>
      <c r="Z31541" s="1" t="s">
        <v>29</v>
      </c>
    </row>
    <row r="31542" spans="1:26" x14ac:dyDescent="0.2">
      <c r="A31542" s="1" t="s">
        <v>8665</v>
      </c>
      <c r="B31542" s="1" t="s">
        <v>651</v>
      </c>
      <c r="C31542" s="1" t="s">
        <v>8666</v>
      </c>
      <c r="D31542" s="2">
        <v>45126</v>
      </c>
      <c r="E31542">
        <v>13352864</v>
      </c>
      <c r="F31542">
        <v>28014</v>
      </c>
      <c r="G31542">
        <v>0</v>
      </c>
      <c r="H31542">
        <v>0</v>
      </c>
      <c r="I31542">
        <v>163</v>
      </c>
      <c r="J31542">
        <v>0</v>
      </c>
      <c r="K31542">
        <v>0</v>
      </c>
      <c r="L31542">
        <v>2097.9769999999999</v>
      </c>
      <c r="M31542">
        <v>0</v>
      </c>
      <c r="N31542">
        <v>0</v>
      </c>
      <c r="O31542">
        <v>12.207000000000001</v>
      </c>
      <c r="P31542">
        <v>0</v>
      </c>
      <c r="Q31542">
        <v>0</v>
      </c>
      <c r="S31542" s="1" t="s">
        <v>29</v>
      </c>
      <c r="T31542" s="1" t="s">
        <v>29</v>
      </c>
      <c r="U31542" s="1" t="s">
        <v>29</v>
      </c>
      <c r="V31542" s="1" t="s">
        <v>29</v>
      </c>
      <c r="W31542" s="1" t="s">
        <v>29</v>
      </c>
      <c r="X31542" s="1" t="s">
        <v>29</v>
      </c>
      <c r="Y31542" s="1" t="s">
        <v>29</v>
      </c>
      <c r="Z31542" s="1" t="s">
        <v>29</v>
      </c>
    </row>
    <row r="31543" spans="1:26" x14ac:dyDescent="0.2">
      <c r="A31543" s="1" t="s">
        <v>8665</v>
      </c>
      <c r="B31543" s="1" t="s">
        <v>651</v>
      </c>
      <c r="C31543" s="1" t="s">
        <v>8666</v>
      </c>
      <c r="D31543" s="2">
        <v>45127</v>
      </c>
      <c r="E31543">
        <v>13352864</v>
      </c>
      <c r="F31543">
        <v>28014</v>
      </c>
      <c r="G31543">
        <v>0</v>
      </c>
      <c r="H31543">
        <v>0</v>
      </c>
      <c r="I31543">
        <v>163</v>
      </c>
      <c r="J31543">
        <v>0</v>
      </c>
      <c r="K31543">
        <v>0</v>
      </c>
      <c r="L31543">
        <v>2097.9769999999999</v>
      </c>
      <c r="M31543">
        <v>0</v>
      </c>
      <c r="N31543">
        <v>0</v>
      </c>
      <c r="O31543">
        <v>12.207000000000001</v>
      </c>
      <c r="P31543">
        <v>0</v>
      </c>
      <c r="Q31543">
        <v>0</v>
      </c>
      <c r="S31543" s="1" t="s">
        <v>29</v>
      </c>
      <c r="T31543" s="1" t="s">
        <v>29</v>
      </c>
      <c r="U31543" s="1" t="s">
        <v>29</v>
      </c>
      <c r="V31543" s="1" t="s">
        <v>29</v>
      </c>
      <c r="W31543" s="1" t="s">
        <v>29</v>
      </c>
      <c r="X31543" s="1" t="s">
        <v>29</v>
      </c>
      <c r="Y31543" s="1" t="s">
        <v>29</v>
      </c>
      <c r="Z31543" s="1" t="s">
        <v>29</v>
      </c>
    </row>
    <row r="31544" spans="1:26" x14ac:dyDescent="0.2">
      <c r="A31544" s="1" t="s">
        <v>8665</v>
      </c>
      <c r="B31544" s="1" t="s">
        <v>651</v>
      </c>
      <c r="C31544" s="1" t="s">
        <v>8666</v>
      </c>
      <c r="D31544" s="2">
        <v>45128</v>
      </c>
      <c r="E31544">
        <v>13352864</v>
      </c>
      <c r="F31544">
        <v>28014</v>
      </c>
      <c r="G31544">
        <v>0</v>
      </c>
      <c r="H31544">
        <v>0</v>
      </c>
      <c r="I31544">
        <v>163</v>
      </c>
      <c r="J31544">
        <v>0</v>
      </c>
      <c r="K31544">
        <v>0</v>
      </c>
      <c r="L31544">
        <v>2097.9769999999999</v>
      </c>
      <c r="M31544">
        <v>0</v>
      </c>
      <c r="N31544">
        <v>0</v>
      </c>
      <c r="O31544">
        <v>12.207000000000001</v>
      </c>
      <c r="P31544">
        <v>0</v>
      </c>
      <c r="Q31544">
        <v>0</v>
      </c>
      <c r="S31544" s="1" t="s">
        <v>29</v>
      </c>
      <c r="T31544" s="1" t="s">
        <v>29</v>
      </c>
      <c r="U31544" s="1" t="s">
        <v>29</v>
      </c>
      <c r="V31544" s="1" t="s">
        <v>29</v>
      </c>
      <c r="W31544" s="1" t="s">
        <v>29</v>
      </c>
      <c r="X31544" s="1" t="s">
        <v>29</v>
      </c>
      <c r="Y31544" s="1" t="s">
        <v>29</v>
      </c>
      <c r="Z31544" s="1" t="s">
        <v>29</v>
      </c>
    </row>
    <row r="31545" spans="1:26" x14ac:dyDescent="0.2">
      <c r="A31545" s="1" t="s">
        <v>8665</v>
      </c>
      <c r="B31545" s="1" t="s">
        <v>651</v>
      </c>
      <c r="C31545" s="1" t="s">
        <v>8666</v>
      </c>
      <c r="D31545" s="2">
        <v>45129</v>
      </c>
      <c r="E31545">
        <v>13352864</v>
      </c>
      <c r="F31545">
        <v>28014</v>
      </c>
      <c r="G31545">
        <v>0</v>
      </c>
      <c r="H31545">
        <v>0</v>
      </c>
      <c r="I31545">
        <v>163</v>
      </c>
      <c r="J31545">
        <v>0</v>
      </c>
      <c r="K31545">
        <v>0</v>
      </c>
      <c r="L31545">
        <v>2097.9769999999999</v>
      </c>
      <c r="M31545">
        <v>0</v>
      </c>
      <c r="N31545">
        <v>0</v>
      </c>
      <c r="O31545">
        <v>12.207000000000001</v>
      </c>
      <c r="P31545">
        <v>0</v>
      </c>
      <c r="Q31545">
        <v>0</v>
      </c>
      <c r="S31545" s="1" t="s">
        <v>29</v>
      </c>
      <c r="T31545" s="1" t="s">
        <v>29</v>
      </c>
      <c r="U31545" s="1" t="s">
        <v>29</v>
      </c>
      <c r="V31545" s="1" t="s">
        <v>29</v>
      </c>
      <c r="W31545" s="1" t="s">
        <v>29</v>
      </c>
      <c r="X31545" s="1" t="s">
        <v>29</v>
      </c>
      <c r="Y31545" s="1" t="s">
        <v>29</v>
      </c>
      <c r="Z31545" s="1" t="s">
        <v>29</v>
      </c>
    </row>
    <row r="31546" spans="1:26" x14ac:dyDescent="0.2">
      <c r="A31546" s="1" t="s">
        <v>8665</v>
      </c>
      <c r="B31546" s="1" t="s">
        <v>651</v>
      </c>
      <c r="C31546" s="1" t="s">
        <v>8666</v>
      </c>
      <c r="D31546" s="2">
        <v>45130</v>
      </c>
      <c r="E31546">
        <v>13352864</v>
      </c>
      <c r="F31546">
        <v>28014</v>
      </c>
      <c r="G31546">
        <v>0</v>
      </c>
      <c r="H31546">
        <v>0</v>
      </c>
      <c r="I31546">
        <v>163</v>
      </c>
      <c r="J31546">
        <v>0</v>
      </c>
      <c r="K31546">
        <v>0</v>
      </c>
      <c r="L31546">
        <v>2097.9769999999999</v>
      </c>
      <c r="M31546">
        <v>0</v>
      </c>
      <c r="N31546">
        <v>0</v>
      </c>
      <c r="O31546">
        <v>12.207000000000001</v>
      </c>
      <c r="P31546">
        <v>0</v>
      </c>
      <c r="Q31546">
        <v>0</v>
      </c>
      <c r="S31546" s="1" t="s">
        <v>29</v>
      </c>
      <c r="T31546" s="1" t="s">
        <v>29</v>
      </c>
      <c r="U31546" s="1" t="s">
        <v>29</v>
      </c>
      <c r="V31546" s="1" t="s">
        <v>29</v>
      </c>
      <c r="W31546" s="1" t="s">
        <v>29</v>
      </c>
      <c r="X31546" s="1" t="s">
        <v>29</v>
      </c>
      <c r="Y31546" s="1" t="s">
        <v>29</v>
      </c>
      <c r="Z31546" s="1" t="s">
        <v>29</v>
      </c>
    </row>
    <row r="31547" spans="1:26" x14ac:dyDescent="0.2">
      <c r="A31547" s="1" t="s">
        <v>8665</v>
      </c>
      <c r="B31547" s="1" t="s">
        <v>651</v>
      </c>
      <c r="C31547" s="1" t="s">
        <v>8666</v>
      </c>
      <c r="D31547" s="2">
        <v>45131</v>
      </c>
      <c r="E31547">
        <v>13352864</v>
      </c>
      <c r="F31547">
        <v>28014</v>
      </c>
      <c r="G31547">
        <v>0</v>
      </c>
      <c r="H31547">
        <v>0</v>
      </c>
      <c r="I31547">
        <v>163</v>
      </c>
      <c r="J31547">
        <v>0</v>
      </c>
      <c r="K31547">
        <v>0</v>
      </c>
      <c r="L31547">
        <v>2097.9769999999999</v>
      </c>
      <c r="M31547">
        <v>0</v>
      </c>
      <c r="N31547">
        <v>0</v>
      </c>
      <c r="O31547">
        <v>12.207000000000001</v>
      </c>
      <c r="P31547">
        <v>0</v>
      </c>
      <c r="Q31547">
        <v>0</v>
      </c>
      <c r="S31547" s="1" t="s">
        <v>29</v>
      </c>
      <c r="T31547" s="1" t="s">
        <v>29</v>
      </c>
      <c r="U31547" s="1" t="s">
        <v>29</v>
      </c>
      <c r="V31547" s="1" t="s">
        <v>29</v>
      </c>
      <c r="W31547" s="1" t="s">
        <v>29</v>
      </c>
      <c r="X31547" s="1" t="s">
        <v>29</v>
      </c>
      <c r="Y31547" s="1" t="s">
        <v>29</v>
      </c>
      <c r="Z31547" s="1" t="s">
        <v>29</v>
      </c>
    </row>
    <row r="31548" spans="1:26" x14ac:dyDescent="0.2">
      <c r="A31548" s="1" t="s">
        <v>8665</v>
      </c>
      <c r="B31548" s="1" t="s">
        <v>651</v>
      </c>
      <c r="C31548" s="1" t="s">
        <v>8666</v>
      </c>
      <c r="D31548" s="2">
        <v>45132</v>
      </c>
      <c r="E31548">
        <v>13352864</v>
      </c>
      <c r="F31548">
        <v>28014</v>
      </c>
      <c r="G31548">
        <v>0</v>
      </c>
      <c r="H31548">
        <v>0</v>
      </c>
      <c r="I31548">
        <v>163</v>
      </c>
      <c r="J31548">
        <v>0</v>
      </c>
      <c r="K31548">
        <v>0</v>
      </c>
      <c r="L31548">
        <v>2097.9769999999999</v>
      </c>
      <c r="M31548">
        <v>0</v>
      </c>
      <c r="N31548">
        <v>0</v>
      </c>
      <c r="O31548">
        <v>12.207000000000001</v>
      </c>
      <c r="P31548">
        <v>0</v>
      </c>
      <c r="Q31548">
        <v>0</v>
      </c>
      <c r="S31548" s="1" t="s">
        <v>29</v>
      </c>
      <c r="T31548" s="1" t="s">
        <v>29</v>
      </c>
      <c r="U31548" s="1" t="s">
        <v>29</v>
      </c>
      <c r="V31548" s="1" t="s">
        <v>29</v>
      </c>
      <c r="W31548" s="1" t="s">
        <v>29</v>
      </c>
      <c r="X31548" s="1" t="s">
        <v>29</v>
      </c>
      <c r="Y31548" s="1" t="s">
        <v>29</v>
      </c>
      <c r="Z31548" s="1" t="s">
        <v>29</v>
      </c>
    </row>
    <row r="31549" spans="1:26" x14ac:dyDescent="0.2">
      <c r="A31549" s="1" t="s">
        <v>8665</v>
      </c>
      <c r="B31549" s="1" t="s">
        <v>651</v>
      </c>
      <c r="C31549" s="1" t="s">
        <v>8666</v>
      </c>
      <c r="D31549" s="2">
        <v>45133</v>
      </c>
      <c r="E31549">
        <v>13352864</v>
      </c>
      <c r="F31549">
        <v>28014</v>
      </c>
      <c r="G31549">
        <v>0</v>
      </c>
      <c r="H31549">
        <v>0</v>
      </c>
      <c r="I31549">
        <v>163</v>
      </c>
      <c r="J31549">
        <v>0</v>
      </c>
      <c r="K31549">
        <v>0</v>
      </c>
      <c r="L31549">
        <v>2097.9769999999999</v>
      </c>
      <c r="M31549">
        <v>0</v>
      </c>
      <c r="N31549">
        <v>0</v>
      </c>
      <c r="O31549">
        <v>12.207000000000001</v>
      </c>
      <c r="P31549">
        <v>0</v>
      </c>
      <c r="Q31549">
        <v>0</v>
      </c>
      <c r="S31549" s="1" t="s">
        <v>29</v>
      </c>
      <c r="T31549" s="1" t="s">
        <v>29</v>
      </c>
      <c r="U31549" s="1" t="s">
        <v>29</v>
      </c>
      <c r="V31549" s="1" t="s">
        <v>29</v>
      </c>
      <c r="W31549" s="1" t="s">
        <v>29</v>
      </c>
      <c r="X31549" s="1" t="s">
        <v>29</v>
      </c>
      <c r="Y31549" s="1" t="s">
        <v>29</v>
      </c>
      <c r="Z31549" s="1" t="s">
        <v>29</v>
      </c>
    </row>
    <row r="31550" spans="1:26" x14ac:dyDescent="0.2">
      <c r="A31550" s="1" t="s">
        <v>8665</v>
      </c>
      <c r="B31550" s="1" t="s">
        <v>651</v>
      </c>
      <c r="C31550" s="1" t="s">
        <v>8666</v>
      </c>
      <c r="D31550" s="2">
        <v>45134</v>
      </c>
      <c r="E31550">
        <v>13352864</v>
      </c>
      <c r="F31550">
        <v>28014</v>
      </c>
      <c r="G31550">
        <v>0</v>
      </c>
      <c r="H31550">
        <v>0</v>
      </c>
      <c r="I31550">
        <v>163</v>
      </c>
      <c r="J31550">
        <v>0</v>
      </c>
      <c r="K31550">
        <v>0</v>
      </c>
      <c r="L31550">
        <v>2097.9769999999999</v>
      </c>
      <c r="M31550">
        <v>0</v>
      </c>
      <c r="N31550">
        <v>0</v>
      </c>
      <c r="O31550">
        <v>12.207000000000001</v>
      </c>
      <c r="P31550">
        <v>0</v>
      </c>
      <c r="Q31550">
        <v>0</v>
      </c>
      <c r="S31550" s="1" t="s">
        <v>29</v>
      </c>
      <c r="T31550" s="1" t="s">
        <v>29</v>
      </c>
      <c r="U31550" s="1" t="s">
        <v>29</v>
      </c>
      <c r="V31550" s="1" t="s">
        <v>29</v>
      </c>
      <c r="W31550" s="1" t="s">
        <v>29</v>
      </c>
      <c r="X31550" s="1" t="s">
        <v>29</v>
      </c>
      <c r="Y31550" s="1" t="s">
        <v>29</v>
      </c>
      <c r="Z31550" s="1" t="s">
        <v>29</v>
      </c>
    </row>
    <row r="31551" spans="1:26" x14ac:dyDescent="0.2">
      <c r="A31551" s="1" t="s">
        <v>8665</v>
      </c>
      <c r="B31551" s="1" t="s">
        <v>651</v>
      </c>
      <c r="C31551" s="1" t="s">
        <v>8666</v>
      </c>
      <c r="D31551" s="2">
        <v>45135</v>
      </c>
      <c r="E31551">
        <v>13352864</v>
      </c>
      <c r="F31551">
        <v>28014</v>
      </c>
      <c r="G31551">
        <v>0</v>
      </c>
      <c r="H31551">
        <v>0</v>
      </c>
      <c r="I31551">
        <v>163</v>
      </c>
      <c r="J31551">
        <v>0</v>
      </c>
      <c r="K31551">
        <v>0</v>
      </c>
      <c r="L31551">
        <v>2097.9769999999999</v>
      </c>
      <c r="M31551">
        <v>0</v>
      </c>
      <c r="N31551">
        <v>0</v>
      </c>
      <c r="O31551">
        <v>12.207000000000001</v>
      </c>
      <c r="P31551">
        <v>0</v>
      </c>
      <c r="Q31551">
        <v>0</v>
      </c>
      <c r="S31551" s="1" t="s">
        <v>29</v>
      </c>
      <c r="T31551" s="1" t="s">
        <v>29</v>
      </c>
      <c r="U31551" s="1" t="s">
        <v>29</v>
      </c>
      <c r="V31551" s="1" t="s">
        <v>29</v>
      </c>
      <c r="W31551" s="1" t="s">
        <v>29</v>
      </c>
      <c r="X31551" s="1" t="s">
        <v>29</v>
      </c>
      <c r="Y31551" s="1" t="s">
        <v>29</v>
      </c>
      <c r="Z31551" s="1" t="s">
        <v>29</v>
      </c>
    </row>
    <row r="31552" spans="1:26" x14ac:dyDescent="0.2">
      <c r="A31552" s="1" t="s">
        <v>8665</v>
      </c>
      <c r="B31552" s="1" t="s">
        <v>651</v>
      </c>
      <c r="C31552" s="1" t="s">
        <v>8666</v>
      </c>
      <c r="D31552" s="2">
        <v>45136</v>
      </c>
      <c r="E31552">
        <v>13352864</v>
      </c>
      <c r="F31552">
        <v>28014</v>
      </c>
      <c r="G31552">
        <v>0</v>
      </c>
      <c r="H31552">
        <v>0</v>
      </c>
      <c r="I31552">
        <v>163</v>
      </c>
      <c r="J31552">
        <v>0</v>
      </c>
      <c r="K31552">
        <v>0</v>
      </c>
      <c r="L31552">
        <v>2097.9769999999999</v>
      </c>
      <c r="M31552">
        <v>0</v>
      </c>
      <c r="N31552">
        <v>0</v>
      </c>
      <c r="O31552">
        <v>12.207000000000001</v>
      </c>
      <c r="P31552">
        <v>0</v>
      </c>
      <c r="Q31552">
        <v>0</v>
      </c>
      <c r="S31552" s="1" t="s">
        <v>29</v>
      </c>
      <c r="T31552" s="1" t="s">
        <v>29</v>
      </c>
      <c r="U31552" s="1" t="s">
        <v>29</v>
      </c>
      <c r="V31552" s="1" t="s">
        <v>29</v>
      </c>
      <c r="W31552" s="1" t="s">
        <v>29</v>
      </c>
      <c r="X31552" s="1" t="s">
        <v>29</v>
      </c>
      <c r="Y31552" s="1" t="s">
        <v>29</v>
      </c>
      <c r="Z31552" s="1" t="s">
        <v>29</v>
      </c>
    </row>
    <row r="31553" spans="1:26" x14ac:dyDescent="0.2">
      <c r="A31553" s="1" t="s">
        <v>8665</v>
      </c>
      <c r="B31553" s="1" t="s">
        <v>651</v>
      </c>
      <c r="C31553" s="1" t="s">
        <v>8666</v>
      </c>
      <c r="D31553" s="2">
        <v>45137</v>
      </c>
      <c r="E31553">
        <v>13352864</v>
      </c>
      <c r="F31553">
        <v>28014</v>
      </c>
      <c r="G31553">
        <v>0</v>
      </c>
      <c r="H31553">
        <v>0</v>
      </c>
      <c r="I31553">
        <v>163</v>
      </c>
      <c r="J31553">
        <v>0</v>
      </c>
      <c r="K31553">
        <v>0</v>
      </c>
      <c r="L31553">
        <v>2097.9769999999999</v>
      </c>
      <c r="M31553">
        <v>0</v>
      </c>
      <c r="N31553">
        <v>0</v>
      </c>
      <c r="O31553">
        <v>12.207000000000001</v>
      </c>
      <c r="P31553">
        <v>0</v>
      </c>
      <c r="Q31553">
        <v>0</v>
      </c>
      <c r="S31553" s="1" t="s">
        <v>29</v>
      </c>
      <c r="T31553" s="1" t="s">
        <v>29</v>
      </c>
      <c r="U31553" s="1" t="s">
        <v>29</v>
      </c>
      <c r="V31553" s="1" t="s">
        <v>29</v>
      </c>
      <c r="W31553" s="1" t="s">
        <v>29</v>
      </c>
      <c r="X31553" s="1" t="s">
        <v>29</v>
      </c>
      <c r="Y31553" s="1" t="s">
        <v>29</v>
      </c>
      <c r="Z31553" s="1" t="s">
        <v>29</v>
      </c>
    </row>
    <row r="31554" spans="1:26" x14ac:dyDescent="0.2">
      <c r="A31554" s="1" t="s">
        <v>8665</v>
      </c>
      <c r="B31554" s="1" t="s">
        <v>651</v>
      </c>
      <c r="C31554" s="1" t="s">
        <v>8666</v>
      </c>
      <c r="D31554" s="2">
        <v>45138</v>
      </c>
      <c r="E31554">
        <v>13352864</v>
      </c>
      <c r="F31554">
        <v>28014</v>
      </c>
      <c r="G31554">
        <v>0</v>
      </c>
      <c r="H31554">
        <v>0</v>
      </c>
      <c r="I31554">
        <v>163</v>
      </c>
      <c r="J31554">
        <v>0</v>
      </c>
      <c r="K31554">
        <v>0</v>
      </c>
      <c r="L31554">
        <v>2097.9769999999999</v>
      </c>
      <c r="M31554">
        <v>0</v>
      </c>
      <c r="N31554">
        <v>0</v>
      </c>
      <c r="O31554">
        <v>12.207000000000001</v>
      </c>
      <c r="P31554">
        <v>0</v>
      </c>
      <c r="Q31554">
        <v>0</v>
      </c>
      <c r="S31554" s="1" t="s">
        <v>29</v>
      </c>
      <c r="T31554" s="1" t="s">
        <v>29</v>
      </c>
      <c r="U31554" s="1" t="s">
        <v>29</v>
      </c>
      <c r="V31554" s="1" t="s">
        <v>29</v>
      </c>
      <c r="W31554" s="1" t="s">
        <v>29</v>
      </c>
      <c r="X31554" s="1" t="s">
        <v>29</v>
      </c>
      <c r="Y31554" s="1" t="s">
        <v>29</v>
      </c>
      <c r="Z31554" s="1" t="s">
        <v>29</v>
      </c>
    </row>
    <row r="31555" spans="1:26" x14ac:dyDescent="0.2">
      <c r="A31555" s="1" t="s">
        <v>8665</v>
      </c>
      <c r="B31555" s="1" t="s">
        <v>651</v>
      </c>
      <c r="C31555" s="1" t="s">
        <v>8666</v>
      </c>
      <c r="D31555" s="2">
        <v>45139</v>
      </c>
      <c r="E31555">
        <v>13352864</v>
      </c>
      <c r="F31555">
        <v>28014</v>
      </c>
      <c r="G31555">
        <v>0</v>
      </c>
      <c r="H31555">
        <v>0</v>
      </c>
      <c r="I31555">
        <v>163</v>
      </c>
      <c r="J31555">
        <v>0</v>
      </c>
      <c r="K31555">
        <v>0</v>
      </c>
      <c r="L31555">
        <v>2097.9769999999999</v>
      </c>
      <c r="M31555">
        <v>0</v>
      </c>
      <c r="N31555">
        <v>0</v>
      </c>
      <c r="O31555">
        <v>12.207000000000001</v>
      </c>
      <c r="P31555">
        <v>0</v>
      </c>
      <c r="Q31555">
        <v>0</v>
      </c>
      <c r="S31555" s="1" t="s">
        <v>29</v>
      </c>
      <c r="T31555" s="1" t="s">
        <v>29</v>
      </c>
      <c r="U31555" s="1" t="s">
        <v>29</v>
      </c>
      <c r="V31555" s="1" t="s">
        <v>29</v>
      </c>
      <c r="W31555" s="1" t="s">
        <v>29</v>
      </c>
      <c r="X31555" s="1" t="s">
        <v>29</v>
      </c>
      <c r="Y31555" s="1" t="s">
        <v>29</v>
      </c>
      <c r="Z31555" s="1" t="s">
        <v>29</v>
      </c>
    </row>
    <row r="31556" spans="1:26" x14ac:dyDescent="0.2">
      <c r="A31556" s="1" t="s">
        <v>8665</v>
      </c>
      <c r="B31556" s="1" t="s">
        <v>651</v>
      </c>
      <c r="C31556" s="1" t="s">
        <v>8666</v>
      </c>
      <c r="D31556" s="2">
        <v>45140</v>
      </c>
      <c r="E31556">
        <v>13352864</v>
      </c>
      <c r="F31556">
        <v>28014</v>
      </c>
      <c r="G31556">
        <v>0</v>
      </c>
      <c r="H31556">
        <v>0</v>
      </c>
      <c r="I31556">
        <v>163</v>
      </c>
      <c r="J31556">
        <v>0</v>
      </c>
      <c r="K31556">
        <v>0</v>
      </c>
      <c r="L31556">
        <v>2097.9769999999999</v>
      </c>
      <c r="M31556">
        <v>0</v>
      </c>
      <c r="N31556">
        <v>0</v>
      </c>
      <c r="O31556">
        <v>12.207000000000001</v>
      </c>
      <c r="P31556">
        <v>0</v>
      </c>
      <c r="Q31556">
        <v>0</v>
      </c>
      <c r="S31556" s="1" t="s">
        <v>29</v>
      </c>
      <c r="T31556" s="1" t="s">
        <v>29</v>
      </c>
      <c r="U31556" s="1" t="s">
        <v>29</v>
      </c>
      <c r="V31556" s="1" t="s">
        <v>29</v>
      </c>
      <c r="W31556" s="1" t="s">
        <v>29</v>
      </c>
      <c r="X31556" s="1" t="s">
        <v>29</v>
      </c>
      <c r="Y31556" s="1" t="s">
        <v>29</v>
      </c>
      <c r="Z31556" s="1" t="s">
        <v>29</v>
      </c>
    </row>
    <row r="31557" spans="1:26" x14ac:dyDescent="0.2">
      <c r="A31557" s="1" t="s">
        <v>8665</v>
      </c>
      <c r="B31557" s="1" t="s">
        <v>651</v>
      </c>
      <c r="C31557" s="1" t="s">
        <v>8666</v>
      </c>
      <c r="D31557" s="2">
        <v>45141</v>
      </c>
      <c r="E31557">
        <v>13352864</v>
      </c>
      <c r="F31557">
        <v>28014</v>
      </c>
      <c r="G31557">
        <v>0</v>
      </c>
      <c r="H31557">
        <v>0</v>
      </c>
      <c r="I31557">
        <v>163</v>
      </c>
      <c r="J31557">
        <v>0</v>
      </c>
      <c r="K31557">
        <v>0</v>
      </c>
      <c r="L31557">
        <v>2097.9769999999999</v>
      </c>
      <c r="M31557">
        <v>0</v>
      </c>
      <c r="N31557">
        <v>0</v>
      </c>
      <c r="O31557">
        <v>12.207000000000001</v>
      </c>
      <c r="P31557">
        <v>0</v>
      </c>
      <c r="Q31557">
        <v>0</v>
      </c>
      <c r="S31557" s="1" t="s">
        <v>29</v>
      </c>
      <c r="T31557" s="1" t="s">
        <v>29</v>
      </c>
      <c r="U31557" s="1" t="s">
        <v>29</v>
      </c>
      <c r="V31557" s="1" t="s">
        <v>29</v>
      </c>
      <c r="W31557" s="1" t="s">
        <v>29</v>
      </c>
      <c r="X31557" s="1" t="s">
        <v>29</v>
      </c>
      <c r="Y31557" s="1" t="s">
        <v>29</v>
      </c>
      <c r="Z31557" s="1" t="s">
        <v>29</v>
      </c>
    </row>
    <row r="31558" spans="1:26" x14ac:dyDescent="0.2">
      <c r="A31558" s="1" t="s">
        <v>8665</v>
      </c>
      <c r="B31558" s="1" t="s">
        <v>651</v>
      </c>
      <c r="C31558" s="1" t="s">
        <v>8666</v>
      </c>
      <c r="D31558" s="2">
        <v>45142</v>
      </c>
      <c r="E31558">
        <v>13352864</v>
      </c>
      <c r="F31558">
        <v>28014</v>
      </c>
      <c r="G31558">
        <v>0</v>
      </c>
      <c r="H31558">
        <v>0</v>
      </c>
      <c r="I31558">
        <v>163</v>
      </c>
      <c r="J31558">
        <v>0</v>
      </c>
      <c r="K31558">
        <v>0</v>
      </c>
      <c r="L31558">
        <v>2097.9769999999999</v>
      </c>
      <c r="M31558">
        <v>0</v>
      </c>
      <c r="N31558">
        <v>0</v>
      </c>
      <c r="O31558">
        <v>12.207000000000001</v>
      </c>
      <c r="P31558">
        <v>0</v>
      </c>
      <c r="Q31558">
        <v>0</v>
      </c>
      <c r="S31558" s="1" t="s">
        <v>29</v>
      </c>
      <c r="T31558" s="1" t="s">
        <v>29</v>
      </c>
      <c r="U31558" s="1" t="s">
        <v>29</v>
      </c>
      <c r="V31558" s="1" t="s">
        <v>29</v>
      </c>
      <c r="W31558" s="1" t="s">
        <v>29</v>
      </c>
      <c r="X31558" s="1" t="s">
        <v>29</v>
      </c>
      <c r="Y31558" s="1" t="s">
        <v>29</v>
      </c>
      <c r="Z31558" s="1" t="s">
        <v>29</v>
      </c>
    </row>
    <row r="31559" spans="1:26" x14ac:dyDescent="0.2">
      <c r="A31559" s="1" t="s">
        <v>8665</v>
      </c>
      <c r="B31559" s="1" t="s">
        <v>651</v>
      </c>
      <c r="C31559" s="1" t="s">
        <v>8666</v>
      </c>
      <c r="D31559" s="2">
        <v>45143</v>
      </c>
      <c r="E31559">
        <v>13352864</v>
      </c>
      <c r="F31559">
        <v>28014</v>
      </c>
      <c r="G31559">
        <v>0</v>
      </c>
      <c r="H31559">
        <v>0</v>
      </c>
      <c r="I31559">
        <v>163</v>
      </c>
      <c r="J31559">
        <v>0</v>
      </c>
      <c r="K31559">
        <v>0</v>
      </c>
      <c r="L31559">
        <v>2097.9769999999999</v>
      </c>
      <c r="M31559">
        <v>0</v>
      </c>
      <c r="N31559">
        <v>0</v>
      </c>
      <c r="O31559">
        <v>12.207000000000001</v>
      </c>
      <c r="P31559">
        <v>0</v>
      </c>
      <c r="Q31559">
        <v>0</v>
      </c>
      <c r="S31559" s="1" t="s">
        <v>29</v>
      </c>
      <c r="T31559" s="1" t="s">
        <v>29</v>
      </c>
      <c r="U31559" s="1" t="s">
        <v>29</v>
      </c>
      <c r="V31559" s="1" t="s">
        <v>29</v>
      </c>
      <c r="W31559" s="1" t="s">
        <v>29</v>
      </c>
      <c r="X31559" s="1" t="s">
        <v>29</v>
      </c>
      <c r="Y31559" s="1" t="s">
        <v>29</v>
      </c>
      <c r="Z31559" s="1" t="s">
        <v>29</v>
      </c>
    </row>
    <row r="31560" spans="1:26" x14ac:dyDescent="0.2">
      <c r="A31560" s="1" t="s">
        <v>8665</v>
      </c>
      <c r="B31560" s="1" t="s">
        <v>651</v>
      </c>
      <c r="C31560" s="1" t="s">
        <v>8666</v>
      </c>
      <c r="D31560" s="2">
        <v>45144</v>
      </c>
      <c r="E31560">
        <v>13352864</v>
      </c>
      <c r="F31560">
        <v>28014</v>
      </c>
      <c r="G31560">
        <v>0</v>
      </c>
      <c r="H31560">
        <v>0</v>
      </c>
      <c r="I31560">
        <v>163</v>
      </c>
      <c r="J31560">
        <v>0</v>
      </c>
      <c r="K31560">
        <v>0</v>
      </c>
      <c r="L31560">
        <v>2097.9769999999999</v>
      </c>
      <c r="M31560">
        <v>0</v>
      </c>
      <c r="N31560">
        <v>0</v>
      </c>
      <c r="O31560">
        <v>12.207000000000001</v>
      </c>
      <c r="P31560">
        <v>0</v>
      </c>
      <c r="Q31560">
        <v>0</v>
      </c>
      <c r="S31560" s="1" t="s">
        <v>29</v>
      </c>
      <c r="T31560" s="1" t="s">
        <v>29</v>
      </c>
      <c r="U31560" s="1" t="s">
        <v>29</v>
      </c>
      <c r="V31560" s="1" t="s">
        <v>29</v>
      </c>
      <c r="W31560" s="1" t="s">
        <v>29</v>
      </c>
      <c r="X31560" s="1" t="s">
        <v>29</v>
      </c>
      <c r="Y31560" s="1" t="s">
        <v>29</v>
      </c>
      <c r="Z31560" s="1" t="s">
        <v>29</v>
      </c>
    </row>
    <row r="31561" spans="1:26" x14ac:dyDescent="0.2">
      <c r="A31561" s="1" t="s">
        <v>8665</v>
      </c>
      <c r="B31561" s="1" t="s">
        <v>651</v>
      </c>
      <c r="C31561" s="1" t="s">
        <v>8666</v>
      </c>
      <c r="D31561" s="2">
        <v>45145</v>
      </c>
      <c r="E31561">
        <v>13352864</v>
      </c>
      <c r="F31561">
        <v>28014</v>
      </c>
      <c r="G31561">
        <v>0</v>
      </c>
      <c r="H31561">
        <v>0</v>
      </c>
      <c r="I31561">
        <v>163</v>
      </c>
      <c r="J31561">
        <v>0</v>
      </c>
      <c r="K31561">
        <v>0</v>
      </c>
      <c r="L31561">
        <v>2097.9769999999999</v>
      </c>
      <c r="M31561">
        <v>0</v>
      </c>
      <c r="N31561">
        <v>0</v>
      </c>
      <c r="O31561">
        <v>12.207000000000001</v>
      </c>
      <c r="P31561">
        <v>0</v>
      </c>
      <c r="Q31561">
        <v>0</v>
      </c>
      <c r="S31561" s="1" t="s">
        <v>29</v>
      </c>
      <c r="T31561" s="1" t="s">
        <v>29</v>
      </c>
      <c r="U31561" s="1" t="s">
        <v>29</v>
      </c>
      <c r="V31561" s="1" t="s">
        <v>29</v>
      </c>
      <c r="W31561" s="1" t="s">
        <v>29</v>
      </c>
      <c r="X31561" s="1" t="s">
        <v>29</v>
      </c>
      <c r="Y31561" s="1" t="s">
        <v>29</v>
      </c>
      <c r="Z31561" s="1" t="s">
        <v>29</v>
      </c>
    </row>
    <row r="31562" spans="1:26" x14ac:dyDescent="0.2">
      <c r="A31562" s="1" t="s">
        <v>8665</v>
      </c>
      <c r="B31562" s="1" t="s">
        <v>651</v>
      </c>
      <c r="C31562" s="1" t="s">
        <v>8666</v>
      </c>
      <c r="D31562" s="2">
        <v>45146</v>
      </c>
      <c r="E31562">
        <v>13352864</v>
      </c>
      <c r="F31562">
        <v>28014</v>
      </c>
      <c r="G31562">
        <v>0</v>
      </c>
      <c r="H31562">
        <v>0</v>
      </c>
      <c r="I31562">
        <v>163</v>
      </c>
      <c r="J31562">
        <v>0</v>
      </c>
      <c r="K31562">
        <v>0</v>
      </c>
      <c r="L31562">
        <v>2097.9769999999999</v>
      </c>
      <c r="M31562">
        <v>0</v>
      </c>
      <c r="N31562">
        <v>0</v>
      </c>
      <c r="O31562">
        <v>12.207000000000001</v>
      </c>
      <c r="P31562">
        <v>0</v>
      </c>
      <c r="Q31562">
        <v>0</v>
      </c>
      <c r="S31562" s="1" t="s">
        <v>29</v>
      </c>
      <c r="T31562" s="1" t="s">
        <v>29</v>
      </c>
      <c r="U31562" s="1" t="s">
        <v>29</v>
      </c>
      <c r="V31562" s="1" t="s">
        <v>29</v>
      </c>
      <c r="W31562" s="1" t="s">
        <v>29</v>
      </c>
      <c r="X31562" s="1" t="s">
        <v>29</v>
      </c>
      <c r="Y31562" s="1" t="s">
        <v>29</v>
      </c>
      <c r="Z31562" s="1" t="s">
        <v>29</v>
      </c>
    </row>
    <row r="31563" spans="1:26" x14ac:dyDescent="0.2">
      <c r="A31563" s="1" t="s">
        <v>8665</v>
      </c>
      <c r="B31563" s="1" t="s">
        <v>651</v>
      </c>
      <c r="C31563" s="1" t="s">
        <v>8666</v>
      </c>
      <c r="D31563" s="2">
        <v>45147</v>
      </c>
      <c r="E31563">
        <v>13352864</v>
      </c>
      <c r="F31563">
        <v>28014</v>
      </c>
      <c r="G31563">
        <v>0</v>
      </c>
      <c r="H31563">
        <v>0</v>
      </c>
      <c r="I31563">
        <v>163</v>
      </c>
      <c r="J31563">
        <v>0</v>
      </c>
      <c r="K31563">
        <v>0</v>
      </c>
      <c r="L31563">
        <v>2097.9769999999999</v>
      </c>
      <c r="M31563">
        <v>0</v>
      </c>
      <c r="N31563">
        <v>0</v>
      </c>
      <c r="O31563">
        <v>12.207000000000001</v>
      </c>
      <c r="P31563">
        <v>0</v>
      </c>
      <c r="Q31563">
        <v>0</v>
      </c>
      <c r="S31563" s="1" t="s">
        <v>29</v>
      </c>
      <c r="T31563" s="1" t="s">
        <v>29</v>
      </c>
      <c r="U31563" s="1" t="s">
        <v>29</v>
      </c>
      <c r="V31563" s="1" t="s">
        <v>29</v>
      </c>
      <c r="W31563" s="1" t="s">
        <v>29</v>
      </c>
      <c r="X31563" s="1" t="s">
        <v>29</v>
      </c>
      <c r="Y31563" s="1" t="s">
        <v>29</v>
      </c>
      <c r="Z31563" s="1" t="s">
        <v>29</v>
      </c>
    </row>
    <row r="31564" spans="1:26" x14ac:dyDescent="0.2">
      <c r="A31564" s="1" t="s">
        <v>8671</v>
      </c>
      <c r="B31564" s="1" t="s">
        <v>2719</v>
      </c>
      <c r="C31564" s="1" t="s">
        <v>8672</v>
      </c>
      <c r="D31564" s="2">
        <v>43833</v>
      </c>
      <c r="E31564">
        <v>64207</v>
      </c>
      <c r="G31564">
        <v>0</v>
      </c>
      <c r="J31564">
        <v>0</v>
      </c>
      <c r="M31564">
        <v>0</v>
      </c>
      <c r="P31564">
        <v>0</v>
      </c>
      <c r="S31564" s="1" t="s">
        <v>29</v>
      </c>
      <c r="T31564" s="1" t="s">
        <v>29</v>
      </c>
      <c r="U31564" s="1" t="s">
        <v>29</v>
      </c>
      <c r="V31564" s="1" t="s">
        <v>29</v>
      </c>
      <c r="W31564" s="1" t="s">
        <v>29</v>
      </c>
      <c r="X31564" s="1" t="s">
        <v>29</v>
      </c>
      <c r="Y31564" s="1" t="s">
        <v>29</v>
      </c>
      <c r="Z31564" s="1" t="s">
        <v>29</v>
      </c>
    </row>
    <row r="31565" spans="1:26" x14ac:dyDescent="0.2">
      <c r="A31565" s="1" t="s">
        <v>8671</v>
      </c>
      <c r="B31565" s="1" t="s">
        <v>2719</v>
      </c>
      <c r="C31565" s="1" t="s">
        <v>8672</v>
      </c>
      <c r="D31565" s="2">
        <v>43834</v>
      </c>
      <c r="E31565">
        <v>64207</v>
      </c>
      <c r="G31565">
        <v>0</v>
      </c>
      <c r="J31565">
        <v>0</v>
      </c>
      <c r="M31565">
        <v>0</v>
      </c>
      <c r="P31565">
        <v>0</v>
      </c>
      <c r="S31565" s="1" t="s">
        <v>29</v>
      </c>
      <c r="T31565" s="1" t="s">
        <v>29</v>
      </c>
      <c r="U31565" s="1" t="s">
        <v>29</v>
      </c>
      <c r="V31565" s="1" t="s">
        <v>29</v>
      </c>
      <c r="W31565" s="1" t="s">
        <v>29</v>
      </c>
      <c r="X31565" s="1" t="s">
        <v>29</v>
      </c>
      <c r="Y31565" s="1" t="s">
        <v>29</v>
      </c>
      <c r="Z31565" s="1" t="s">
        <v>29</v>
      </c>
    </row>
    <row r="31566" spans="1:26" x14ac:dyDescent="0.2">
      <c r="A31566" s="1" t="s">
        <v>8671</v>
      </c>
      <c r="B31566" s="1" t="s">
        <v>2719</v>
      </c>
      <c r="C31566" s="1" t="s">
        <v>8672</v>
      </c>
      <c r="D31566" s="2">
        <v>43835</v>
      </c>
      <c r="E31566">
        <v>64207</v>
      </c>
      <c r="G31566">
        <v>0</v>
      </c>
      <c r="J31566">
        <v>0</v>
      </c>
      <c r="M31566">
        <v>0</v>
      </c>
      <c r="P31566">
        <v>0</v>
      </c>
      <c r="S31566" s="1" t="s">
        <v>29</v>
      </c>
      <c r="T31566" s="1" t="s">
        <v>29</v>
      </c>
      <c r="U31566" s="1" t="s">
        <v>29</v>
      </c>
      <c r="V31566" s="1" t="s">
        <v>29</v>
      </c>
      <c r="W31566" s="1" t="s">
        <v>29</v>
      </c>
      <c r="X31566" s="1" t="s">
        <v>29</v>
      </c>
      <c r="Y31566" s="1" t="s">
        <v>29</v>
      </c>
      <c r="Z31566" s="1" t="s">
        <v>29</v>
      </c>
    </row>
    <row r="31567" spans="1:26" x14ac:dyDescent="0.2">
      <c r="A31567" s="1" t="s">
        <v>8671</v>
      </c>
      <c r="B31567" s="1" t="s">
        <v>2719</v>
      </c>
      <c r="C31567" s="1" t="s">
        <v>8672</v>
      </c>
      <c r="D31567" s="2">
        <v>43836</v>
      </c>
      <c r="E31567">
        <v>64207</v>
      </c>
      <c r="G31567">
        <v>0</v>
      </c>
      <c r="J31567">
        <v>0</v>
      </c>
      <c r="M31567">
        <v>0</v>
      </c>
      <c r="P31567">
        <v>0</v>
      </c>
      <c r="S31567" s="1" t="s">
        <v>29</v>
      </c>
      <c r="T31567" s="1" t="s">
        <v>29</v>
      </c>
      <c r="U31567" s="1" t="s">
        <v>29</v>
      </c>
      <c r="V31567" s="1" t="s">
        <v>29</v>
      </c>
      <c r="W31567" s="1" t="s">
        <v>29</v>
      </c>
      <c r="X31567" s="1" t="s">
        <v>29</v>
      </c>
      <c r="Y31567" s="1" t="s">
        <v>29</v>
      </c>
      <c r="Z31567" s="1" t="s">
        <v>29</v>
      </c>
    </row>
    <row r="31568" spans="1:26" x14ac:dyDescent="0.2">
      <c r="A31568" s="1" t="s">
        <v>8671</v>
      </c>
      <c r="B31568" s="1" t="s">
        <v>2719</v>
      </c>
      <c r="C31568" s="1" t="s">
        <v>8672</v>
      </c>
      <c r="D31568" s="2">
        <v>43837</v>
      </c>
      <c r="E31568">
        <v>64207</v>
      </c>
      <c r="G31568">
        <v>0</v>
      </c>
      <c r="J31568">
        <v>0</v>
      </c>
      <c r="M31568">
        <v>0</v>
      </c>
      <c r="P31568">
        <v>0</v>
      </c>
      <c r="S31568" s="1" t="s">
        <v>29</v>
      </c>
      <c r="T31568" s="1" t="s">
        <v>29</v>
      </c>
      <c r="U31568" s="1" t="s">
        <v>29</v>
      </c>
      <c r="V31568" s="1" t="s">
        <v>29</v>
      </c>
      <c r="W31568" s="1" t="s">
        <v>29</v>
      </c>
      <c r="X31568" s="1" t="s">
        <v>29</v>
      </c>
      <c r="Y31568" s="1" t="s">
        <v>29</v>
      </c>
      <c r="Z31568" s="1" t="s">
        <v>29</v>
      </c>
    </row>
    <row r="31569" spans="1:26" x14ac:dyDescent="0.2">
      <c r="A31569" s="1" t="s">
        <v>8671</v>
      </c>
      <c r="B31569" s="1" t="s">
        <v>2719</v>
      </c>
      <c r="C31569" s="1" t="s">
        <v>8672</v>
      </c>
      <c r="D31569" s="2">
        <v>43838</v>
      </c>
      <c r="E31569">
        <v>64207</v>
      </c>
      <c r="G31569">
        <v>0</v>
      </c>
      <c r="H31569">
        <v>0</v>
      </c>
      <c r="J31569">
        <v>0</v>
      </c>
      <c r="K31569">
        <v>0</v>
      </c>
      <c r="M31569">
        <v>0</v>
      </c>
      <c r="N31569">
        <v>0</v>
      </c>
      <c r="P31569">
        <v>0</v>
      </c>
      <c r="Q31569">
        <v>0</v>
      </c>
      <c r="S31569" s="1" t="s">
        <v>29</v>
      </c>
      <c r="T31569" s="1" t="s">
        <v>29</v>
      </c>
      <c r="U31569" s="1" t="s">
        <v>29</v>
      </c>
      <c r="V31569" s="1" t="s">
        <v>29</v>
      </c>
      <c r="W31569" s="1" t="s">
        <v>29</v>
      </c>
      <c r="X31569" s="1" t="s">
        <v>29</v>
      </c>
      <c r="Y31569" s="1" t="s">
        <v>29</v>
      </c>
      <c r="Z31569" s="1" t="s">
        <v>29</v>
      </c>
    </row>
    <row r="31570" spans="1:26" x14ac:dyDescent="0.2">
      <c r="A31570" s="1" t="s">
        <v>8671</v>
      </c>
      <c r="B31570" s="1" t="s">
        <v>2719</v>
      </c>
      <c r="C31570" s="1" t="s">
        <v>8672</v>
      </c>
      <c r="D31570" s="2">
        <v>43839</v>
      </c>
      <c r="E31570">
        <v>64207</v>
      </c>
      <c r="G31570">
        <v>0</v>
      </c>
      <c r="H31570">
        <v>0</v>
      </c>
      <c r="J31570">
        <v>0</v>
      </c>
      <c r="K31570">
        <v>0</v>
      </c>
      <c r="M31570">
        <v>0</v>
      </c>
      <c r="N31570">
        <v>0</v>
      </c>
      <c r="P31570">
        <v>0</v>
      </c>
      <c r="Q31570">
        <v>0</v>
      </c>
      <c r="S31570" s="1" t="s">
        <v>29</v>
      </c>
      <c r="T31570" s="1" t="s">
        <v>29</v>
      </c>
      <c r="U31570" s="1" t="s">
        <v>29</v>
      </c>
      <c r="V31570" s="1" t="s">
        <v>29</v>
      </c>
      <c r="W31570" s="1" t="s">
        <v>29</v>
      </c>
      <c r="X31570" s="1" t="s">
        <v>29</v>
      </c>
      <c r="Y31570" s="1" t="s">
        <v>29</v>
      </c>
      <c r="Z31570" s="1" t="s">
        <v>29</v>
      </c>
    </row>
    <row r="31571" spans="1:26" x14ac:dyDescent="0.2">
      <c r="A31571" s="1" t="s">
        <v>8671</v>
      </c>
      <c r="B31571" s="1" t="s">
        <v>2719</v>
      </c>
      <c r="C31571" s="1" t="s">
        <v>8672</v>
      </c>
      <c r="D31571" s="2">
        <v>43840</v>
      </c>
      <c r="E31571">
        <v>64207</v>
      </c>
      <c r="G31571">
        <v>0</v>
      </c>
      <c r="H31571">
        <v>0</v>
      </c>
      <c r="J31571">
        <v>0</v>
      </c>
      <c r="K31571">
        <v>0</v>
      </c>
      <c r="M31571">
        <v>0</v>
      </c>
      <c r="N31571">
        <v>0</v>
      </c>
      <c r="P31571">
        <v>0</v>
      </c>
      <c r="Q31571">
        <v>0</v>
      </c>
      <c r="S31571" s="1" t="s">
        <v>29</v>
      </c>
      <c r="T31571" s="1" t="s">
        <v>29</v>
      </c>
      <c r="U31571" s="1" t="s">
        <v>29</v>
      </c>
      <c r="V31571" s="1" t="s">
        <v>29</v>
      </c>
      <c r="W31571" s="1" t="s">
        <v>29</v>
      </c>
      <c r="X31571" s="1" t="s">
        <v>29</v>
      </c>
      <c r="Y31571" s="1" t="s">
        <v>29</v>
      </c>
      <c r="Z31571" s="1" t="s">
        <v>29</v>
      </c>
    </row>
    <row r="31572" spans="1:26" x14ac:dyDescent="0.2">
      <c r="A31572" s="1" t="s">
        <v>8671</v>
      </c>
      <c r="B31572" s="1" t="s">
        <v>2719</v>
      </c>
      <c r="C31572" s="1" t="s">
        <v>8672</v>
      </c>
      <c r="D31572" s="2">
        <v>43841</v>
      </c>
      <c r="E31572">
        <v>64207</v>
      </c>
      <c r="G31572">
        <v>0</v>
      </c>
      <c r="H31572">
        <v>0</v>
      </c>
      <c r="J31572">
        <v>0</v>
      </c>
      <c r="K31572">
        <v>0</v>
      </c>
      <c r="M31572">
        <v>0</v>
      </c>
      <c r="N31572">
        <v>0</v>
      </c>
      <c r="P31572">
        <v>0</v>
      </c>
      <c r="Q31572">
        <v>0</v>
      </c>
      <c r="S31572" s="1" t="s">
        <v>29</v>
      </c>
      <c r="T31572" s="1" t="s">
        <v>29</v>
      </c>
      <c r="U31572" s="1" t="s">
        <v>29</v>
      </c>
      <c r="V31572" s="1" t="s">
        <v>29</v>
      </c>
      <c r="W31572" s="1" t="s">
        <v>29</v>
      </c>
      <c r="X31572" s="1" t="s">
        <v>29</v>
      </c>
      <c r="Y31572" s="1" t="s">
        <v>29</v>
      </c>
      <c r="Z31572" s="1" t="s">
        <v>29</v>
      </c>
    </row>
    <row r="31573" spans="1:26" x14ac:dyDescent="0.2">
      <c r="A31573" s="1" t="s">
        <v>8671</v>
      </c>
      <c r="B31573" s="1" t="s">
        <v>2719</v>
      </c>
      <c r="C31573" s="1" t="s">
        <v>8672</v>
      </c>
      <c r="D31573" s="2">
        <v>43842</v>
      </c>
      <c r="E31573">
        <v>64207</v>
      </c>
      <c r="G31573">
        <v>0</v>
      </c>
      <c r="H31573">
        <v>0</v>
      </c>
      <c r="J31573">
        <v>0</v>
      </c>
      <c r="K31573">
        <v>0</v>
      </c>
      <c r="M31573">
        <v>0</v>
      </c>
      <c r="N31573">
        <v>0</v>
      </c>
      <c r="P31573">
        <v>0</v>
      </c>
      <c r="Q31573">
        <v>0</v>
      </c>
      <c r="S31573" s="1" t="s">
        <v>29</v>
      </c>
      <c r="T31573" s="1" t="s">
        <v>29</v>
      </c>
      <c r="U31573" s="1" t="s">
        <v>29</v>
      </c>
      <c r="V31573" s="1" t="s">
        <v>29</v>
      </c>
      <c r="W31573" s="1" t="s">
        <v>29</v>
      </c>
      <c r="X31573" s="1" t="s">
        <v>29</v>
      </c>
      <c r="Y31573" s="1" t="s">
        <v>29</v>
      </c>
      <c r="Z31573" s="1" t="s">
        <v>29</v>
      </c>
    </row>
    <row r="31574" spans="1:26" x14ac:dyDescent="0.2">
      <c r="A31574" s="1" t="s">
        <v>8671</v>
      </c>
      <c r="B31574" s="1" t="s">
        <v>2719</v>
      </c>
      <c r="C31574" s="1" t="s">
        <v>8672</v>
      </c>
      <c r="D31574" s="2">
        <v>43843</v>
      </c>
      <c r="E31574">
        <v>64207</v>
      </c>
      <c r="G31574">
        <v>0</v>
      </c>
      <c r="H31574">
        <v>0</v>
      </c>
      <c r="J31574">
        <v>0</v>
      </c>
      <c r="K31574">
        <v>0</v>
      </c>
      <c r="M31574">
        <v>0</v>
      </c>
      <c r="N31574">
        <v>0</v>
      </c>
      <c r="P31574">
        <v>0</v>
      </c>
      <c r="Q31574">
        <v>0</v>
      </c>
      <c r="S31574" s="1" t="s">
        <v>29</v>
      </c>
      <c r="T31574" s="1" t="s">
        <v>29</v>
      </c>
      <c r="U31574" s="1" t="s">
        <v>29</v>
      </c>
      <c r="V31574" s="1" t="s">
        <v>29</v>
      </c>
      <c r="W31574" s="1" t="s">
        <v>29</v>
      </c>
      <c r="X31574" s="1" t="s">
        <v>29</v>
      </c>
      <c r="Y31574" s="1" t="s">
        <v>29</v>
      </c>
      <c r="Z31574" s="1" t="s">
        <v>29</v>
      </c>
    </row>
    <row r="31575" spans="1:26" x14ac:dyDescent="0.2">
      <c r="A31575" s="1" t="s">
        <v>8671</v>
      </c>
      <c r="B31575" s="1" t="s">
        <v>2719</v>
      </c>
      <c r="C31575" s="1" t="s">
        <v>8672</v>
      </c>
      <c r="D31575" s="2">
        <v>43844</v>
      </c>
      <c r="E31575">
        <v>64207</v>
      </c>
      <c r="G31575">
        <v>0</v>
      </c>
      <c r="H31575">
        <v>0</v>
      </c>
      <c r="J31575">
        <v>0</v>
      </c>
      <c r="K31575">
        <v>0</v>
      </c>
      <c r="M31575">
        <v>0</v>
      </c>
      <c r="N31575">
        <v>0</v>
      </c>
      <c r="P31575">
        <v>0</v>
      </c>
      <c r="Q31575">
        <v>0</v>
      </c>
      <c r="S31575" s="1" t="s">
        <v>29</v>
      </c>
      <c r="T31575" s="1" t="s">
        <v>29</v>
      </c>
      <c r="U31575" s="1" t="s">
        <v>29</v>
      </c>
      <c r="V31575" s="1" t="s">
        <v>29</v>
      </c>
      <c r="W31575" s="1" t="s">
        <v>29</v>
      </c>
      <c r="X31575" s="1" t="s">
        <v>29</v>
      </c>
      <c r="Y31575" s="1" t="s">
        <v>29</v>
      </c>
      <c r="Z31575" s="1" t="s">
        <v>29</v>
      </c>
    </row>
    <row r="31576" spans="1:26" x14ac:dyDescent="0.2">
      <c r="A31576" s="1" t="s">
        <v>8671</v>
      </c>
      <c r="B31576" s="1" t="s">
        <v>2719</v>
      </c>
      <c r="C31576" s="1" t="s">
        <v>8672</v>
      </c>
      <c r="D31576" s="2">
        <v>43845</v>
      </c>
      <c r="E31576">
        <v>64207</v>
      </c>
      <c r="G31576">
        <v>0</v>
      </c>
      <c r="H31576">
        <v>0</v>
      </c>
      <c r="J31576">
        <v>0</v>
      </c>
      <c r="K31576">
        <v>0</v>
      </c>
      <c r="M31576">
        <v>0</v>
      </c>
      <c r="N31576">
        <v>0</v>
      </c>
      <c r="P31576">
        <v>0</v>
      </c>
      <c r="Q31576">
        <v>0</v>
      </c>
      <c r="S31576" s="1" t="s">
        <v>29</v>
      </c>
      <c r="T31576" s="1" t="s">
        <v>29</v>
      </c>
      <c r="U31576" s="1" t="s">
        <v>29</v>
      </c>
      <c r="V31576" s="1" t="s">
        <v>29</v>
      </c>
      <c r="W31576" s="1" t="s">
        <v>29</v>
      </c>
      <c r="X31576" s="1" t="s">
        <v>29</v>
      </c>
      <c r="Y31576" s="1" t="s">
        <v>29</v>
      </c>
      <c r="Z31576" s="1" t="s">
        <v>29</v>
      </c>
    </row>
    <row r="31577" spans="1:26" x14ac:dyDescent="0.2">
      <c r="A31577" s="1" t="s">
        <v>8671</v>
      </c>
      <c r="B31577" s="1" t="s">
        <v>2719</v>
      </c>
      <c r="C31577" s="1" t="s">
        <v>8672</v>
      </c>
      <c r="D31577" s="2">
        <v>43846</v>
      </c>
      <c r="E31577">
        <v>64207</v>
      </c>
      <c r="G31577">
        <v>0</v>
      </c>
      <c r="H31577">
        <v>0</v>
      </c>
      <c r="J31577">
        <v>0</v>
      </c>
      <c r="K31577">
        <v>0</v>
      </c>
      <c r="M31577">
        <v>0</v>
      </c>
      <c r="N31577">
        <v>0</v>
      </c>
      <c r="P31577">
        <v>0</v>
      </c>
      <c r="Q31577">
        <v>0</v>
      </c>
      <c r="S31577" s="1" t="s">
        <v>29</v>
      </c>
      <c r="T31577" s="1" t="s">
        <v>29</v>
      </c>
      <c r="U31577" s="1" t="s">
        <v>29</v>
      </c>
      <c r="V31577" s="1" t="s">
        <v>29</v>
      </c>
      <c r="W31577" s="1" t="s">
        <v>29</v>
      </c>
      <c r="X31577" s="1" t="s">
        <v>29</v>
      </c>
      <c r="Y31577" s="1" t="s">
        <v>29</v>
      </c>
      <c r="Z31577" s="1" t="s">
        <v>29</v>
      </c>
    </row>
    <row r="31578" spans="1:26" x14ac:dyDescent="0.2">
      <c r="A31578" s="1" t="s">
        <v>8671</v>
      </c>
      <c r="B31578" s="1" t="s">
        <v>2719</v>
      </c>
      <c r="C31578" s="1" t="s">
        <v>8672</v>
      </c>
      <c r="D31578" s="2">
        <v>43847</v>
      </c>
      <c r="E31578">
        <v>64207</v>
      </c>
      <c r="G31578">
        <v>0</v>
      </c>
      <c r="H31578">
        <v>0</v>
      </c>
      <c r="J31578">
        <v>0</v>
      </c>
      <c r="K31578">
        <v>0</v>
      </c>
      <c r="M31578">
        <v>0</v>
      </c>
      <c r="N31578">
        <v>0</v>
      </c>
      <c r="P31578">
        <v>0</v>
      </c>
      <c r="Q31578">
        <v>0</v>
      </c>
      <c r="S31578" s="1" t="s">
        <v>29</v>
      </c>
      <c r="T31578" s="1" t="s">
        <v>29</v>
      </c>
      <c r="U31578" s="1" t="s">
        <v>29</v>
      </c>
      <c r="V31578" s="1" t="s">
        <v>29</v>
      </c>
      <c r="W31578" s="1" t="s">
        <v>29</v>
      </c>
      <c r="X31578" s="1" t="s">
        <v>29</v>
      </c>
      <c r="Y31578" s="1" t="s">
        <v>29</v>
      </c>
      <c r="Z31578" s="1" t="s">
        <v>29</v>
      </c>
    </row>
    <row r="31579" spans="1:26" x14ac:dyDescent="0.2">
      <c r="A31579" s="1" t="s">
        <v>8671</v>
      </c>
      <c r="B31579" s="1" t="s">
        <v>2719</v>
      </c>
      <c r="C31579" s="1" t="s">
        <v>8672</v>
      </c>
      <c r="D31579" s="2">
        <v>43848</v>
      </c>
      <c r="E31579">
        <v>64207</v>
      </c>
      <c r="G31579">
        <v>0</v>
      </c>
      <c r="H31579">
        <v>0</v>
      </c>
      <c r="J31579">
        <v>0</v>
      </c>
      <c r="K31579">
        <v>0</v>
      </c>
      <c r="M31579">
        <v>0</v>
      </c>
      <c r="N31579">
        <v>0</v>
      </c>
      <c r="P31579">
        <v>0</v>
      </c>
      <c r="Q31579">
        <v>0</v>
      </c>
      <c r="S31579" s="1" t="s">
        <v>29</v>
      </c>
      <c r="T31579" s="1" t="s">
        <v>29</v>
      </c>
      <c r="U31579" s="1" t="s">
        <v>29</v>
      </c>
      <c r="V31579" s="1" t="s">
        <v>29</v>
      </c>
      <c r="W31579" s="1" t="s">
        <v>29</v>
      </c>
      <c r="X31579" s="1" t="s">
        <v>29</v>
      </c>
      <c r="Y31579" s="1" t="s">
        <v>29</v>
      </c>
      <c r="Z31579" s="1" t="s">
        <v>29</v>
      </c>
    </row>
    <row r="31580" spans="1:26" x14ac:dyDescent="0.2">
      <c r="A31580" s="1" t="s">
        <v>8671</v>
      </c>
      <c r="B31580" s="1" t="s">
        <v>2719</v>
      </c>
      <c r="C31580" s="1" t="s">
        <v>8672</v>
      </c>
      <c r="D31580" s="2">
        <v>43849</v>
      </c>
      <c r="E31580">
        <v>64207</v>
      </c>
      <c r="G31580">
        <v>0</v>
      </c>
      <c r="H31580">
        <v>0</v>
      </c>
      <c r="J31580">
        <v>0</v>
      </c>
      <c r="K31580">
        <v>0</v>
      </c>
      <c r="M31580">
        <v>0</v>
      </c>
      <c r="N31580">
        <v>0</v>
      </c>
      <c r="P31580">
        <v>0</v>
      </c>
      <c r="Q31580">
        <v>0</v>
      </c>
      <c r="S31580" s="1" t="s">
        <v>29</v>
      </c>
      <c r="T31580" s="1" t="s">
        <v>29</v>
      </c>
      <c r="U31580" s="1" t="s">
        <v>29</v>
      </c>
      <c r="V31580" s="1" t="s">
        <v>29</v>
      </c>
      <c r="W31580" s="1" t="s">
        <v>29</v>
      </c>
      <c r="X31580" s="1" t="s">
        <v>29</v>
      </c>
      <c r="Y31580" s="1" t="s">
        <v>29</v>
      </c>
      <c r="Z31580" s="1" t="s">
        <v>29</v>
      </c>
    </row>
    <row r="31581" spans="1:26" x14ac:dyDescent="0.2">
      <c r="A31581" s="1" t="s">
        <v>8671</v>
      </c>
      <c r="B31581" s="1" t="s">
        <v>2719</v>
      </c>
      <c r="C31581" s="1" t="s">
        <v>8672</v>
      </c>
      <c r="D31581" s="2">
        <v>43850</v>
      </c>
      <c r="E31581">
        <v>64207</v>
      </c>
      <c r="G31581">
        <v>0</v>
      </c>
      <c r="H31581">
        <v>0</v>
      </c>
      <c r="J31581">
        <v>0</v>
      </c>
      <c r="K31581">
        <v>0</v>
      </c>
      <c r="M31581">
        <v>0</v>
      </c>
      <c r="N31581">
        <v>0</v>
      </c>
      <c r="P31581">
        <v>0</v>
      </c>
      <c r="Q31581">
        <v>0</v>
      </c>
      <c r="S31581" s="1" t="s">
        <v>29</v>
      </c>
      <c r="T31581" s="1" t="s">
        <v>29</v>
      </c>
      <c r="U31581" s="1" t="s">
        <v>29</v>
      </c>
      <c r="V31581" s="1" t="s">
        <v>29</v>
      </c>
      <c r="W31581" s="1" t="s">
        <v>29</v>
      </c>
      <c r="X31581" s="1" t="s">
        <v>29</v>
      </c>
      <c r="Y31581" s="1" t="s">
        <v>29</v>
      </c>
      <c r="Z31581" s="1" t="s">
        <v>29</v>
      </c>
    </row>
    <row r="31582" spans="1:26" x14ac:dyDescent="0.2">
      <c r="A31582" s="1" t="s">
        <v>8671</v>
      </c>
      <c r="B31582" s="1" t="s">
        <v>2719</v>
      </c>
      <c r="C31582" s="1" t="s">
        <v>8672</v>
      </c>
      <c r="D31582" s="2">
        <v>43851</v>
      </c>
      <c r="E31582">
        <v>64207</v>
      </c>
      <c r="G31582">
        <v>0</v>
      </c>
      <c r="H31582">
        <v>0</v>
      </c>
      <c r="J31582">
        <v>0</v>
      </c>
      <c r="K31582">
        <v>0</v>
      </c>
      <c r="M31582">
        <v>0</v>
      </c>
      <c r="N31582">
        <v>0</v>
      </c>
      <c r="P31582">
        <v>0</v>
      </c>
      <c r="Q31582">
        <v>0</v>
      </c>
      <c r="S31582" s="1" t="s">
        <v>29</v>
      </c>
      <c r="T31582" s="1" t="s">
        <v>29</v>
      </c>
      <c r="U31582" s="1" t="s">
        <v>29</v>
      </c>
      <c r="V31582" s="1" t="s">
        <v>29</v>
      </c>
      <c r="W31582" s="1" t="s">
        <v>29</v>
      </c>
      <c r="X31582" s="1" t="s">
        <v>29</v>
      </c>
      <c r="Y31582" s="1" t="s">
        <v>29</v>
      </c>
      <c r="Z31582" s="1" t="s">
        <v>29</v>
      </c>
    </row>
    <row r="31583" spans="1:26" x14ac:dyDescent="0.2">
      <c r="A31583" s="1" t="s">
        <v>8671</v>
      </c>
      <c r="B31583" s="1" t="s">
        <v>2719</v>
      </c>
      <c r="C31583" s="1" t="s">
        <v>8672</v>
      </c>
      <c r="D31583" s="2">
        <v>43852</v>
      </c>
      <c r="E31583">
        <v>64207</v>
      </c>
      <c r="G31583">
        <v>0</v>
      </c>
      <c r="H31583">
        <v>0</v>
      </c>
      <c r="J31583">
        <v>0</v>
      </c>
      <c r="K31583">
        <v>0</v>
      </c>
      <c r="M31583">
        <v>0</v>
      </c>
      <c r="N31583">
        <v>0</v>
      </c>
      <c r="P31583">
        <v>0</v>
      </c>
      <c r="Q31583">
        <v>0</v>
      </c>
      <c r="S31583" s="1" t="s">
        <v>29</v>
      </c>
      <c r="T31583" s="1" t="s">
        <v>29</v>
      </c>
      <c r="U31583" s="1" t="s">
        <v>29</v>
      </c>
      <c r="V31583" s="1" t="s">
        <v>29</v>
      </c>
      <c r="W31583" s="1" t="s">
        <v>29</v>
      </c>
      <c r="X31583" s="1" t="s">
        <v>29</v>
      </c>
      <c r="Y31583" s="1" t="s">
        <v>29</v>
      </c>
      <c r="Z31583" s="1" t="s">
        <v>29</v>
      </c>
    </row>
    <row r="31584" spans="1:26" x14ac:dyDescent="0.2">
      <c r="A31584" s="1" t="s">
        <v>8671</v>
      </c>
      <c r="B31584" s="1" t="s">
        <v>2719</v>
      </c>
      <c r="C31584" s="1" t="s">
        <v>8672</v>
      </c>
      <c r="D31584" s="2">
        <v>43853</v>
      </c>
      <c r="E31584">
        <v>64207</v>
      </c>
      <c r="G31584">
        <v>0</v>
      </c>
      <c r="H31584">
        <v>0</v>
      </c>
      <c r="J31584">
        <v>0</v>
      </c>
      <c r="K31584">
        <v>0</v>
      </c>
      <c r="M31584">
        <v>0</v>
      </c>
      <c r="N31584">
        <v>0</v>
      </c>
      <c r="P31584">
        <v>0</v>
      </c>
      <c r="Q31584">
        <v>0</v>
      </c>
      <c r="S31584" s="1" t="s">
        <v>29</v>
      </c>
      <c r="T31584" s="1" t="s">
        <v>29</v>
      </c>
      <c r="U31584" s="1" t="s">
        <v>29</v>
      </c>
      <c r="V31584" s="1" t="s">
        <v>29</v>
      </c>
      <c r="W31584" s="1" t="s">
        <v>29</v>
      </c>
      <c r="X31584" s="1" t="s">
        <v>29</v>
      </c>
      <c r="Y31584" s="1" t="s">
        <v>29</v>
      </c>
      <c r="Z31584" s="1" t="s">
        <v>29</v>
      </c>
    </row>
    <row r="31585" spans="1:26" x14ac:dyDescent="0.2">
      <c r="A31585" s="1" t="s">
        <v>8671</v>
      </c>
      <c r="B31585" s="1" t="s">
        <v>2719</v>
      </c>
      <c r="C31585" s="1" t="s">
        <v>8672</v>
      </c>
      <c r="D31585" s="2">
        <v>43854</v>
      </c>
      <c r="E31585">
        <v>64207</v>
      </c>
      <c r="G31585">
        <v>0</v>
      </c>
      <c r="H31585">
        <v>0</v>
      </c>
      <c r="J31585">
        <v>0</v>
      </c>
      <c r="K31585">
        <v>0</v>
      </c>
      <c r="M31585">
        <v>0</v>
      </c>
      <c r="N31585">
        <v>0</v>
      </c>
      <c r="P31585">
        <v>0</v>
      </c>
      <c r="Q31585">
        <v>0</v>
      </c>
      <c r="S31585" s="1" t="s">
        <v>29</v>
      </c>
      <c r="T31585" s="1" t="s">
        <v>29</v>
      </c>
      <c r="U31585" s="1" t="s">
        <v>29</v>
      </c>
      <c r="V31585" s="1" t="s">
        <v>29</v>
      </c>
      <c r="W31585" s="1" t="s">
        <v>29</v>
      </c>
      <c r="X31585" s="1" t="s">
        <v>29</v>
      </c>
      <c r="Y31585" s="1" t="s">
        <v>29</v>
      </c>
      <c r="Z31585" s="1" t="s">
        <v>29</v>
      </c>
    </row>
    <row r="31586" spans="1:26" x14ac:dyDescent="0.2">
      <c r="A31586" s="1" t="s">
        <v>8671</v>
      </c>
      <c r="B31586" s="1" t="s">
        <v>2719</v>
      </c>
      <c r="C31586" s="1" t="s">
        <v>8672</v>
      </c>
      <c r="D31586" s="2">
        <v>43855</v>
      </c>
      <c r="E31586">
        <v>64207</v>
      </c>
      <c r="G31586">
        <v>0</v>
      </c>
      <c r="H31586">
        <v>0</v>
      </c>
      <c r="J31586">
        <v>0</v>
      </c>
      <c r="K31586">
        <v>0</v>
      </c>
      <c r="M31586">
        <v>0</v>
      </c>
      <c r="N31586">
        <v>0</v>
      </c>
      <c r="P31586">
        <v>0</v>
      </c>
      <c r="Q31586">
        <v>0</v>
      </c>
      <c r="S31586" s="1" t="s">
        <v>29</v>
      </c>
      <c r="T31586" s="1" t="s">
        <v>29</v>
      </c>
      <c r="U31586" s="1" t="s">
        <v>29</v>
      </c>
      <c r="V31586" s="1" t="s">
        <v>29</v>
      </c>
      <c r="W31586" s="1" t="s">
        <v>29</v>
      </c>
      <c r="X31586" s="1" t="s">
        <v>29</v>
      </c>
      <c r="Y31586" s="1" t="s">
        <v>29</v>
      </c>
      <c r="Z31586" s="1" t="s">
        <v>29</v>
      </c>
    </row>
    <row r="31587" spans="1:26" x14ac:dyDescent="0.2">
      <c r="A31587" s="1" t="s">
        <v>8671</v>
      </c>
      <c r="B31587" s="1" t="s">
        <v>2719</v>
      </c>
      <c r="C31587" s="1" t="s">
        <v>8672</v>
      </c>
      <c r="D31587" s="2">
        <v>43856</v>
      </c>
      <c r="E31587">
        <v>64207</v>
      </c>
      <c r="G31587">
        <v>0</v>
      </c>
      <c r="H31587">
        <v>0</v>
      </c>
      <c r="J31587">
        <v>0</v>
      </c>
      <c r="K31587">
        <v>0</v>
      </c>
      <c r="M31587">
        <v>0</v>
      </c>
      <c r="N31587">
        <v>0</v>
      </c>
      <c r="P31587">
        <v>0</v>
      </c>
      <c r="Q31587">
        <v>0</v>
      </c>
      <c r="S31587" s="1" t="s">
        <v>29</v>
      </c>
      <c r="T31587" s="1" t="s">
        <v>29</v>
      </c>
      <c r="U31587" s="1" t="s">
        <v>29</v>
      </c>
      <c r="V31587" s="1" t="s">
        <v>29</v>
      </c>
      <c r="W31587" s="1" t="s">
        <v>29</v>
      </c>
      <c r="X31587" s="1" t="s">
        <v>29</v>
      </c>
      <c r="Y31587" s="1" t="s">
        <v>29</v>
      </c>
      <c r="Z31587" s="1" t="s">
        <v>29</v>
      </c>
    </row>
    <row r="31588" spans="1:26" x14ac:dyDescent="0.2">
      <c r="A31588" s="1" t="s">
        <v>8671</v>
      </c>
      <c r="B31588" s="1" t="s">
        <v>2719</v>
      </c>
      <c r="C31588" s="1" t="s">
        <v>8672</v>
      </c>
      <c r="D31588" s="2">
        <v>43857</v>
      </c>
      <c r="E31588">
        <v>64207</v>
      </c>
      <c r="G31588">
        <v>0</v>
      </c>
      <c r="H31588">
        <v>0</v>
      </c>
      <c r="J31588">
        <v>0</v>
      </c>
      <c r="K31588">
        <v>0</v>
      </c>
      <c r="M31588">
        <v>0</v>
      </c>
      <c r="N31588">
        <v>0</v>
      </c>
      <c r="P31588">
        <v>0</v>
      </c>
      <c r="Q31588">
        <v>0</v>
      </c>
      <c r="S31588" s="1" t="s">
        <v>29</v>
      </c>
      <c r="T31588" s="1" t="s">
        <v>29</v>
      </c>
      <c r="U31588" s="1" t="s">
        <v>29</v>
      </c>
      <c r="V31588" s="1" t="s">
        <v>29</v>
      </c>
      <c r="W31588" s="1" t="s">
        <v>29</v>
      </c>
      <c r="X31588" s="1" t="s">
        <v>29</v>
      </c>
      <c r="Y31588" s="1" t="s">
        <v>29</v>
      </c>
      <c r="Z31588" s="1" t="s">
        <v>29</v>
      </c>
    </row>
    <row r="31589" spans="1:26" x14ac:dyDescent="0.2">
      <c r="A31589" s="1" t="s">
        <v>8671</v>
      </c>
      <c r="B31589" s="1" t="s">
        <v>2719</v>
      </c>
      <c r="C31589" s="1" t="s">
        <v>8672</v>
      </c>
      <c r="D31589" s="2">
        <v>43858</v>
      </c>
      <c r="E31589">
        <v>64207</v>
      </c>
      <c r="G31589">
        <v>0</v>
      </c>
      <c r="H31589">
        <v>0</v>
      </c>
      <c r="J31589">
        <v>0</v>
      </c>
      <c r="K31589">
        <v>0</v>
      </c>
      <c r="M31589">
        <v>0</v>
      </c>
      <c r="N31589">
        <v>0</v>
      </c>
      <c r="P31589">
        <v>0</v>
      </c>
      <c r="Q31589">
        <v>0</v>
      </c>
      <c r="S31589" s="1" t="s">
        <v>29</v>
      </c>
      <c r="T31589" s="1" t="s">
        <v>29</v>
      </c>
      <c r="U31589" s="1" t="s">
        <v>29</v>
      </c>
      <c r="V31589" s="1" t="s">
        <v>29</v>
      </c>
      <c r="W31589" s="1" t="s">
        <v>29</v>
      </c>
      <c r="X31589" s="1" t="s">
        <v>29</v>
      </c>
      <c r="Y31589" s="1" t="s">
        <v>29</v>
      </c>
      <c r="Z31589" s="1" t="s">
        <v>29</v>
      </c>
    </row>
    <row r="31590" spans="1:26" x14ac:dyDescent="0.2">
      <c r="A31590" s="1" t="s">
        <v>8671</v>
      </c>
      <c r="B31590" s="1" t="s">
        <v>2719</v>
      </c>
      <c r="C31590" s="1" t="s">
        <v>8672</v>
      </c>
      <c r="D31590" s="2">
        <v>43859</v>
      </c>
      <c r="E31590">
        <v>64207</v>
      </c>
      <c r="G31590">
        <v>0</v>
      </c>
      <c r="H31590">
        <v>0</v>
      </c>
      <c r="J31590">
        <v>0</v>
      </c>
      <c r="K31590">
        <v>0</v>
      </c>
      <c r="M31590">
        <v>0</v>
      </c>
      <c r="N31590">
        <v>0</v>
      </c>
      <c r="P31590">
        <v>0</v>
      </c>
      <c r="Q31590">
        <v>0</v>
      </c>
      <c r="S31590" s="1" t="s">
        <v>29</v>
      </c>
      <c r="T31590" s="1" t="s">
        <v>29</v>
      </c>
      <c r="U31590" s="1" t="s">
        <v>29</v>
      </c>
      <c r="V31590" s="1" t="s">
        <v>29</v>
      </c>
      <c r="W31590" s="1" t="s">
        <v>29</v>
      </c>
      <c r="X31590" s="1" t="s">
        <v>29</v>
      </c>
      <c r="Y31590" s="1" t="s">
        <v>29</v>
      </c>
      <c r="Z31590" s="1" t="s">
        <v>29</v>
      </c>
    </row>
    <row r="31591" spans="1:26" x14ac:dyDescent="0.2">
      <c r="A31591" s="1" t="s">
        <v>8671</v>
      </c>
      <c r="B31591" s="1" t="s">
        <v>2719</v>
      </c>
      <c r="C31591" s="1" t="s">
        <v>8672</v>
      </c>
      <c r="D31591" s="2">
        <v>43860</v>
      </c>
      <c r="E31591">
        <v>64207</v>
      </c>
      <c r="G31591">
        <v>0</v>
      </c>
      <c r="H31591">
        <v>0</v>
      </c>
      <c r="J31591">
        <v>0</v>
      </c>
      <c r="K31591">
        <v>0</v>
      </c>
      <c r="M31591">
        <v>0</v>
      </c>
      <c r="N31591">
        <v>0</v>
      </c>
      <c r="P31591">
        <v>0</v>
      </c>
      <c r="Q31591">
        <v>0</v>
      </c>
      <c r="S31591" s="1" t="s">
        <v>29</v>
      </c>
      <c r="T31591" s="1" t="s">
        <v>29</v>
      </c>
      <c r="U31591" s="1" t="s">
        <v>29</v>
      </c>
      <c r="V31591" s="1" t="s">
        <v>29</v>
      </c>
      <c r="W31591" s="1" t="s">
        <v>29</v>
      </c>
      <c r="X31591" s="1" t="s">
        <v>29</v>
      </c>
      <c r="Y31591" s="1" t="s">
        <v>29</v>
      </c>
      <c r="Z31591" s="1" t="s">
        <v>29</v>
      </c>
    </row>
    <row r="31592" spans="1:26" x14ac:dyDescent="0.2">
      <c r="A31592" s="1" t="s">
        <v>8671</v>
      </c>
      <c r="B31592" s="1" t="s">
        <v>2719</v>
      </c>
      <c r="C31592" s="1" t="s">
        <v>8672</v>
      </c>
      <c r="D31592" s="2">
        <v>43861</v>
      </c>
      <c r="E31592">
        <v>64207</v>
      </c>
      <c r="G31592">
        <v>0</v>
      </c>
      <c r="H31592">
        <v>0</v>
      </c>
      <c r="J31592">
        <v>0</v>
      </c>
      <c r="K31592">
        <v>0</v>
      </c>
      <c r="M31592">
        <v>0</v>
      </c>
      <c r="N31592">
        <v>0</v>
      </c>
      <c r="P31592">
        <v>0</v>
      </c>
      <c r="Q31592">
        <v>0</v>
      </c>
      <c r="S31592" s="1" t="s">
        <v>29</v>
      </c>
      <c r="T31592" s="1" t="s">
        <v>29</v>
      </c>
      <c r="U31592" s="1" t="s">
        <v>29</v>
      </c>
      <c r="V31592" s="1" t="s">
        <v>29</v>
      </c>
      <c r="W31592" s="1" t="s">
        <v>29</v>
      </c>
      <c r="X31592" s="1" t="s">
        <v>29</v>
      </c>
      <c r="Y31592" s="1" t="s">
        <v>29</v>
      </c>
      <c r="Z31592" s="1" t="s">
        <v>29</v>
      </c>
    </row>
    <row r="31593" spans="1:26" x14ac:dyDescent="0.2">
      <c r="A31593" s="1" t="s">
        <v>8671</v>
      </c>
      <c r="B31593" s="1" t="s">
        <v>2719</v>
      </c>
      <c r="C31593" s="1" t="s">
        <v>8672</v>
      </c>
      <c r="D31593" s="2">
        <v>43862</v>
      </c>
      <c r="E31593">
        <v>64207</v>
      </c>
      <c r="G31593">
        <v>0</v>
      </c>
      <c r="H31593">
        <v>0</v>
      </c>
      <c r="J31593">
        <v>0</v>
      </c>
      <c r="K31593">
        <v>0</v>
      </c>
      <c r="M31593">
        <v>0</v>
      </c>
      <c r="N31593">
        <v>0</v>
      </c>
      <c r="P31593">
        <v>0</v>
      </c>
      <c r="Q31593">
        <v>0</v>
      </c>
      <c r="S31593" s="1" t="s">
        <v>29</v>
      </c>
      <c r="T31593" s="1" t="s">
        <v>29</v>
      </c>
      <c r="U31593" s="1" t="s">
        <v>29</v>
      </c>
      <c r="V31593" s="1" t="s">
        <v>29</v>
      </c>
      <c r="W31593" s="1" t="s">
        <v>29</v>
      </c>
      <c r="X31593" s="1" t="s">
        <v>29</v>
      </c>
      <c r="Y31593" s="1" t="s">
        <v>29</v>
      </c>
      <c r="Z31593" s="1" t="s">
        <v>29</v>
      </c>
    </row>
    <row r="31594" spans="1:26" x14ac:dyDescent="0.2">
      <c r="A31594" s="1" t="s">
        <v>8671</v>
      </c>
      <c r="B31594" s="1" t="s">
        <v>2719</v>
      </c>
      <c r="C31594" s="1" t="s">
        <v>8672</v>
      </c>
      <c r="D31594" s="2">
        <v>43863</v>
      </c>
      <c r="E31594">
        <v>64207</v>
      </c>
      <c r="G31594">
        <v>0</v>
      </c>
      <c r="H31594">
        <v>0</v>
      </c>
      <c r="J31594">
        <v>0</v>
      </c>
      <c r="K31594">
        <v>0</v>
      </c>
      <c r="M31594">
        <v>0</v>
      </c>
      <c r="N31594">
        <v>0</v>
      </c>
      <c r="P31594">
        <v>0</v>
      </c>
      <c r="Q31594">
        <v>0</v>
      </c>
      <c r="S31594" s="1" t="s">
        <v>29</v>
      </c>
      <c r="T31594" s="1" t="s">
        <v>29</v>
      </c>
      <c r="U31594" s="1" t="s">
        <v>29</v>
      </c>
      <c r="V31594" s="1" t="s">
        <v>29</v>
      </c>
      <c r="W31594" s="1" t="s">
        <v>29</v>
      </c>
      <c r="X31594" s="1" t="s">
        <v>29</v>
      </c>
      <c r="Y31594" s="1" t="s">
        <v>29</v>
      </c>
      <c r="Z31594" s="1" t="s">
        <v>29</v>
      </c>
    </row>
    <row r="31595" spans="1:26" x14ac:dyDescent="0.2">
      <c r="A31595" s="1" t="s">
        <v>8671</v>
      </c>
      <c r="B31595" s="1" t="s">
        <v>2719</v>
      </c>
      <c r="C31595" s="1" t="s">
        <v>8672</v>
      </c>
      <c r="D31595" s="2">
        <v>43864</v>
      </c>
      <c r="E31595">
        <v>64207</v>
      </c>
      <c r="G31595">
        <v>0</v>
      </c>
      <c r="H31595">
        <v>0</v>
      </c>
      <c r="J31595">
        <v>0</v>
      </c>
      <c r="K31595">
        <v>0</v>
      </c>
      <c r="M31595">
        <v>0</v>
      </c>
      <c r="N31595">
        <v>0</v>
      </c>
      <c r="P31595">
        <v>0</v>
      </c>
      <c r="Q31595">
        <v>0</v>
      </c>
      <c r="S31595" s="1" t="s">
        <v>29</v>
      </c>
      <c r="T31595" s="1" t="s">
        <v>29</v>
      </c>
      <c r="U31595" s="1" t="s">
        <v>29</v>
      </c>
      <c r="V31595" s="1" t="s">
        <v>29</v>
      </c>
      <c r="W31595" s="1" t="s">
        <v>29</v>
      </c>
      <c r="X31595" s="1" t="s">
        <v>29</v>
      </c>
      <c r="Y31595" s="1" t="s">
        <v>29</v>
      </c>
      <c r="Z31595" s="1" t="s">
        <v>29</v>
      </c>
    </row>
    <row r="31596" spans="1:26" x14ac:dyDescent="0.2">
      <c r="A31596" s="1" t="s">
        <v>8671</v>
      </c>
      <c r="B31596" s="1" t="s">
        <v>2719</v>
      </c>
      <c r="C31596" s="1" t="s">
        <v>8672</v>
      </c>
      <c r="D31596" s="2">
        <v>43865</v>
      </c>
      <c r="E31596">
        <v>64207</v>
      </c>
      <c r="G31596">
        <v>0</v>
      </c>
      <c r="H31596">
        <v>0</v>
      </c>
      <c r="J31596">
        <v>0</v>
      </c>
      <c r="K31596">
        <v>0</v>
      </c>
      <c r="M31596">
        <v>0</v>
      </c>
      <c r="N31596">
        <v>0</v>
      </c>
      <c r="P31596">
        <v>0</v>
      </c>
      <c r="Q31596">
        <v>0</v>
      </c>
      <c r="S31596" s="1" t="s">
        <v>29</v>
      </c>
      <c r="T31596" s="1" t="s">
        <v>29</v>
      </c>
      <c r="U31596" s="1" t="s">
        <v>29</v>
      </c>
      <c r="V31596" s="1" t="s">
        <v>29</v>
      </c>
      <c r="W31596" s="1" t="s">
        <v>29</v>
      </c>
      <c r="X31596" s="1" t="s">
        <v>29</v>
      </c>
      <c r="Y31596" s="1" t="s">
        <v>29</v>
      </c>
      <c r="Z31596" s="1" t="s">
        <v>29</v>
      </c>
    </row>
    <row r="31597" spans="1:26" x14ac:dyDescent="0.2">
      <c r="A31597" s="1" t="s">
        <v>8671</v>
      </c>
      <c r="B31597" s="1" t="s">
        <v>2719</v>
      </c>
      <c r="C31597" s="1" t="s">
        <v>8672</v>
      </c>
      <c r="D31597" s="2">
        <v>43866</v>
      </c>
      <c r="E31597">
        <v>64207</v>
      </c>
      <c r="G31597">
        <v>0</v>
      </c>
      <c r="H31597">
        <v>0</v>
      </c>
      <c r="J31597">
        <v>0</v>
      </c>
      <c r="K31597">
        <v>0</v>
      </c>
      <c r="M31597">
        <v>0</v>
      </c>
      <c r="N31597">
        <v>0</v>
      </c>
      <c r="P31597">
        <v>0</v>
      </c>
      <c r="Q31597">
        <v>0</v>
      </c>
      <c r="S31597" s="1" t="s">
        <v>29</v>
      </c>
      <c r="T31597" s="1" t="s">
        <v>29</v>
      </c>
      <c r="U31597" s="1" t="s">
        <v>29</v>
      </c>
      <c r="V31597" s="1" t="s">
        <v>29</v>
      </c>
      <c r="W31597" s="1" t="s">
        <v>29</v>
      </c>
      <c r="X31597" s="1" t="s">
        <v>29</v>
      </c>
      <c r="Y31597" s="1" t="s">
        <v>29</v>
      </c>
      <c r="Z31597" s="1" t="s">
        <v>29</v>
      </c>
    </row>
    <row r="31598" spans="1:26" x14ac:dyDescent="0.2">
      <c r="A31598" s="1" t="s">
        <v>8671</v>
      </c>
      <c r="B31598" s="1" t="s">
        <v>2719</v>
      </c>
      <c r="C31598" s="1" t="s">
        <v>8672</v>
      </c>
      <c r="D31598" s="2">
        <v>43867</v>
      </c>
      <c r="E31598">
        <v>64207</v>
      </c>
      <c r="G31598">
        <v>0</v>
      </c>
      <c r="H31598">
        <v>0</v>
      </c>
      <c r="J31598">
        <v>0</v>
      </c>
      <c r="K31598">
        <v>0</v>
      </c>
      <c r="M31598">
        <v>0</v>
      </c>
      <c r="N31598">
        <v>0</v>
      </c>
      <c r="P31598">
        <v>0</v>
      </c>
      <c r="Q31598">
        <v>0</v>
      </c>
      <c r="S31598" s="1" t="s">
        <v>29</v>
      </c>
      <c r="T31598" s="1" t="s">
        <v>29</v>
      </c>
      <c r="U31598" s="1" t="s">
        <v>29</v>
      </c>
      <c r="V31598" s="1" t="s">
        <v>29</v>
      </c>
      <c r="W31598" s="1" t="s">
        <v>29</v>
      </c>
      <c r="X31598" s="1" t="s">
        <v>29</v>
      </c>
      <c r="Y31598" s="1" t="s">
        <v>29</v>
      </c>
      <c r="Z31598" s="1" t="s">
        <v>29</v>
      </c>
    </row>
    <row r="31599" spans="1:26" x14ac:dyDescent="0.2">
      <c r="A31599" s="1" t="s">
        <v>8671</v>
      </c>
      <c r="B31599" s="1" t="s">
        <v>2719</v>
      </c>
      <c r="C31599" s="1" t="s">
        <v>8672</v>
      </c>
      <c r="D31599" s="2">
        <v>43868</v>
      </c>
      <c r="E31599">
        <v>64207</v>
      </c>
      <c r="G31599">
        <v>0</v>
      </c>
      <c r="H31599">
        <v>0</v>
      </c>
      <c r="J31599">
        <v>0</v>
      </c>
      <c r="K31599">
        <v>0</v>
      </c>
      <c r="M31599">
        <v>0</v>
      </c>
      <c r="N31599">
        <v>0</v>
      </c>
      <c r="P31599">
        <v>0</v>
      </c>
      <c r="Q31599">
        <v>0</v>
      </c>
      <c r="S31599" s="1" t="s">
        <v>29</v>
      </c>
      <c r="T31599" s="1" t="s">
        <v>29</v>
      </c>
      <c r="U31599" s="1" t="s">
        <v>29</v>
      </c>
      <c r="V31599" s="1" t="s">
        <v>29</v>
      </c>
      <c r="W31599" s="1" t="s">
        <v>29</v>
      </c>
      <c r="X31599" s="1" t="s">
        <v>29</v>
      </c>
      <c r="Y31599" s="1" t="s">
        <v>29</v>
      </c>
      <c r="Z31599" s="1" t="s">
        <v>29</v>
      </c>
    </row>
    <row r="31600" spans="1:26" x14ac:dyDescent="0.2">
      <c r="A31600" s="1" t="s">
        <v>8671</v>
      </c>
      <c r="B31600" s="1" t="s">
        <v>2719</v>
      </c>
      <c r="C31600" s="1" t="s">
        <v>8672</v>
      </c>
      <c r="D31600" s="2">
        <v>43869</v>
      </c>
      <c r="E31600">
        <v>64207</v>
      </c>
      <c r="G31600">
        <v>0</v>
      </c>
      <c r="H31600">
        <v>0</v>
      </c>
      <c r="J31600">
        <v>0</v>
      </c>
      <c r="K31600">
        <v>0</v>
      </c>
      <c r="M31600">
        <v>0</v>
      </c>
      <c r="N31600">
        <v>0</v>
      </c>
      <c r="P31600">
        <v>0</v>
      </c>
      <c r="Q31600">
        <v>0</v>
      </c>
      <c r="S31600" s="1" t="s">
        <v>29</v>
      </c>
      <c r="T31600" s="1" t="s">
        <v>29</v>
      </c>
      <c r="U31600" s="1" t="s">
        <v>29</v>
      </c>
      <c r="V31600" s="1" t="s">
        <v>29</v>
      </c>
      <c r="W31600" s="1" t="s">
        <v>29</v>
      </c>
      <c r="X31600" s="1" t="s">
        <v>29</v>
      </c>
      <c r="Y31600" s="1" t="s">
        <v>29</v>
      </c>
      <c r="Z31600" s="1" t="s">
        <v>29</v>
      </c>
    </row>
    <row r="31601" spans="1:26" x14ac:dyDescent="0.2">
      <c r="A31601" s="1" t="s">
        <v>8671</v>
      </c>
      <c r="B31601" s="1" t="s">
        <v>2719</v>
      </c>
      <c r="C31601" s="1" t="s">
        <v>8672</v>
      </c>
      <c r="D31601" s="2">
        <v>43870</v>
      </c>
      <c r="E31601">
        <v>64207</v>
      </c>
      <c r="G31601">
        <v>0</v>
      </c>
      <c r="H31601">
        <v>0</v>
      </c>
      <c r="J31601">
        <v>0</v>
      </c>
      <c r="K31601">
        <v>0</v>
      </c>
      <c r="M31601">
        <v>0</v>
      </c>
      <c r="N31601">
        <v>0</v>
      </c>
      <c r="P31601">
        <v>0</v>
      </c>
      <c r="Q31601">
        <v>0</v>
      </c>
      <c r="S31601" s="1" t="s">
        <v>29</v>
      </c>
      <c r="T31601" s="1" t="s">
        <v>29</v>
      </c>
      <c r="U31601" s="1" t="s">
        <v>29</v>
      </c>
      <c r="V31601" s="1" t="s">
        <v>29</v>
      </c>
      <c r="W31601" s="1" t="s">
        <v>29</v>
      </c>
      <c r="X31601" s="1" t="s">
        <v>29</v>
      </c>
      <c r="Y31601" s="1" t="s">
        <v>29</v>
      </c>
      <c r="Z31601" s="1" t="s">
        <v>29</v>
      </c>
    </row>
    <row r="31602" spans="1:26" x14ac:dyDescent="0.2">
      <c r="A31602" s="1" t="s">
        <v>8671</v>
      </c>
      <c r="B31602" s="1" t="s">
        <v>2719</v>
      </c>
      <c r="C31602" s="1" t="s">
        <v>8672</v>
      </c>
      <c r="D31602" s="2">
        <v>43871</v>
      </c>
      <c r="E31602">
        <v>64207</v>
      </c>
      <c r="G31602">
        <v>0</v>
      </c>
      <c r="H31602">
        <v>0</v>
      </c>
      <c r="J31602">
        <v>0</v>
      </c>
      <c r="K31602">
        <v>0</v>
      </c>
      <c r="M31602">
        <v>0</v>
      </c>
      <c r="N31602">
        <v>0</v>
      </c>
      <c r="P31602">
        <v>0</v>
      </c>
      <c r="Q31602">
        <v>0</v>
      </c>
      <c r="S31602" s="1" t="s">
        <v>29</v>
      </c>
      <c r="T31602" s="1" t="s">
        <v>29</v>
      </c>
      <c r="U31602" s="1" t="s">
        <v>29</v>
      </c>
      <c r="V31602" s="1" t="s">
        <v>29</v>
      </c>
      <c r="W31602" s="1" t="s">
        <v>29</v>
      </c>
      <c r="X31602" s="1" t="s">
        <v>29</v>
      </c>
      <c r="Y31602" s="1" t="s">
        <v>29</v>
      </c>
      <c r="Z31602" s="1" t="s">
        <v>29</v>
      </c>
    </row>
    <row r="31603" spans="1:26" x14ac:dyDescent="0.2">
      <c r="A31603" s="1" t="s">
        <v>8671</v>
      </c>
      <c r="B31603" s="1" t="s">
        <v>2719</v>
      </c>
      <c r="C31603" s="1" t="s">
        <v>8672</v>
      </c>
      <c r="D31603" s="2">
        <v>43872</v>
      </c>
      <c r="E31603">
        <v>64207</v>
      </c>
      <c r="G31603">
        <v>0</v>
      </c>
      <c r="H31603">
        <v>0</v>
      </c>
      <c r="J31603">
        <v>0</v>
      </c>
      <c r="K31603">
        <v>0</v>
      </c>
      <c r="M31603">
        <v>0</v>
      </c>
      <c r="N31603">
        <v>0</v>
      </c>
      <c r="P31603">
        <v>0</v>
      </c>
      <c r="Q31603">
        <v>0</v>
      </c>
      <c r="S31603" s="1" t="s">
        <v>29</v>
      </c>
      <c r="T31603" s="1" t="s">
        <v>29</v>
      </c>
      <c r="U31603" s="1" t="s">
        <v>29</v>
      </c>
      <c r="V31603" s="1" t="s">
        <v>29</v>
      </c>
      <c r="W31603" s="1" t="s">
        <v>29</v>
      </c>
      <c r="X31603" s="1" t="s">
        <v>29</v>
      </c>
      <c r="Y31603" s="1" t="s">
        <v>29</v>
      </c>
      <c r="Z31603" s="1" t="s">
        <v>29</v>
      </c>
    </row>
    <row r="31604" spans="1:26" x14ac:dyDescent="0.2">
      <c r="A31604" s="1" t="s">
        <v>8671</v>
      </c>
      <c r="B31604" s="1" t="s">
        <v>2719</v>
      </c>
      <c r="C31604" s="1" t="s">
        <v>8672</v>
      </c>
      <c r="D31604" s="2">
        <v>43873</v>
      </c>
      <c r="E31604">
        <v>64207</v>
      </c>
      <c r="G31604">
        <v>0</v>
      </c>
      <c r="H31604">
        <v>0</v>
      </c>
      <c r="J31604">
        <v>0</v>
      </c>
      <c r="K31604">
        <v>0</v>
      </c>
      <c r="M31604">
        <v>0</v>
      </c>
      <c r="N31604">
        <v>0</v>
      </c>
      <c r="P31604">
        <v>0</v>
      </c>
      <c r="Q31604">
        <v>0</v>
      </c>
      <c r="S31604" s="1" t="s">
        <v>29</v>
      </c>
      <c r="T31604" s="1" t="s">
        <v>29</v>
      </c>
      <c r="U31604" s="1" t="s">
        <v>29</v>
      </c>
      <c r="V31604" s="1" t="s">
        <v>29</v>
      </c>
      <c r="W31604" s="1" t="s">
        <v>29</v>
      </c>
      <c r="X31604" s="1" t="s">
        <v>29</v>
      </c>
      <c r="Y31604" s="1" t="s">
        <v>29</v>
      </c>
      <c r="Z31604" s="1" t="s">
        <v>29</v>
      </c>
    </row>
    <row r="31605" spans="1:26" x14ac:dyDescent="0.2">
      <c r="A31605" s="1" t="s">
        <v>8671</v>
      </c>
      <c r="B31605" s="1" t="s">
        <v>2719</v>
      </c>
      <c r="C31605" s="1" t="s">
        <v>8672</v>
      </c>
      <c r="D31605" s="2">
        <v>43874</v>
      </c>
      <c r="E31605">
        <v>64207</v>
      </c>
      <c r="G31605">
        <v>0</v>
      </c>
      <c r="H31605">
        <v>0</v>
      </c>
      <c r="J31605">
        <v>0</v>
      </c>
      <c r="K31605">
        <v>0</v>
      </c>
      <c r="M31605">
        <v>0</v>
      </c>
      <c r="N31605">
        <v>0</v>
      </c>
      <c r="P31605">
        <v>0</v>
      </c>
      <c r="Q31605">
        <v>0</v>
      </c>
      <c r="S31605" s="1" t="s">
        <v>29</v>
      </c>
      <c r="T31605" s="1" t="s">
        <v>29</v>
      </c>
      <c r="U31605" s="1" t="s">
        <v>29</v>
      </c>
      <c r="V31605" s="1" t="s">
        <v>29</v>
      </c>
      <c r="W31605" s="1" t="s">
        <v>29</v>
      </c>
      <c r="X31605" s="1" t="s">
        <v>29</v>
      </c>
      <c r="Y31605" s="1" t="s">
        <v>29</v>
      </c>
      <c r="Z31605" s="1" t="s">
        <v>29</v>
      </c>
    </row>
    <row r="31606" spans="1:26" x14ac:dyDescent="0.2">
      <c r="A31606" s="1" t="s">
        <v>8671</v>
      </c>
      <c r="B31606" s="1" t="s">
        <v>2719</v>
      </c>
      <c r="C31606" s="1" t="s">
        <v>8672</v>
      </c>
      <c r="D31606" s="2">
        <v>43875</v>
      </c>
      <c r="E31606">
        <v>64207</v>
      </c>
      <c r="G31606">
        <v>0</v>
      </c>
      <c r="H31606">
        <v>0</v>
      </c>
      <c r="J31606">
        <v>0</v>
      </c>
      <c r="K31606">
        <v>0</v>
      </c>
      <c r="M31606">
        <v>0</v>
      </c>
      <c r="N31606">
        <v>0</v>
      </c>
      <c r="P31606">
        <v>0</v>
      </c>
      <c r="Q31606">
        <v>0</v>
      </c>
      <c r="S31606" s="1" t="s">
        <v>29</v>
      </c>
      <c r="T31606" s="1" t="s">
        <v>29</v>
      </c>
      <c r="U31606" s="1" t="s">
        <v>29</v>
      </c>
      <c r="V31606" s="1" t="s">
        <v>29</v>
      </c>
      <c r="W31606" s="1" t="s">
        <v>29</v>
      </c>
      <c r="X31606" s="1" t="s">
        <v>29</v>
      </c>
      <c r="Y31606" s="1" t="s">
        <v>29</v>
      </c>
      <c r="Z31606" s="1" t="s">
        <v>29</v>
      </c>
    </row>
    <row r="31607" spans="1:26" x14ac:dyDescent="0.2">
      <c r="A31607" s="1" t="s">
        <v>8671</v>
      </c>
      <c r="B31607" s="1" t="s">
        <v>2719</v>
      </c>
      <c r="C31607" s="1" t="s">
        <v>8672</v>
      </c>
      <c r="D31607" s="2">
        <v>43876</v>
      </c>
      <c r="E31607">
        <v>64207</v>
      </c>
      <c r="G31607">
        <v>0</v>
      </c>
      <c r="H31607">
        <v>0</v>
      </c>
      <c r="J31607">
        <v>0</v>
      </c>
      <c r="K31607">
        <v>0</v>
      </c>
      <c r="M31607">
        <v>0</v>
      </c>
      <c r="N31607">
        <v>0</v>
      </c>
      <c r="P31607">
        <v>0</v>
      </c>
      <c r="Q31607">
        <v>0</v>
      </c>
      <c r="S31607" s="1" t="s">
        <v>29</v>
      </c>
      <c r="T31607" s="1" t="s">
        <v>29</v>
      </c>
      <c r="U31607" s="1" t="s">
        <v>29</v>
      </c>
      <c r="V31607" s="1" t="s">
        <v>29</v>
      </c>
      <c r="W31607" s="1" t="s">
        <v>29</v>
      </c>
      <c r="X31607" s="1" t="s">
        <v>29</v>
      </c>
      <c r="Y31607" s="1" t="s">
        <v>29</v>
      </c>
      <c r="Z31607" s="1" t="s">
        <v>29</v>
      </c>
    </row>
    <row r="31608" spans="1:26" x14ac:dyDescent="0.2">
      <c r="A31608" s="1" t="s">
        <v>8671</v>
      </c>
      <c r="B31608" s="1" t="s">
        <v>2719</v>
      </c>
      <c r="C31608" s="1" t="s">
        <v>8672</v>
      </c>
      <c r="D31608" s="2">
        <v>43877</v>
      </c>
      <c r="E31608">
        <v>64207</v>
      </c>
      <c r="G31608">
        <v>0</v>
      </c>
      <c r="H31608">
        <v>0</v>
      </c>
      <c r="J31608">
        <v>0</v>
      </c>
      <c r="K31608">
        <v>0</v>
      </c>
      <c r="M31608">
        <v>0</v>
      </c>
      <c r="N31608">
        <v>0</v>
      </c>
      <c r="P31608">
        <v>0</v>
      </c>
      <c r="Q31608">
        <v>0</v>
      </c>
      <c r="S31608" s="1" t="s">
        <v>29</v>
      </c>
      <c r="T31608" s="1" t="s">
        <v>29</v>
      </c>
      <c r="U31608" s="1" t="s">
        <v>29</v>
      </c>
      <c r="V31608" s="1" t="s">
        <v>29</v>
      </c>
      <c r="W31608" s="1" t="s">
        <v>29</v>
      </c>
      <c r="X31608" s="1" t="s">
        <v>29</v>
      </c>
      <c r="Y31608" s="1" t="s">
        <v>29</v>
      </c>
      <c r="Z31608" s="1" t="s">
        <v>29</v>
      </c>
    </row>
    <row r="31609" spans="1:26" x14ac:dyDescent="0.2">
      <c r="A31609" s="1" t="s">
        <v>8671</v>
      </c>
      <c r="B31609" s="1" t="s">
        <v>2719</v>
      </c>
      <c r="C31609" s="1" t="s">
        <v>8672</v>
      </c>
      <c r="D31609" s="2">
        <v>43878</v>
      </c>
      <c r="E31609">
        <v>64207</v>
      </c>
      <c r="G31609">
        <v>0</v>
      </c>
      <c r="H31609">
        <v>0</v>
      </c>
      <c r="J31609">
        <v>0</v>
      </c>
      <c r="K31609">
        <v>0</v>
      </c>
      <c r="M31609">
        <v>0</v>
      </c>
      <c r="N31609">
        <v>0</v>
      </c>
      <c r="P31609">
        <v>0</v>
      </c>
      <c r="Q31609">
        <v>0</v>
      </c>
      <c r="S31609" s="1" t="s">
        <v>29</v>
      </c>
      <c r="T31609" s="1" t="s">
        <v>29</v>
      </c>
      <c r="U31609" s="1" t="s">
        <v>29</v>
      </c>
      <c r="V31609" s="1" t="s">
        <v>29</v>
      </c>
      <c r="W31609" s="1" t="s">
        <v>29</v>
      </c>
      <c r="X31609" s="1" t="s">
        <v>29</v>
      </c>
      <c r="Y31609" s="1" t="s">
        <v>29</v>
      </c>
      <c r="Z31609" s="1" t="s">
        <v>29</v>
      </c>
    </row>
    <row r="31610" spans="1:26" x14ac:dyDescent="0.2">
      <c r="A31610" s="1" t="s">
        <v>8671</v>
      </c>
      <c r="B31610" s="1" t="s">
        <v>2719</v>
      </c>
      <c r="C31610" s="1" t="s">
        <v>8672</v>
      </c>
      <c r="D31610" s="2">
        <v>43879</v>
      </c>
      <c r="E31610">
        <v>64207</v>
      </c>
      <c r="G31610">
        <v>0</v>
      </c>
      <c r="H31610">
        <v>0</v>
      </c>
      <c r="J31610">
        <v>0</v>
      </c>
      <c r="K31610">
        <v>0</v>
      </c>
      <c r="M31610">
        <v>0</v>
      </c>
      <c r="N31610">
        <v>0</v>
      </c>
      <c r="P31610">
        <v>0</v>
      </c>
      <c r="Q31610">
        <v>0</v>
      </c>
      <c r="S31610" s="1" t="s">
        <v>29</v>
      </c>
      <c r="T31610" s="1" t="s">
        <v>29</v>
      </c>
      <c r="U31610" s="1" t="s">
        <v>29</v>
      </c>
      <c r="V31610" s="1" t="s">
        <v>29</v>
      </c>
      <c r="W31610" s="1" t="s">
        <v>29</v>
      </c>
      <c r="X31610" s="1" t="s">
        <v>29</v>
      </c>
      <c r="Y31610" s="1" t="s">
        <v>29</v>
      </c>
      <c r="Z31610" s="1" t="s">
        <v>29</v>
      </c>
    </row>
    <row r="31611" spans="1:26" x14ac:dyDescent="0.2">
      <c r="A31611" s="1" t="s">
        <v>8671</v>
      </c>
      <c r="B31611" s="1" t="s">
        <v>2719</v>
      </c>
      <c r="C31611" s="1" t="s">
        <v>8672</v>
      </c>
      <c r="D31611" s="2">
        <v>43880</v>
      </c>
      <c r="E31611">
        <v>64207</v>
      </c>
      <c r="G31611">
        <v>0</v>
      </c>
      <c r="H31611">
        <v>0</v>
      </c>
      <c r="J31611">
        <v>0</v>
      </c>
      <c r="K31611">
        <v>0</v>
      </c>
      <c r="M31611">
        <v>0</v>
      </c>
      <c r="N31611">
        <v>0</v>
      </c>
      <c r="P31611">
        <v>0</v>
      </c>
      <c r="Q31611">
        <v>0</v>
      </c>
      <c r="S31611" s="1" t="s">
        <v>29</v>
      </c>
      <c r="T31611" s="1" t="s">
        <v>29</v>
      </c>
      <c r="U31611" s="1" t="s">
        <v>29</v>
      </c>
      <c r="V31611" s="1" t="s">
        <v>29</v>
      </c>
      <c r="W31611" s="1" t="s">
        <v>29</v>
      </c>
      <c r="X31611" s="1" t="s">
        <v>29</v>
      </c>
      <c r="Y31611" s="1" t="s">
        <v>29</v>
      </c>
      <c r="Z31611" s="1" t="s">
        <v>29</v>
      </c>
    </row>
    <row r="31612" spans="1:26" x14ac:dyDescent="0.2">
      <c r="A31612" s="1" t="s">
        <v>8671</v>
      </c>
      <c r="B31612" s="1" t="s">
        <v>2719</v>
      </c>
      <c r="C31612" s="1" t="s">
        <v>8672</v>
      </c>
      <c r="D31612" s="2">
        <v>43881</v>
      </c>
      <c r="E31612">
        <v>64207</v>
      </c>
      <c r="G31612">
        <v>0</v>
      </c>
      <c r="H31612">
        <v>0</v>
      </c>
      <c r="J31612">
        <v>0</v>
      </c>
      <c r="K31612">
        <v>0</v>
      </c>
      <c r="M31612">
        <v>0</v>
      </c>
      <c r="N31612">
        <v>0</v>
      </c>
      <c r="P31612">
        <v>0</v>
      </c>
      <c r="Q31612">
        <v>0</v>
      </c>
      <c r="S31612" s="1" t="s">
        <v>29</v>
      </c>
      <c r="T31612" s="1" t="s">
        <v>29</v>
      </c>
      <c r="U31612" s="1" t="s">
        <v>29</v>
      </c>
      <c r="V31612" s="1" t="s">
        <v>29</v>
      </c>
      <c r="W31612" s="1" t="s">
        <v>29</v>
      </c>
      <c r="X31612" s="1" t="s">
        <v>29</v>
      </c>
      <c r="Y31612" s="1" t="s">
        <v>29</v>
      </c>
      <c r="Z31612" s="1" t="s">
        <v>29</v>
      </c>
    </row>
    <row r="31613" spans="1:26" x14ac:dyDescent="0.2">
      <c r="A31613" s="1" t="s">
        <v>8671</v>
      </c>
      <c r="B31613" s="1" t="s">
        <v>2719</v>
      </c>
      <c r="C31613" s="1" t="s">
        <v>8672</v>
      </c>
      <c r="D31613" s="2">
        <v>43882</v>
      </c>
      <c r="E31613">
        <v>64207</v>
      </c>
      <c r="G31613">
        <v>0</v>
      </c>
      <c r="H31613">
        <v>0</v>
      </c>
      <c r="J31613">
        <v>0</v>
      </c>
      <c r="K31613">
        <v>0</v>
      </c>
      <c r="M31613">
        <v>0</v>
      </c>
      <c r="N31613">
        <v>0</v>
      </c>
      <c r="P31613">
        <v>0</v>
      </c>
      <c r="Q31613">
        <v>0</v>
      </c>
      <c r="S31613" s="1" t="s">
        <v>29</v>
      </c>
      <c r="T31613" s="1" t="s">
        <v>29</v>
      </c>
      <c r="U31613" s="1" t="s">
        <v>29</v>
      </c>
      <c r="V31613" s="1" t="s">
        <v>29</v>
      </c>
      <c r="W31613" s="1" t="s">
        <v>29</v>
      </c>
      <c r="X31613" s="1" t="s">
        <v>29</v>
      </c>
      <c r="Y31613" s="1" t="s">
        <v>29</v>
      </c>
      <c r="Z31613" s="1" t="s">
        <v>29</v>
      </c>
    </row>
    <row r="31614" spans="1:26" x14ac:dyDescent="0.2">
      <c r="A31614" s="1" t="s">
        <v>8671</v>
      </c>
      <c r="B31614" s="1" t="s">
        <v>2719</v>
      </c>
      <c r="C31614" s="1" t="s">
        <v>8672</v>
      </c>
      <c r="D31614" s="2">
        <v>43883</v>
      </c>
      <c r="E31614">
        <v>64207</v>
      </c>
      <c r="G31614">
        <v>0</v>
      </c>
      <c r="H31614">
        <v>0</v>
      </c>
      <c r="J31614">
        <v>0</v>
      </c>
      <c r="K31614">
        <v>0</v>
      </c>
      <c r="M31614">
        <v>0</v>
      </c>
      <c r="N31614">
        <v>0</v>
      </c>
      <c r="P31614">
        <v>0</v>
      </c>
      <c r="Q31614">
        <v>0</v>
      </c>
      <c r="S31614" s="1" t="s">
        <v>29</v>
      </c>
      <c r="T31614" s="1" t="s">
        <v>29</v>
      </c>
      <c r="U31614" s="1" t="s">
        <v>29</v>
      </c>
      <c r="V31614" s="1" t="s">
        <v>29</v>
      </c>
      <c r="W31614" s="1" t="s">
        <v>29</v>
      </c>
      <c r="X31614" s="1" t="s">
        <v>29</v>
      </c>
      <c r="Y31614" s="1" t="s">
        <v>29</v>
      </c>
      <c r="Z31614" s="1" t="s">
        <v>29</v>
      </c>
    </row>
    <row r="31615" spans="1:26" x14ac:dyDescent="0.2">
      <c r="A31615" s="1" t="s">
        <v>8671</v>
      </c>
      <c r="B31615" s="1" t="s">
        <v>2719</v>
      </c>
      <c r="C31615" s="1" t="s">
        <v>8672</v>
      </c>
      <c r="D31615" s="2">
        <v>43884</v>
      </c>
      <c r="E31615">
        <v>64207</v>
      </c>
      <c r="G31615">
        <v>0</v>
      </c>
      <c r="H31615">
        <v>0</v>
      </c>
      <c r="J31615">
        <v>0</v>
      </c>
      <c r="K31615">
        <v>0</v>
      </c>
      <c r="M31615">
        <v>0</v>
      </c>
      <c r="N31615">
        <v>0</v>
      </c>
      <c r="P31615">
        <v>0</v>
      </c>
      <c r="Q31615">
        <v>0</v>
      </c>
      <c r="S31615" s="1" t="s">
        <v>29</v>
      </c>
      <c r="T31615" s="1" t="s">
        <v>29</v>
      </c>
      <c r="U31615" s="1" t="s">
        <v>29</v>
      </c>
      <c r="V31615" s="1" t="s">
        <v>29</v>
      </c>
      <c r="W31615" s="1" t="s">
        <v>29</v>
      </c>
      <c r="X31615" s="1" t="s">
        <v>29</v>
      </c>
      <c r="Y31615" s="1" t="s">
        <v>29</v>
      </c>
      <c r="Z31615" s="1" t="s">
        <v>29</v>
      </c>
    </row>
    <row r="31616" spans="1:26" x14ac:dyDescent="0.2">
      <c r="A31616" s="1" t="s">
        <v>8671</v>
      </c>
      <c r="B31616" s="1" t="s">
        <v>2719</v>
      </c>
      <c r="C31616" s="1" t="s">
        <v>8672</v>
      </c>
      <c r="D31616" s="2">
        <v>43885</v>
      </c>
      <c r="E31616">
        <v>64207</v>
      </c>
      <c r="G31616">
        <v>0</v>
      </c>
      <c r="H31616">
        <v>0</v>
      </c>
      <c r="J31616">
        <v>0</v>
      </c>
      <c r="K31616">
        <v>0</v>
      </c>
      <c r="M31616">
        <v>0</v>
      </c>
      <c r="N31616">
        <v>0</v>
      </c>
      <c r="P31616">
        <v>0</v>
      </c>
      <c r="Q31616">
        <v>0</v>
      </c>
      <c r="S31616" s="1" t="s">
        <v>29</v>
      </c>
      <c r="T31616" s="1" t="s">
        <v>29</v>
      </c>
      <c r="U31616" s="1" t="s">
        <v>29</v>
      </c>
      <c r="V31616" s="1" t="s">
        <v>29</v>
      </c>
      <c r="W31616" s="1" t="s">
        <v>29</v>
      </c>
      <c r="X31616" s="1" t="s">
        <v>29</v>
      </c>
      <c r="Y31616" s="1" t="s">
        <v>29</v>
      </c>
      <c r="Z31616" s="1" t="s">
        <v>29</v>
      </c>
    </row>
    <row r="31617" spans="1:26" x14ac:dyDescent="0.2">
      <c r="A31617" s="1" t="s">
        <v>8671</v>
      </c>
      <c r="B31617" s="1" t="s">
        <v>2719</v>
      </c>
      <c r="C31617" s="1" t="s">
        <v>8672</v>
      </c>
      <c r="D31617" s="2">
        <v>43886</v>
      </c>
      <c r="E31617">
        <v>64207</v>
      </c>
      <c r="G31617">
        <v>0</v>
      </c>
      <c r="H31617">
        <v>0</v>
      </c>
      <c r="J31617">
        <v>0</v>
      </c>
      <c r="K31617">
        <v>0</v>
      </c>
      <c r="M31617">
        <v>0</v>
      </c>
      <c r="N31617">
        <v>0</v>
      </c>
      <c r="P31617">
        <v>0</v>
      </c>
      <c r="Q31617">
        <v>0</v>
      </c>
      <c r="S31617" s="1" t="s">
        <v>29</v>
      </c>
      <c r="T31617" s="1" t="s">
        <v>29</v>
      </c>
      <c r="U31617" s="1" t="s">
        <v>29</v>
      </c>
      <c r="V31617" s="1" t="s">
        <v>29</v>
      </c>
      <c r="W31617" s="1" t="s">
        <v>29</v>
      </c>
      <c r="X31617" s="1" t="s">
        <v>29</v>
      </c>
      <c r="Y31617" s="1" t="s">
        <v>29</v>
      </c>
      <c r="Z31617" s="1" t="s">
        <v>29</v>
      </c>
    </row>
    <row r="31618" spans="1:26" x14ac:dyDescent="0.2">
      <c r="A31618" s="1" t="s">
        <v>8671</v>
      </c>
      <c r="B31618" s="1" t="s">
        <v>2719</v>
      </c>
      <c r="C31618" s="1" t="s">
        <v>8672</v>
      </c>
      <c r="D31618" s="2">
        <v>43887</v>
      </c>
      <c r="E31618">
        <v>64207</v>
      </c>
      <c r="G31618">
        <v>0</v>
      </c>
      <c r="H31618">
        <v>0</v>
      </c>
      <c r="J31618">
        <v>0</v>
      </c>
      <c r="K31618">
        <v>0</v>
      </c>
      <c r="M31618">
        <v>0</v>
      </c>
      <c r="N31618">
        <v>0</v>
      </c>
      <c r="P31618">
        <v>0</v>
      </c>
      <c r="Q31618">
        <v>0</v>
      </c>
      <c r="S31618" s="1" t="s">
        <v>29</v>
      </c>
      <c r="T31618" s="1" t="s">
        <v>29</v>
      </c>
      <c r="U31618" s="1" t="s">
        <v>29</v>
      </c>
      <c r="V31618" s="1" t="s">
        <v>29</v>
      </c>
      <c r="W31618" s="1" t="s">
        <v>29</v>
      </c>
      <c r="X31618" s="1" t="s">
        <v>29</v>
      </c>
      <c r="Y31618" s="1" t="s">
        <v>29</v>
      </c>
      <c r="Z31618" s="1" t="s">
        <v>29</v>
      </c>
    </row>
    <row r="31619" spans="1:26" x14ac:dyDescent="0.2">
      <c r="A31619" s="1" t="s">
        <v>8671</v>
      </c>
      <c r="B31619" s="1" t="s">
        <v>2719</v>
      </c>
      <c r="C31619" s="1" t="s">
        <v>8672</v>
      </c>
      <c r="D31619" s="2">
        <v>43888</v>
      </c>
      <c r="E31619">
        <v>64207</v>
      </c>
      <c r="G31619">
        <v>0</v>
      </c>
      <c r="H31619">
        <v>0</v>
      </c>
      <c r="J31619">
        <v>0</v>
      </c>
      <c r="K31619">
        <v>0</v>
      </c>
      <c r="M31619">
        <v>0</v>
      </c>
      <c r="N31619">
        <v>0</v>
      </c>
      <c r="P31619">
        <v>0</v>
      </c>
      <c r="Q31619">
        <v>0</v>
      </c>
      <c r="S31619" s="1" t="s">
        <v>29</v>
      </c>
      <c r="T31619" s="1" t="s">
        <v>29</v>
      </c>
      <c r="U31619" s="1" t="s">
        <v>29</v>
      </c>
      <c r="V31619" s="1" t="s">
        <v>29</v>
      </c>
      <c r="W31619" s="1" t="s">
        <v>29</v>
      </c>
      <c r="X31619" s="1" t="s">
        <v>29</v>
      </c>
      <c r="Y31619" s="1" t="s">
        <v>29</v>
      </c>
      <c r="Z31619" s="1" t="s">
        <v>29</v>
      </c>
    </row>
    <row r="31620" spans="1:26" x14ac:dyDescent="0.2">
      <c r="A31620" s="1" t="s">
        <v>8671</v>
      </c>
      <c r="B31620" s="1" t="s">
        <v>2719</v>
      </c>
      <c r="C31620" s="1" t="s">
        <v>8672</v>
      </c>
      <c r="D31620" s="2">
        <v>43889</v>
      </c>
      <c r="E31620">
        <v>64207</v>
      </c>
      <c r="G31620">
        <v>0</v>
      </c>
      <c r="H31620">
        <v>0</v>
      </c>
      <c r="J31620">
        <v>0</v>
      </c>
      <c r="K31620">
        <v>0</v>
      </c>
      <c r="M31620">
        <v>0</v>
      </c>
      <c r="N31620">
        <v>0</v>
      </c>
      <c r="P31620">
        <v>0</v>
      </c>
      <c r="Q31620">
        <v>0</v>
      </c>
      <c r="S31620" s="1" t="s">
        <v>29</v>
      </c>
      <c r="T31620" s="1" t="s">
        <v>29</v>
      </c>
      <c r="U31620" s="1" t="s">
        <v>29</v>
      </c>
      <c r="V31620" s="1" t="s">
        <v>29</v>
      </c>
      <c r="W31620" s="1" t="s">
        <v>29</v>
      </c>
      <c r="X31620" s="1" t="s">
        <v>29</v>
      </c>
      <c r="Y31620" s="1" t="s">
        <v>29</v>
      </c>
      <c r="Z31620" s="1" t="s">
        <v>29</v>
      </c>
    </row>
    <row r="31621" spans="1:26" x14ac:dyDescent="0.2">
      <c r="A31621" s="1" t="s">
        <v>8671</v>
      </c>
      <c r="B31621" s="1" t="s">
        <v>2719</v>
      </c>
      <c r="C31621" s="1" t="s">
        <v>8672</v>
      </c>
      <c r="D31621" s="2">
        <v>43890</v>
      </c>
      <c r="E31621">
        <v>64207</v>
      </c>
      <c r="G31621">
        <v>0</v>
      </c>
      <c r="H31621">
        <v>0</v>
      </c>
      <c r="J31621">
        <v>0</v>
      </c>
      <c r="K31621">
        <v>0</v>
      </c>
      <c r="M31621">
        <v>0</v>
      </c>
      <c r="N31621">
        <v>0</v>
      </c>
      <c r="P31621">
        <v>0</v>
      </c>
      <c r="Q31621">
        <v>0</v>
      </c>
      <c r="S31621" s="1" t="s">
        <v>29</v>
      </c>
      <c r="T31621" s="1" t="s">
        <v>29</v>
      </c>
      <c r="U31621" s="1" t="s">
        <v>29</v>
      </c>
      <c r="V31621" s="1" t="s">
        <v>29</v>
      </c>
      <c r="W31621" s="1" t="s">
        <v>29</v>
      </c>
      <c r="X31621" s="1" t="s">
        <v>29</v>
      </c>
      <c r="Y31621" s="1" t="s">
        <v>29</v>
      </c>
      <c r="Z31621" s="1" t="s">
        <v>29</v>
      </c>
    </row>
    <row r="31622" spans="1:26" x14ac:dyDescent="0.2">
      <c r="A31622" s="1" t="s">
        <v>8671</v>
      </c>
      <c r="B31622" s="1" t="s">
        <v>2719</v>
      </c>
      <c r="C31622" s="1" t="s">
        <v>8672</v>
      </c>
      <c r="D31622" s="2">
        <v>43891</v>
      </c>
      <c r="E31622">
        <v>64207</v>
      </c>
      <c r="G31622">
        <v>0</v>
      </c>
      <c r="H31622">
        <v>0</v>
      </c>
      <c r="J31622">
        <v>0</v>
      </c>
      <c r="K31622">
        <v>0</v>
      </c>
      <c r="M31622">
        <v>0</v>
      </c>
      <c r="N31622">
        <v>0</v>
      </c>
      <c r="P31622">
        <v>0</v>
      </c>
      <c r="Q31622">
        <v>0</v>
      </c>
      <c r="S31622" s="1" t="s">
        <v>29</v>
      </c>
      <c r="T31622" s="1" t="s">
        <v>29</v>
      </c>
      <c r="U31622" s="1" t="s">
        <v>29</v>
      </c>
      <c r="V31622" s="1" t="s">
        <v>29</v>
      </c>
      <c r="W31622" s="1" t="s">
        <v>29</v>
      </c>
      <c r="X31622" s="1" t="s">
        <v>29</v>
      </c>
      <c r="Y31622" s="1" t="s">
        <v>29</v>
      </c>
      <c r="Z31622" s="1" t="s">
        <v>29</v>
      </c>
    </row>
    <row r="31623" spans="1:26" x14ac:dyDescent="0.2">
      <c r="A31623" s="1" t="s">
        <v>8671</v>
      </c>
      <c r="B31623" s="1" t="s">
        <v>2719</v>
      </c>
      <c r="C31623" s="1" t="s">
        <v>8672</v>
      </c>
      <c r="D31623" s="2">
        <v>43892</v>
      </c>
      <c r="E31623">
        <v>64207</v>
      </c>
      <c r="G31623">
        <v>0</v>
      </c>
      <c r="H31623">
        <v>0</v>
      </c>
      <c r="J31623">
        <v>0</v>
      </c>
      <c r="K31623">
        <v>0</v>
      </c>
      <c r="M31623">
        <v>0</v>
      </c>
      <c r="N31623">
        <v>0</v>
      </c>
      <c r="P31623">
        <v>0</v>
      </c>
      <c r="Q31623">
        <v>0</v>
      </c>
      <c r="S31623" s="1" t="s">
        <v>29</v>
      </c>
      <c r="T31623" s="1" t="s">
        <v>29</v>
      </c>
      <c r="U31623" s="1" t="s">
        <v>29</v>
      </c>
      <c r="V31623" s="1" t="s">
        <v>29</v>
      </c>
      <c r="W31623" s="1" t="s">
        <v>29</v>
      </c>
      <c r="X31623" s="1" t="s">
        <v>29</v>
      </c>
      <c r="Y31623" s="1" t="s">
        <v>29</v>
      </c>
      <c r="Z31623" s="1" t="s">
        <v>29</v>
      </c>
    </row>
    <row r="31624" spans="1:26" x14ac:dyDescent="0.2">
      <c r="A31624" s="1" t="s">
        <v>8671</v>
      </c>
      <c r="B31624" s="1" t="s">
        <v>2719</v>
      </c>
      <c r="C31624" s="1" t="s">
        <v>8672</v>
      </c>
      <c r="D31624" s="2">
        <v>43893</v>
      </c>
      <c r="E31624">
        <v>64207</v>
      </c>
      <c r="G31624">
        <v>0</v>
      </c>
      <c r="H31624">
        <v>0</v>
      </c>
      <c r="J31624">
        <v>0</v>
      </c>
      <c r="K31624">
        <v>0</v>
      </c>
      <c r="M31624">
        <v>0</v>
      </c>
      <c r="N31624">
        <v>0</v>
      </c>
      <c r="P31624">
        <v>0</v>
      </c>
      <c r="Q31624">
        <v>0</v>
      </c>
      <c r="S31624" s="1" t="s">
        <v>29</v>
      </c>
      <c r="T31624" s="1" t="s">
        <v>29</v>
      </c>
      <c r="U31624" s="1" t="s">
        <v>29</v>
      </c>
      <c r="V31624" s="1" t="s">
        <v>29</v>
      </c>
      <c r="W31624" s="1" t="s">
        <v>29</v>
      </c>
      <c r="X31624" s="1" t="s">
        <v>29</v>
      </c>
      <c r="Y31624" s="1" t="s">
        <v>29</v>
      </c>
      <c r="Z31624" s="1" t="s">
        <v>29</v>
      </c>
    </row>
    <row r="31625" spans="1:26" x14ac:dyDescent="0.2">
      <c r="A31625" s="1" t="s">
        <v>8671</v>
      </c>
      <c r="B31625" s="1" t="s">
        <v>2719</v>
      </c>
      <c r="C31625" s="1" t="s">
        <v>8672</v>
      </c>
      <c r="D31625" s="2">
        <v>43894</v>
      </c>
      <c r="E31625">
        <v>64207</v>
      </c>
      <c r="G31625">
        <v>0</v>
      </c>
      <c r="H31625">
        <v>0</v>
      </c>
      <c r="J31625">
        <v>0</v>
      </c>
      <c r="K31625">
        <v>0</v>
      </c>
      <c r="M31625">
        <v>0</v>
      </c>
      <c r="N31625">
        <v>0</v>
      </c>
      <c r="P31625">
        <v>0</v>
      </c>
      <c r="Q31625">
        <v>0</v>
      </c>
      <c r="S31625" s="1" t="s">
        <v>29</v>
      </c>
      <c r="T31625" s="1" t="s">
        <v>29</v>
      </c>
      <c r="U31625" s="1" t="s">
        <v>29</v>
      </c>
      <c r="V31625" s="1" t="s">
        <v>29</v>
      </c>
      <c r="W31625" s="1" t="s">
        <v>29</v>
      </c>
      <c r="X31625" s="1" t="s">
        <v>29</v>
      </c>
      <c r="Y31625" s="1" t="s">
        <v>29</v>
      </c>
      <c r="Z31625" s="1" t="s">
        <v>29</v>
      </c>
    </row>
    <row r="31626" spans="1:26" x14ac:dyDescent="0.2">
      <c r="A31626" s="1" t="s">
        <v>8671</v>
      </c>
      <c r="B31626" s="1" t="s">
        <v>2719</v>
      </c>
      <c r="C31626" s="1" t="s">
        <v>8672</v>
      </c>
      <c r="D31626" s="2">
        <v>43895</v>
      </c>
      <c r="E31626">
        <v>64207</v>
      </c>
      <c r="G31626">
        <v>0</v>
      </c>
      <c r="H31626">
        <v>0</v>
      </c>
      <c r="J31626">
        <v>0</v>
      </c>
      <c r="K31626">
        <v>0</v>
      </c>
      <c r="M31626">
        <v>0</v>
      </c>
      <c r="N31626">
        <v>0</v>
      </c>
      <c r="P31626">
        <v>0</v>
      </c>
      <c r="Q31626">
        <v>0</v>
      </c>
      <c r="S31626" s="1" t="s">
        <v>29</v>
      </c>
      <c r="T31626" s="1" t="s">
        <v>29</v>
      </c>
      <c r="U31626" s="1" t="s">
        <v>29</v>
      </c>
      <c r="V31626" s="1" t="s">
        <v>29</v>
      </c>
      <c r="W31626" s="1" t="s">
        <v>29</v>
      </c>
      <c r="X31626" s="1" t="s">
        <v>29</v>
      </c>
      <c r="Y31626" s="1" t="s">
        <v>29</v>
      </c>
      <c r="Z31626" s="1" t="s">
        <v>29</v>
      </c>
    </row>
    <row r="31627" spans="1:26" x14ac:dyDescent="0.2">
      <c r="A31627" s="1" t="s">
        <v>8671</v>
      </c>
      <c r="B31627" s="1" t="s">
        <v>2719</v>
      </c>
      <c r="C31627" s="1" t="s">
        <v>8672</v>
      </c>
      <c r="D31627" s="2">
        <v>43896</v>
      </c>
      <c r="E31627">
        <v>64207</v>
      </c>
      <c r="G31627">
        <v>0</v>
      </c>
      <c r="H31627">
        <v>0</v>
      </c>
      <c r="J31627">
        <v>0</v>
      </c>
      <c r="K31627">
        <v>0</v>
      </c>
      <c r="M31627">
        <v>0</v>
      </c>
      <c r="N31627">
        <v>0</v>
      </c>
      <c r="P31627">
        <v>0</v>
      </c>
      <c r="Q31627">
        <v>0</v>
      </c>
      <c r="S31627" s="1" t="s">
        <v>29</v>
      </c>
      <c r="T31627" s="1" t="s">
        <v>29</v>
      </c>
      <c r="U31627" s="1" t="s">
        <v>29</v>
      </c>
      <c r="V31627" s="1" t="s">
        <v>29</v>
      </c>
      <c r="W31627" s="1" t="s">
        <v>29</v>
      </c>
      <c r="X31627" s="1" t="s">
        <v>29</v>
      </c>
      <c r="Y31627" s="1" t="s">
        <v>29</v>
      </c>
      <c r="Z31627" s="1" t="s">
        <v>29</v>
      </c>
    </row>
    <row r="31628" spans="1:26" x14ac:dyDescent="0.2">
      <c r="A31628" s="1" t="s">
        <v>8671</v>
      </c>
      <c r="B31628" s="1" t="s">
        <v>2719</v>
      </c>
      <c r="C31628" s="1" t="s">
        <v>8672</v>
      </c>
      <c r="D31628" s="2">
        <v>43897</v>
      </c>
      <c r="E31628">
        <v>64207</v>
      </c>
      <c r="G31628">
        <v>0</v>
      </c>
      <c r="H31628">
        <v>0</v>
      </c>
      <c r="J31628">
        <v>0</v>
      </c>
      <c r="K31628">
        <v>0</v>
      </c>
      <c r="M31628">
        <v>0</v>
      </c>
      <c r="N31628">
        <v>0</v>
      </c>
      <c r="P31628">
        <v>0</v>
      </c>
      <c r="Q31628">
        <v>0</v>
      </c>
      <c r="S31628" s="1" t="s">
        <v>29</v>
      </c>
      <c r="T31628" s="1" t="s">
        <v>29</v>
      </c>
      <c r="U31628" s="1" t="s">
        <v>29</v>
      </c>
      <c r="V31628" s="1" t="s">
        <v>29</v>
      </c>
      <c r="W31628" s="1" t="s">
        <v>29</v>
      </c>
      <c r="X31628" s="1" t="s">
        <v>29</v>
      </c>
      <c r="Y31628" s="1" t="s">
        <v>29</v>
      </c>
      <c r="Z31628" s="1" t="s">
        <v>29</v>
      </c>
    </row>
    <row r="31629" spans="1:26" x14ac:dyDescent="0.2">
      <c r="A31629" s="1" t="s">
        <v>8671</v>
      </c>
      <c r="B31629" s="1" t="s">
        <v>2719</v>
      </c>
      <c r="C31629" s="1" t="s">
        <v>8672</v>
      </c>
      <c r="D31629" s="2">
        <v>43898</v>
      </c>
      <c r="E31629">
        <v>64207</v>
      </c>
      <c r="G31629">
        <v>0</v>
      </c>
      <c r="H31629">
        <v>0</v>
      </c>
      <c r="J31629">
        <v>0</v>
      </c>
      <c r="K31629">
        <v>0</v>
      </c>
      <c r="M31629">
        <v>0</v>
      </c>
      <c r="N31629">
        <v>0</v>
      </c>
      <c r="P31629">
        <v>0</v>
      </c>
      <c r="Q31629">
        <v>0</v>
      </c>
      <c r="S31629" s="1" t="s">
        <v>29</v>
      </c>
      <c r="T31629" s="1" t="s">
        <v>29</v>
      </c>
      <c r="U31629" s="1" t="s">
        <v>29</v>
      </c>
      <c r="V31629" s="1" t="s">
        <v>29</v>
      </c>
      <c r="W31629" s="1" t="s">
        <v>29</v>
      </c>
      <c r="X31629" s="1" t="s">
        <v>29</v>
      </c>
      <c r="Y31629" s="1" t="s">
        <v>29</v>
      </c>
      <c r="Z31629" s="1" t="s">
        <v>29</v>
      </c>
    </row>
    <row r="31630" spans="1:26" x14ac:dyDescent="0.2">
      <c r="A31630" s="1" t="s">
        <v>8671</v>
      </c>
      <c r="B31630" s="1" t="s">
        <v>2719</v>
      </c>
      <c r="C31630" s="1" t="s">
        <v>8672</v>
      </c>
      <c r="D31630" s="2">
        <v>43899</v>
      </c>
      <c r="E31630">
        <v>64207</v>
      </c>
      <c r="G31630">
        <v>0</v>
      </c>
      <c r="H31630">
        <v>0</v>
      </c>
      <c r="J31630">
        <v>0</v>
      </c>
      <c r="K31630">
        <v>0</v>
      </c>
      <c r="M31630">
        <v>0</v>
      </c>
      <c r="N31630">
        <v>0</v>
      </c>
      <c r="P31630">
        <v>0</v>
      </c>
      <c r="Q31630">
        <v>0</v>
      </c>
      <c r="S31630" s="1" t="s">
        <v>29</v>
      </c>
      <c r="T31630" s="1" t="s">
        <v>29</v>
      </c>
      <c r="U31630" s="1" t="s">
        <v>29</v>
      </c>
      <c r="V31630" s="1" t="s">
        <v>29</v>
      </c>
      <c r="W31630" s="1" t="s">
        <v>29</v>
      </c>
      <c r="X31630" s="1" t="s">
        <v>29</v>
      </c>
      <c r="Y31630" s="1" t="s">
        <v>29</v>
      </c>
      <c r="Z31630" s="1" t="s">
        <v>29</v>
      </c>
    </row>
    <row r="31631" spans="1:26" x14ac:dyDescent="0.2">
      <c r="A31631" s="1" t="s">
        <v>8671</v>
      </c>
      <c r="B31631" s="1" t="s">
        <v>2719</v>
      </c>
      <c r="C31631" s="1" t="s">
        <v>8672</v>
      </c>
      <c r="D31631" s="2">
        <v>43900</v>
      </c>
      <c r="E31631">
        <v>64207</v>
      </c>
      <c r="G31631">
        <v>0</v>
      </c>
      <c r="H31631">
        <v>0</v>
      </c>
      <c r="J31631">
        <v>0</v>
      </c>
      <c r="K31631">
        <v>0</v>
      </c>
      <c r="M31631">
        <v>0</v>
      </c>
      <c r="N31631">
        <v>0</v>
      </c>
      <c r="P31631">
        <v>0</v>
      </c>
      <c r="Q31631">
        <v>0</v>
      </c>
      <c r="S31631" s="1" t="s">
        <v>29</v>
      </c>
      <c r="T31631" s="1" t="s">
        <v>29</v>
      </c>
      <c r="U31631" s="1" t="s">
        <v>29</v>
      </c>
      <c r="V31631" s="1" t="s">
        <v>29</v>
      </c>
      <c r="W31631" s="1" t="s">
        <v>29</v>
      </c>
      <c r="X31631" s="1" t="s">
        <v>29</v>
      </c>
      <c r="Y31631" s="1" t="s">
        <v>29</v>
      </c>
      <c r="Z31631" s="1" t="s">
        <v>29</v>
      </c>
    </row>
    <row r="31632" spans="1:26" x14ac:dyDescent="0.2">
      <c r="A31632" s="1" t="s">
        <v>8671</v>
      </c>
      <c r="B31632" s="1" t="s">
        <v>2719</v>
      </c>
      <c r="C31632" s="1" t="s">
        <v>8672</v>
      </c>
      <c r="D31632" s="2">
        <v>43901</v>
      </c>
      <c r="E31632">
        <v>64207</v>
      </c>
      <c r="G31632">
        <v>0</v>
      </c>
      <c r="H31632">
        <v>0</v>
      </c>
      <c r="J31632">
        <v>0</v>
      </c>
      <c r="K31632">
        <v>0</v>
      </c>
      <c r="M31632">
        <v>0</v>
      </c>
      <c r="N31632">
        <v>0</v>
      </c>
      <c r="P31632">
        <v>0</v>
      </c>
      <c r="Q31632">
        <v>0</v>
      </c>
      <c r="S31632" s="1" t="s">
        <v>29</v>
      </c>
      <c r="T31632" s="1" t="s">
        <v>29</v>
      </c>
      <c r="U31632" s="1" t="s">
        <v>29</v>
      </c>
      <c r="V31632" s="1" t="s">
        <v>29</v>
      </c>
      <c r="W31632" s="1" t="s">
        <v>29</v>
      </c>
      <c r="X31632" s="1" t="s">
        <v>29</v>
      </c>
      <c r="Y31632" s="1" t="s">
        <v>29</v>
      </c>
      <c r="Z31632" s="1" t="s">
        <v>29</v>
      </c>
    </row>
    <row r="31633" spans="1:26" x14ac:dyDescent="0.2">
      <c r="A31633" s="1" t="s">
        <v>8671</v>
      </c>
      <c r="B31633" s="1" t="s">
        <v>2719</v>
      </c>
      <c r="C31633" s="1" t="s">
        <v>8672</v>
      </c>
      <c r="D31633" s="2">
        <v>43902</v>
      </c>
      <c r="E31633">
        <v>64207</v>
      </c>
      <c r="G31633">
        <v>0</v>
      </c>
      <c r="H31633">
        <v>0</v>
      </c>
      <c r="J31633">
        <v>0</v>
      </c>
      <c r="K31633">
        <v>0</v>
      </c>
      <c r="M31633">
        <v>0</v>
      </c>
      <c r="N31633">
        <v>0</v>
      </c>
      <c r="P31633">
        <v>0</v>
      </c>
      <c r="Q31633">
        <v>0</v>
      </c>
      <c r="S31633" s="1" t="s">
        <v>29</v>
      </c>
      <c r="T31633" s="1" t="s">
        <v>29</v>
      </c>
      <c r="U31633" s="1" t="s">
        <v>29</v>
      </c>
      <c r="V31633" s="1" t="s">
        <v>29</v>
      </c>
      <c r="W31633" s="1" t="s">
        <v>29</v>
      </c>
      <c r="X31633" s="1" t="s">
        <v>29</v>
      </c>
      <c r="Y31633" s="1" t="s">
        <v>29</v>
      </c>
      <c r="Z31633" s="1" t="s">
        <v>29</v>
      </c>
    </row>
    <row r="31634" spans="1:26" x14ac:dyDescent="0.2">
      <c r="A31634" s="1" t="s">
        <v>8671</v>
      </c>
      <c r="B31634" s="1" t="s">
        <v>2719</v>
      </c>
      <c r="C31634" s="1" t="s">
        <v>8672</v>
      </c>
      <c r="D31634" s="2">
        <v>43903</v>
      </c>
      <c r="E31634">
        <v>64207</v>
      </c>
      <c r="G31634">
        <v>0</v>
      </c>
      <c r="H31634">
        <v>0</v>
      </c>
      <c r="J31634">
        <v>0</v>
      </c>
      <c r="K31634">
        <v>0</v>
      </c>
      <c r="M31634">
        <v>0</v>
      </c>
      <c r="N31634">
        <v>0</v>
      </c>
      <c r="P31634">
        <v>0</v>
      </c>
      <c r="Q31634">
        <v>0</v>
      </c>
      <c r="S31634" s="1" t="s">
        <v>29</v>
      </c>
      <c r="T31634" s="1" t="s">
        <v>29</v>
      </c>
      <c r="U31634" s="1" t="s">
        <v>29</v>
      </c>
      <c r="V31634" s="1" t="s">
        <v>29</v>
      </c>
      <c r="W31634" s="1" t="s">
        <v>29</v>
      </c>
      <c r="X31634" s="1" t="s">
        <v>29</v>
      </c>
      <c r="Y31634" s="1" t="s">
        <v>29</v>
      </c>
      <c r="Z31634" s="1" t="s">
        <v>29</v>
      </c>
    </row>
    <row r="31635" spans="1:26" x14ac:dyDescent="0.2">
      <c r="A31635" s="1" t="s">
        <v>8671</v>
      </c>
      <c r="B31635" s="1" t="s">
        <v>2719</v>
      </c>
      <c r="C31635" s="1" t="s">
        <v>8672</v>
      </c>
      <c r="D31635" s="2">
        <v>43904</v>
      </c>
      <c r="E31635">
        <v>64207</v>
      </c>
      <c r="G31635">
        <v>0</v>
      </c>
      <c r="H31635">
        <v>0</v>
      </c>
      <c r="J31635">
        <v>0</v>
      </c>
      <c r="K31635">
        <v>0</v>
      </c>
      <c r="M31635">
        <v>0</v>
      </c>
      <c r="N31635">
        <v>0</v>
      </c>
      <c r="P31635">
        <v>0</v>
      </c>
      <c r="Q31635">
        <v>0</v>
      </c>
      <c r="S31635" s="1" t="s">
        <v>29</v>
      </c>
      <c r="T31635" s="1" t="s">
        <v>29</v>
      </c>
      <c r="U31635" s="1" t="s">
        <v>29</v>
      </c>
      <c r="V31635" s="1" t="s">
        <v>29</v>
      </c>
      <c r="W31635" s="1" t="s">
        <v>29</v>
      </c>
      <c r="X31635" s="1" t="s">
        <v>29</v>
      </c>
      <c r="Y31635" s="1" t="s">
        <v>29</v>
      </c>
      <c r="Z31635" s="1" t="s">
        <v>29</v>
      </c>
    </row>
    <row r="31636" spans="1:26" x14ac:dyDescent="0.2">
      <c r="A31636" s="1" t="s">
        <v>8671</v>
      </c>
      <c r="B31636" s="1" t="s">
        <v>2719</v>
      </c>
      <c r="C31636" s="1" t="s">
        <v>8672</v>
      </c>
      <c r="D31636" s="2">
        <v>43905</v>
      </c>
      <c r="E31636">
        <v>64207</v>
      </c>
      <c r="G31636">
        <v>0</v>
      </c>
      <c r="H31636">
        <v>0</v>
      </c>
      <c r="J31636">
        <v>0</v>
      </c>
      <c r="K31636">
        <v>0</v>
      </c>
      <c r="M31636">
        <v>0</v>
      </c>
      <c r="N31636">
        <v>0</v>
      </c>
      <c r="P31636">
        <v>0</v>
      </c>
      <c r="Q31636">
        <v>0</v>
      </c>
      <c r="S31636" s="1" t="s">
        <v>29</v>
      </c>
      <c r="T31636" s="1" t="s">
        <v>29</v>
      </c>
      <c r="U31636" s="1" t="s">
        <v>29</v>
      </c>
      <c r="V31636" s="1" t="s">
        <v>29</v>
      </c>
      <c r="W31636" s="1" t="s">
        <v>29</v>
      </c>
      <c r="X31636" s="1" t="s">
        <v>29</v>
      </c>
      <c r="Y31636" s="1" t="s">
        <v>29</v>
      </c>
      <c r="Z31636" s="1" t="s">
        <v>29</v>
      </c>
    </row>
    <row r="31637" spans="1:26" x14ac:dyDescent="0.2">
      <c r="A31637" s="1" t="s">
        <v>8671</v>
      </c>
      <c r="B31637" s="1" t="s">
        <v>2719</v>
      </c>
      <c r="C31637" s="1" t="s">
        <v>8672</v>
      </c>
      <c r="D31637" s="2">
        <v>43906</v>
      </c>
      <c r="E31637">
        <v>64207</v>
      </c>
      <c r="G31637">
        <v>0</v>
      </c>
      <c r="H31637">
        <v>0</v>
      </c>
      <c r="J31637">
        <v>0</v>
      </c>
      <c r="K31637">
        <v>0</v>
      </c>
      <c r="M31637">
        <v>0</v>
      </c>
      <c r="N31637">
        <v>0</v>
      </c>
      <c r="P31637">
        <v>0</v>
      </c>
      <c r="Q31637">
        <v>0</v>
      </c>
      <c r="S31637" s="1" t="s">
        <v>29</v>
      </c>
      <c r="T31637" s="1" t="s">
        <v>29</v>
      </c>
      <c r="U31637" s="1" t="s">
        <v>29</v>
      </c>
      <c r="V31637" s="1" t="s">
        <v>29</v>
      </c>
      <c r="W31637" s="1" t="s">
        <v>29</v>
      </c>
      <c r="X31637" s="1" t="s">
        <v>29</v>
      </c>
      <c r="Y31637" s="1" t="s">
        <v>29</v>
      </c>
      <c r="Z31637" s="1" t="s">
        <v>29</v>
      </c>
    </row>
    <row r="31638" spans="1:26" x14ac:dyDescent="0.2">
      <c r="A31638" s="1" t="s">
        <v>8671</v>
      </c>
      <c r="B31638" s="1" t="s">
        <v>2719</v>
      </c>
      <c r="C31638" s="1" t="s">
        <v>8672</v>
      </c>
      <c r="D31638" s="2">
        <v>43907</v>
      </c>
      <c r="E31638">
        <v>64207</v>
      </c>
      <c r="G31638">
        <v>0</v>
      </c>
      <c r="H31638">
        <v>0</v>
      </c>
      <c r="J31638">
        <v>0</v>
      </c>
      <c r="K31638">
        <v>0</v>
      </c>
      <c r="M31638">
        <v>0</v>
      </c>
      <c r="N31638">
        <v>0</v>
      </c>
      <c r="P31638">
        <v>0</v>
      </c>
      <c r="Q31638">
        <v>0</v>
      </c>
      <c r="S31638" s="1" t="s">
        <v>29</v>
      </c>
      <c r="T31638" s="1" t="s">
        <v>29</v>
      </c>
      <c r="U31638" s="1" t="s">
        <v>29</v>
      </c>
      <c r="V31638" s="1" t="s">
        <v>29</v>
      </c>
      <c r="W31638" s="1" t="s">
        <v>29</v>
      </c>
      <c r="X31638" s="1" t="s">
        <v>29</v>
      </c>
      <c r="Y31638" s="1" t="s">
        <v>29</v>
      </c>
      <c r="Z31638" s="1" t="s">
        <v>29</v>
      </c>
    </row>
    <row r="31639" spans="1:26" x14ac:dyDescent="0.2">
      <c r="A31639" s="1" t="s">
        <v>8671</v>
      </c>
      <c r="B31639" s="1" t="s">
        <v>2719</v>
      </c>
      <c r="C31639" s="1" t="s">
        <v>8672</v>
      </c>
      <c r="D31639" s="2">
        <v>43908</v>
      </c>
      <c r="E31639">
        <v>64207</v>
      </c>
      <c r="G31639">
        <v>0</v>
      </c>
      <c r="H31639">
        <v>0</v>
      </c>
      <c r="J31639">
        <v>0</v>
      </c>
      <c r="K31639">
        <v>0</v>
      </c>
      <c r="M31639">
        <v>0</v>
      </c>
      <c r="N31639">
        <v>0</v>
      </c>
      <c r="P31639">
        <v>0</v>
      </c>
      <c r="Q31639">
        <v>0</v>
      </c>
      <c r="S31639" s="1" t="s">
        <v>29</v>
      </c>
      <c r="T31639" s="1" t="s">
        <v>29</v>
      </c>
      <c r="U31639" s="1" t="s">
        <v>29</v>
      </c>
      <c r="V31639" s="1" t="s">
        <v>29</v>
      </c>
      <c r="W31639" s="1" t="s">
        <v>29</v>
      </c>
      <c r="X31639" s="1" t="s">
        <v>29</v>
      </c>
      <c r="Y31639" s="1" t="s">
        <v>29</v>
      </c>
      <c r="Z31639" s="1" t="s">
        <v>29</v>
      </c>
    </row>
    <row r="31640" spans="1:26" x14ac:dyDescent="0.2">
      <c r="A31640" s="1" t="s">
        <v>8671</v>
      </c>
      <c r="B31640" s="1" t="s">
        <v>2719</v>
      </c>
      <c r="C31640" s="1" t="s">
        <v>8672</v>
      </c>
      <c r="D31640" s="2">
        <v>43909</v>
      </c>
      <c r="E31640">
        <v>64207</v>
      </c>
      <c r="G31640">
        <v>0</v>
      </c>
      <c r="H31640">
        <v>0</v>
      </c>
      <c r="J31640">
        <v>0</v>
      </c>
      <c r="K31640">
        <v>0</v>
      </c>
      <c r="M31640">
        <v>0</v>
      </c>
      <c r="N31640">
        <v>0</v>
      </c>
      <c r="P31640">
        <v>0</v>
      </c>
      <c r="Q31640">
        <v>0</v>
      </c>
      <c r="S31640" s="1" t="s">
        <v>29</v>
      </c>
      <c r="T31640" s="1" t="s">
        <v>29</v>
      </c>
      <c r="U31640" s="1" t="s">
        <v>29</v>
      </c>
      <c r="V31640" s="1" t="s">
        <v>29</v>
      </c>
      <c r="W31640" s="1" t="s">
        <v>29</v>
      </c>
      <c r="X31640" s="1" t="s">
        <v>29</v>
      </c>
      <c r="Y31640" s="1" t="s">
        <v>29</v>
      </c>
      <c r="Z31640" s="1" t="s">
        <v>29</v>
      </c>
    </row>
    <row r="31641" spans="1:26" x14ac:dyDescent="0.2">
      <c r="A31641" s="1" t="s">
        <v>8671</v>
      </c>
      <c r="B31641" s="1" t="s">
        <v>2719</v>
      </c>
      <c r="C31641" s="1" t="s">
        <v>8672</v>
      </c>
      <c r="D31641" s="2">
        <v>43910</v>
      </c>
      <c r="E31641">
        <v>64207</v>
      </c>
      <c r="F31641">
        <v>2</v>
      </c>
      <c r="G31641">
        <v>2</v>
      </c>
      <c r="H31641">
        <v>0.28599999999999998</v>
      </c>
      <c r="J31641">
        <v>0</v>
      </c>
      <c r="K31641">
        <v>0</v>
      </c>
      <c r="L31641">
        <v>31.149000000000001</v>
      </c>
      <c r="M31641">
        <v>31.149000000000001</v>
      </c>
      <c r="N31641">
        <v>4.45</v>
      </c>
      <c r="P31641">
        <v>0</v>
      </c>
      <c r="Q31641">
        <v>0</v>
      </c>
      <c r="S31641" s="1" t="s">
        <v>29</v>
      </c>
      <c r="T31641" s="1" t="s">
        <v>29</v>
      </c>
      <c r="U31641" s="1" t="s">
        <v>29</v>
      </c>
      <c r="V31641" s="1" t="s">
        <v>29</v>
      </c>
      <c r="W31641" s="1" t="s">
        <v>29</v>
      </c>
      <c r="X31641" s="1" t="s">
        <v>29</v>
      </c>
      <c r="Y31641" s="1" t="s">
        <v>29</v>
      </c>
      <c r="Z31641" s="1" t="s">
        <v>29</v>
      </c>
    </row>
    <row r="31642" spans="1:26" x14ac:dyDescent="0.2">
      <c r="A31642" s="1" t="s">
        <v>8671</v>
      </c>
      <c r="B31642" s="1" t="s">
        <v>2719</v>
      </c>
      <c r="C31642" s="1" t="s">
        <v>8672</v>
      </c>
      <c r="D31642" s="2">
        <v>43911</v>
      </c>
      <c r="E31642">
        <v>64207</v>
      </c>
      <c r="F31642">
        <v>2</v>
      </c>
      <c r="G31642">
        <v>0</v>
      </c>
      <c r="H31642">
        <v>0.28599999999999998</v>
      </c>
      <c r="J31642">
        <v>0</v>
      </c>
      <c r="K31642">
        <v>0</v>
      </c>
      <c r="L31642">
        <v>31.149000000000001</v>
      </c>
      <c r="M31642">
        <v>0</v>
      </c>
      <c r="N31642">
        <v>4.45</v>
      </c>
      <c r="P31642">
        <v>0</v>
      </c>
      <c r="Q31642">
        <v>0</v>
      </c>
      <c r="S31642" s="1" t="s">
        <v>29</v>
      </c>
      <c r="T31642" s="1" t="s">
        <v>29</v>
      </c>
      <c r="U31642" s="1" t="s">
        <v>29</v>
      </c>
      <c r="V31642" s="1" t="s">
        <v>29</v>
      </c>
      <c r="W31642" s="1" t="s">
        <v>29</v>
      </c>
      <c r="X31642" s="1" t="s">
        <v>29</v>
      </c>
      <c r="Y31642" s="1" t="s">
        <v>29</v>
      </c>
      <c r="Z31642" s="1" t="s">
        <v>29</v>
      </c>
    </row>
    <row r="31643" spans="1:26" x14ac:dyDescent="0.2">
      <c r="A31643" s="1" t="s">
        <v>8671</v>
      </c>
      <c r="B31643" s="1" t="s">
        <v>2719</v>
      </c>
      <c r="C31643" s="1" t="s">
        <v>8672</v>
      </c>
      <c r="D31643" s="2">
        <v>43912</v>
      </c>
      <c r="E31643">
        <v>64207</v>
      </c>
      <c r="F31643">
        <v>2</v>
      </c>
      <c r="G31643">
        <v>0</v>
      </c>
      <c r="H31643">
        <v>0.28599999999999998</v>
      </c>
      <c r="J31643">
        <v>0</v>
      </c>
      <c r="K31643">
        <v>0</v>
      </c>
      <c r="L31643">
        <v>31.149000000000001</v>
      </c>
      <c r="M31643">
        <v>0</v>
      </c>
      <c r="N31643">
        <v>4.45</v>
      </c>
      <c r="P31643">
        <v>0</v>
      </c>
      <c r="Q31643">
        <v>0</v>
      </c>
      <c r="S31643" s="1" t="s">
        <v>29</v>
      </c>
      <c r="T31643" s="1" t="s">
        <v>29</v>
      </c>
      <c r="U31643" s="1" t="s">
        <v>29</v>
      </c>
      <c r="V31643" s="1" t="s">
        <v>29</v>
      </c>
      <c r="W31643" s="1" t="s">
        <v>29</v>
      </c>
      <c r="X31643" s="1" t="s">
        <v>29</v>
      </c>
      <c r="Y31643" s="1" t="s">
        <v>29</v>
      </c>
      <c r="Z31643" s="1" t="s">
        <v>29</v>
      </c>
    </row>
    <row r="31644" spans="1:26" x14ac:dyDescent="0.2">
      <c r="A31644" s="1" t="s">
        <v>8671</v>
      </c>
      <c r="B31644" s="1" t="s">
        <v>2719</v>
      </c>
      <c r="C31644" s="1" t="s">
        <v>8672</v>
      </c>
      <c r="D31644" s="2">
        <v>43913</v>
      </c>
      <c r="E31644">
        <v>64207</v>
      </c>
      <c r="F31644">
        <v>2</v>
      </c>
      <c r="G31644">
        <v>0</v>
      </c>
      <c r="H31644">
        <v>0.28599999999999998</v>
      </c>
      <c r="J31644">
        <v>0</v>
      </c>
      <c r="K31644">
        <v>0</v>
      </c>
      <c r="L31644">
        <v>31.149000000000001</v>
      </c>
      <c r="M31644">
        <v>0</v>
      </c>
      <c r="N31644">
        <v>4.45</v>
      </c>
      <c r="P31644">
        <v>0</v>
      </c>
      <c r="Q31644">
        <v>0</v>
      </c>
      <c r="S31644" s="1" t="s">
        <v>29</v>
      </c>
      <c r="T31644" s="1" t="s">
        <v>29</v>
      </c>
      <c r="U31644" s="1" t="s">
        <v>29</v>
      </c>
      <c r="V31644" s="1" t="s">
        <v>29</v>
      </c>
      <c r="W31644" s="1" t="s">
        <v>29</v>
      </c>
      <c r="X31644" s="1" t="s">
        <v>29</v>
      </c>
      <c r="Y31644" s="1" t="s">
        <v>29</v>
      </c>
      <c r="Z31644" s="1" t="s">
        <v>29</v>
      </c>
    </row>
    <row r="31645" spans="1:26" x14ac:dyDescent="0.2">
      <c r="A31645" s="1" t="s">
        <v>8671</v>
      </c>
      <c r="B31645" s="1" t="s">
        <v>2719</v>
      </c>
      <c r="C31645" s="1" t="s">
        <v>8672</v>
      </c>
      <c r="D31645" s="2">
        <v>43914</v>
      </c>
      <c r="E31645">
        <v>64207</v>
      </c>
      <c r="F31645">
        <v>6</v>
      </c>
      <c r="G31645">
        <v>4</v>
      </c>
      <c r="H31645">
        <v>0.85699999999999998</v>
      </c>
      <c r="J31645">
        <v>0</v>
      </c>
      <c r="K31645">
        <v>0</v>
      </c>
      <c r="L31645">
        <v>93.447999999999993</v>
      </c>
      <c r="M31645">
        <v>62.298999999999999</v>
      </c>
      <c r="N31645">
        <v>13.35</v>
      </c>
      <c r="P31645">
        <v>0</v>
      </c>
      <c r="Q31645">
        <v>0</v>
      </c>
      <c r="S31645" s="1" t="s">
        <v>29</v>
      </c>
      <c r="T31645" s="1" t="s">
        <v>29</v>
      </c>
      <c r="U31645" s="1" t="s">
        <v>29</v>
      </c>
      <c r="V31645" s="1" t="s">
        <v>29</v>
      </c>
      <c r="W31645" s="1" t="s">
        <v>29</v>
      </c>
      <c r="X31645" s="1" t="s">
        <v>29</v>
      </c>
      <c r="Y31645" s="1" t="s">
        <v>29</v>
      </c>
      <c r="Z31645" s="1" t="s">
        <v>29</v>
      </c>
    </row>
    <row r="31646" spans="1:26" x14ac:dyDescent="0.2">
      <c r="A31646" s="1" t="s">
        <v>8671</v>
      </c>
      <c r="B31646" s="1" t="s">
        <v>2719</v>
      </c>
      <c r="C31646" s="1" t="s">
        <v>8672</v>
      </c>
      <c r="D31646" s="2">
        <v>43915</v>
      </c>
      <c r="E31646">
        <v>64207</v>
      </c>
      <c r="F31646">
        <v>6</v>
      </c>
      <c r="G31646">
        <v>0</v>
      </c>
      <c r="H31646">
        <v>0.85699999999999998</v>
      </c>
      <c r="J31646">
        <v>0</v>
      </c>
      <c r="K31646">
        <v>0</v>
      </c>
      <c r="L31646">
        <v>93.447999999999993</v>
      </c>
      <c r="M31646">
        <v>0</v>
      </c>
      <c r="N31646">
        <v>13.35</v>
      </c>
      <c r="P31646">
        <v>0</v>
      </c>
      <c r="Q31646">
        <v>0</v>
      </c>
      <c r="S31646" s="1" t="s">
        <v>29</v>
      </c>
      <c r="T31646" s="1" t="s">
        <v>29</v>
      </c>
      <c r="U31646" s="1" t="s">
        <v>29</v>
      </c>
      <c r="V31646" s="1" t="s">
        <v>29</v>
      </c>
      <c r="W31646" s="1" t="s">
        <v>29</v>
      </c>
      <c r="X31646" s="1" t="s">
        <v>29</v>
      </c>
      <c r="Y31646" s="1" t="s">
        <v>29</v>
      </c>
      <c r="Z31646" s="1" t="s">
        <v>29</v>
      </c>
    </row>
    <row r="31647" spans="1:26" x14ac:dyDescent="0.2">
      <c r="A31647" s="1" t="s">
        <v>8671</v>
      </c>
      <c r="B31647" s="1" t="s">
        <v>2719</v>
      </c>
      <c r="C31647" s="1" t="s">
        <v>8672</v>
      </c>
      <c r="D31647" s="2">
        <v>43916</v>
      </c>
      <c r="E31647">
        <v>64207</v>
      </c>
      <c r="F31647">
        <v>6</v>
      </c>
      <c r="G31647">
        <v>0</v>
      </c>
      <c r="H31647">
        <v>0.85699999999999998</v>
      </c>
      <c r="J31647">
        <v>0</v>
      </c>
      <c r="K31647">
        <v>0</v>
      </c>
      <c r="L31647">
        <v>93.447999999999993</v>
      </c>
      <c r="M31647">
        <v>0</v>
      </c>
      <c r="N31647">
        <v>13.35</v>
      </c>
      <c r="P31647">
        <v>0</v>
      </c>
      <c r="Q31647">
        <v>0</v>
      </c>
      <c r="S31647" s="1" t="s">
        <v>29</v>
      </c>
      <c r="T31647" s="1" t="s">
        <v>29</v>
      </c>
      <c r="U31647" s="1" t="s">
        <v>29</v>
      </c>
      <c r="V31647" s="1" t="s">
        <v>29</v>
      </c>
      <c r="W31647" s="1" t="s">
        <v>29</v>
      </c>
      <c r="X31647" s="1" t="s">
        <v>29</v>
      </c>
      <c r="Y31647" s="1" t="s">
        <v>29</v>
      </c>
      <c r="Z31647" s="1" t="s">
        <v>29</v>
      </c>
    </row>
    <row r="31648" spans="1:26" x14ac:dyDescent="0.2">
      <c r="A31648" s="1" t="s">
        <v>8671</v>
      </c>
      <c r="B31648" s="1" t="s">
        <v>2719</v>
      </c>
      <c r="C31648" s="1" t="s">
        <v>8672</v>
      </c>
      <c r="D31648" s="2">
        <v>43917</v>
      </c>
      <c r="E31648">
        <v>64207</v>
      </c>
      <c r="F31648">
        <v>7</v>
      </c>
      <c r="G31648">
        <v>1</v>
      </c>
      <c r="H31648">
        <v>0.71399999999999997</v>
      </c>
      <c r="J31648">
        <v>0</v>
      </c>
      <c r="K31648">
        <v>0</v>
      </c>
      <c r="L31648">
        <v>109.02200000000001</v>
      </c>
      <c r="M31648">
        <v>15.574999999999999</v>
      </c>
      <c r="N31648">
        <v>11.125</v>
      </c>
      <c r="P31648">
        <v>0</v>
      </c>
      <c r="Q31648">
        <v>0</v>
      </c>
      <c r="S31648" s="1" t="s">
        <v>29</v>
      </c>
      <c r="T31648" s="1" t="s">
        <v>29</v>
      </c>
      <c r="U31648" s="1" t="s">
        <v>29</v>
      </c>
      <c r="V31648" s="1" t="s">
        <v>29</v>
      </c>
      <c r="W31648" s="1" t="s">
        <v>29</v>
      </c>
      <c r="X31648" s="1" t="s">
        <v>29</v>
      </c>
      <c r="Y31648" s="1" t="s">
        <v>29</v>
      </c>
      <c r="Z31648" s="1" t="s">
        <v>29</v>
      </c>
    </row>
    <row r="31649" spans="1:26" x14ac:dyDescent="0.2">
      <c r="A31649" s="1" t="s">
        <v>8671</v>
      </c>
      <c r="B31649" s="1" t="s">
        <v>2719</v>
      </c>
      <c r="C31649" s="1" t="s">
        <v>8672</v>
      </c>
      <c r="D31649" s="2">
        <v>43918</v>
      </c>
      <c r="E31649">
        <v>64207</v>
      </c>
      <c r="F31649">
        <v>15</v>
      </c>
      <c r="G31649">
        <v>8</v>
      </c>
      <c r="H31649">
        <v>1.857</v>
      </c>
      <c r="J31649">
        <v>0</v>
      </c>
      <c r="K31649">
        <v>0</v>
      </c>
      <c r="L31649">
        <v>233.619</v>
      </c>
      <c r="M31649">
        <v>124.59699999999999</v>
      </c>
      <c r="N31649">
        <v>28.923999999999999</v>
      </c>
      <c r="P31649">
        <v>0</v>
      </c>
      <c r="Q31649">
        <v>0</v>
      </c>
      <c r="S31649" s="1" t="s">
        <v>29</v>
      </c>
      <c r="T31649" s="1" t="s">
        <v>29</v>
      </c>
      <c r="U31649" s="1" t="s">
        <v>29</v>
      </c>
      <c r="V31649" s="1" t="s">
        <v>29</v>
      </c>
      <c r="W31649" s="1" t="s">
        <v>29</v>
      </c>
      <c r="X31649" s="1" t="s">
        <v>29</v>
      </c>
      <c r="Y31649" s="1" t="s">
        <v>29</v>
      </c>
      <c r="Z31649" s="1" t="s">
        <v>29</v>
      </c>
    </row>
    <row r="31650" spans="1:26" x14ac:dyDescent="0.2">
      <c r="A31650" s="1" t="s">
        <v>8671</v>
      </c>
      <c r="B31650" s="1" t="s">
        <v>2719</v>
      </c>
      <c r="C31650" s="1" t="s">
        <v>8672</v>
      </c>
      <c r="D31650" s="2">
        <v>43919</v>
      </c>
      <c r="E31650">
        <v>64207</v>
      </c>
      <c r="F31650">
        <v>17</v>
      </c>
      <c r="G31650">
        <v>2</v>
      </c>
      <c r="H31650">
        <v>2.1429999999999998</v>
      </c>
      <c r="J31650">
        <v>0</v>
      </c>
      <c r="K31650">
        <v>0</v>
      </c>
      <c r="L31650">
        <v>264.76900000000001</v>
      </c>
      <c r="M31650">
        <v>31.149000000000001</v>
      </c>
      <c r="N31650">
        <v>33.374000000000002</v>
      </c>
      <c r="P31650">
        <v>0</v>
      </c>
      <c r="Q31650">
        <v>0</v>
      </c>
      <c r="S31650" s="1" t="s">
        <v>29</v>
      </c>
      <c r="T31650" s="1" t="s">
        <v>29</v>
      </c>
      <c r="U31650" s="1" t="s">
        <v>29</v>
      </c>
      <c r="V31650" s="1" t="s">
        <v>29</v>
      </c>
      <c r="W31650" s="1" t="s">
        <v>29</v>
      </c>
      <c r="X31650" s="1" t="s">
        <v>29</v>
      </c>
      <c r="Y31650" s="1" t="s">
        <v>29</v>
      </c>
      <c r="Z31650" s="1" t="s">
        <v>29</v>
      </c>
    </row>
    <row r="31651" spans="1:26" x14ac:dyDescent="0.2">
      <c r="A31651" s="1" t="s">
        <v>8671</v>
      </c>
      <c r="B31651" s="1" t="s">
        <v>2719</v>
      </c>
      <c r="C31651" s="1" t="s">
        <v>8672</v>
      </c>
      <c r="D31651" s="2">
        <v>43920</v>
      </c>
      <c r="E31651">
        <v>64207</v>
      </c>
      <c r="F31651">
        <v>22</v>
      </c>
      <c r="G31651">
        <v>5</v>
      </c>
      <c r="H31651">
        <v>2.8570000000000002</v>
      </c>
      <c r="J31651">
        <v>0</v>
      </c>
      <c r="K31651">
        <v>0</v>
      </c>
      <c r="L31651">
        <v>342.642</v>
      </c>
      <c r="M31651">
        <v>77.873000000000005</v>
      </c>
      <c r="N31651">
        <v>44.499000000000002</v>
      </c>
      <c r="P31651">
        <v>0</v>
      </c>
      <c r="Q31651">
        <v>0</v>
      </c>
      <c r="S31651" s="1" t="s">
        <v>29</v>
      </c>
      <c r="T31651" s="1" t="s">
        <v>29</v>
      </c>
      <c r="U31651" s="1" t="s">
        <v>29</v>
      </c>
      <c r="V31651" s="1" t="s">
        <v>29</v>
      </c>
      <c r="W31651" s="1" t="s">
        <v>29</v>
      </c>
      <c r="X31651" s="1" t="s">
        <v>29</v>
      </c>
      <c r="Y31651" s="1" t="s">
        <v>29</v>
      </c>
      <c r="Z31651" s="1" t="s">
        <v>29</v>
      </c>
    </row>
    <row r="31652" spans="1:26" x14ac:dyDescent="0.2">
      <c r="A31652" s="1" t="s">
        <v>8671</v>
      </c>
      <c r="B31652" s="1" t="s">
        <v>2719</v>
      </c>
      <c r="C31652" s="1" t="s">
        <v>8672</v>
      </c>
      <c r="D31652" s="2">
        <v>43921</v>
      </c>
      <c r="E31652">
        <v>64207</v>
      </c>
      <c r="F31652">
        <v>22</v>
      </c>
      <c r="G31652">
        <v>0</v>
      </c>
      <c r="H31652">
        <v>2.286</v>
      </c>
      <c r="J31652">
        <v>0</v>
      </c>
      <c r="K31652">
        <v>0</v>
      </c>
      <c r="L31652">
        <v>342.642</v>
      </c>
      <c r="M31652">
        <v>0</v>
      </c>
      <c r="N31652">
        <v>35.598999999999997</v>
      </c>
      <c r="P31652">
        <v>0</v>
      </c>
      <c r="Q31652">
        <v>0</v>
      </c>
      <c r="S31652" s="1" t="s">
        <v>29</v>
      </c>
      <c r="T31652" s="1" t="s">
        <v>29</v>
      </c>
      <c r="U31652" s="1" t="s">
        <v>29</v>
      </c>
      <c r="V31652" s="1" t="s">
        <v>29</v>
      </c>
      <c r="W31652" s="1" t="s">
        <v>29</v>
      </c>
      <c r="X31652" s="1" t="s">
        <v>29</v>
      </c>
      <c r="Y31652" s="1" t="s">
        <v>29</v>
      </c>
      <c r="Z31652" s="1" t="s">
        <v>29</v>
      </c>
    </row>
    <row r="31653" spans="1:26" x14ac:dyDescent="0.2">
      <c r="A31653" s="1" t="s">
        <v>8671</v>
      </c>
      <c r="B31653" s="1" t="s">
        <v>2719</v>
      </c>
      <c r="C31653" s="1" t="s">
        <v>8672</v>
      </c>
      <c r="D31653" s="2">
        <v>43922</v>
      </c>
      <c r="E31653">
        <v>64207</v>
      </c>
      <c r="F31653">
        <v>27</v>
      </c>
      <c r="G31653">
        <v>5</v>
      </c>
      <c r="H31653">
        <v>3</v>
      </c>
      <c r="J31653">
        <v>0</v>
      </c>
      <c r="K31653">
        <v>0</v>
      </c>
      <c r="L31653">
        <v>420.51499999999999</v>
      </c>
      <c r="M31653">
        <v>77.873000000000005</v>
      </c>
      <c r="N31653">
        <v>46.723999999999997</v>
      </c>
      <c r="P31653">
        <v>0</v>
      </c>
      <c r="Q31653">
        <v>0</v>
      </c>
      <c r="S31653" s="1" t="s">
        <v>29</v>
      </c>
      <c r="T31653" s="1" t="s">
        <v>29</v>
      </c>
      <c r="U31653" s="1" t="s">
        <v>29</v>
      </c>
      <c r="V31653" s="1" t="s">
        <v>29</v>
      </c>
      <c r="W31653" s="1" t="s">
        <v>29</v>
      </c>
      <c r="X31653" s="1" t="s">
        <v>29</v>
      </c>
      <c r="Y31653" s="1" t="s">
        <v>29</v>
      </c>
      <c r="Z31653" s="1" t="s">
        <v>29</v>
      </c>
    </row>
    <row r="31654" spans="1:26" x14ac:dyDescent="0.2">
      <c r="A31654" s="1" t="s">
        <v>8671</v>
      </c>
      <c r="B31654" s="1" t="s">
        <v>2719</v>
      </c>
      <c r="C31654" s="1" t="s">
        <v>8672</v>
      </c>
      <c r="D31654" s="2">
        <v>43923</v>
      </c>
      <c r="E31654">
        <v>64207</v>
      </c>
      <c r="F31654">
        <v>32</v>
      </c>
      <c r="G31654">
        <v>5</v>
      </c>
      <c r="H31654">
        <v>3.714</v>
      </c>
      <c r="J31654">
        <v>0</v>
      </c>
      <c r="K31654">
        <v>0</v>
      </c>
      <c r="L31654">
        <v>498.38799999999998</v>
      </c>
      <c r="M31654">
        <v>77.873000000000005</v>
      </c>
      <c r="N31654">
        <v>57.848999999999997</v>
      </c>
      <c r="P31654">
        <v>0</v>
      </c>
      <c r="Q31654">
        <v>0</v>
      </c>
      <c r="S31654" s="1" t="s">
        <v>29</v>
      </c>
      <c r="T31654" s="1" t="s">
        <v>29</v>
      </c>
      <c r="U31654" s="1" t="s">
        <v>29</v>
      </c>
      <c r="V31654" s="1" t="s">
        <v>29</v>
      </c>
      <c r="W31654" s="1" t="s">
        <v>29</v>
      </c>
      <c r="X31654" s="1" t="s">
        <v>29</v>
      </c>
      <c r="Y31654" s="1" t="s">
        <v>29</v>
      </c>
      <c r="Z31654" s="1" t="s">
        <v>29</v>
      </c>
    </row>
    <row r="31655" spans="1:26" x14ac:dyDescent="0.2">
      <c r="A31655" s="1" t="s">
        <v>8671</v>
      </c>
      <c r="B31655" s="1" t="s">
        <v>2719</v>
      </c>
      <c r="C31655" s="1" t="s">
        <v>8672</v>
      </c>
      <c r="D31655" s="2">
        <v>43924</v>
      </c>
      <c r="E31655">
        <v>64207</v>
      </c>
      <c r="F31655">
        <v>32</v>
      </c>
      <c r="G31655">
        <v>0</v>
      </c>
      <c r="H31655">
        <v>3.5710000000000002</v>
      </c>
      <c r="J31655">
        <v>0</v>
      </c>
      <c r="K31655">
        <v>0</v>
      </c>
      <c r="L31655">
        <v>498.38799999999998</v>
      </c>
      <c r="M31655">
        <v>0</v>
      </c>
      <c r="N31655">
        <v>55.624000000000002</v>
      </c>
      <c r="P31655">
        <v>0</v>
      </c>
      <c r="Q31655">
        <v>0</v>
      </c>
      <c r="S31655" s="1" t="s">
        <v>29</v>
      </c>
      <c r="T31655" s="1" t="s">
        <v>29</v>
      </c>
      <c r="U31655" s="1" t="s">
        <v>29</v>
      </c>
      <c r="V31655" s="1" t="s">
        <v>29</v>
      </c>
      <c r="W31655" s="1" t="s">
        <v>29</v>
      </c>
      <c r="X31655" s="1" t="s">
        <v>29</v>
      </c>
      <c r="Y31655" s="1" t="s">
        <v>29</v>
      </c>
      <c r="Z31655" s="1" t="s">
        <v>29</v>
      </c>
    </row>
    <row r="31656" spans="1:26" x14ac:dyDescent="0.2">
      <c r="A31656" s="1" t="s">
        <v>8671</v>
      </c>
      <c r="B31656" s="1" t="s">
        <v>2719</v>
      </c>
      <c r="C31656" s="1" t="s">
        <v>8672</v>
      </c>
      <c r="D31656" s="2">
        <v>43925</v>
      </c>
      <c r="E31656">
        <v>64207</v>
      </c>
      <c r="F31656">
        <v>35</v>
      </c>
      <c r="G31656">
        <v>3</v>
      </c>
      <c r="H31656">
        <v>2.8570000000000002</v>
      </c>
      <c r="J31656">
        <v>0</v>
      </c>
      <c r="K31656">
        <v>0</v>
      </c>
      <c r="L31656">
        <v>545.11199999999997</v>
      </c>
      <c r="M31656">
        <v>46.723999999999997</v>
      </c>
      <c r="N31656">
        <v>44.499000000000002</v>
      </c>
      <c r="P31656">
        <v>0</v>
      </c>
      <c r="Q31656">
        <v>0</v>
      </c>
      <c r="S31656" s="1" t="s">
        <v>29</v>
      </c>
      <c r="T31656" s="1" t="s">
        <v>29</v>
      </c>
      <c r="U31656" s="1" t="s">
        <v>29</v>
      </c>
      <c r="V31656" s="1" t="s">
        <v>29</v>
      </c>
      <c r="W31656" s="1" t="s">
        <v>29</v>
      </c>
      <c r="X31656" s="1" t="s">
        <v>29</v>
      </c>
      <c r="Y31656" s="1" t="s">
        <v>29</v>
      </c>
      <c r="Z31656" s="1" t="s">
        <v>29</v>
      </c>
    </row>
    <row r="31657" spans="1:26" x14ac:dyDescent="0.2">
      <c r="A31657" s="1" t="s">
        <v>8671</v>
      </c>
      <c r="B31657" s="1" t="s">
        <v>2719</v>
      </c>
      <c r="C31657" s="1" t="s">
        <v>8672</v>
      </c>
      <c r="D31657" s="2">
        <v>43926</v>
      </c>
      <c r="E31657">
        <v>64207</v>
      </c>
      <c r="F31657">
        <v>35</v>
      </c>
      <c r="G31657">
        <v>0</v>
      </c>
      <c r="H31657">
        <v>2.5710000000000002</v>
      </c>
      <c r="J31657">
        <v>0</v>
      </c>
      <c r="K31657">
        <v>0</v>
      </c>
      <c r="L31657">
        <v>545.11199999999997</v>
      </c>
      <c r="M31657">
        <v>0</v>
      </c>
      <c r="N31657">
        <v>40.048999999999999</v>
      </c>
      <c r="P31657">
        <v>0</v>
      </c>
      <c r="Q31657">
        <v>0</v>
      </c>
      <c r="S31657" s="1" t="s">
        <v>29</v>
      </c>
      <c r="T31657" s="1" t="s">
        <v>29</v>
      </c>
      <c r="U31657" s="1" t="s">
        <v>29</v>
      </c>
      <c r="V31657" s="1" t="s">
        <v>29</v>
      </c>
      <c r="W31657" s="1" t="s">
        <v>29</v>
      </c>
      <c r="X31657" s="1" t="s">
        <v>29</v>
      </c>
      <c r="Y31657" s="1" t="s">
        <v>29</v>
      </c>
      <c r="Z31657" s="1" t="s">
        <v>29</v>
      </c>
    </row>
    <row r="31658" spans="1:26" x14ac:dyDescent="0.2">
      <c r="A31658" s="1" t="s">
        <v>8671</v>
      </c>
      <c r="B31658" s="1" t="s">
        <v>2719</v>
      </c>
      <c r="C31658" s="1" t="s">
        <v>8672</v>
      </c>
      <c r="D31658" s="2">
        <v>43927</v>
      </c>
      <c r="E31658">
        <v>64207</v>
      </c>
      <c r="F31658">
        <v>37</v>
      </c>
      <c r="G31658">
        <v>2</v>
      </c>
      <c r="H31658">
        <v>2.1429999999999998</v>
      </c>
      <c r="J31658">
        <v>0</v>
      </c>
      <c r="K31658">
        <v>0</v>
      </c>
      <c r="L31658">
        <v>576.26099999999997</v>
      </c>
      <c r="M31658">
        <v>31.149000000000001</v>
      </c>
      <c r="N31658">
        <v>33.374000000000002</v>
      </c>
      <c r="P31658">
        <v>0</v>
      </c>
      <c r="Q31658">
        <v>0</v>
      </c>
      <c r="S31658" s="1" t="s">
        <v>29</v>
      </c>
      <c r="T31658" s="1" t="s">
        <v>29</v>
      </c>
      <c r="U31658" s="1" t="s">
        <v>29</v>
      </c>
      <c r="V31658" s="1" t="s">
        <v>29</v>
      </c>
      <c r="W31658" s="1" t="s">
        <v>29</v>
      </c>
      <c r="X31658" s="1" t="s">
        <v>29</v>
      </c>
      <c r="Y31658" s="1" t="s">
        <v>29</v>
      </c>
      <c r="Z31658" s="1" t="s">
        <v>29</v>
      </c>
    </row>
    <row r="31659" spans="1:26" x14ac:dyDescent="0.2">
      <c r="A31659" s="1" t="s">
        <v>8671</v>
      </c>
      <c r="B31659" s="1" t="s">
        <v>2719</v>
      </c>
      <c r="C31659" s="1" t="s">
        <v>8672</v>
      </c>
      <c r="D31659" s="2">
        <v>43928</v>
      </c>
      <c r="E31659">
        <v>64207</v>
      </c>
      <c r="F31659">
        <v>37</v>
      </c>
      <c r="G31659">
        <v>0</v>
      </c>
      <c r="H31659">
        <v>2.1429999999999998</v>
      </c>
      <c r="J31659">
        <v>0</v>
      </c>
      <c r="K31659">
        <v>0</v>
      </c>
      <c r="L31659">
        <v>576.26099999999997</v>
      </c>
      <c r="M31659">
        <v>0</v>
      </c>
      <c r="N31659">
        <v>33.374000000000002</v>
      </c>
      <c r="P31659">
        <v>0</v>
      </c>
      <c r="Q31659">
        <v>0</v>
      </c>
      <c r="S31659" s="1" t="s">
        <v>29</v>
      </c>
      <c r="T31659" s="1" t="s">
        <v>29</v>
      </c>
      <c r="U31659" s="1" t="s">
        <v>29</v>
      </c>
      <c r="V31659" s="1" t="s">
        <v>29</v>
      </c>
      <c r="W31659" s="1" t="s">
        <v>29</v>
      </c>
      <c r="X31659" s="1" t="s">
        <v>29</v>
      </c>
      <c r="Y31659" s="1" t="s">
        <v>29</v>
      </c>
      <c r="Z31659" s="1" t="s">
        <v>29</v>
      </c>
    </row>
    <row r="31660" spans="1:26" x14ac:dyDescent="0.2">
      <c r="A31660" s="1" t="s">
        <v>8671</v>
      </c>
      <c r="B31660" s="1" t="s">
        <v>2719</v>
      </c>
      <c r="C31660" s="1" t="s">
        <v>8672</v>
      </c>
      <c r="D31660" s="2">
        <v>43929</v>
      </c>
      <c r="E31660">
        <v>64207</v>
      </c>
      <c r="F31660">
        <v>39</v>
      </c>
      <c r="G31660">
        <v>2</v>
      </c>
      <c r="H31660">
        <v>1.714</v>
      </c>
      <c r="I31660">
        <v>2</v>
      </c>
      <c r="J31660">
        <v>2</v>
      </c>
      <c r="K31660">
        <v>0.28599999999999998</v>
      </c>
      <c r="L31660">
        <v>607.41</v>
      </c>
      <c r="M31660">
        <v>31.149000000000001</v>
      </c>
      <c r="N31660">
        <v>26.699000000000002</v>
      </c>
      <c r="O31660">
        <v>31.149000000000001</v>
      </c>
      <c r="P31660">
        <v>31.149000000000001</v>
      </c>
      <c r="Q31660">
        <v>4.45</v>
      </c>
      <c r="S31660" s="1" t="s">
        <v>29</v>
      </c>
      <c r="T31660" s="1" t="s">
        <v>29</v>
      </c>
      <c r="U31660" s="1" t="s">
        <v>29</v>
      </c>
      <c r="V31660" s="1" t="s">
        <v>29</v>
      </c>
      <c r="W31660" s="1" t="s">
        <v>29</v>
      </c>
      <c r="X31660" s="1" t="s">
        <v>29</v>
      </c>
      <c r="Y31660" s="1" t="s">
        <v>29</v>
      </c>
      <c r="Z31660" s="1" t="s">
        <v>29</v>
      </c>
    </row>
    <row r="31661" spans="1:26" x14ac:dyDescent="0.2">
      <c r="A31661" s="1" t="s">
        <v>8671</v>
      </c>
      <c r="B31661" s="1" t="s">
        <v>2719</v>
      </c>
      <c r="C31661" s="1" t="s">
        <v>8672</v>
      </c>
      <c r="D31661" s="2">
        <v>43930</v>
      </c>
      <c r="E31661">
        <v>64207</v>
      </c>
      <c r="F31661">
        <v>39</v>
      </c>
      <c r="G31661">
        <v>0</v>
      </c>
      <c r="H31661">
        <v>1</v>
      </c>
      <c r="I31661">
        <v>2</v>
      </c>
      <c r="J31661">
        <v>0</v>
      </c>
      <c r="K31661">
        <v>0.28599999999999998</v>
      </c>
      <c r="L31661">
        <v>607.41</v>
      </c>
      <c r="M31661">
        <v>0</v>
      </c>
      <c r="N31661">
        <v>15.574999999999999</v>
      </c>
      <c r="O31661">
        <v>31.149000000000001</v>
      </c>
      <c r="P31661">
        <v>0</v>
      </c>
      <c r="Q31661">
        <v>4.45</v>
      </c>
      <c r="S31661" s="1" t="s">
        <v>29</v>
      </c>
      <c r="T31661" s="1" t="s">
        <v>29</v>
      </c>
      <c r="U31661" s="1" t="s">
        <v>29</v>
      </c>
      <c r="V31661" s="1" t="s">
        <v>29</v>
      </c>
      <c r="W31661" s="1" t="s">
        <v>29</v>
      </c>
      <c r="X31661" s="1" t="s">
        <v>29</v>
      </c>
      <c r="Y31661" s="1" t="s">
        <v>29</v>
      </c>
      <c r="Z31661" s="1" t="s">
        <v>29</v>
      </c>
    </row>
    <row r="31662" spans="1:26" x14ac:dyDescent="0.2">
      <c r="A31662" s="1" t="s">
        <v>8671</v>
      </c>
      <c r="B31662" s="1" t="s">
        <v>2719</v>
      </c>
      <c r="C31662" s="1" t="s">
        <v>8672</v>
      </c>
      <c r="D31662" s="2">
        <v>43931</v>
      </c>
      <c r="E31662">
        <v>64207</v>
      </c>
      <c r="F31662">
        <v>39</v>
      </c>
      <c r="G31662">
        <v>0</v>
      </c>
      <c r="H31662">
        <v>1</v>
      </c>
      <c r="I31662">
        <v>3</v>
      </c>
      <c r="J31662">
        <v>1</v>
      </c>
      <c r="K31662">
        <v>0.42899999999999999</v>
      </c>
      <c r="L31662">
        <v>607.41</v>
      </c>
      <c r="M31662">
        <v>0</v>
      </c>
      <c r="N31662">
        <v>15.574999999999999</v>
      </c>
      <c r="O31662">
        <v>46.723999999999997</v>
      </c>
      <c r="P31662">
        <v>15.574999999999999</v>
      </c>
      <c r="Q31662">
        <v>6.6749999999999998</v>
      </c>
      <c r="S31662" s="1" t="s">
        <v>29</v>
      </c>
      <c r="T31662" s="1" t="s">
        <v>29</v>
      </c>
      <c r="U31662" s="1" t="s">
        <v>29</v>
      </c>
      <c r="V31662" s="1" t="s">
        <v>29</v>
      </c>
      <c r="W31662" s="1" t="s">
        <v>29</v>
      </c>
      <c r="X31662" s="1" t="s">
        <v>29</v>
      </c>
      <c r="Y31662" s="1" t="s">
        <v>29</v>
      </c>
      <c r="Z31662" s="1" t="s">
        <v>29</v>
      </c>
    </row>
    <row r="31663" spans="1:26" x14ac:dyDescent="0.2">
      <c r="A31663" s="1" t="s">
        <v>8671</v>
      </c>
      <c r="B31663" s="1" t="s">
        <v>2719</v>
      </c>
      <c r="C31663" s="1" t="s">
        <v>8672</v>
      </c>
      <c r="D31663" s="2">
        <v>43932</v>
      </c>
      <c r="E31663">
        <v>64207</v>
      </c>
      <c r="F31663">
        <v>48</v>
      </c>
      <c r="G31663">
        <v>9</v>
      </c>
      <c r="H31663">
        <v>1.857</v>
      </c>
      <c r="I31663">
        <v>4</v>
      </c>
      <c r="J31663">
        <v>1</v>
      </c>
      <c r="K31663">
        <v>0.57099999999999995</v>
      </c>
      <c r="L31663">
        <v>747.58199999999999</v>
      </c>
      <c r="M31663">
        <v>140.172</v>
      </c>
      <c r="N31663">
        <v>28.923999999999999</v>
      </c>
      <c r="O31663">
        <v>62.298999999999999</v>
      </c>
      <c r="P31663">
        <v>15.574999999999999</v>
      </c>
      <c r="Q31663">
        <v>8.9</v>
      </c>
      <c r="S31663" s="1" t="s">
        <v>29</v>
      </c>
      <c r="T31663" s="1" t="s">
        <v>29</v>
      </c>
      <c r="U31663" s="1" t="s">
        <v>29</v>
      </c>
      <c r="V31663" s="1" t="s">
        <v>29</v>
      </c>
      <c r="W31663" s="1" t="s">
        <v>29</v>
      </c>
      <c r="X31663" s="1" t="s">
        <v>29</v>
      </c>
      <c r="Y31663" s="1" t="s">
        <v>29</v>
      </c>
      <c r="Z31663" s="1" t="s">
        <v>29</v>
      </c>
    </row>
    <row r="31664" spans="1:26" x14ac:dyDescent="0.2">
      <c r="A31664" s="1" t="s">
        <v>8671</v>
      </c>
      <c r="B31664" s="1" t="s">
        <v>2719</v>
      </c>
      <c r="C31664" s="1" t="s">
        <v>8672</v>
      </c>
      <c r="D31664" s="2">
        <v>43933</v>
      </c>
      <c r="E31664">
        <v>64207</v>
      </c>
      <c r="F31664">
        <v>48</v>
      </c>
      <c r="G31664">
        <v>0</v>
      </c>
      <c r="H31664">
        <v>1.857</v>
      </c>
      <c r="I31664">
        <v>4</v>
      </c>
      <c r="J31664">
        <v>0</v>
      </c>
      <c r="K31664">
        <v>0.57099999999999995</v>
      </c>
      <c r="L31664">
        <v>747.58199999999999</v>
      </c>
      <c r="M31664">
        <v>0</v>
      </c>
      <c r="N31664">
        <v>28.923999999999999</v>
      </c>
      <c r="O31664">
        <v>62.298999999999999</v>
      </c>
      <c r="P31664">
        <v>0</v>
      </c>
      <c r="Q31664">
        <v>8.9</v>
      </c>
      <c r="S31664" s="1" t="s">
        <v>29</v>
      </c>
      <c r="T31664" s="1" t="s">
        <v>29</v>
      </c>
      <c r="U31664" s="1" t="s">
        <v>29</v>
      </c>
      <c r="V31664" s="1" t="s">
        <v>29</v>
      </c>
      <c r="W31664" s="1" t="s">
        <v>29</v>
      </c>
      <c r="X31664" s="1" t="s">
        <v>29</v>
      </c>
      <c r="Y31664" s="1" t="s">
        <v>29</v>
      </c>
      <c r="Z31664" s="1" t="s">
        <v>29</v>
      </c>
    </row>
    <row r="31665" spans="1:26" x14ac:dyDescent="0.2">
      <c r="A31665" s="1" t="s">
        <v>8671</v>
      </c>
      <c r="B31665" s="1" t="s">
        <v>2719</v>
      </c>
      <c r="C31665" s="1" t="s">
        <v>8672</v>
      </c>
      <c r="D31665" s="2">
        <v>43934</v>
      </c>
      <c r="E31665">
        <v>64207</v>
      </c>
      <c r="F31665">
        <v>50</v>
      </c>
      <c r="G31665">
        <v>2</v>
      </c>
      <c r="H31665">
        <v>1.857</v>
      </c>
      <c r="I31665">
        <v>4</v>
      </c>
      <c r="J31665">
        <v>0</v>
      </c>
      <c r="K31665">
        <v>0.57099999999999995</v>
      </c>
      <c r="L31665">
        <v>778.73099999999999</v>
      </c>
      <c r="M31665">
        <v>31.149000000000001</v>
      </c>
      <c r="N31665">
        <v>28.923999999999999</v>
      </c>
      <c r="O31665">
        <v>62.298999999999999</v>
      </c>
      <c r="P31665">
        <v>0</v>
      </c>
      <c r="Q31665">
        <v>8.9</v>
      </c>
      <c r="S31665" s="1" t="s">
        <v>29</v>
      </c>
      <c r="T31665" s="1" t="s">
        <v>29</v>
      </c>
      <c r="U31665" s="1" t="s">
        <v>29</v>
      </c>
      <c r="V31665" s="1" t="s">
        <v>29</v>
      </c>
      <c r="W31665" s="1" t="s">
        <v>29</v>
      </c>
      <c r="X31665" s="1" t="s">
        <v>29</v>
      </c>
      <c r="Y31665" s="1" t="s">
        <v>29</v>
      </c>
      <c r="Z31665" s="1" t="s">
        <v>29</v>
      </c>
    </row>
    <row r="31666" spans="1:26" x14ac:dyDescent="0.2">
      <c r="A31666" s="1" t="s">
        <v>8671</v>
      </c>
      <c r="B31666" s="1" t="s">
        <v>2719</v>
      </c>
      <c r="C31666" s="1" t="s">
        <v>8672</v>
      </c>
      <c r="D31666" s="2">
        <v>43935</v>
      </c>
      <c r="E31666">
        <v>64207</v>
      </c>
      <c r="F31666">
        <v>57</v>
      </c>
      <c r="G31666">
        <v>7</v>
      </c>
      <c r="H31666">
        <v>2.8570000000000002</v>
      </c>
      <c r="I31666">
        <v>4</v>
      </c>
      <c r="J31666">
        <v>0</v>
      </c>
      <c r="K31666">
        <v>0.57099999999999995</v>
      </c>
      <c r="L31666">
        <v>887.75400000000002</v>
      </c>
      <c r="M31666">
        <v>109.02200000000001</v>
      </c>
      <c r="N31666">
        <v>44.499000000000002</v>
      </c>
      <c r="O31666">
        <v>62.298999999999999</v>
      </c>
      <c r="P31666">
        <v>0</v>
      </c>
      <c r="Q31666">
        <v>8.9</v>
      </c>
      <c r="S31666" s="1" t="s">
        <v>29</v>
      </c>
      <c r="T31666" s="1" t="s">
        <v>29</v>
      </c>
      <c r="U31666" s="1" t="s">
        <v>29</v>
      </c>
      <c r="V31666" s="1" t="s">
        <v>29</v>
      </c>
      <c r="W31666" s="1" t="s">
        <v>29</v>
      </c>
      <c r="X31666" s="1" t="s">
        <v>29</v>
      </c>
      <c r="Y31666" s="1" t="s">
        <v>29</v>
      </c>
      <c r="Z31666" s="1" t="s">
        <v>29</v>
      </c>
    </row>
    <row r="31667" spans="1:26" x14ac:dyDescent="0.2">
      <c r="A31667" s="1" t="s">
        <v>8671</v>
      </c>
      <c r="B31667" s="1" t="s">
        <v>2719</v>
      </c>
      <c r="C31667" s="1" t="s">
        <v>8672</v>
      </c>
      <c r="D31667" s="2">
        <v>43936</v>
      </c>
      <c r="E31667">
        <v>64207</v>
      </c>
      <c r="F31667">
        <v>57</v>
      </c>
      <c r="G31667">
        <v>0</v>
      </c>
      <c r="H31667">
        <v>2.5710000000000002</v>
      </c>
      <c r="I31667">
        <v>5</v>
      </c>
      <c r="J31667">
        <v>1</v>
      </c>
      <c r="K31667">
        <v>0.42899999999999999</v>
      </c>
      <c r="L31667">
        <v>887.75400000000002</v>
      </c>
      <c r="M31667">
        <v>0</v>
      </c>
      <c r="N31667">
        <v>40.048999999999999</v>
      </c>
      <c r="O31667">
        <v>77.873000000000005</v>
      </c>
      <c r="P31667">
        <v>15.574999999999999</v>
      </c>
      <c r="Q31667">
        <v>6.6749999999999998</v>
      </c>
      <c r="S31667" s="1" t="s">
        <v>29</v>
      </c>
      <c r="T31667" s="1" t="s">
        <v>29</v>
      </c>
      <c r="U31667" s="1" t="s">
        <v>29</v>
      </c>
      <c r="V31667" s="1" t="s">
        <v>29</v>
      </c>
      <c r="W31667" s="1" t="s">
        <v>29</v>
      </c>
      <c r="X31667" s="1" t="s">
        <v>29</v>
      </c>
      <c r="Y31667" s="1" t="s">
        <v>29</v>
      </c>
      <c r="Z31667" s="1" t="s">
        <v>29</v>
      </c>
    </row>
    <row r="31668" spans="1:26" x14ac:dyDescent="0.2">
      <c r="A31668" s="1" t="s">
        <v>8671</v>
      </c>
      <c r="B31668" s="1" t="s">
        <v>2719</v>
      </c>
      <c r="C31668" s="1" t="s">
        <v>8672</v>
      </c>
      <c r="D31668" s="2">
        <v>43937</v>
      </c>
      <c r="E31668">
        <v>64207</v>
      </c>
      <c r="F31668">
        <v>57</v>
      </c>
      <c r="G31668">
        <v>0</v>
      </c>
      <c r="H31668">
        <v>2.5710000000000002</v>
      </c>
      <c r="I31668">
        <v>5</v>
      </c>
      <c r="J31668">
        <v>0</v>
      </c>
      <c r="K31668">
        <v>0.42899999999999999</v>
      </c>
      <c r="L31668">
        <v>887.75400000000002</v>
      </c>
      <c r="M31668">
        <v>0</v>
      </c>
      <c r="N31668">
        <v>40.048999999999999</v>
      </c>
      <c r="O31668">
        <v>77.873000000000005</v>
      </c>
      <c r="P31668">
        <v>0</v>
      </c>
      <c r="Q31668">
        <v>6.6749999999999998</v>
      </c>
      <c r="S31668" s="1" t="s">
        <v>29</v>
      </c>
      <c r="T31668" s="1" t="s">
        <v>29</v>
      </c>
      <c r="U31668" s="1" t="s">
        <v>29</v>
      </c>
      <c r="V31668" s="1" t="s">
        <v>29</v>
      </c>
      <c r="W31668" s="1" t="s">
        <v>29</v>
      </c>
      <c r="X31668" s="1" t="s">
        <v>29</v>
      </c>
      <c r="Y31668" s="1" t="s">
        <v>29</v>
      </c>
      <c r="Z31668" s="1" t="s">
        <v>29</v>
      </c>
    </row>
    <row r="31669" spans="1:26" x14ac:dyDescent="0.2">
      <c r="A31669" s="1" t="s">
        <v>8671</v>
      </c>
      <c r="B31669" s="1" t="s">
        <v>2719</v>
      </c>
      <c r="C31669" s="1" t="s">
        <v>8672</v>
      </c>
      <c r="D31669" s="2">
        <v>43938</v>
      </c>
      <c r="E31669">
        <v>64207</v>
      </c>
      <c r="F31669">
        <v>81</v>
      </c>
      <c r="G31669">
        <v>24</v>
      </c>
      <c r="H31669">
        <v>6</v>
      </c>
      <c r="I31669">
        <v>5</v>
      </c>
      <c r="J31669">
        <v>0</v>
      </c>
      <c r="K31669">
        <v>0.28599999999999998</v>
      </c>
      <c r="L31669">
        <v>1261.5450000000001</v>
      </c>
      <c r="M31669">
        <v>373.791</v>
      </c>
      <c r="N31669">
        <v>93.447999999999993</v>
      </c>
      <c r="O31669">
        <v>77.873000000000005</v>
      </c>
      <c r="P31669">
        <v>0</v>
      </c>
      <c r="Q31669">
        <v>4.45</v>
      </c>
      <c r="S31669" s="1" t="s">
        <v>29</v>
      </c>
      <c r="T31669" s="1" t="s">
        <v>29</v>
      </c>
      <c r="U31669" s="1" t="s">
        <v>29</v>
      </c>
      <c r="V31669" s="1" t="s">
        <v>29</v>
      </c>
      <c r="W31669" s="1" t="s">
        <v>29</v>
      </c>
      <c r="X31669" s="1" t="s">
        <v>29</v>
      </c>
      <c r="Y31669" s="1" t="s">
        <v>29</v>
      </c>
      <c r="Z31669" s="1" t="s">
        <v>29</v>
      </c>
    </row>
    <row r="31670" spans="1:26" x14ac:dyDescent="0.2">
      <c r="A31670" s="1" t="s">
        <v>8671</v>
      </c>
      <c r="B31670" s="1" t="s">
        <v>2719</v>
      </c>
      <c r="C31670" s="1" t="s">
        <v>8672</v>
      </c>
      <c r="D31670" s="2">
        <v>43939</v>
      </c>
      <c r="E31670">
        <v>64207</v>
      </c>
      <c r="F31670">
        <v>83</v>
      </c>
      <c r="G31670">
        <v>2</v>
      </c>
      <c r="H31670">
        <v>5</v>
      </c>
      <c r="I31670">
        <v>5</v>
      </c>
      <c r="J31670">
        <v>0</v>
      </c>
      <c r="K31670">
        <v>0.14299999999999999</v>
      </c>
      <c r="L31670">
        <v>1292.694</v>
      </c>
      <c r="M31670">
        <v>31.149000000000001</v>
      </c>
      <c r="N31670">
        <v>77.873000000000005</v>
      </c>
      <c r="O31670">
        <v>77.873000000000005</v>
      </c>
      <c r="P31670">
        <v>0</v>
      </c>
      <c r="Q31670">
        <v>2.2250000000000001</v>
      </c>
      <c r="S31670" s="1" t="s">
        <v>29</v>
      </c>
      <c r="T31670" s="1" t="s">
        <v>29</v>
      </c>
      <c r="U31670" s="1" t="s">
        <v>29</v>
      </c>
      <c r="V31670" s="1" t="s">
        <v>29</v>
      </c>
      <c r="W31670" s="1" t="s">
        <v>29</v>
      </c>
      <c r="X31670" s="1" t="s">
        <v>29</v>
      </c>
      <c r="Y31670" s="1" t="s">
        <v>29</v>
      </c>
      <c r="Z31670" s="1" t="s">
        <v>29</v>
      </c>
    </row>
    <row r="31671" spans="1:26" x14ac:dyDescent="0.2">
      <c r="A31671" s="1" t="s">
        <v>8671</v>
      </c>
      <c r="B31671" s="1" t="s">
        <v>2719</v>
      </c>
      <c r="C31671" s="1" t="s">
        <v>8672</v>
      </c>
      <c r="D31671" s="2">
        <v>43940</v>
      </c>
      <c r="E31671">
        <v>64207</v>
      </c>
      <c r="F31671">
        <v>83</v>
      </c>
      <c r="G31671">
        <v>0</v>
      </c>
      <c r="H31671">
        <v>5</v>
      </c>
      <c r="I31671">
        <v>5</v>
      </c>
      <c r="J31671">
        <v>0</v>
      </c>
      <c r="K31671">
        <v>0.14299999999999999</v>
      </c>
      <c r="L31671">
        <v>1292.694</v>
      </c>
      <c r="M31671">
        <v>0</v>
      </c>
      <c r="N31671">
        <v>77.873000000000005</v>
      </c>
      <c r="O31671">
        <v>77.873000000000005</v>
      </c>
      <c r="P31671">
        <v>0</v>
      </c>
      <c r="Q31671">
        <v>2.2250000000000001</v>
      </c>
      <c r="S31671" s="1" t="s">
        <v>29</v>
      </c>
      <c r="T31671" s="1" t="s">
        <v>29</v>
      </c>
      <c r="U31671" s="1" t="s">
        <v>29</v>
      </c>
      <c r="V31671" s="1" t="s">
        <v>29</v>
      </c>
      <c r="W31671" s="1" t="s">
        <v>29</v>
      </c>
      <c r="X31671" s="1" t="s">
        <v>29</v>
      </c>
      <c r="Y31671" s="1" t="s">
        <v>29</v>
      </c>
      <c r="Z31671" s="1" t="s">
        <v>29</v>
      </c>
    </row>
    <row r="31672" spans="1:26" x14ac:dyDescent="0.2">
      <c r="A31672" s="1" t="s">
        <v>8671</v>
      </c>
      <c r="B31672" s="1" t="s">
        <v>2719</v>
      </c>
      <c r="C31672" s="1" t="s">
        <v>8672</v>
      </c>
      <c r="D31672" s="2">
        <v>43941</v>
      </c>
      <c r="E31672">
        <v>64207</v>
      </c>
      <c r="F31672">
        <v>86</v>
      </c>
      <c r="G31672">
        <v>3</v>
      </c>
      <c r="H31672">
        <v>5.1429999999999998</v>
      </c>
      <c r="I31672">
        <v>5</v>
      </c>
      <c r="J31672">
        <v>0</v>
      </c>
      <c r="K31672">
        <v>0.14299999999999999</v>
      </c>
      <c r="L31672">
        <v>1339.4179999999999</v>
      </c>
      <c r="M31672">
        <v>46.723999999999997</v>
      </c>
      <c r="N31672">
        <v>80.097999999999999</v>
      </c>
      <c r="O31672">
        <v>77.873000000000005</v>
      </c>
      <c r="P31672">
        <v>0</v>
      </c>
      <c r="Q31672">
        <v>2.2250000000000001</v>
      </c>
      <c r="S31672" s="1" t="s">
        <v>29</v>
      </c>
      <c r="T31672" s="1" t="s">
        <v>29</v>
      </c>
      <c r="U31672" s="1" t="s">
        <v>29</v>
      </c>
      <c r="V31672" s="1" t="s">
        <v>29</v>
      </c>
      <c r="W31672" s="1" t="s">
        <v>29</v>
      </c>
      <c r="X31672" s="1" t="s">
        <v>29</v>
      </c>
      <c r="Y31672" s="1" t="s">
        <v>29</v>
      </c>
      <c r="Z31672" s="1" t="s">
        <v>29</v>
      </c>
    </row>
    <row r="31673" spans="1:26" x14ac:dyDescent="0.2">
      <c r="A31673" s="1" t="s">
        <v>8671</v>
      </c>
      <c r="B31673" s="1" t="s">
        <v>2719</v>
      </c>
      <c r="C31673" s="1" t="s">
        <v>8672</v>
      </c>
      <c r="D31673" s="2">
        <v>43942</v>
      </c>
      <c r="E31673">
        <v>64207</v>
      </c>
      <c r="F31673">
        <v>86</v>
      </c>
      <c r="G31673">
        <v>0</v>
      </c>
      <c r="H31673">
        <v>4.1429999999999998</v>
      </c>
      <c r="I31673">
        <v>5</v>
      </c>
      <c r="J31673">
        <v>0</v>
      </c>
      <c r="K31673">
        <v>0.14299999999999999</v>
      </c>
      <c r="L31673">
        <v>1339.4179999999999</v>
      </c>
      <c r="M31673">
        <v>0</v>
      </c>
      <c r="N31673">
        <v>64.522999999999996</v>
      </c>
      <c r="O31673">
        <v>77.873000000000005</v>
      </c>
      <c r="P31673">
        <v>0</v>
      </c>
      <c r="Q31673">
        <v>2.2250000000000001</v>
      </c>
      <c r="S31673" s="1" t="s">
        <v>29</v>
      </c>
      <c r="T31673" s="1" t="s">
        <v>29</v>
      </c>
      <c r="U31673" s="1" t="s">
        <v>29</v>
      </c>
      <c r="V31673" s="1" t="s">
        <v>29</v>
      </c>
      <c r="W31673" s="1" t="s">
        <v>29</v>
      </c>
      <c r="X31673" s="1" t="s">
        <v>29</v>
      </c>
      <c r="Y31673" s="1" t="s">
        <v>29</v>
      </c>
      <c r="Z31673" s="1" t="s">
        <v>29</v>
      </c>
    </row>
    <row r="31674" spans="1:26" x14ac:dyDescent="0.2">
      <c r="A31674" s="1" t="s">
        <v>8671</v>
      </c>
      <c r="B31674" s="1" t="s">
        <v>2719</v>
      </c>
      <c r="C31674" s="1" t="s">
        <v>8672</v>
      </c>
      <c r="D31674" s="2">
        <v>43943</v>
      </c>
      <c r="E31674">
        <v>64207</v>
      </c>
      <c r="F31674">
        <v>86</v>
      </c>
      <c r="G31674">
        <v>0</v>
      </c>
      <c r="H31674">
        <v>4.1429999999999998</v>
      </c>
      <c r="I31674">
        <v>5</v>
      </c>
      <c r="J31674">
        <v>0</v>
      </c>
      <c r="K31674">
        <v>0</v>
      </c>
      <c r="L31674">
        <v>1339.4179999999999</v>
      </c>
      <c r="M31674">
        <v>0</v>
      </c>
      <c r="N31674">
        <v>64.522999999999996</v>
      </c>
      <c r="O31674">
        <v>77.873000000000005</v>
      </c>
      <c r="P31674">
        <v>0</v>
      </c>
      <c r="Q31674">
        <v>0</v>
      </c>
      <c r="S31674" s="1" t="s">
        <v>29</v>
      </c>
      <c r="T31674" s="1" t="s">
        <v>29</v>
      </c>
      <c r="U31674" s="1" t="s">
        <v>29</v>
      </c>
      <c r="V31674" s="1" t="s">
        <v>29</v>
      </c>
      <c r="W31674" s="1" t="s">
        <v>29</v>
      </c>
      <c r="X31674" s="1" t="s">
        <v>29</v>
      </c>
      <c r="Y31674" s="1" t="s">
        <v>29</v>
      </c>
      <c r="Z31674" s="1" t="s">
        <v>29</v>
      </c>
    </row>
    <row r="31675" spans="1:26" x14ac:dyDescent="0.2">
      <c r="A31675" s="1" t="s">
        <v>8671</v>
      </c>
      <c r="B31675" s="1" t="s">
        <v>2719</v>
      </c>
      <c r="C31675" s="1" t="s">
        <v>8672</v>
      </c>
      <c r="D31675" s="2">
        <v>43944</v>
      </c>
      <c r="E31675">
        <v>64207</v>
      </c>
      <c r="F31675">
        <v>98</v>
      </c>
      <c r="G31675">
        <v>12</v>
      </c>
      <c r="H31675">
        <v>5.8570000000000002</v>
      </c>
      <c r="I31675">
        <v>5</v>
      </c>
      <c r="J31675">
        <v>0</v>
      </c>
      <c r="K31675">
        <v>0</v>
      </c>
      <c r="L31675">
        <v>1526.3130000000001</v>
      </c>
      <c r="M31675">
        <v>186.89599999999999</v>
      </c>
      <c r="N31675">
        <v>91.222999999999999</v>
      </c>
      <c r="O31675">
        <v>77.873000000000005</v>
      </c>
      <c r="P31675">
        <v>0</v>
      </c>
      <c r="Q31675">
        <v>0</v>
      </c>
      <c r="S31675" s="1" t="s">
        <v>29</v>
      </c>
      <c r="T31675" s="1" t="s">
        <v>29</v>
      </c>
      <c r="U31675" s="1" t="s">
        <v>29</v>
      </c>
      <c r="V31675" s="1" t="s">
        <v>29</v>
      </c>
      <c r="W31675" s="1" t="s">
        <v>29</v>
      </c>
      <c r="X31675" s="1" t="s">
        <v>29</v>
      </c>
      <c r="Y31675" s="1" t="s">
        <v>29</v>
      </c>
      <c r="Z31675" s="1" t="s">
        <v>29</v>
      </c>
    </row>
    <row r="31676" spans="1:26" x14ac:dyDescent="0.2">
      <c r="A31676" s="1" t="s">
        <v>8671</v>
      </c>
      <c r="B31676" s="1" t="s">
        <v>2719</v>
      </c>
      <c r="C31676" s="1" t="s">
        <v>8672</v>
      </c>
      <c r="D31676" s="2">
        <v>43945</v>
      </c>
      <c r="E31676">
        <v>64207</v>
      </c>
      <c r="F31676">
        <v>99</v>
      </c>
      <c r="G31676">
        <v>1</v>
      </c>
      <c r="H31676">
        <v>2.5710000000000002</v>
      </c>
      <c r="I31676">
        <v>5</v>
      </c>
      <c r="J31676">
        <v>0</v>
      </c>
      <c r="K31676">
        <v>0</v>
      </c>
      <c r="L31676">
        <v>1541.8879999999999</v>
      </c>
      <c r="M31676">
        <v>15.574999999999999</v>
      </c>
      <c r="N31676">
        <v>40.048999999999999</v>
      </c>
      <c r="O31676">
        <v>77.873000000000005</v>
      </c>
      <c r="P31676">
        <v>0</v>
      </c>
      <c r="Q31676">
        <v>0</v>
      </c>
      <c r="S31676" s="1" t="s">
        <v>29</v>
      </c>
      <c r="T31676" s="1" t="s">
        <v>29</v>
      </c>
      <c r="U31676" s="1" t="s">
        <v>29</v>
      </c>
      <c r="V31676" s="1" t="s">
        <v>29</v>
      </c>
      <c r="W31676" s="1" t="s">
        <v>29</v>
      </c>
      <c r="X31676" s="1" t="s">
        <v>29</v>
      </c>
      <c r="Y31676" s="1" t="s">
        <v>29</v>
      </c>
      <c r="Z31676" s="1" t="s">
        <v>29</v>
      </c>
    </row>
    <row r="31677" spans="1:26" x14ac:dyDescent="0.2">
      <c r="A31677" s="1" t="s">
        <v>8671</v>
      </c>
      <c r="B31677" s="1" t="s">
        <v>2719</v>
      </c>
      <c r="C31677" s="1" t="s">
        <v>8672</v>
      </c>
      <c r="D31677" s="2">
        <v>43946</v>
      </c>
      <c r="E31677">
        <v>64207</v>
      </c>
      <c r="F31677">
        <v>99</v>
      </c>
      <c r="G31677">
        <v>0</v>
      </c>
      <c r="H31677">
        <v>2.286</v>
      </c>
      <c r="I31677">
        <v>5</v>
      </c>
      <c r="J31677">
        <v>0</v>
      </c>
      <c r="K31677">
        <v>0</v>
      </c>
      <c r="L31677">
        <v>1541.8879999999999</v>
      </c>
      <c r="M31677">
        <v>0</v>
      </c>
      <c r="N31677">
        <v>35.598999999999997</v>
      </c>
      <c r="O31677">
        <v>77.873000000000005</v>
      </c>
      <c r="P31677">
        <v>0</v>
      </c>
      <c r="Q31677">
        <v>0</v>
      </c>
      <c r="S31677" s="1" t="s">
        <v>29</v>
      </c>
      <c r="T31677" s="1" t="s">
        <v>29</v>
      </c>
      <c r="U31677" s="1" t="s">
        <v>29</v>
      </c>
      <c r="V31677" s="1" t="s">
        <v>29</v>
      </c>
      <c r="W31677" s="1" t="s">
        <v>29</v>
      </c>
      <c r="X31677" s="1" t="s">
        <v>29</v>
      </c>
      <c r="Y31677" s="1" t="s">
        <v>29</v>
      </c>
      <c r="Z31677" s="1" t="s">
        <v>29</v>
      </c>
    </row>
    <row r="31678" spans="1:26" x14ac:dyDescent="0.2">
      <c r="A31678" s="1" t="s">
        <v>8671</v>
      </c>
      <c r="B31678" s="1" t="s">
        <v>2719</v>
      </c>
      <c r="C31678" s="1" t="s">
        <v>8672</v>
      </c>
      <c r="D31678" s="2">
        <v>43947</v>
      </c>
      <c r="E31678">
        <v>64207</v>
      </c>
      <c r="F31678">
        <v>99</v>
      </c>
      <c r="G31678">
        <v>0</v>
      </c>
      <c r="H31678">
        <v>2.286</v>
      </c>
      <c r="I31678">
        <v>5</v>
      </c>
      <c r="J31678">
        <v>0</v>
      </c>
      <c r="K31678">
        <v>0</v>
      </c>
      <c r="L31678">
        <v>1541.8879999999999</v>
      </c>
      <c r="M31678">
        <v>0</v>
      </c>
      <c r="N31678">
        <v>35.598999999999997</v>
      </c>
      <c r="O31678">
        <v>77.873000000000005</v>
      </c>
      <c r="P31678">
        <v>0</v>
      </c>
      <c r="Q31678">
        <v>0</v>
      </c>
      <c r="S31678" s="1" t="s">
        <v>29</v>
      </c>
      <c r="T31678" s="1" t="s">
        <v>29</v>
      </c>
      <c r="U31678" s="1" t="s">
        <v>29</v>
      </c>
      <c r="V31678" s="1" t="s">
        <v>29</v>
      </c>
      <c r="W31678" s="1" t="s">
        <v>29</v>
      </c>
      <c r="X31678" s="1" t="s">
        <v>29</v>
      </c>
      <c r="Y31678" s="1" t="s">
        <v>29</v>
      </c>
      <c r="Z31678" s="1" t="s">
        <v>29</v>
      </c>
    </row>
    <row r="31679" spans="1:26" x14ac:dyDescent="0.2">
      <c r="A31679" s="1" t="s">
        <v>8671</v>
      </c>
      <c r="B31679" s="1" t="s">
        <v>2719</v>
      </c>
      <c r="C31679" s="1" t="s">
        <v>8672</v>
      </c>
      <c r="D31679" s="2">
        <v>43948</v>
      </c>
      <c r="E31679">
        <v>64207</v>
      </c>
      <c r="F31679">
        <v>109</v>
      </c>
      <c r="G31679">
        <v>10</v>
      </c>
      <c r="H31679">
        <v>3.286</v>
      </c>
      <c r="I31679">
        <v>5</v>
      </c>
      <c r="J31679">
        <v>0</v>
      </c>
      <c r="K31679">
        <v>0</v>
      </c>
      <c r="L31679">
        <v>1697.634</v>
      </c>
      <c r="M31679">
        <v>155.74600000000001</v>
      </c>
      <c r="N31679">
        <v>51.173999999999999</v>
      </c>
      <c r="O31679">
        <v>77.873000000000005</v>
      </c>
      <c r="P31679">
        <v>0</v>
      </c>
      <c r="Q31679">
        <v>0</v>
      </c>
      <c r="S31679" s="1" t="s">
        <v>29</v>
      </c>
      <c r="T31679" s="1" t="s">
        <v>29</v>
      </c>
      <c r="U31679" s="1" t="s">
        <v>29</v>
      </c>
      <c r="V31679" s="1" t="s">
        <v>29</v>
      </c>
      <c r="W31679" s="1" t="s">
        <v>29</v>
      </c>
      <c r="X31679" s="1" t="s">
        <v>29</v>
      </c>
      <c r="Y31679" s="1" t="s">
        <v>29</v>
      </c>
      <c r="Z31679" s="1" t="s">
        <v>29</v>
      </c>
    </row>
    <row r="31680" spans="1:26" x14ac:dyDescent="0.2">
      <c r="A31680" s="1" t="s">
        <v>8671</v>
      </c>
      <c r="B31680" s="1" t="s">
        <v>2719</v>
      </c>
      <c r="C31680" s="1" t="s">
        <v>8672</v>
      </c>
      <c r="D31680" s="2">
        <v>43949</v>
      </c>
      <c r="E31680">
        <v>64207</v>
      </c>
      <c r="F31680">
        <v>109</v>
      </c>
      <c r="G31680">
        <v>0</v>
      </c>
      <c r="H31680">
        <v>3.286</v>
      </c>
      <c r="I31680">
        <v>6</v>
      </c>
      <c r="J31680">
        <v>1</v>
      </c>
      <c r="K31680">
        <v>0.14299999999999999</v>
      </c>
      <c r="L31680">
        <v>1697.634</v>
      </c>
      <c r="M31680">
        <v>0</v>
      </c>
      <c r="N31680">
        <v>51.173999999999999</v>
      </c>
      <c r="O31680">
        <v>93.447999999999993</v>
      </c>
      <c r="P31680">
        <v>15.574999999999999</v>
      </c>
      <c r="Q31680">
        <v>2.2250000000000001</v>
      </c>
      <c r="S31680" s="1" t="s">
        <v>29</v>
      </c>
      <c r="T31680" s="1" t="s">
        <v>29</v>
      </c>
      <c r="U31680" s="1" t="s">
        <v>29</v>
      </c>
      <c r="V31680" s="1" t="s">
        <v>29</v>
      </c>
      <c r="W31680" s="1" t="s">
        <v>29</v>
      </c>
      <c r="X31680" s="1" t="s">
        <v>29</v>
      </c>
      <c r="Y31680" s="1" t="s">
        <v>29</v>
      </c>
      <c r="Z31680" s="1" t="s">
        <v>29</v>
      </c>
    </row>
    <row r="31681" spans="1:26" x14ac:dyDescent="0.2">
      <c r="A31681" s="1" t="s">
        <v>8671</v>
      </c>
      <c r="B31681" s="1" t="s">
        <v>2719</v>
      </c>
      <c r="C31681" s="1" t="s">
        <v>8672</v>
      </c>
      <c r="D31681" s="2">
        <v>43950</v>
      </c>
      <c r="E31681">
        <v>64207</v>
      </c>
      <c r="F31681">
        <v>110</v>
      </c>
      <c r="G31681">
        <v>1</v>
      </c>
      <c r="H31681">
        <v>3.4289999999999998</v>
      </c>
      <c r="I31681">
        <v>6</v>
      </c>
      <c r="J31681">
        <v>0</v>
      </c>
      <c r="K31681">
        <v>0.14299999999999999</v>
      </c>
      <c r="L31681">
        <v>1713.2090000000001</v>
      </c>
      <c r="M31681">
        <v>15.574999999999999</v>
      </c>
      <c r="N31681">
        <v>53.399000000000001</v>
      </c>
      <c r="O31681">
        <v>93.447999999999993</v>
      </c>
      <c r="P31681">
        <v>0</v>
      </c>
      <c r="Q31681">
        <v>2.2250000000000001</v>
      </c>
      <c r="S31681" s="1" t="s">
        <v>29</v>
      </c>
      <c r="T31681" s="1" t="s">
        <v>29</v>
      </c>
      <c r="U31681" s="1" t="s">
        <v>29</v>
      </c>
      <c r="V31681" s="1" t="s">
        <v>29</v>
      </c>
      <c r="W31681" s="1" t="s">
        <v>29</v>
      </c>
      <c r="X31681" s="1" t="s">
        <v>29</v>
      </c>
      <c r="Y31681" s="1" t="s">
        <v>29</v>
      </c>
      <c r="Z31681" s="1" t="s">
        <v>29</v>
      </c>
    </row>
    <row r="31682" spans="1:26" x14ac:dyDescent="0.2">
      <c r="A31682" s="1" t="s">
        <v>8671</v>
      </c>
      <c r="B31682" s="1" t="s">
        <v>2719</v>
      </c>
      <c r="C31682" s="1" t="s">
        <v>8672</v>
      </c>
      <c r="D31682" s="2">
        <v>43951</v>
      </c>
      <c r="E31682">
        <v>64207</v>
      </c>
      <c r="F31682">
        <v>111</v>
      </c>
      <c r="G31682">
        <v>1</v>
      </c>
      <c r="H31682">
        <v>1.857</v>
      </c>
      <c r="I31682">
        <v>6</v>
      </c>
      <c r="J31682">
        <v>0</v>
      </c>
      <c r="K31682">
        <v>0.14299999999999999</v>
      </c>
      <c r="L31682">
        <v>1728.7829999999999</v>
      </c>
      <c r="M31682">
        <v>15.574999999999999</v>
      </c>
      <c r="N31682">
        <v>28.923999999999999</v>
      </c>
      <c r="O31682">
        <v>93.447999999999993</v>
      </c>
      <c r="P31682">
        <v>0</v>
      </c>
      <c r="Q31682">
        <v>2.2250000000000001</v>
      </c>
      <c r="S31682" s="1" t="s">
        <v>29</v>
      </c>
      <c r="T31682" s="1" t="s">
        <v>29</v>
      </c>
      <c r="U31682" s="1" t="s">
        <v>29</v>
      </c>
      <c r="V31682" s="1" t="s">
        <v>29</v>
      </c>
      <c r="W31682" s="1" t="s">
        <v>29</v>
      </c>
      <c r="X31682" s="1" t="s">
        <v>29</v>
      </c>
      <c r="Y31682" s="1" t="s">
        <v>29</v>
      </c>
      <c r="Z31682" s="1" t="s">
        <v>29</v>
      </c>
    </row>
    <row r="31683" spans="1:26" x14ac:dyDescent="0.2">
      <c r="A31683" s="1" t="s">
        <v>8671</v>
      </c>
      <c r="B31683" s="1" t="s">
        <v>2719</v>
      </c>
      <c r="C31683" s="1" t="s">
        <v>8672</v>
      </c>
      <c r="D31683" s="2">
        <v>43952</v>
      </c>
      <c r="E31683">
        <v>64207</v>
      </c>
      <c r="F31683">
        <v>111</v>
      </c>
      <c r="G31683">
        <v>0</v>
      </c>
      <c r="H31683">
        <v>1.714</v>
      </c>
      <c r="I31683">
        <v>6</v>
      </c>
      <c r="J31683">
        <v>0</v>
      </c>
      <c r="K31683">
        <v>0.14299999999999999</v>
      </c>
      <c r="L31683">
        <v>1728.7829999999999</v>
      </c>
      <c r="M31683">
        <v>0</v>
      </c>
      <c r="N31683">
        <v>26.699000000000002</v>
      </c>
      <c r="O31683">
        <v>93.447999999999993</v>
      </c>
      <c r="P31683">
        <v>0</v>
      </c>
      <c r="Q31683">
        <v>2.2250000000000001</v>
      </c>
      <c r="S31683" s="1" t="s">
        <v>29</v>
      </c>
      <c r="T31683" s="1" t="s">
        <v>29</v>
      </c>
      <c r="U31683" s="1" t="s">
        <v>29</v>
      </c>
      <c r="V31683" s="1" t="s">
        <v>29</v>
      </c>
      <c r="W31683" s="1" t="s">
        <v>29</v>
      </c>
      <c r="X31683" s="1" t="s">
        <v>29</v>
      </c>
      <c r="Y31683" s="1" t="s">
        <v>29</v>
      </c>
      <c r="Z31683" s="1" t="s">
        <v>29</v>
      </c>
    </row>
    <row r="31684" spans="1:26" x14ac:dyDescent="0.2">
      <c r="A31684" s="1" t="s">
        <v>8671</v>
      </c>
      <c r="B31684" s="1" t="s">
        <v>2719</v>
      </c>
      <c r="C31684" s="1" t="s">
        <v>8672</v>
      </c>
      <c r="D31684" s="2">
        <v>43953</v>
      </c>
      <c r="E31684">
        <v>64207</v>
      </c>
      <c r="F31684">
        <v>114</v>
      </c>
      <c r="G31684">
        <v>3</v>
      </c>
      <c r="H31684">
        <v>2.1429999999999998</v>
      </c>
      <c r="I31684">
        <v>6</v>
      </c>
      <c r="J31684">
        <v>0</v>
      </c>
      <c r="K31684">
        <v>0.14299999999999999</v>
      </c>
      <c r="L31684">
        <v>1775.5070000000001</v>
      </c>
      <c r="M31684">
        <v>46.723999999999997</v>
      </c>
      <c r="N31684">
        <v>33.374000000000002</v>
      </c>
      <c r="O31684">
        <v>93.447999999999993</v>
      </c>
      <c r="P31684">
        <v>0</v>
      </c>
      <c r="Q31684">
        <v>2.2250000000000001</v>
      </c>
      <c r="S31684" s="1" t="s">
        <v>29</v>
      </c>
      <c r="T31684" s="1" t="s">
        <v>29</v>
      </c>
      <c r="U31684" s="1" t="s">
        <v>29</v>
      </c>
      <c r="V31684" s="1" t="s">
        <v>29</v>
      </c>
      <c r="W31684" s="1" t="s">
        <v>29</v>
      </c>
      <c r="X31684" s="1" t="s">
        <v>29</v>
      </c>
      <c r="Y31684" s="1" t="s">
        <v>29</v>
      </c>
      <c r="Z31684" s="1" t="s">
        <v>29</v>
      </c>
    </row>
    <row r="31685" spans="1:26" x14ac:dyDescent="0.2">
      <c r="A31685" s="1" t="s">
        <v>8671</v>
      </c>
      <c r="B31685" s="1" t="s">
        <v>2719</v>
      </c>
      <c r="C31685" s="1" t="s">
        <v>8672</v>
      </c>
      <c r="D31685" s="2">
        <v>43954</v>
      </c>
      <c r="E31685">
        <v>64207</v>
      </c>
      <c r="F31685">
        <v>114</v>
      </c>
      <c r="G31685">
        <v>0</v>
      </c>
      <c r="H31685">
        <v>2.1429999999999998</v>
      </c>
      <c r="I31685">
        <v>6</v>
      </c>
      <c r="J31685">
        <v>0</v>
      </c>
      <c r="K31685">
        <v>0.14299999999999999</v>
      </c>
      <c r="L31685">
        <v>1775.5070000000001</v>
      </c>
      <c r="M31685">
        <v>0</v>
      </c>
      <c r="N31685">
        <v>33.374000000000002</v>
      </c>
      <c r="O31685">
        <v>93.447999999999993</v>
      </c>
      <c r="P31685">
        <v>0</v>
      </c>
      <c r="Q31685">
        <v>2.2250000000000001</v>
      </c>
      <c r="S31685" s="1" t="s">
        <v>29</v>
      </c>
      <c r="T31685" s="1" t="s">
        <v>29</v>
      </c>
      <c r="U31685" s="1" t="s">
        <v>29</v>
      </c>
      <c r="V31685" s="1" t="s">
        <v>29</v>
      </c>
      <c r="W31685" s="1" t="s">
        <v>29</v>
      </c>
      <c r="X31685" s="1" t="s">
        <v>29</v>
      </c>
      <c r="Y31685" s="1" t="s">
        <v>29</v>
      </c>
      <c r="Z31685" s="1" t="s">
        <v>29</v>
      </c>
    </row>
    <row r="31686" spans="1:26" x14ac:dyDescent="0.2">
      <c r="A31686" s="1" t="s">
        <v>8671</v>
      </c>
      <c r="B31686" s="1" t="s">
        <v>2719</v>
      </c>
      <c r="C31686" s="1" t="s">
        <v>8672</v>
      </c>
      <c r="D31686" s="2">
        <v>43955</v>
      </c>
      <c r="E31686">
        <v>64207</v>
      </c>
      <c r="F31686">
        <v>115</v>
      </c>
      <c r="G31686">
        <v>1</v>
      </c>
      <c r="H31686">
        <v>0.85699999999999998</v>
      </c>
      <c r="I31686">
        <v>7</v>
      </c>
      <c r="J31686">
        <v>1</v>
      </c>
      <c r="K31686">
        <v>0.28599999999999998</v>
      </c>
      <c r="L31686">
        <v>1791.0820000000001</v>
      </c>
      <c r="M31686">
        <v>15.574999999999999</v>
      </c>
      <c r="N31686">
        <v>13.35</v>
      </c>
      <c r="O31686">
        <v>109.02200000000001</v>
      </c>
      <c r="P31686">
        <v>15.574999999999999</v>
      </c>
      <c r="Q31686">
        <v>4.45</v>
      </c>
      <c r="S31686" s="1" t="s">
        <v>29</v>
      </c>
      <c r="T31686" s="1" t="s">
        <v>29</v>
      </c>
      <c r="U31686" s="1" t="s">
        <v>29</v>
      </c>
      <c r="V31686" s="1" t="s">
        <v>29</v>
      </c>
      <c r="W31686" s="1" t="s">
        <v>29</v>
      </c>
      <c r="X31686" s="1" t="s">
        <v>29</v>
      </c>
      <c r="Y31686" s="1" t="s">
        <v>29</v>
      </c>
      <c r="Z31686" s="1" t="s">
        <v>29</v>
      </c>
    </row>
    <row r="31687" spans="1:26" x14ac:dyDescent="0.2">
      <c r="A31687" s="1" t="s">
        <v>8671</v>
      </c>
      <c r="B31687" s="1" t="s">
        <v>2719</v>
      </c>
      <c r="C31687" s="1" t="s">
        <v>8672</v>
      </c>
      <c r="D31687" s="2">
        <v>43956</v>
      </c>
      <c r="E31687">
        <v>64207</v>
      </c>
      <c r="F31687">
        <v>115</v>
      </c>
      <c r="G31687">
        <v>0</v>
      </c>
      <c r="H31687">
        <v>0.85699999999999998</v>
      </c>
      <c r="I31687">
        <v>7</v>
      </c>
      <c r="J31687">
        <v>0</v>
      </c>
      <c r="K31687">
        <v>0.14299999999999999</v>
      </c>
      <c r="L31687">
        <v>1791.0820000000001</v>
      </c>
      <c r="M31687">
        <v>0</v>
      </c>
      <c r="N31687">
        <v>13.35</v>
      </c>
      <c r="O31687">
        <v>109.02200000000001</v>
      </c>
      <c r="P31687">
        <v>0</v>
      </c>
      <c r="Q31687">
        <v>2.2250000000000001</v>
      </c>
      <c r="S31687" s="1" t="s">
        <v>29</v>
      </c>
      <c r="T31687" s="1" t="s">
        <v>29</v>
      </c>
      <c r="U31687" s="1" t="s">
        <v>29</v>
      </c>
      <c r="V31687" s="1" t="s">
        <v>29</v>
      </c>
      <c r="W31687" s="1" t="s">
        <v>29</v>
      </c>
      <c r="X31687" s="1" t="s">
        <v>29</v>
      </c>
      <c r="Y31687" s="1" t="s">
        <v>29</v>
      </c>
      <c r="Z31687" s="1" t="s">
        <v>29</v>
      </c>
    </row>
    <row r="31688" spans="1:26" x14ac:dyDescent="0.2">
      <c r="A31688" s="1" t="s">
        <v>8671</v>
      </c>
      <c r="B31688" s="1" t="s">
        <v>2719</v>
      </c>
      <c r="C31688" s="1" t="s">
        <v>8672</v>
      </c>
      <c r="D31688" s="2">
        <v>43957</v>
      </c>
      <c r="E31688">
        <v>64207</v>
      </c>
      <c r="F31688">
        <v>115</v>
      </c>
      <c r="G31688">
        <v>0</v>
      </c>
      <c r="H31688">
        <v>0.71399999999999997</v>
      </c>
      <c r="I31688">
        <v>7</v>
      </c>
      <c r="J31688">
        <v>0</v>
      </c>
      <c r="K31688">
        <v>0.14299999999999999</v>
      </c>
      <c r="L31688">
        <v>1791.0820000000001</v>
      </c>
      <c r="M31688">
        <v>0</v>
      </c>
      <c r="N31688">
        <v>11.125</v>
      </c>
      <c r="O31688">
        <v>109.02200000000001</v>
      </c>
      <c r="P31688">
        <v>0</v>
      </c>
      <c r="Q31688">
        <v>2.2250000000000001</v>
      </c>
      <c r="S31688" s="1" t="s">
        <v>29</v>
      </c>
      <c r="T31688" s="1" t="s">
        <v>29</v>
      </c>
      <c r="U31688" s="1" t="s">
        <v>29</v>
      </c>
      <c r="V31688" s="1" t="s">
        <v>29</v>
      </c>
      <c r="W31688" s="1" t="s">
        <v>29</v>
      </c>
      <c r="X31688" s="1" t="s">
        <v>29</v>
      </c>
      <c r="Y31688" s="1" t="s">
        <v>29</v>
      </c>
      <c r="Z31688" s="1" t="s">
        <v>29</v>
      </c>
    </row>
    <row r="31689" spans="1:26" x14ac:dyDescent="0.2">
      <c r="A31689" s="1" t="s">
        <v>8671</v>
      </c>
      <c r="B31689" s="1" t="s">
        <v>2719</v>
      </c>
      <c r="C31689" s="1" t="s">
        <v>8672</v>
      </c>
      <c r="D31689" s="2">
        <v>43958</v>
      </c>
      <c r="E31689">
        <v>64207</v>
      </c>
      <c r="F31689">
        <v>115</v>
      </c>
      <c r="G31689">
        <v>0</v>
      </c>
      <c r="H31689">
        <v>0.57099999999999995</v>
      </c>
      <c r="I31689">
        <v>7</v>
      </c>
      <c r="J31689">
        <v>0</v>
      </c>
      <c r="K31689">
        <v>0.14299999999999999</v>
      </c>
      <c r="L31689">
        <v>1791.0820000000001</v>
      </c>
      <c r="M31689">
        <v>0</v>
      </c>
      <c r="N31689">
        <v>8.9</v>
      </c>
      <c r="O31689">
        <v>109.02200000000001</v>
      </c>
      <c r="P31689">
        <v>0</v>
      </c>
      <c r="Q31689">
        <v>2.2250000000000001</v>
      </c>
      <c r="S31689" s="1" t="s">
        <v>29</v>
      </c>
      <c r="T31689" s="1" t="s">
        <v>29</v>
      </c>
      <c r="U31689" s="1" t="s">
        <v>29</v>
      </c>
      <c r="V31689" s="1" t="s">
        <v>29</v>
      </c>
      <c r="W31689" s="1" t="s">
        <v>29</v>
      </c>
      <c r="X31689" s="1" t="s">
        <v>29</v>
      </c>
      <c r="Y31689" s="1" t="s">
        <v>29</v>
      </c>
      <c r="Z31689" s="1" t="s">
        <v>29</v>
      </c>
    </row>
    <row r="31690" spans="1:26" x14ac:dyDescent="0.2">
      <c r="A31690" s="1" t="s">
        <v>8671</v>
      </c>
      <c r="B31690" s="1" t="s">
        <v>2719</v>
      </c>
      <c r="C31690" s="1" t="s">
        <v>8672</v>
      </c>
      <c r="D31690" s="2">
        <v>43959</v>
      </c>
      <c r="E31690">
        <v>64207</v>
      </c>
      <c r="F31690">
        <v>118</v>
      </c>
      <c r="G31690">
        <v>3</v>
      </c>
      <c r="H31690">
        <v>1</v>
      </c>
      <c r="I31690">
        <v>7</v>
      </c>
      <c r="J31690">
        <v>0</v>
      </c>
      <c r="K31690">
        <v>0.14299999999999999</v>
      </c>
      <c r="L31690">
        <v>1837.806</v>
      </c>
      <c r="M31690">
        <v>46.723999999999997</v>
      </c>
      <c r="N31690">
        <v>15.574999999999999</v>
      </c>
      <c r="O31690">
        <v>109.02200000000001</v>
      </c>
      <c r="P31690">
        <v>0</v>
      </c>
      <c r="Q31690">
        <v>2.2250000000000001</v>
      </c>
      <c r="S31690" s="1" t="s">
        <v>29</v>
      </c>
      <c r="T31690" s="1" t="s">
        <v>29</v>
      </c>
      <c r="U31690" s="1" t="s">
        <v>29</v>
      </c>
      <c r="V31690" s="1" t="s">
        <v>29</v>
      </c>
      <c r="W31690" s="1" t="s">
        <v>29</v>
      </c>
      <c r="X31690" s="1" t="s">
        <v>29</v>
      </c>
      <c r="Y31690" s="1" t="s">
        <v>29</v>
      </c>
      <c r="Z31690" s="1" t="s">
        <v>29</v>
      </c>
    </row>
    <row r="31691" spans="1:26" x14ac:dyDescent="0.2">
      <c r="A31691" s="1" t="s">
        <v>8671</v>
      </c>
      <c r="B31691" s="1" t="s">
        <v>2719</v>
      </c>
      <c r="C31691" s="1" t="s">
        <v>8672</v>
      </c>
      <c r="D31691" s="2">
        <v>43960</v>
      </c>
      <c r="E31691">
        <v>64207</v>
      </c>
      <c r="F31691">
        <v>118</v>
      </c>
      <c r="G31691">
        <v>0</v>
      </c>
      <c r="H31691">
        <v>0.57099999999999995</v>
      </c>
      <c r="I31691">
        <v>7</v>
      </c>
      <c r="J31691">
        <v>0</v>
      </c>
      <c r="K31691">
        <v>0.14299999999999999</v>
      </c>
      <c r="L31691">
        <v>1837.806</v>
      </c>
      <c r="M31691">
        <v>0</v>
      </c>
      <c r="N31691">
        <v>8.9</v>
      </c>
      <c r="O31691">
        <v>109.02200000000001</v>
      </c>
      <c r="P31691">
        <v>0</v>
      </c>
      <c r="Q31691">
        <v>2.2250000000000001</v>
      </c>
      <c r="S31691" s="1" t="s">
        <v>29</v>
      </c>
      <c r="T31691" s="1" t="s">
        <v>29</v>
      </c>
      <c r="U31691" s="1" t="s">
        <v>29</v>
      </c>
      <c r="V31691" s="1" t="s">
        <v>29</v>
      </c>
      <c r="W31691" s="1" t="s">
        <v>29</v>
      </c>
      <c r="X31691" s="1" t="s">
        <v>29</v>
      </c>
      <c r="Y31691" s="1" t="s">
        <v>29</v>
      </c>
      <c r="Z31691" s="1" t="s">
        <v>29</v>
      </c>
    </row>
    <row r="31692" spans="1:26" x14ac:dyDescent="0.2">
      <c r="A31692" s="1" t="s">
        <v>8671</v>
      </c>
      <c r="B31692" s="1" t="s">
        <v>2719</v>
      </c>
      <c r="C31692" s="1" t="s">
        <v>8672</v>
      </c>
      <c r="D31692" s="2">
        <v>43961</v>
      </c>
      <c r="E31692">
        <v>64207</v>
      </c>
      <c r="F31692">
        <v>118</v>
      </c>
      <c r="G31692">
        <v>0</v>
      </c>
      <c r="H31692">
        <v>0.57099999999999995</v>
      </c>
      <c r="I31692">
        <v>7</v>
      </c>
      <c r="J31692">
        <v>0</v>
      </c>
      <c r="K31692">
        <v>0.14299999999999999</v>
      </c>
      <c r="L31692">
        <v>1837.806</v>
      </c>
      <c r="M31692">
        <v>0</v>
      </c>
      <c r="N31692">
        <v>8.9</v>
      </c>
      <c r="O31692">
        <v>109.02200000000001</v>
      </c>
      <c r="P31692">
        <v>0</v>
      </c>
      <c r="Q31692">
        <v>2.2250000000000001</v>
      </c>
      <c r="S31692" s="1" t="s">
        <v>29</v>
      </c>
      <c r="T31692" s="1" t="s">
        <v>29</v>
      </c>
      <c r="U31692" s="1" t="s">
        <v>29</v>
      </c>
      <c r="V31692" s="1" t="s">
        <v>29</v>
      </c>
      <c r="W31692" s="1" t="s">
        <v>29</v>
      </c>
      <c r="X31692" s="1" t="s">
        <v>29</v>
      </c>
      <c r="Y31692" s="1" t="s">
        <v>29</v>
      </c>
      <c r="Z31692" s="1" t="s">
        <v>29</v>
      </c>
    </row>
    <row r="31693" spans="1:26" x14ac:dyDescent="0.2">
      <c r="A31693" s="1" t="s">
        <v>8671</v>
      </c>
      <c r="B31693" s="1" t="s">
        <v>2719</v>
      </c>
      <c r="C31693" s="1" t="s">
        <v>8672</v>
      </c>
      <c r="D31693" s="2">
        <v>43962</v>
      </c>
      <c r="E31693">
        <v>64207</v>
      </c>
      <c r="F31693">
        <v>118</v>
      </c>
      <c r="G31693">
        <v>0</v>
      </c>
      <c r="H31693">
        <v>0.42899999999999999</v>
      </c>
      <c r="I31693">
        <v>7</v>
      </c>
      <c r="J31693">
        <v>0</v>
      </c>
      <c r="K31693">
        <v>0</v>
      </c>
      <c r="L31693">
        <v>1837.806</v>
      </c>
      <c r="M31693">
        <v>0</v>
      </c>
      <c r="N31693">
        <v>6.6749999999999998</v>
      </c>
      <c r="O31693">
        <v>109.02200000000001</v>
      </c>
      <c r="P31693">
        <v>0</v>
      </c>
      <c r="Q31693">
        <v>0</v>
      </c>
      <c r="S31693" s="1" t="s">
        <v>29</v>
      </c>
      <c r="T31693" s="1" t="s">
        <v>29</v>
      </c>
      <c r="U31693" s="1" t="s">
        <v>29</v>
      </c>
      <c r="V31693" s="1" t="s">
        <v>29</v>
      </c>
      <c r="W31693" s="1" t="s">
        <v>29</v>
      </c>
      <c r="X31693" s="1" t="s">
        <v>29</v>
      </c>
      <c r="Y31693" s="1" t="s">
        <v>29</v>
      </c>
      <c r="Z31693" s="1" t="s">
        <v>29</v>
      </c>
    </row>
    <row r="31694" spans="1:26" x14ac:dyDescent="0.2">
      <c r="A31694" s="1" t="s">
        <v>8671</v>
      </c>
      <c r="B31694" s="1" t="s">
        <v>2719</v>
      </c>
      <c r="C31694" s="1" t="s">
        <v>8672</v>
      </c>
      <c r="D31694" s="2">
        <v>43963</v>
      </c>
      <c r="E31694">
        <v>64207</v>
      </c>
      <c r="F31694">
        <v>118</v>
      </c>
      <c r="G31694">
        <v>0</v>
      </c>
      <c r="H31694">
        <v>0.42899999999999999</v>
      </c>
      <c r="I31694">
        <v>7</v>
      </c>
      <c r="J31694">
        <v>0</v>
      </c>
      <c r="K31694">
        <v>0</v>
      </c>
      <c r="L31694">
        <v>1837.806</v>
      </c>
      <c r="M31694">
        <v>0</v>
      </c>
      <c r="N31694">
        <v>6.6749999999999998</v>
      </c>
      <c r="O31694">
        <v>109.02200000000001</v>
      </c>
      <c r="P31694">
        <v>0</v>
      </c>
      <c r="Q31694">
        <v>0</v>
      </c>
      <c r="S31694" s="1" t="s">
        <v>29</v>
      </c>
      <c r="T31694" s="1" t="s">
        <v>29</v>
      </c>
      <c r="U31694" s="1" t="s">
        <v>29</v>
      </c>
      <c r="V31694" s="1" t="s">
        <v>29</v>
      </c>
      <c r="W31694" s="1" t="s">
        <v>29</v>
      </c>
      <c r="X31694" s="1" t="s">
        <v>29</v>
      </c>
      <c r="Y31694" s="1" t="s">
        <v>29</v>
      </c>
      <c r="Z31694" s="1" t="s">
        <v>29</v>
      </c>
    </row>
    <row r="31695" spans="1:26" x14ac:dyDescent="0.2">
      <c r="A31695" s="1" t="s">
        <v>8671</v>
      </c>
      <c r="B31695" s="1" t="s">
        <v>2719</v>
      </c>
      <c r="C31695" s="1" t="s">
        <v>8672</v>
      </c>
      <c r="D31695" s="2">
        <v>43964</v>
      </c>
      <c r="E31695">
        <v>64207</v>
      </c>
      <c r="F31695">
        <v>119</v>
      </c>
      <c r="G31695">
        <v>1</v>
      </c>
      <c r="H31695">
        <v>0.57099999999999995</v>
      </c>
      <c r="I31695">
        <v>8</v>
      </c>
      <c r="J31695">
        <v>1</v>
      </c>
      <c r="K31695">
        <v>0.14299999999999999</v>
      </c>
      <c r="L31695">
        <v>1853.38</v>
      </c>
      <c r="M31695">
        <v>15.574999999999999</v>
      </c>
      <c r="N31695">
        <v>8.9</v>
      </c>
      <c r="O31695">
        <v>124.59699999999999</v>
      </c>
      <c r="P31695">
        <v>15.574999999999999</v>
      </c>
      <c r="Q31695">
        <v>2.2250000000000001</v>
      </c>
      <c r="S31695" s="1" t="s">
        <v>29</v>
      </c>
      <c r="T31695" s="1" t="s">
        <v>29</v>
      </c>
      <c r="U31695" s="1" t="s">
        <v>29</v>
      </c>
      <c r="V31695" s="1" t="s">
        <v>29</v>
      </c>
      <c r="W31695" s="1" t="s">
        <v>29</v>
      </c>
      <c r="X31695" s="1" t="s">
        <v>29</v>
      </c>
      <c r="Y31695" s="1" t="s">
        <v>29</v>
      </c>
      <c r="Z31695" s="1" t="s">
        <v>29</v>
      </c>
    </row>
    <row r="31696" spans="1:26" x14ac:dyDescent="0.2">
      <c r="A31696" s="1" t="s">
        <v>8671</v>
      </c>
      <c r="B31696" s="1" t="s">
        <v>2719</v>
      </c>
      <c r="C31696" s="1" t="s">
        <v>8672</v>
      </c>
      <c r="D31696" s="2">
        <v>43965</v>
      </c>
      <c r="E31696">
        <v>64207</v>
      </c>
      <c r="F31696">
        <v>121</v>
      </c>
      <c r="G31696">
        <v>2</v>
      </c>
      <c r="H31696">
        <v>0.85699999999999998</v>
      </c>
      <c r="I31696">
        <v>8</v>
      </c>
      <c r="J31696">
        <v>0</v>
      </c>
      <c r="K31696">
        <v>0.14299999999999999</v>
      </c>
      <c r="L31696">
        <v>1884.53</v>
      </c>
      <c r="M31696">
        <v>31.149000000000001</v>
      </c>
      <c r="N31696">
        <v>13.35</v>
      </c>
      <c r="O31696">
        <v>124.59699999999999</v>
      </c>
      <c r="P31696">
        <v>0</v>
      </c>
      <c r="Q31696">
        <v>2.2250000000000001</v>
      </c>
      <c r="S31696" s="1" t="s">
        <v>29</v>
      </c>
      <c r="T31696" s="1" t="s">
        <v>29</v>
      </c>
      <c r="U31696" s="1" t="s">
        <v>29</v>
      </c>
      <c r="V31696" s="1" t="s">
        <v>29</v>
      </c>
      <c r="W31696" s="1" t="s">
        <v>29</v>
      </c>
      <c r="X31696" s="1" t="s">
        <v>29</v>
      </c>
      <c r="Y31696" s="1" t="s">
        <v>29</v>
      </c>
      <c r="Z31696" s="1" t="s">
        <v>29</v>
      </c>
    </row>
    <row r="31697" spans="1:26" x14ac:dyDescent="0.2">
      <c r="A31697" s="1" t="s">
        <v>8671</v>
      </c>
      <c r="B31697" s="1" t="s">
        <v>2719</v>
      </c>
      <c r="C31697" s="1" t="s">
        <v>8672</v>
      </c>
      <c r="D31697" s="2">
        <v>43966</v>
      </c>
      <c r="E31697">
        <v>64207</v>
      </c>
      <c r="F31697">
        <v>121</v>
      </c>
      <c r="G31697">
        <v>0</v>
      </c>
      <c r="H31697">
        <v>0.42899999999999999</v>
      </c>
      <c r="I31697">
        <v>8</v>
      </c>
      <c r="J31697">
        <v>0</v>
      </c>
      <c r="K31697">
        <v>0.14299999999999999</v>
      </c>
      <c r="L31697">
        <v>1884.53</v>
      </c>
      <c r="M31697">
        <v>0</v>
      </c>
      <c r="N31697">
        <v>6.6749999999999998</v>
      </c>
      <c r="O31697">
        <v>124.59699999999999</v>
      </c>
      <c r="P31697">
        <v>0</v>
      </c>
      <c r="Q31697">
        <v>2.2250000000000001</v>
      </c>
      <c r="S31697" s="1" t="s">
        <v>29</v>
      </c>
      <c r="T31697" s="1" t="s">
        <v>29</v>
      </c>
      <c r="U31697" s="1" t="s">
        <v>29</v>
      </c>
      <c r="V31697" s="1" t="s">
        <v>29</v>
      </c>
      <c r="W31697" s="1" t="s">
        <v>29</v>
      </c>
      <c r="X31697" s="1" t="s">
        <v>29</v>
      </c>
      <c r="Y31697" s="1" t="s">
        <v>29</v>
      </c>
      <c r="Z31697" s="1" t="s">
        <v>29</v>
      </c>
    </row>
    <row r="31698" spans="1:26" x14ac:dyDescent="0.2">
      <c r="A31698" s="1" t="s">
        <v>8671</v>
      </c>
      <c r="B31698" s="1" t="s">
        <v>2719</v>
      </c>
      <c r="C31698" s="1" t="s">
        <v>8672</v>
      </c>
      <c r="D31698" s="2">
        <v>43967</v>
      </c>
      <c r="E31698">
        <v>64207</v>
      </c>
      <c r="F31698">
        <v>122</v>
      </c>
      <c r="G31698">
        <v>1</v>
      </c>
      <c r="H31698">
        <v>0.57099999999999995</v>
      </c>
      <c r="I31698">
        <v>9</v>
      </c>
      <c r="J31698">
        <v>1</v>
      </c>
      <c r="K31698">
        <v>0.28599999999999998</v>
      </c>
      <c r="L31698">
        <v>1900.104</v>
      </c>
      <c r="M31698">
        <v>15.574999999999999</v>
      </c>
      <c r="N31698">
        <v>8.9</v>
      </c>
      <c r="O31698">
        <v>140.172</v>
      </c>
      <c r="P31698">
        <v>15.574999999999999</v>
      </c>
      <c r="Q31698">
        <v>4.45</v>
      </c>
      <c r="S31698" s="1" t="s">
        <v>29</v>
      </c>
      <c r="T31698" s="1" t="s">
        <v>29</v>
      </c>
      <c r="U31698" s="1" t="s">
        <v>29</v>
      </c>
      <c r="V31698" s="1" t="s">
        <v>29</v>
      </c>
      <c r="W31698" s="1" t="s">
        <v>29</v>
      </c>
      <c r="X31698" s="1" t="s">
        <v>29</v>
      </c>
      <c r="Y31698" s="1" t="s">
        <v>29</v>
      </c>
      <c r="Z31698" s="1" t="s">
        <v>29</v>
      </c>
    </row>
    <row r="31699" spans="1:26" x14ac:dyDescent="0.2">
      <c r="A31699" s="1" t="s">
        <v>8671</v>
      </c>
      <c r="B31699" s="1" t="s">
        <v>2719</v>
      </c>
      <c r="C31699" s="1" t="s">
        <v>8672</v>
      </c>
      <c r="D31699" s="2">
        <v>43968</v>
      </c>
      <c r="E31699">
        <v>64207</v>
      </c>
      <c r="F31699">
        <v>123</v>
      </c>
      <c r="G31699">
        <v>1</v>
      </c>
      <c r="H31699">
        <v>0.71399999999999997</v>
      </c>
      <c r="I31699">
        <v>9</v>
      </c>
      <c r="J31699">
        <v>0</v>
      </c>
      <c r="K31699">
        <v>0.28599999999999998</v>
      </c>
      <c r="L31699">
        <v>1915.6790000000001</v>
      </c>
      <c r="M31699">
        <v>15.574999999999999</v>
      </c>
      <c r="N31699">
        <v>11.125</v>
      </c>
      <c r="O31699">
        <v>140.172</v>
      </c>
      <c r="P31699">
        <v>0</v>
      </c>
      <c r="Q31699">
        <v>4.45</v>
      </c>
      <c r="S31699" s="1" t="s">
        <v>29</v>
      </c>
      <c r="T31699" s="1" t="s">
        <v>29</v>
      </c>
      <c r="U31699" s="1" t="s">
        <v>29</v>
      </c>
      <c r="V31699" s="1" t="s">
        <v>29</v>
      </c>
      <c r="W31699" s="1" t="s">
        <v>29</v>
      </c>
      <c r="X31699" s="1" t="s">
        <v>29</v>
      </c>
      <c r="Y31699" s="1" t="s">
        <v>29</v>
      </c>
      <c r="Z31699" s="1" t="s">
        <v>29</v>
      </c>
    </row>
    <row r="31700" spans="1:26" x14ac:dyDescent="0.2">
      <c r="A31700" s="1" t="s">
        <v>8671</v>
      </c>
      <c r="B31700" s="1" t="s">
        <v>2719</v>
      </c>
      <c r="C31700" s="1" t="s">
        <v>8672</v>
      </c>
      <c r="D31700" s="2">
        <v>43969</v>
      </c>
      <c r="E31700">
        <v>64207</v>
      </c>
      <c r="F31700">
        <v>123</v>
      </c>
      <c r="G31700">
        <v>0</v>
      </c>
      <c r="H31700">
        <v>0.71399999999999997</v>
      </c>
      <c r="I31700">
        <v>9</v>
      </c>
      <c r="J31700">
        <v>0</v>
      </c>
      <c r="K31700">
        <v>0.28599999999999998</v>
      </c>
      <c r="L31700">
        <v>1915.6790000000001</v>
      </c>
      <c r="M31700">
        <v>0</v>
      </c>
      <c r="N31700">
        <v>11.125</v>
      </c>
      <c r="O31700">
        <v>140.172</v>
      </c>
      <c r="P31700">
        <v>0</v>
      </c>
      <c r="Q31700">
        <v>4.45</v>
      </c>
      <c r="S31700" s="1" t="s">
        <v>29</v>
      </c>
      <c r="T31700" s="1" t="s">
        <v>29</v>
      </c>
      <c r="U31700" s="1" t="s">
        <v>29</v>
      </c>
      <c r="V31700" s="1" t="s">
        <v>29</v>
      </c>
      <c r="W31700" s="1" t="s">
        <v>29</v>
      </c>
      <c r="X31700" s="1" t="s">
        <v>29</v>
      </c>
      <c r="Y31700" s="1" t="s">
        <v>29</v>
      </c>
      <c r="Z31700" s="1" t="s">
        <v>29</v>
      </c>
    </row>
    <row r="31701" spans="1:26" x14ac:dyDescent="0.2">
      <c r="A31701" s="1" t="s">
        <v>8671</v>
      </c>
      <c r="B31701" s="1" t="s">
        <v>2719</v>
      </c>
      <c r="C31701" s="1" t="s">
        <v>8672</v>
      </c>
      <c r="D31701" s="2">
        <v>43970</v>
      </c>
      <c r="E31701">
        <v>64207</v>
      </c>
      <c r="F31701">
        <v>123</v>
      </c>
      <c r="G31701">
        <v>0</v>
      </c>
      <c r="H31701">
        <v>0.71399999999999997</v>
      </c>
      <c r="I31701">
        <v>9</v>
      </c>
      <c r="J31701">
        <v>0</v>
      </c>
      <c r="K31701">
        <v>0.28599999999999998</v>
      </c>
      <c r="L31701">
        <v>1915.6790000000001</v>
      </c>
      <c r="M31701">
        <v>0</v>
      </c>
      <c r="N31701">
        <v>11.125</v>
      </c>
      <c r="O31701">
        <v>140.172</v>
      </c>
      <c r="P31701">
        <v>0</v>
      </c>
      <c r="Q31701">
        <v>4.45</v>
      </c>
      <c r="S31701" s="1" t="s">
        <v>29</v>
      </c>
      <c r="T31701" s="1" t="s">
        <v>29</v>
      </c>
      <c r="U31701" s="1" t="s">
        <v>29</v>
      </c>
      <c r="V31701" s="1" t="s">
        <v>29</v>
      </c>
      <c r="W31701" s="1" t="s">
        <v>29</v>
      </c>
      <c r="X31701" s="1" t="s">
        <v>29</v>
      </c>
      <c r="Y31701" s="1" t="s">
        <v>29</v>
      </c>
      <c r="Z31701" s="1" t="s">
        <v>29</v>
      </c>
    </row>
    <row r="31702" spans="1:26" x14ac:dyDescent="0.2">
      <c r="A31702" s="1" t="s">
        <v>8671</v>
      </c>
      <c r="B31702" s="1" t="s">
        <v>2719</v>
      </c>
      <c r="C31702" s="1" t="s">
        <v>8672</v>
      </c>
      <c r="D31702" s="2">
        <v>43971</v>
      </c>
      <c r="E31702">
        <v>64207</v>
      </c>
      <c r="F31702">
        <v>125</v>
      </c>
      <c r="G31702">
        <v>2</v>
      </c>
      <c r="H31702">
        <v>0.85699999999999998</v>
      </c>
      <c r="I31702">
        <v>9</v>
      </c>
      <c r="J31702">
        <v>0</v>
      </c>
      <c r="K31702">
        <v>0.14299999999999999</v>
      </c>
      <c r="L31702">
        <v>1946.828</v>
      </c>
      <c r="M31702">
        <v>31.149000000000001</v>
      </c>
      <c r="N31702">
        <v>13.35</v>
      </c>
      <c r="O31702">
        <v>140.172</v>
      </c>
      <c r="P31702">
        <v>0</v>
      </c>
      <c r="Q31702">
        <v>2.2250000000000001</v>
      </c>
      <c r="S31702" s="1" t="s">
        <v>29</v>
      </c>
      <c r="T31702" s="1" t="s">
        <v>29</v>
      </c>
      <c r="U31702" s="1" t="s">
        <v>29</v>
      </c>
      <c r="V31702" s="1" t="s">
        <v>29</v>
      </c>
      <c r="W31702" s="1" t="s">
        <v>29</v>
      </c>
      <c r="X31702" s="1" t="s">
        <v>29</v>
      </c>
      <c r="Y31702" s="1" t="s">
        <v>29</v>
      </c>
      <c r="Z31702" s="1" t="s">
        <v>29</v>
      </c>
    </row>
    <row r="31703" spans="1:26" x14ac:dyDescent="0.2">
      <c r="A31703" s="1" t="s">
        <v>8671</v>
      </c>
      <c r="B31703" s="1" t="s">
        <v>2719</v>
      </c>
      <c r="C31703" s="1" t="s">
        <v>8672</v>
      </c>
      <c r="D31703" s="2">
        <v>43972</v>
      </c>
      <c r="E31703">
        <v>64207</v>
      </c>
      <c r="F31703">
        <v>125</v>
      </c>
      <c r="G31703">
        <v>0</v>
      </c>
      <c r="H31703">
        <v>0.57099999999999995</v>
      </c>
      <c r="I31703">
        <v>9</v>
      </c>
      <c r="J31703">
        <v>0</v>
      </c>
      <c r="K31703">
        <v>0.14299999999999999</v>
      </c>
      <c r="L31703">
        <v>1946.828</v>
      </c>
      <c r="M31703">
        <v>0</v>
      </c>
      <c r="N31703">
        <v>8.9</v>
      </c>
      <c r="O31703">
        <v>140.172</v>
      </c>
      <c r="P31703">
        <v>0</v>
      </c>
      <c r="Q31703">
        <v>2.2250000000000001</v>
      </c>
      <c r="S31703" s="1" t="s">
        <v>29</v>
      </c>
      <c r="T31703" s="1" t="s">
        <v>29</v>
      </c>
      <c r="U31703" s="1" t="s">
        <v>29</v>
      </c>
      <c r="V31703" s="1" t="s">
        <v>29</v>
      </c>
      <c r="W31703" s="1" t="s">
        <v>29</v>
      </c>
      <c r="X31703" s="1" t="s">
        <v>29</v>
      </c>
      <c r="Y31703" s="1" t="s">
        <v>29</v>
      </c>
      <c r="Z31703" s="1" t="s">
        <v>29</v>
      </c>
    </row>
    <row r="31704" spans="1:26" x14ac:dyDescent="0.2">
      <c r="A31704" s="1" t="s">
        <v>8671</v>
      </c>
      <c r="B31704" s="1" t="s">
        <v>2719</v>
      </c>
      <c r="C31704" s="1" t="s">
        <v>8672</v>
      </c>
      <c r="D31704" s="2">
        <v>43973</v>
      </c>
      <c r="E31704">
        <v>64207</v>
      </c>
      <c r="F31704">
        <v>125</v>
      </c>
      <c r="G31704">
        <v>0</v>
      </c>
      <c r="H31704">
        <v>0.57099999999999995</v>
      </c>
      <c r="I31704">
        <v>9</v>
      </c>
      <c r="J31704">
        <v>0</v>
      </c>
      <c r="K31704">
        <v>0.14299999999999999</v>
      </c>
      <c r="L31704">
        <v>1946.828</v>
      </c>
      <c r="M31704">
        <v>0</v>
      </c>
      <c r="N31704">
        <v>8.9</v>
      </c>
      <c r="O31704">
        <v>140.172</v>
      </c>
      <c r="P31704">
        <v>0</v>
      </c>
      <c r="Q31704">
        <v>2.2250000000000001</v>
      </c>
      <c r="S31704" s="1" t="s">
        <v>29</v>
      </c>
      <c r="T31704" s="1" t="s">
        <v>29</v>
      </c>
      <c r="U31704" s="1" t="s">
        <v>29</v>
      </c>
      <c r="V31704" s="1" t="s">
        <v>29</v>
      </c>
      <c r="W31704" s="1" t="s">
        <v>29</v>
      </c>
      <c r="X31704" s="1" t="s">
        <v>29</v>
      </c>
      <c r="Y31704" s="1" t="s">
        <v>29</v>
      </c>
      <c r="Z31704" s="1" t="s">
        <v>29</v>
      </c>
    </row>
    <row r="31705" spans="1:26" x14ac:dyDescent="0.2">
      <c r="A31705" s="1" t="s">
        <v>8671</v>
      </c>
      <c r="B31705" s="1" t="s">
        <v>2719</v>
      </c>
      <c r="C31705" s="1" t="s">
        <v>8672</v>
      </c>
      <c r="D31705" s="2">
        <v>43974</v>
      </c>
      <c r="E31705">
        <v>64207</v>
      </c>
      <c r="F31705">
        <v>125</v>
      </c>
      <c r="G31705">
        <v>0</v>
      </c>
      <c r="H31705">
        <v>0.42899999999999999</v>
      </c>
      <c r="I31705">
        <v>9</v>
      </c>
      <c r="J31705">
        <v>0</v>
      </c>
      <c r="K31705">
        <v>0</v>
      </c>
      <c r="L31705">
        <v>1946.828</v>
      </c>
      <c r="M31705">
        <v>0</v>
      </c>
      <c r="N31705">
        <v>6.6749999999999998</v>
      </c>
      <c r="O31705">
        <v>140.172</v>
      </c>
      <c r="P31705">
        <v>0</v>
      </c>
      <c r="Q31705">
        <v>0</v>
      </c>
      <c r="S31705" s="1" t="s">
        <v>29</v>
      </c>
      <c r="T31705" s="1" t="s">
        <v>29</v>
      </c>
      <c r="U31705" s="1" t="s">
        <v>29</v>
      </c>
      <c r="V31705" s="1" t="s">
        <v>29</v>
      </c>
      <c r="W31705" s="1" t="s">
        <v>29</v>
      </c>
      <c r="X31705" s="1" t="s">
        <v>29</v>
      </c>
      <c r="Y31705" s="1" t="s">
        <v>29</v>
      </c>
      <c r="Z31705" s="1" t="s">
        <v>29</v>
      </c>
    </row>
    <row r="31706" spans="1:26" x14ac:dyDescent="0.2">
      <c r="A31706" s="1" t="s">
        <v>8671</v>
      </c>
      <c r="B31706" s="1" t="s">
        <v>2719</v>
      </c>
      <c r="C31706" s="1" t="s">
        <v>8672</v>
      </c>
      <c r="D31706" s="2">
        <v>43975</v>
      </c>
      <c r="E31706">
        <v>64207</v>
      </c>
      <c r="F31706">
        <v>128</v>
      </c>
      <c r="G31706">
        <v>3</v>
      </c>
      <c r="H31706">
        <v>0.71399999999999997</v>
      </c>
      <c r="I31706">
        <v>9</v>
      </c>
      <c r="J31706">
        <v>0</v>
      </c>
      <c r="K31706">
        <v>0</v>
      </c>
      <c r="L31706">
        <v>1993.5519999999999</v>
      </c>
      <c r="M31706">
        <v>46.723999999999997</v>
      </c>
      <c r="N31706">
        <v>11.125</v>
      </c>
      <c r="O31706">
        <v>140.172</v>
      </c>
      <c r="P31706">
        <v>0</v>
      </c>
      <c r="Q31706">
        <v>0</v>
      </c>
      <c r="S31706" s="1" t="s">
        <v>29</v>
      </c>
      <c r="T31706" s="1" t="s">
        <v>29</v>
      </c>
      <c r="U31706" s="1" t="s">
        <v>29</v>
      </c>
      <c r="V31706" s="1" t="s">
        <v>29</v>
      </c>
      <c r="W31706" s="1" t="s">
        <v>29</v>
      </c>
      <c r="X31706" s="1" t="s">
        <v>29</v>
      </c>
      <c r="Y31706" s="1" t="s">
        <v>29</v>
      </c>
      <c r="Z31706" s="1" t="s">
        <v>29</v>
      </c>
    </row>
    <row r="31707" spans="1:26" x14ac:dyDescent="0.2">
      <c r="A31707" s="1" t="s">
        <v>8671</v>
      </c>
      <c r="B31707" s="1" t="s">
        <v>2719</v>
      </c>
      <c r="C31707" s="1" t="s">
        <v>8672</v>
      </c>
      <c r="D31707" s="2">
        <v>43976</v>
      </c>
      <c r="E31707">
        <v>64207</v>
      </c>
      <c r="F31707">
        <v>133</v>
      </c>
      <c r="G31707">
        <v>5</v>
      </c>
      <c r="H31707">
        <v>1.429</v>
      </c>
      <c r="I31707">
        <v>9</v>
      </c>
      <c r="J31707">
        <v>0</v>
      </c>
      <c r="K31707">
        <v>0</v>
      </c>
      <c r="L31707">
        <v>2071.4250000000002</v>
      </c>
      <c r="M31707">
        <v>77.873000000000005</v>
      </c>
      <c r="N31707">
        <v>22.248999999999999</v>
      </c>
      <c r="O31707">
        <v>140.172</v>
      </c>
      <c r="P31707">
        <v>0</v>
      </c>
      <c r="Q31707">
        <v>0</v>
      </c>
      <c r="S31707" s="1" t="s">
        <v>29</v>
      </c>
      <c r="T31707" s="1" t="s">
        <v>29</v>
      </c>
      <c r="U31707" s="1" t="s">
        <v>29</v>
      </c>
      <c r="V31707" s="1" t="s">
        <v>29</v>
      </c>
      <c r="W31707" s="1" t="s">
        <v>29</v>
      </c>
      <c r="X31707" s="1" t="s">
        <v>29</v>
      </c>
      <c r="Y31707" s="1" t="s">
        <v>29</v>
      </c>
      <c r="Z31707" s="1" t="s">
        <v>29</v>
      </c>
    </row>
    <row r="31708" spans="1:26" x14ac:dyDescent="0.2">
      <c r="A31708" s="1" t="s">
        <v>8671</v>
      </c>
      <c r="B31708" s="1" t="s">
        <v>2719</v>
      </c>
      <c r="C31708" s="1" t="s">
        <v>8672</v>
      </c>
      <c r="D31708" s="2">
        <v>43977</v>
      </c>
      <c r="E31708">
        <v>64207</v>
      </c>
      <c r="F31708">
        <v>133</v>
      </c>
      <c r="G31708">
        <v>0</v>
      </c>
      <c r="H31708">
        <v>1.429</v>
      </c>
      <c r="I31708">
        <v>9</v>
      </c>
      <c r="J31708">
        <v>0</v>
      </c>
      <c r="K31708">
        <v>0</v>
      </c>
      <c r="L31708">
        <v>2071.4250000000002</v>
      </c>
      <c r="M31708">
        <v>0</v>
      </c>
      <c r="N31708">
        <v>22.248999999999999</v>
      </c>
      <c r="O31708">
        <v>140.172</v>
      </c>
      <c r="P31708">
        <v>0</v>
      </c>
      <c r="Q31708">
        <v>0</v>
      </c>
      <c r="S31708" s="1" t="s">
        <v>29</v>
      </c>
      <c r="T31708" s="1" t="s">
        <v>29</v>
      </c>
      <c r="U31708" s="1" t="s">
        <v>29</v>
      </c>
      <c r="V31708" s="1" t="s">
        <v>29</v>
      </c>
      <c r="W31708" s="1" t="s">
        <v>29</v>
      </c>
      <c r="X31708" s="1" t="s">
        <v>29</v>
      </c>
      <c r="Y31708" s="1" t="s">
        <v>29</v>
      </c>
      <c r="Z31708" s="1" t="s">
        <v>29</v>
      </c>
    </row>
    <row r="31709" spans="1:26" x14ac:dyDescent="0.2">
      <c r="A31709" s="1" t="s">
        <v>8671</v>
      </c>
      <c r="B31709" s="1" t="s">
        <v>2719</v>
      </c>
      <c r="C31709" s="1" t="s">
        <v>8672</v>
      </c>
      <c r="D31709" s="2">
        <v>43978</v>
      </c>
      <c r="E31709">
        <v>64207</v>
      </c>
      <c r="F31709">
        <v>133</v>
      </c>
      <c r="G31709">
        <v>0</v>
      </c>
      <c r="H31709">
        <v>1.143</v>
      </c>
      <c r="I31709">
        <v>9</v>
      </c>
      <c r="J31709">
        <v>0</v>
      </c>
      <c r="K31709">
        <v>0</v>
      </c>
      <c r="L31709">
        <v>2071.4250000000002</v>
      </c>
      <c r="M31709">
        <v>0</v>
      </c>
      <c r="N31709">
        <v>17.8</v>
      </c>
      <c r="O31709">
        <v>140.172</v>
      </c>
      <c r="P31709">
        <v>0</v>
      </c>
      <c r="Q31709">
        <v>0</v>
      </c>
      <c r="S31709" s="1" t="s">
        <v>29</v>
      </c>
      <c r="T31709" s="1" t="s">
        <v>29</v>
      </c>
      <c r="U31709" s="1" t="s">
        <v>29</v>
      </c>
      <c r="V31709" s="1" t="s">
        <v>29</v>
      </c>
      <c r="W31709" s="1" t="s">
        <v>29</v>
      </c>
      <c r="X31709" s="1" t="s">
        <v>29</v>
      </c>
      <c r="Y31709" s="1" t="s">
        <v>29</v>
      </c>
      <c r="Z31709" s="1" t="s">
        <v>29</v>
      </c>
    </row>
    <row r="31710" spans="1:26" x14ac:dyDescent="0.2">
      <c r="A31710" s="1" t="s">
        <v>8671</v>
      </c>
      <c r="B31710" s="1" t="s">
        <v>2719</v>
      </c>
      <c r="C31710" s="1" t="s">
        <v>8672</v>
      </c>
      <c r="D31710" s="2">
        <v>43979</v>
      </c>
      <c r="E31710">
        <v>64207</v>
      </c>
      <c r="F31710">
        <v>139</v>
      </c>
      <c r="G31710">
        <v>6</v>
      </c>
      <c r="H31710">
        <v>2</v>
      </c>
      <c r="I31710">
        <v>9</v>
      </c>
      <c r="J31710">
        <v>0</v>
      </c>
      <c r="K31710">
        <v>0</v>
      </c>
      <c r="L31710">
        <v>2164.873</v>
      </c>
      <c r="M31710">
        <v>93.447999999999993</v>
      </c>
      <c r="N31710">
        <v>31.149000000000001</v>
      </c>
      <c r="O31710">
        <v>140.172</v>
      </c>
      <c r="P31710">
        <v>0</v>
      </c>
      <c r="Q31710">
        <v>0</v>
      </c>
      <c r="S31710" s="1" t="s">
        <v>29</v>
      </c>
      <c r="T31710" s="1" t="s">
        <v>29</v>
      </c>
      <c r="U31710" s="1" t="s">
        <v>29</v>
      </c>
      <c r="V31710" s="1" t="s">
        <v>29</v>
      </c>
      <c r="W31710" s="1" t="s">
        <v>29</v>
      </c>
      <c r="X31710" s="1" t="s">
        <v>29</v>
      </c>
      <c r="Y31710" s="1" t="s">
        <v>29</v>
      </c>
      <c r="Z31710" s="1" t="s">
        <v>29</v>
      </c>
    </row>
    <row r="31711" spans="1:26" x14ac:dyDescent="0.2">
      <c r="A31711" s="1" t="s">
        <v>8671</v>
      </c>
      <c r="B31711" s="1" t="s">
        <v>2719</v>
      </c>
      <c r="C31711" s="1" t="s">
        <v>8672</v>
      </c>
      <c r="D31711" s="2">
        <v>43980</v>
      </c>
      <c r="E31711">
        <v>64207</v>
      </c>
      <c r="F31711">
        <v>139</v>
      </c>
      <c r="G31711">
        <v>0</v>
      </c>
      <c r="H31711">
        <v>2</v>
      </c>
      <c r="I31711">
        <v>9</v>
      </c>
      <c r="J31711">
        <v>0</v>
      </c>
      <c r="K31711">
        <v>0</v>
      </c>
      <c r="L31711">
        <v>2164.873</v>
      </c>
      <c r="M31711">
        <v>0</v>
      </c>
      <c r="N31711">
        <v>31.149000000000001</v>
      </c>
      <c r="O31711">
        <v>140.172</v>
      </c>
      <c r="P31711">
        <v>0</v>
      </c>
      <c r="Q31711">
        <v>0</v>
      </c>
      <c r="S31711" s="1" t="s">
        <v>29</v>
      </c>
      <c r="T31711" s="1" t="s">
        <v>29</v>
      </c>
      <c r="U31711" s="1" t="s">
        <v>29</v>
      </c>
      <c r="V31711" s="1" t="s">
        <v>29</v>
      </c>
      <c r="W31711" s="1" t="s">
        <v>29</v>
      </c>
      <c r="X31711" s="1" t="s">
        <v>29</v>
      </c>
      <c r="Y31711" s="1" t="s">
        <v>29</v>
      </c>
      <c r="Z31711" s="1" t="s">
        <v>29</v>
      </c>
    </row>
    <row r="31712" spans="1:26" x14ac:dyDescent="0.2">
      <c r="A31712" s="1" t="s">
        <v>8671</v>
      </c>
      <c r="B31712" s="1" t="s">
        <v>2719</v>
      </c>
      <c r="C31712" s="1" t="s">
        <v>8672</v>
      </c>
      <c r="D31712" s="2">
        <v>43981</v>
      </c>
      <c r="E31712">
        <v>64207</v>
      </c>
      <c r="F31712">
        <v>140</v>
      </c>
      <c r="G31712">
        <v>1</v>
      </c>
      <c r="H31712">
        <v>2.1429999999999998</v>
      </c>
      <c r="I31712">
        <v>9</v>
      </c>
      <c r="J31712">
        <v>0</v>
      </c>
      <c r="K31712">
        <v>0</v>
      </c>
      <c r="L31712">
        <v>2180.4479999999999</v>
      </c>
      <c r="M31712">
        <v>15.574999999999999</v>
      </c>
      <c r="N31712">
        <v>33.374000000000002</v>
      </c>
      <c r="O31712">
        <v>140.172</v>
      </c>
      <c r="P31712">
        <v>0</v>
      </c>
      <c r="Q31712">
        <v>0</v>
      </c>
      <c r="S31712" s="1" t="s">
        <v>29</v>
      </c>
      <c r="T31712" s="1" t="s">
        <v>29</v>
      </c>
      <c r="U31712" s="1" t="s">
        <v>29</v>
      </c>
      <c r="V31712" s="1" t="s">
        <v>29</v>
      </c>
      <c r="W31712" s="1" t="s">
        <v>29</v>
      </c>
      <c r="X31712" s="1" t="s">
        <v>29</v>
      </c>
      <c r="Y31712" s="1" t="s">
        <v>29</v>
      </c>
      <c r="Z31712" s="1" t="s">
        <v>29</v>
      </c>
    </row>
    <row r="31713" spans="1:26" x14ac:dyDescent="0.2">
      <c r="A31713" s="1" t="s">
        <v>8671</v>
      </c>
      <c r="B31713" s="1" t="s">
        <v>2719</v>
      </c>
      <c r="C31713" s="1" t="s">
        <v>8672</v>
      </c>
      <c r="D31713" s="2">
        <v>43982</v>
      </c>
      <c r="E31713">
        <v>64207</v>
      </c>
      <c r="F31713">
        <v>140</v>
      </c>
      <c r="G31713">
        <v>0</v>
      </c>
      <c r="H31713">
        <v>1.714</v>
      </c>
      <c r="I31713">
        <v>9</v>
      </c>
      <c r="J31713">
        <v>0</v>
      </c>
      <c r="K31713">
        <v>0</v>
      </c>
      <c r="L31713">
        <v>2180.4479999999999</v>
      </c>
      <c r="M31713">
        <v>0</v>
      </c>
      <c r="N31713">
        <v>26.699000000000002</v>
      </c>
      <c r="O31713">
        <v>140.172</v>
      </c>
      <c r="P31713">
        <v>0</v>
      </c>
      <c r="Q31713">
        <v>0</v>
      </c>
      <c r="S31713" s="1" t="s">
        <v>29</v>
      </c>
      <c r="T31713" s="1" t="s">
        <v>29</v>
      </c>
      <c r="U31713" s="1" t="s">
        <v>29</v>
      </c>
      <c r="V31713" s="1" t="s">
        <v>29</v>
      </c>
      <c r="W31713" s="1" t="s">
        <v>29</v>
      </c>
      <c r="X31713" s="1" t="s">
        <v>29</v>
      </c>
      <c r="Y31713" s="1" t="s">
        <v>29</v>
      </c>
      <c r="Z31713" s="1" t="s">
        <v>29</v>
      </c>
    </row>
    <row r="31714" spans="1:26" x14ac:dyDescent="0.2">
      <c r="A31714" s="1" t="s">
        <v>8671</v>
      </c>
      <c r="B31714" s="1" t="s">
        <v>2719</v>
      </c>
      <c r="C31714" s="1" t="s">
        <v>8672</v>
      </c>
      <c r="D31714" s="2">
        <v>43983</v>
      </c>
      <c r="E31714">
        <v>64207</v>
      </c>
      <c r="F31714">
        <v>140</v>
      </c>
      <c r="G31714">
        <v>0</v>
      </c>
      <c r="H31714">
        <v>1</v>
      </c>
      <c r="I31714">
        <v>9</v>
      </c>
      <c r="J31714">
        <v>0</v>
      </c>
      <c r="K31714">
        <v>0</v>
      </c>
      <c r="L31714">
        <v>2180.4479999999999</v>
      </c>
      <c r="M31714">
        <v>0</v>
      </c>
      <c r="N31714">
        <v>15.574999999999999</v>
      </c>
      <c r="O31714">
        <v>140.172</v>
      </c>
      <c r="P31714">
        <v>0</v>
      </c>
      <c r="Q31714">
        <v>0</v>
      </c>
      <c r="S31714" s="1" t="s">
        <v>29</v>
      </c>
      <c r="T31714" s="1" t="s">
        <v>29</v>
      </c>
      <c r="U31714" s="1" t="s">
        <v>29</v>
      </c>
      <c r="V31714" s="1" t="s">
        <v>29</v>
      </c>
      <c r="W31714" s="1" t="s">
        <v>29</v>
      </c>
      <c r="X31714" s="1" t="s">
        <v>29</v>
      </c>
      <c r="Y31714" s="1" t="s">
        <v>29</v>
      </c>
      <c r="Z31714" s="1" t="s">
        <v>29</v>
      </c>
    </row>
    <row r="31715" spans="1:26" x14ac:dyDescent="0.2">
      <c r="A31715" s="1" t="s">
        <v>8671</v>
      </c>
      <c r="B31715" s="1" t="s">
        <v>2719</v>
      </c>
      <c r="C31715" s="1" t="s">
        <v>8672</v>
      </c>
      <c r="D31715" s="2">
        <v>43984</v>
      </c>
      <c r="E31715">
        <v>64207</v>
      </c>
      <c r="F31715">
        <v>140</v>
      </c>
      <c r="G31715">
        <v>0</v>
      </c>
      <c r="H31715">
        <v>1</v>
      </c>
      <c r="I31715">
        <v>9</v>
      </c>
      <c r="J31715">
        <v>0</v>
      </c>
      <c r="K31715">
        <v>0</v>
      </c>
      <c r="L31715">
        <v>2180.4479999999999</v>
      </c>
      <c r="M31715">
        <v>0</v>
      </c>
      <c r="N31715">
        <v>15.574999999999999</v>
      </c>
      <c r="O31715">
        <v>140.172</v>
      </c>
      <c r="P31715">
        <v>0</v>
      </c>
      <c r="Q31715">
        <v>0</v>
      </c>
      <c r="S31715" s="1" t="s">
        <v>29</v>
      </c>
      <c r="T31715" s="1" t="s">
        <v>29</v>
      </c>
      <c r="U31715" s="1" t="s">
        <v>29</v>
      </c>
      <c r="V31715" s="1" t="s">
        <v>29</v>
      </c>
      <c r="W31715" s="1" t="s">
        <v>29</v>
      </c>
      <c r="X31715" s="1" t="s">
        <v>29</v>
      </c>
      <c r="Y31715" s="1" t="s">
        <v>29</v>
      </c>
      <c r="Z31715" s="1" t="s">
        <v>29</v>
      </c>
    </row>
    <row r="31716" spans="1:26" x14ac:dyDescent="0.2">
      <c r="A31716" s="1" t="s">
        <v>8671</v>
      </c>
      <c r="B31716" s="1" t="s">
        <v>2719</v>
      </c>
      <c r="C31716" s="1" t="s">
        <v>8672</v>
      </c>
      <c r="D31716" s="2">
        <v>43985</v>
      </c>
      <c r="E31716">
        <v>64207</v>
      </c>
      <c r="F31716">
        <v>141</v>
      </c>
      <c r="G31716">
        <v>1</v>
      </c>
      <c r="H31716">
        <v>1.143</v>
      </c>
      <c r="I31716">
        <v>9</v>
      </c>
      <c r="J31716">
        <v>0</v>
      </c>
      <c r="K31716">
        <v>0</v>
      </c>
      <c r="L31716">
        <v>2196.0219999999999</v>
      </c>
      <c r="M31716">
        <v>15.574999999999999</v>
      </c>
      <c r="N31716">
        <v>17.8</v>
      </c>
      <c r="O31716">
        <v>140.172</v>
      </c>
      <c r="P31716">
        <v>0</v>
      </c>
      <c r="Q31716">
        <v>0</v>
      </c>
      <c r="S31716" s="1" t="s">
        <v>29</v>
      </c>
      <c r="T31716" s="1" t="s">
        <v>29</v>
      </c>
      <c r="U31716" s="1" t="s">
        <v>29</v>
      </c>
      <c r="V31716" s="1" t="s">
        <v>29</v>
      </c>
      <c r="W31716" s="1" t="s">
        <v>29</v>
      </c>
      <c r="X31716" s="1" t="s">
        <v>29</v>
      </c>
      <c r="Y31716" s="1" t="s">
        <v>29</v>
      </c>
      <c r="Z31716" s="1" t="s">
        <v>29</v>
      </c>
    </row>
    <row r="31717" spans="1:26" x14ac:dyDescent="0.2">
      <c r="A31717" s="1" t="s">
        <v>8671</v>
      </c>
      <c r="B31717" s="1" t="s">
        <v>2719</v>
      </c>
      <c r="C31717" s="1" t="s">
        <v>8672</v>
      </c>
      <c r="D31717" s="2">
        <v>43986</v>
      </c>
      <c r="E31717">
        <v>64207</v>
      </c>
      <c r="F31717">
        <v>141</v>
      </c>
      <c r="G31717">
        <v>0</v>
      </c>
      <c r="H31717">
        <v>0.28599999999999998</v>
      </c>
      <c r="I31717">
        <v>9</v>
      </c>
      <c r="J31717">
        <v>0</v>
      </c>
      <c r="K31717">
        <v>0</v>
      </c>
      <c r="L31717">
        <v>2196.0219999999999</v>
      </c>
      <c r="M31717">
        <v>0</v>
      </c>
      <c r="N31717">
        <v>4.45</v>
      </c>
      <c r="O31717">
        <v>140.172</v>
      </c>
      <c r="P31717">
        <v>0</v>
      </c>
      <c r="Q31717">
        <v>0</v>
      </c>
      <c r="S31717" s="1" t="s">
        <v>29</v>
      </c>
      <c r="T31717" s="1" t="s">
        <v>29</v>
      </c>
      <c r="U31717" s="1" t="s">
        <v>29</v>
      </c>
      <c r="V31717" s="1" t="s">
        <v>29</v>
      </c>
      <c r="W31717" s="1" t="s">
        <v>29</v>
      </c>
      <c r="X31717" s="1" t="s">
        <v>29</v>
      </c>
      <c r="Y31717" s="1" t="s">
        <v>29</v>
      </c>
      <c r="Z31717" s="1" t="s">
        <v>29</v>
      </c>
    </row>
    <row r="31718" spans="1:26" x14ac:dyDescent="0.2">
      <c r="A31718" s="1" t="s">
        <v>8671</v>
      </c>
      <c r="B31718" s="1" t="s">
        <v>2719</v>
      </c>
      <c r="C31718" s="1" t="s">
        <v>8672</v>
      </c>
      <c r="D31718" s="2">
        <v>43987</v>
      </c>
      <c r="E31718">
        <v>64207</v>
      </c>
      <c r="F31718">
        <v>141</v>
      </c>
      <c r="G31718">
        <v>0</v>
      </c>
      <c r="H31718">
        <v>0.28599999999999998</v>
      </c>
      <c r="I31718">
        <v>9</v>
      </c>
      <c r="J31718">
        <v>0</v>
      </c>
      <c r="K31718">
        <v>0</v>
      </c>
      <c r="L31718">
        <v>2196.0219999999999</v>
      </c>
      <c r="M31718">
        <v>0</v>
      </c>
      <c r="N31718">
        <v>4.45</v>
      </c>
      <c r="O31718">
        <v>140.172</v>
      </c>
      <c r="P31718">
        <v>0</v>
      </c>
      <c r="Q31718">
        <v>0</v>
      </c>
      <c r="S31718" s="1" t="s">
        <v>29</v>
      </c>
      <c r="T31718" s="1" t="s">
        <v>29</v>
      </c>
      <c r="U31718" s="1" t="s">
        <v>29</v>
      </c>
      <c r="V31718" s="1" t="s">
        <v>29</v>
      </c>
      <c r="W31718" s="1" t="s">
        <v>29</v>
      </c>
      <c r="X31718" s="1" t="s">
        <v>29</v>
      </c>
      <c r="Y31718" s="1" t="s">
        <v>29</v>
      </c>
      <c r="Z31718" s="1" t="s">
        <v>29</v>
      </c>
    </row>
    <row r="31719" spans="1:26" x14ac:dyDescent="0.2">
      <c r="A31719" s="1" t="s">
        <v>8671</v>
      </c>
      <c r="B31719" s="1" t="s">
        <v>2719</v>
      </c>
      <c r="C31719" s="1" t="s">
        <v>8672</v>
      </c>
      <c r="D31719" s="2">
        <v>43988</v>
      </c>
      <c r="E31719">
        <v>64207</v>
      </c>
      <c r="F31719">
        <v>141</v>
      </c>
      <c r="G31719">
        <v>0</v>
      </c>
      <c r="H31719">
        <v>0.14299999999999999</v>
      </c>
      <c r="I31719">
        <v>9</v>
      </c>
      <c r="J31719">
        <v>0</v>
      </c>
      <c r="K31719">
        <v>0</v>
      </c>
      <c r="L31719">
        <v>2196.0219999999999</v>
      </c>
      <c r="M31719">
        <v>0</v>
      </c>
      <c r="N31719">
        <v>2.2250000000000001</v>
      </c>
      <c r="O31719">
        <v>140.172</v>
      </c>
      <c r="P31719">
        <v>0</v>
      </c>
      <c r="Q31719">
        <v>0</v>
      </c>
      <c r="S31719" s="1" t="s">
        <v>29</v>
      </c>
      <c r="T31719" s="1" t="s">
        <v>29</v>
      </c>
      <c r="U31719" s="1" t="s">
        <v>29</v>
      </c>
      <c r="V31719" s="1" t="s">
        <v>29</v>
      </c>
      <c r="W31719" s="1" t="s">
        <v>29</v>
      </c>
      <c r="X31719" s="1" t="s">
        <v>29</v>
      </c>
      <c r="Y31719" s="1" t="s">
        <v>29</v>
      </c>
      <c r="Z31719" s="1" t="s">
        <v>29</v>
      </c>
    </row>
    <row r="31720" spans="1:26" x14ac:dyDescent="0.2">
      <c r="A31720" s="1" t="s">
        <v>8671</v>
      </c>
      <c r="B31720" s="1" t="s">
        <v>2719</v>
      </c>
      <c r="C31720" s="1" t="s">
        <v>8672</v>
      </c>
      <c r="D31720" s="2">
        <v>43989</v>
      </c>
      <c r="E31720">
        <v>64207</v>
      </c>
      <c r="F31720">
        <v>141</v>
      </c>
      <c r="G31720">
        <v>0</v>
      </c>
      <c r="H31720">
        <v>0.14299999999999999</v>
      </c>
      <c r="I31720">
        <v>9</v>
      </c>
      <c r="J31720">
        <v>0</v>
      </c>
      <c r="K31720">
        <v>0</v>
      </c>
      <c r="L31720">
        <v>2196.0219999999999</v>
      </c>
      <c r="M31720">
        <v>0</v>
      </c>
      <c r="N31720">
        <v>2.2250000000000001</v>
      </c>
      <c r="O31720">
        <v>140.172</v>
      </c>
      <c r="P31720">
        <v>0</v>
      </c>
      <c r="Q31720">
        <v>0</v>
      </c>
      <c r="S31720" s="1" t="s">
        <v>29</v>
      </c>
      <c r="T31720" s="1" t="s">
        <v>29</v>
      </c>
      <c r="U31720" s="1" t="s">
        <v>29</v>
      </c>
      <c r="V31720" s="1" t="s">
        <v>29</v>
      </c>
      <c r="W31720" s="1" t="s">
        <v>29</v>
      </c>
      <c r="X31720" s="1" t="s">
        <v>29</v>
      </c>
      <c r="Y31720" s="1" t="s">
        <v>29</v>
      </c>
      <c r="Z31720" s="1" t="s">
        <v>29</v>
      </c>
    </row>
    <row r="31721" spans="1:26" x14ac:dyDescent="0.2">
      <c r="A31721" s="1" t="s">
        <v>8671</v>
      </c>
      <c r="B31721" s="1" t="s">
        <v>2719</v>
      </c>
      <c r="C31721" s="1" t="s">
        <v>8672</v>
      </c>
      <c r="D31721" s="2">
        <v>43990</v>
      </c>
      <c r="E31721">
        <v>64207</v>
      </c>
      <c r="F31721">
        <v>141</v>
      </c>
      <c r="G31721">
        <v>0</v>
      </c>
      <c r="H31721">
        <v>0.14299999999999999</v>
      </c>
      <c r="I31721">
        <v>9</v>
      </c>
      <c r="J31721">
        <v>0</v>
      </c>
      <c r="K31721">
        <v>0</v>
      </c>
      <c r="L31721">
        <v>2196.0219999999999</v>
      </c>
      <c r="M31721">
        <v>0</v>
      </c>
      <c r="N31721">
        <v>2.2250000000000001</v>
      </c>
      <c r="O31721">
        <v>140.172</v>
      </c>
      <c r="P31721">
        <v>0</v>
      </c>
      <c r="Q31721">
        <v>0</v>
      </c>
      <c r="S31721" s="1" t="s">
        <v>29</v>
      </c>
      <c r="T31721" s="1" t="s">
        <v>29</v>
      </c>
      <c r="U31721" s="1" t="s">
        <v>29</v>
      </c>
      <c r="V31721" s="1" t="s">
        <v>29</v>
      </c>
      <c r="W31721" s="1" t="s">
        <v>29</v>
      </c>
      <c r="X31721" s="1" t="s">
        <v>29</v>
      </c>
      <c r="Y31721" s="1" t="s">
        <v>29</v>
      </c>
      <c r="Z31721" s="1" t="s">
        <v>29</v>
      </c>
    </row>
    <row r="31722" spans="1:26" x14ac:dyDescent="0.2">
      <c r="A31722" s="1" t="s">
        <v>8671</v>
      </c>
      <c r="B31722" s="1" t="s">
        <v>2719</v>
      </c>
      <c r="C31722" s="1" t="s">
        <v>8672</v>
      </c>
      <c r="D31722" s="2">
        <v>43991</v>
      </c>
      <c r="E31722">
        <v>64207</v>
      </c>
      <c r="F31722">
        <v>141</v>
      </c>
      <c r="G31722">
        <v>0</v>
      </c>
      <c r="H31722">
        <v>0.14299999999999999</v>
      </c>
      <c r="I31722">
        <v>9</v>
      </c>
      <c r="J31722">
        <v>0</v>
      </c>
      <c r="K31722">
        <v>0</v>
      </c>
      <c r="L31722">
        <v>2196.0219999999999</v>
      </c>
      <c r="M31722">
        <v>0</v>
      </c>
      <c r="N31722">
        <v>2.2250000000000001</v>
      </c>
      <c r="O31722">
        <v>140.172</v>
      </c>
      <c r="P31722">
        <v>0</v>
      </c>
      <c r="Q31722">
        <v>0</v>
      </c>
      <c r="S31722" s="1" t="s">
        <v>29</v>
      </c>
      <c r="T31722" s="1" t="s">
        <v>29</v>
      </c>
      <c r="U31722" s="1" t="s">
        <v>29</v>
      </c>
      <c r="V31722" s="1" t="s">
        <v>29</v>
      </c>
      <c r="W31722" s="1" t="s">
        <v>29</v>
      </c>
      <c r="X31722" s="1" t="s">
        <v>29</v>
      </c>
      <c r="Y31722" s="1" t="s">
        <v>29</v>
      </c>
      <c r="Z31722" s="1" t="s">
        <v>29</v>
      </c>
    </row>
    <row r="31723" spans="1:26" x14ac:dyDescent="0.2">
      <c r="A31723" s="1" t="s">
        <v>8671</v>
      </c>
      <c r="B31723" s="1" t="s">
        <v>2719</v>
      </c>
      <c r="C31723" s="1" t="s">
        <v>8672</v>
      </c>
      <c r="D31723" s="2">
        <v>43992</v>
      </c>
      <c r="E31723">
        <v>64207</v>
      </c>
      <c r="F31723">
        <v>141</v>
      </c>
      <c r="G31723">
        <v>0</v>
      </c>
      <c r="H31723">
        <v>0</v>
      </c>
      <c r="I31723">
        <v>9</v>
      </c>
      <c r="J31723">
        <v>0</v>
      </c>
      <c r="K31723">
        <v>0</v>
      </c>
      <c r="L31723">
        <v>2196.0219999999999</v>
      </c>
      <c r="M31723">
        <v>0</v>
      </c>
      <c r="N31723">
        <v>0</v>
      </c>
      <c r="O31723">
        <v>140.172</v>
      </c>
      <c r="P31723">
        <v>0</v>
      </c>
      <c r="Q31723">
        <v>0</v>
      </c>
      <c r="S31723" s="1" t="s">
        <v>29</v>
      </c>
      <c r="T31723" s="1" t="s">
        <v>29</v>
      </c>
      <c r="U31723" s="1" t="s">
        <v>29</v>
      </c>
      <c r="V31723" s="1" t="s">
        <v>29</v>
      </c>
      <c r="W31723" s="1" t="s">
        <v>29</v>
      </c>
      <c r="X31723" s="1" t="s">
        <v>29</v>
      </c>
      <c r="Y31723" s="1" t="s">
        <v>29</v>
      </c>
      <c r="Z31723" s="1" t="s">
        <v>29</v>
      </c>
    </row>
    <row r="31724" spans="1:26" x14ac:dyDescent="0.2">
      <c r="A31724" s="1" t="s">
        <v>8671</v>
      </c>
      <c r="B31724" s="1" t="s">
        <v>2719</v>
      </c>
      <c r="C31724" s="1" t="s">
        <v>8672</v>
      </c>
      <c r="D31724" s="2">
        <v>43993</v>
      </c>
      <c r="E31724">
        <v>64207</v>
      </c>
      <c r="F31724">
        <v>141</v>
      </c>
      <c r="G31724">
        <v>0</v>
      </c>
      <c r="H31724">
        <v>0</v>
      </c>
      <c r="I31724">
        <v>9</v>
      </c>
      <c r="J31724">
        <v>0</v>
      </c>
      <c r="K31724">
        <v>0</v>
      </c>
      <c r="L31724">
        <v>2196.0219999999999</v>
      </c>
      <c r="M31724">
        <v>0</v>
      </c>
      <c r="N31724">
        <v>0</v>
      </c>
      <c r="O31724">
        <v>140.172</v>
      </c>
      <c r="P31724">
        <v>0</v>
      </c>
      <c r="Q31724">
        <v>0</v>
      </c>
      <c r="S31724" s="1" t="s">
        <v>29</v>
      </c>
      <c r="T31724" s="1" t="s">
        <v>29</v>
      </c>
      <c r="U31724" s="1" t="s">
        <v>29</v>
      </c>
      <c r="V31724" s="1" t="s">
        <v>29</v>
      </c>
      <c r="W31724" s="1" t="s">
        <v>29</v>
      </c>
      <c r="X31724" s="1" t="s">
        <v>29</v>
      </c>
      <c r="Y31724" s="1" t="s">
        <v>29</v>
      </c>
      <c r="Z31724" s="1" t="s">
        <v>29</v>
      </c>
    </row>
    <row r="31725" spans="1:26" x14ac:dyDescent="0.2">
      <c r="A31725" s="1" t="s">
        <v>8671</v>
      </c>
      <c r="B31725" s="1" t="s">
        <v>2719</v>
      </c>
      <c r="C31725" s="1" t="s">
        <v>8672</v>
      </c>
      <c r="D31725" s="2">
        <v>43994</v>
      </c>
      <c r="E31725">
        <v>64207</v>
      </c>
      <c r="F31725">
        <v>141</v>
      </c>
      <c r="G31725">
        <v>0</v>
      </c>
      <c r="H31725">
        <v>0</v>
      </c>
      <c r="I31725">
        <v>9</v>
      </c>
      <c r="J31725">
        <v>0</v>
      </c>
      <c r="K31725">
        <v>0</v>
      </c>
      <c r="L31725">
        <v>2196.0219999999999</v>
      </c>
      <c r="M31725">
        <v>0</v>
      </c>
      <c r="N31725">
        <v>0</v>
      </c>
      <c r="O31725">
        <v>140.172</v>
      </c>
      <c r="P31725">
        <v>0</v>
      </c>
      <c r="Q31725">
        <v>0</v>
      </c>
      <c r="S31725" s="1" t="s">
        <v>29</v>
      </c>
      <c r="T31725" s="1" t="s">
        <v>29</v>
      </c>
      <c r="U31725" s="1" t="s">
        <v>29</v>
      </c>
      <c r="V31725" s="1" t="s">
        <v>29</v>
      </c>
      <c r="W31725" s="1" t="s">
        <v>29</v>
      </c>
      <c r="X31725" s="1" t="s">
        <v>29</v>
      </c>
      <c r="Y31725" s="1" t="s">
        <v>29</v>
      </c>
      <c r="Z31725" s="1" t="s">
        <v>29</v>
      </c>
    </row>
    <row r="31726" spans="1:26" x14ac:dyDescent="0.2">
      <c r="A31726" s="1" t="s">
        <v>8671</v>
      </c>
      <c r="B31726" s="1" t="s">
        <v>2719</v>
      </c>
      <c r="C31726" s="1" t="s">
        <v>8672</v>
      </c>
      <c r="D31726" s="2">
        <v>43995</v>
      </c>
      <c r="E31726">
        <v>64207</v>
      </c>
      <c r="F31726">
        <v>141</v>
      </c>
      <c r="G31726">
        <v>0</v>
      </c>
      <c r="H31726">
        <v>0</v>
      </c>
      <c r="I31726">
        <v>9</v>
      </c>
      <c r="J31726">
        <v>0</v>
      </c>
      <c r="K31726">
        <v>0</v>
      </c>
      <c r="L31726">
        <v>2196.0219999999999</v>
      </c>
      <c r="M31726">
        <v>0</v>
      </c>
      <c r="N31726">
        <v>0</v>
      </c>
      <c r="O31726">
        <v>140.172</v>
      </c>
      <c r="P31726">
        <v>0</v>
      </c>
      <c r="Q31726">
        <v>0</v>
      </c>
      <c r="S31726" s="1" t="s">
        <v>29</v>
      </c>
      <c r="T31726" s="1" t="s">
        <v>29</v>
      </c>
      <c r="U31726" s="1" t="s">
        <v>29</v>
      </c>
      <c r="V31726" s="1" t="s">
        <v>29</v>
      </c>
      <c r="W31726" s="1" t="s">
        <v>29</v>
      </c>
      <c r="X31726" s="1" t="s">
        <v>29</v>
      </c>
      <c r="Y31726" s="1" t="s">
        <v>29</v>
      </c>
      <c r="Z31726" s="1" t="s">
        <v>29</v>
      </c>
    </row>
    <row r="31727" spans="1:26" x14ac:dyDescent="0.2">
      <c r="A31727" s="1" t="s">
        <v>8671</v>
      </c>
      <c r="B31727" s="1" t="s">
        <v>2719</v>
      </c>
      <c r="C31727" s="1" t="s">
        <v>8672</v>
      </c>
      <c r="D31727" s="2">
        <v>43996</v>
      </c>
      <c r="E31727">
        <v>64207</v>
      </c>
      <c r="F31727">
        <v>142</v>
      </c>
      <c r="G31727">
        <v>1</v>
      </c>
      <c r="H31727">
        <v>0.14299999999999999</v>
      </c>
      <c r="I31727">
        <v>9</v>
      </c>
      <c r="J31727">
        <v>0</v>
      </c>
      <c r="K31727">
        <v>0</v>
      </c>
      <c r="L31727">
        <v>2211.5970000000002</v>
      </c>
      <c r="M31727">
        <v>15.574999999999999</v>
      </c>
      <c r="N31727">
        <v>2.2250000000000001</v>
      </c>
      <c r="O31727">
        <v>140.172</v>
      </c>
      <c r="P31727">
        <v>0</v>
      </c>
      <c r="Q31727">
        <v>0</v>
      </c>
      <c r="S31727" s="1" t="s">
        <v>29</v>
      </c>
      <c r="T31727" s="1" t="s">
        <v>29</v>
      </c>
      <c r="U31727" s="1" t="s">
        <v>29</v>
      </c>
      <c r="V31727" s="1" t="s">
        <v>29</v>
      </c>
      <c r="W31727" s="1" t="s">
        <v>29</v>
      </c>
      <c r="X31727" s="1" t="s">
        <v>29</v>
      </c>
      <c r="Y31727" s="1" t="s">
        <v>29</v>
      </c>
      <c r="Z31727" s="1" t="s">
        <v>29</v>
      </c>
    </row>
    <row r="31728" spans="1:26" x14ac:dyDescent="0.2">
      <c r="A31728" s="1" t="s">
        <v>8671</v>
      </c>
      <c r="B31728" s="1" t="s">
        <v>2719</v>
      </c>
      <c r="C31728" s="1" t="s">
        <v>8672</v>
      </c>
      <c r="D31728" s="2">
        <v>43997</v>
      </c>
      <c r="E31728">
        <v>64207</v>
      </c>
      <c r="F31728">
        <v>144</v>
      </c>
      <c r="G31728">
        <v>2</v>
      </c>
      <c r="H31728">
        <v>0.42899999999999999</v>
      </c>
      <c r="I31728">
        <v>9</v>
      </c>
      <c r="J31728">
        <v>0</v>
      </c>
      <c r="K31728">
        <v>0</v>
      </c>
      <c r="L31728">
        <v>2242.7460000000001</v>
      </c>
      <c r="M31728">
        <v>31.149000000000001</v>
      </c>
      <c r="N31728">
        <v>6.6749999999999998</v>
      </c>
      <c r="O31728">
        <v>140.172</v>
      </c>
      <c r="P31728">
        <v>0</v>
      </c>
      <c r="Q31728">
        <v>0</v>
      </c>
      <c r="S31728" s="1" t="s">
        <v>29</v>
      </c>
      <c r="T31728" s="1" t="s">
        <v>29</v>
      </c>
      <c r="U31728" s="1" t="s">
        <v>29</v>
      </c>
      <c r="V31728" s="1" t="s">
        <v>29</v>
      </c>
      <c r="W31728" s="1" t="s">
        <v>29</v>
      </c>
      <c r="X31728" s="1" t="s">
        <v>29</v>
      </c>
      <c r="Y31728" s="1" t="s">
        <v>29</v>
      </c>
      <c r="Z31728" s="1" t="s">
        <v>29</v>
      </c>
    </row>
    <row r="31729" spans="1:26" x14ac:dyDescent="0.2">
      <c r="A31729" s="1" t="s">
        <v>8671</v>
      </c>
      <c r="B31729" s="1" t="s">
        <v>2719</v>
      </c>
      <c r="C31729" s="1" t="s">
        <v>8672</v>
      </c>
      <c r="D31729" s="2">
        <v>43998</v>
      </c>
      <c r="E31729">
        <v>64207</v>
      </c>
      <c r="F31729">
        <v>144</v>
      </c>
      <c r="G31729">
        <v>0</v>
      </c>
      <c r="H31729">
        <v>0.42899999999999999</v>
      </c>
      <c r="I31729">
        <v>9</v>
      </c>
      <c r="J31729">
        <v>0</v>
      </c>
      <c r="K31729">
        <v>0</v>
      </c>
      <c r="L31729">
        <v>2242.7460000000001</v>
      </c>
      <c r="M31729">
        <v>0</v>
      </c>
      <c r="N31729">
        <v>6.6749999999999998</v>
      </c>
      <c r="O31729">
        <v>140.172</v>
      </c>
      <c r="P31729">
        <v>0</v>
      </c>
      <c r="Q31729">
        <v>0</v>
      </c>
      <c r="S31729" s="1" t="s">
        <v>29</v>
      </c>
      <c r="T31729" s="1" t="s">
        <v>29</v>
      </c>
      <c r="U31729" s="1" t="s">
        <v>29</v>
      </c>
      <c r="V31729" s="1" t="s">
        <v>29</v>
      </c>
      <c r="W31729" s="1" t="s">
        <v>29</v>
      </c>
      <c r="X31729" s="1" t="s">
        <v>29</v>
      </c>
      <c r="Y31729" s="1" t="s">
        <v>29</v>
      </c>
      <c r="Z31729" s="1" t="s">
        <v>29</v>
      </c>
    </row>
    <row r="31730" spans="1:26" x14ac:dyDescent="0.2">
      <c r="A31730" s="1" t="s">
        <v>8671</v>
      </c>
      <c r="B31730" s="1" t="s">
        <v>2719</v>
      </c>
      <c r="C31730" s="1" t="s">
        <v>8672</v>
      </c>
      <c r="D31730" s="2">
        <v>43999</v>
      </c>
      <c r="E31730">
        <v>64207</v>
      </c>
      <c r="F31730">
        <v>144</v>
      </c>
      <c r="G31730">
        <v>0</v>
      </c>
      <c r="H31730">
        <v>0.42899999999999999</v>
      </c>
      <c r="I31730">
        <v>9</v>
      </c>
      <c r="J31730">
        <v>0</v>
      </c>
      <c r="K31730">
        <v>0</v>
      </c>
      <c r="L31730">
        <v>2242.7460000000001</v>
      </c>
      <c r="M31730">
        <v>0</v>
      </c>
      <c r="N31730">
        <v>6.6749999999999998</v>
      </c>
      <c r="O31730">
        <v>140.172</v>
      </c>
      <c r="P31730">
        <v>0</v>
      </c>
      <c r="Q31730">
        <v>0</v>
      </c>
      <c r="S31730" s="1" t="s">
        <v>29</v>
      </c>
      <c r="T31730" s="1" t="s">
        <v>29</v>
      </c>
      <c r="U31730" s="1" t="s">
        <v>29</v>
      </c>
      <c r="V31730" s="1" t="s">
        <v>29</v>
      </c>
      <c r="W31730" s="1" t="s">
        <v>29</v>
      </c>
      <c r="X31730" s="1" t="s">
        <v>29</v>
      </c>
      <c r="Y31730" s="1" t="s">
        <v>29</v>
      </c>
      <c r="Z31730" s="1" t="s">
        <v>29</v>
      </c>
    </row>
    <row r="31731" spans="1:26" x14ac:dyDescent="0.2">
      <c r="A31731" s="1" t="s">
        <v>8671</v>
      </c>
      <c r="B31731" s="1" t="s">
        <v>2719</v>
      </c>
      <c r="C31731" s="1" t="s">
        <v>8672</v>
      </c>
      <c r="D31731" s="2">
        <v>44000</v>
      </c>
      <c r="E31731">
        <v>64207</v>
      </c>
      <c r="F31731">
        <v>144</v>
      </c>
      <c r="G31731">
        <v>0</v>
      </c>
      <c r="H31731">
        <v>0.42899999999999999</v>
      </c>
      <c r="I31731">
        <v>9</v>
      </c>
      <c r="J31731">
        <v>0</v>
      </c>
      <c r="K31731">
        <v>0</v>
      </c>
      <c r="L31731">
        <v>2242.7460000000001</v>
      </c>
      <c r="M31731">
        <v>0</v>
      </c>
      <c r="N31731">
        <v>6.6749999999999998</v>
      </c>
      <c r="O31731">
        <v>140.172</v>
      </c>
      <c r="P31731">
        <v>0</v>
      </c>
      <c r="Q31731">
        <v>0</v>
      </c>
      <c r="S31731" s="1" t="s">
        <v>29</v>
      </c>
      <c r="T31731" s="1" t="s">
        <v>29</v>
      </c>
      <c r="U31731" s="1" t="s">
        <v>29</v>
      </c>
      <c r="V31731" s="1" t="s">
        <v>29</v>
      </c>
      <c r="W31731" s="1" t="s">
        <v>29</v>
      </c>
      <c r="X31731" s="1" t="s">
        <v>29</v>
      </c>
      <c r="Y31731" s="1" t="s">
        <v>29</v>
      </c>
      <c r="Z31731" s="1" t="s">
        <v>29</v>
      </c>
    </row>
    <row r="31732" spans="1:26" x14ac:dyDescent="0.2">
      <c r="A31732" s="1" t="s">
        <v>8671</v>
      </c>
      <c r="B31732" s="1" t="s">
        <v>2719</v>
      </c>
      <c r="C31732" s="1" t="s">
        <v>8672</v>
      </c>
      <c r="D31732" s="2">
        <v>44001</v>
      </c>
      <c r="E31732">
        <v>64207</v>
      </c>
      <c r="F31732">
        <v>144</v>
      </c>
      <c r="G31732">
        <v>0</v>
      </c>
      <c r="H31732">
        <v>0.42899999999999999</v>
      </c>
      <c r="I31732">
        <v>9</v>
      </c>
      <c r="J31732">
        <v>0</v>
      </c>
      <c r="K31732">
        <v>0</v>
      </c>
      <c r="L31732">
        <v>2242.7460000000001</v>
      </c>
      <c r="M31732">
        <v>0</v>
      </c>
      <c r="N31732">
        <v>6.6749999999999998</v>
      </c>
      <c r="O31732">
        <v>140.172</v>
      </c>
      <c r="P31732">
        <v>0</v>
      </c>
      <c r="Q31732">
        <v>0</v>
      </c>
      <c r="S31732" s="1" t="s">
        <v>29</v>
      </c>
      <c r="T31732" s="1" t="s">
        <v>29</v>
      </c>
      <c r="U31732" s="1" t="s">
        <v>29</v>
      </c>
      <c r="V31732" s="1" t="s">
        <v>29</v>
      </c>
      <c r="W31732" s="1" t="s">
        <v>29</v>
      </c>
      <c r="X31732" s="1" t="s">
        <v>29</v>
      </c>
      <c r="Y31732" s="1" t="s">
        <v>29</v>
      </c>
      <c r="Z31732" s="1" t="s">
        <v>29</v>
      </c>
    </row>
    <row r="31733" spans="1:26" x14ac:dyDescent="0.2">
      <c r="A31733" s="1" t="s">
        <v>8671</v>
      </c>
      <c r="B31733" s="1" t="s">
        <v>2719</v>
      </c>
      <c r="C31733" s="1" t="s">
        <v>8672</v>
      </c>
      <c r="D31733" s="2">
        <v>44002</v>
      </c>
      <c r="E31733">
        <v>64207</v>
      </c>
      <c r="F31733">
        <v>144</v>
      </c>
      <c r="G31733">
        <v>0</v>
      </c>
      <c r="H31733">
        <v>0.42899999999999999</v>
      </c>
      <c r="I31733">
        <v>9</v>
      </c>
      <c r="J31733">
        <v>0</v>
      </c>
      <c r="K31733">
        <v>0</v>
      </c>
      <c r="L31733">
        <v>2242.7460000000001</v>
      </c>
      <c r="M31733">
        <v>0</v>
      </c>
      <c r="N31733">
        <v>6.6749999999999998</v>
      </c>
      <c r="O31733">
        <v>140.172</v>
      </c>
      <c r="P31733">
        <v>0</v>
      </c>
      <c r="Q31733">
        <v>0</v>
      </c>
      <c r="S31733" s="1" t="s">
        <v>29</v>
      </c>
      <c r="T31733" s="1" t="s">
        <v>29</v>
      </c>
      <c r="U31733" s="1" t="s">
        <v>29</v>
      </c>
      <c r="V31733" s="1" t="s">
        <v>29</v>
      </c>
      <c r="W31733" s="1" t="s">
        <v>29</v>
      </c>
      <c r="X31733" s="1" t="s">
        <v>29</v>
      </c>
      <c r="Y31733" s="1" t="s">
        <v>29</v>
      </c>
      <c r="Z31733" s="1" t="s">
        <v>29</v>
      </c>
    </row>
    <row r="31734" spans="1:26" x14ac:dyDescent="0.2">
      <c r="A31734" s="1" t="s">
        <v>8671</v>
      </c>
      <c r="B31734" s="1" t="s">
        <v>2719</v>
      </c>
      <c r="C31734" s="1" t="s">
        <v>8672</v>
      </c>
      <c r="D31734" s="2">
        <v>44003</v>
      </c>
      <c r="E31734">
        <v>64207</v>
      </c>
      <c r="F31734">
        <v>146</v>
      </c>
      <c r="G31734">
        <v>2</v>
      </c>
      <c r="H31734">
        <v>0.57099999999999995</v>
      </c>
      <c r="I31734">
        <v>9</v>
      </c>
      <c r="J31734">
        <v>0</v>
      </c>
      <c r="K31734">
        <v>0</v>
      </c>
      <c r="L31734">
        <v>2273.895</v>
      </c>
      <c r="M31734">
        <v>31.149000000000001</v>
      </c>
      <c r="N31734">
        <v>8.9</v>
      </c>
      <c r="O31734">
        <v>140.172</v>
      </c>
      <c r="P31734">
        <v>0</v>
      </c>
      <c r="Q31734">
        <v>0</v>
      </c>
      <c r="S31734" s="1" t="s">
        <v>29</v>
      </c>
      <c r="T31734" s="1" t="s">
        <v>29</v>
      </c>
      <c r="U31734" s="1" t="s">
        <v>29</v>
      </c>
      <c r="V31734" s="1" t="s">
        <v>29</v>
      </c>
      <c r="W31734" s="1" t="s">
        <v>29</v>
      </c>
      <c r="X31734" s="1" t="s">
        <v>29</v>
      </c>
      <c r="Y31734" s="1" t="s">
        <v>29</v>
      </c>
      <c r="Z31734" s="1" t="s">
        <v>29</v>
      </c>
    </row>
    <row r="31735" spans="1:26" x14ac:dyDescent="0.2">
      <c r="A31735" s="1" t="s">
        <v>8671</v>
      </c>
      <c r="B31735" s="1" t="s">
        <v>2719</v>
      </c>
      <c r="C31735" s="1" t="s">
        <v>8672</v>
      </c>
      <c r="D31735" s="2">
        <v>44004</v>
      </c>
      <c r="E31735">
        <v>64207</v>
      </c>
      <c r="F31735">
        <v>146</v>
      </c>
      <c r="G31735">
        <v>0</v>
      </c>
      <c r="H31735">
        <v>0.28599999999999998</v>
      </c>
      <c r="I31735">
        <v>9</v>
      </c>
      <c r="J31735">
        <v>0</v>
      </c>
      <c r="K31735">
        <v>0</v>
      </c>
      <c r="L31735">
        <v>2273.895</v>
      </c>
      <c r="M31735">
        <v>0</v>
      </c>
      <c r="N31735">
        <v>4.45</v>
      </c>
      <c r="O31735">
        <v>140.172</v>
      </c>
      <c r="P31735">
        <v>0</v>
      </c>
      <c r="Q31735">
        <v>0</v>
      </c>
      <c r="S31735" s="1" t="s">
        <v>29</v>
      </c>
      <c r="T31735" s="1" t="s">
        <v>29</v>
      </c>
      <c r="U31735" s="1" t="s">
        <v>29</v>
      </c>
      <c r="V31735" s="1" t="s">
        <v>29</v>
      </c>
      <c r="W31735" s="1" t="s">
        <v>29</v>
      </c>
      <c r="X31735" s="1" t="s">
        <v>29</v>
      </c>
      <c r="Y31735" s="1" t="s">
        <v>29</v>
      </c>
      <c r="Z31735" s="1" t="s">
        <v>29</v>
      </c>
    </row>
    <row r="31736" spans="1:26" x14ac:dyDescent="0.2">
      <c r="A31736" s="1" t="s">
        <v>8671</v>
      </c>
      <c r="B31736" s="1" t="s">
        <v>2719</v>
      </c>
      <c r="C31736" s="1" t="s">
        <v>8672</v>
      </c>
      <c r="D31736" s="2">
        <v>44005</v>
      </c>
      <c r="E31736">
        <v>64207</v>
      </c>
      <c r="F31736">
        <v>146</v>
      </c>
      <c r="G31736">
        <v>0</v>
      </c>
      <c r="H31736">
        <v>0.28599999999999998</v>
      </c>
      <c r="I31736">
        <v>9</v>
      </c>
      <c r="J31736">
        <v>0</v>
      </c>
      <c r="K31736">
        <v>0</v>
      </c>
      <c r="L31736">
        <v>2273.895</v>
      </c>
      <c r="M31736">
        <v>0</v>
      </c>
      <c r="N31736">
        <v>4.45</v>
      </c>
      <c r="O31736">
        <v>140.172</v>
      </c>
      <c r="P31736">
        <v>0</v>
      </c>
      <c r="Q31736">
        <v>0</v>
      </c>
      <c r="S31736" s="1" t="s">
        <v>29</v>
      </c>
      <c r="T31736" s="1" t="s">
        <v>29</v>
      </c>
      <c r="U31736" s="1" t="s">
        <v>29</v>
      </c>
      <c r="V31736" s="1" t="s">
        <v>29</v>
      </c>
      <c r="W31736" s="1" t="s">
        <v>29</v>
      </c>
      <c r="X31736" s="1" t="s">
        <v>29</v>
      </c>
      <c r="Y31736" s="1" t="s">
        <v>29</v>
      </c>
      <c r="Z31736" s="1" t="s">
        <v>29</v>
      </c>
    </row>
    <row r="31737" spans="1:26" x14ac:dyDescent="0.2">
      <c r="A31737" s="1" t="s">
        <v>8671</v>
      </c>
      <c r="B31737" s="1" t="s">
        <v>2719</v>
      </c>
      <c r="C31737" s="1" t="s">
        <v>8672</v>
      </c>
      <c r="D31737" s="2">
        <v>44006</v>
      </c>
      <c r="E31737">
        <v>64207</v>
      </c>
      <c r="F31737">
        <v>146</v>
      </c>
      <c r="G31737">
        <v>0</v>
      </c>
      <c r="H31737">
        <v>0.28599999999999998</v>
      </c>
      <c r="I31737">
        <v>9</v>
      </c>
      <c r="J31737">
        <v>0</v>
      </c>
      <c r="K31737">
        <v>0</v>
      </c>
      <c r="L31737">
        <v>2273.895</v>
      </c>
      <c r="M31737">
        <v>0</v>
      </c>
      <c r="N31737">
        <v>4.45</v>
      </c>
      <c r="O31737">
        <v>140.172</v>
      </c>
      <c r="P31737">
        <v>0</v>
      </c>
      <c r="Q31737">
        <v>0</v>
      </c>
      <c r="S31737" s="1" t="s">
        <v>29</v>
      </c>
      <c r="T31737" s="1" t="s">
        <v>29</v>
      </c>
      <c r="U31737" s="1" t="s">
        <v>29</v>
      </c>
      <c r="V31737" s="1" t="s">
        <v>29</v>
      </c>
      <c r="W31737" s="1" t="s">
        <v>29</v>
      </c>
      <c r="X31737" s="1" t="s">
        <v>29</v>
      </c>
      <c r="Y31737" s="1" t="s">
        <v>29</v>
      </c>
      <c r="Z31737" s="1" t="s">
        <v>29</v>
      </c>
    </row>
    <row r="31738" spans="1:26" x14ac:dyDescent="0.2">
      <c r="A31738" s="1" t="s">
        <v>8671</v>
      </c>
      <c r="B31738" s="1" t="s">
        <v>2719</v>
      </c>
      <c r="C31738" s="1" t="s">
        <v>8672</v>
      </c>
      <c r="D31738" s="2">
        <v>44007</v>
      </c>
      <c r="E31738">
        <v>64207</v>
      </c>
      <c r="F31738">
        <v>146</v>
      </c>
      <c r="G31738">
        <v>0</v>
      </c>
      <c r="H31738">
        <v>0.28599999999999998</v>
      </c>
      <c r="I31738">
        <v>9</v>
      </c>
      <c r="J31738">
        <v>0</v>
      </c>
      <c r="K31738">
        <v>0</v>
      </c>
      <c r="L31738">
        <v>2273.895</v>
      </c>
      <c r="M31738">
        <v>0</v>
      </c>
      <c r="N31738">
        <v>4.45</v>
      </c>
      <c r="O31738">
        <v>140.172</v>
      </c>
      <c r="P31738">
        <v>0</v>
      </c>
      <c r="Q31738">
        <v>0</v>
      </c>
      <c r="S31738" s="1" t="s">
        <v>29</v>
      </c>
      <c r="T31738" s="1" t="s">
        <v>29</v>
      </c>
      <c r="U31738" s="1" t="s">
        <v>29</v>
      </c>
      <c r="V31738" s="1" t="s">
        <v>29</v>
      </c>
      <c r="W31738" s="1" t="s">
        <v>29</v>
      </c>
      <c r="X31738" s="1" t="s">
        <v>29</v>
      </c>
      <c r="Y31738" s="1" t="s">
        <v>29</v>
      </c>
      <c r="Z31738" s="1" t="s">
        <v>29</v>
      </c>
    </row>
    <row r="31739" spans="1:26" x14ac:dyDescent="0.2">
      <c r="A31739" s="1" t="s">
        <v>8671</v>
      </c>
      <c r="B31739" s="1" t="s">
        <v>2719</v>
      </c>
      <c r="C31739" s="1" t="s">
        <v>8672</v>
      </c>
      <c r="D31739" s="2">
        <v>44008</v>
      </c>
      <c r="E31739">
        <v>64207</v>
      </c>
      <c r="F31739">
        <v>146</v>
      </c>
      <c r="G31739">
        <v>0</v>
      </c>
      <c r="H31739">
        <v>0.28599999999999998</v>
      </c>
      <c r="I31739">
        <v>9</v>
      </c>
      <c r="J31739">
        <v>0</v>
      </c>
      <c r="K31739">
        <v>0</v>
      </c>
      <c r="L31739">
        <v>2273.895</v>
      </c>
      <c r="M31739">
        <v>0</v>
      </c>
      <c r="N31739">
        <v>4.45</v>
      </c>
      <c r="O31739">
        <v>140.172</v>
      </c>
      <c r="P31739">
        <v>0</v>
      </c>
      <c r="Q31739">
        <v>0</v>
      </c>
      <c r="S31739" s="1" t="s">
        <v>29</v>
      </c>
      <c r="T31739" s="1" t="s">
        <v>29</v>
      </c>
      <c r="U31739" s="1" t="s">
        <v>29</v>
      </c>
      <c r="V31739" s="1" t="s">
        <v>29</v>
      </c>
      <c r="W31739" s="1" t="s">
        <v>29</v>
      </c>
      <c r="X31739" s="1" t="s">
        <v>29</v>
      </c>
      <c r="Y31739" s="1" t="s">
        <v>29</v>
      </c>
      <c r="Z31739" s="1" t="s">
        <v>29</v>
      </c>
    </row>
    <row r="31740" spans="1:26" x14ac:dyDescent="0.2">
      <c r="A31740" s="1" t="s">
        <v>8671</v>
      </c>
      <c r="B31740" s="1" t="s">
        <v>2719</v>
      </c>
      <c r="C31740" s="1" t="s">
        <v>8672</v>
      </c>
      <c r="D31740" s="2">
        <v>44009</v>
      </c>
      <c r="E31740">
        <v>64207</v>
      </c>
      <c r="F31740">
        <v>146</v>
      </c>
      <c r="G31740">
        <v>0</v>
      </c>
      <c r="H31740">
        <v>0.28599999999999998</v>
      </c>
      <c r="I31740">
        <v>9</v>
      </c>
      <c r="J31740">
        <v>0</v>
      </c>
      <c r="K31740">
        <v>0</v>
      </c>
      <c r="L31740">
        <v>2273.895</v>
      </c>
      <c r="M31740">
        <v>0</v>
      </c>
      <c r="N31740">
        <v>4.45</v>
      </c>
      <c r="O31740">
        <v>140.172</v>
      </c>
      <c r="P31740">
        <v>0</v>
      </c>
      <c r="Q31740">
        <v>0</v>
      </c>
      <c r="S31740" s="1" t="s">
        <v>29</v>
      </c>
      <c r="T31740" s="1" t="s">
        <v>29</v>
      </c>
      <c r="U31740" s="1" t="s">
        <v>29</v>
      </c>
      <c r="V31740" s="1" t="s">
        <v>29</v>
      </c>
      <c r="W31740" s="1" t="s">
        <v>29</v>
      </c>
      <c r="X31740" s="1" t="s">
        <v>29</v>
      </c>
      <c r="Y31740" s="1" t="s">
        <v>29</v>
      </c>
      <c r="Z31740" s="1" t="s">
        <v>29</v>
      </c>
    </row>
    <row r="31741" spans="1:26" x14ac:dyDescent="0.2">
      <c r="A31741" s="1" t="s">
        <v>8671</v>
      </c>
      <c r="B31741" s="1" t="s">
        <v>2719</v>
      </c>
      <c r="C31741" s="1" t="s">
        <v>8672</v>
      </c>
      <c r="D31741" s="2">
        <v>44010</v>
      </c>
      <c r="E31741">
        <v>64207</v>
      </c>
      <c r="F31741">
        <v>146</v>
      </c>
      <c r="G31741">
        <v>0</v>
      </c>
      <c r="H31741">
        <v>0</v>
      </c>
      <c r="I31741">
        <v>9</v>
      </c>
      <c r="J31741">
        <v>0</v>
      </c>
      <c r="K31741">
        <v>0</v>
      </c>
      <c r="L31741">
        <v>2273.895</v>
      </c>
      <c r="M31741">
        <v>0</v>
      </c>
      <c r="N31741">
        <v>0</v>
      </c>
      <c r="O31741">
        <v>140.172</v>
      </c>
      <c r="P31741">
        <v>0</v>
      </c>
      <c r="Q31741">
        <v>0</v>
      </c>
      <c r="S31741" s="1" t="s">
        <v>29</v>
      </c>
      <c r="T31741" s="1" t="s">
        <v>29</v>
      </c>
      <c r="U31741" s="1" t="s">
        <v>29</v>
      </c>
      <c r="V31741" s="1" t="s">
        <v>29</v>
      </c>
      <c r="W31741" s="1" t="s">
        <v>29</v>
      </c>
      <c r="X31741" s="1" t="s">
        <v>29</v>
      </c>
      <c r="Y31741" s="1" t="s">
        <v>29</v>
      </c>
      <c r="Z31741" s="1" t="s">
        <v>29</v>
      </c>
    </row>
    <row r="31742" spans="1:26" x14ac:dyDescent="0.2">
      <c r="A31742" s="1" t="s">
        <v>8671</v>
      </c>
      <c r="B31742" s="1" t="s">
        <v>2719</v>
      </c>
      <c r="C31742" s="1" t="s">
        <v>8672</v>
      </c>
      <c r="D31742" s="2">
        <v>44011</v>
      </c>
      <c r="E31742">
        <v>64207</v>
      </c>
      <c r="F31742">
        <v>146</v>
      </c>
      <c r="G31742">
        <v>0</v>
      </c>
      <c r="H31742">
        <v>0</v>
      </c>
      <c r="I31742">
        <v>9</v>
      </c>
      <c r="J31742">
        <v>0</v>
      </c>
      <c r="K31742">
        <v>0</v>
      </c>
      <c r="L31742">
        <v>2273.895</v>
      </c>
      <c r="M31742">
        <v>0</v>
      </c>
      <c r="N31742">
        <v>0</v>
      </c>
      <c r="O31742">
        <v>140.172</v>
      </c>
      <c r="P31742">
        <v>0</v>
      </c>
      <c r="Q31742">
        <v>0</v>
      </c>
      <c r="S31742" s="1" t="s">
        <v>29</v>
      </c>
      <c r="T31742" s="1" t="s">
        <v>29</v>
      </c>
      <c r="U31742" s="1" t="s">
        <v>29</v>
      </c>
      <c r="V31742" s="1" t="s">
        <v>29</v>
      </c>
      <c r="W31742" s="1" t="s">
        <v>29</v>
      </c>
      <c r="X31742" s="1" t="s">
        <v>29</v>
      </c>
      <c r="Y31742" s="1" t="s">
        <v>29</v>
      </c>
      <c r="Z31742" s="1" t="s">
        <v>29</v>
      </c>
    </row>
    <row r="31743" spans="1:26" x14ac:dyDescent="0.2">
      <c r="A31743" s="1" t="s">
        <v>8671</v>
      </c>
      <c r="B31743" s="1" t="s">
        <v>2719</v>
      </c>
      <c r="C31743" s="1" t="s">
        <v>8672</v>
      </c>
      <c r="D31743" s="2">
        <v>44012</v>
      </c>
      <c r="E31743">
        <v>64207</v>
      </c>
      <c r="F31743">
        <v>146</v>
      </c>
      <c r="G31743">
        <v>0</v>
      </c>
      <c r="H31743">
        <v>0</v>
      </c>
      <c r="I31743">
        <v>9</v>
      </c>
      <c r="J31743">
        <v>0</v>
      </c>
      <c r="K31743">
        <v>0</v>
      </c>
      <c r="L31743">
        <v>2273.895</v>
      </c>
      <c r="M31743">
        <v>0</v>
      </c>
      <c r="N31743">
        <v>0</v>
      </c>
      <c r="O31743">
        <v>140.172</v>
      </c>
      <c r="P31743">
        <v>0</v>
      </c>
      <c r="Q31743">
        <v>0</v>
      </c>
      <c r="S31743" s="1" t="s">
        <v>29</v>
      </c>
      <c r="T31743" s="1" t="s">
        <v>29</v>
      </c>
      <c r="U31743" s="1" t="s">
        <v>29</v>
      </c>
      <c r="V31743" s="1" t="s">
        <v>29</v>
      </c>
      <c r="W31743" s="1" t="s">
        <v>29</v>
      </c>
      <c r="X31743" s="1" t="s">
        <v>29</v>
      </c>
      <c r="Y31743" s="1" t="s">
        <v>29</v>
      </c>
      <c r="Z31743" s="1" t="s">
        <v>29</v>
      </c>
    </row>
    <row r="31744" spans="1:26" x14ac:dyDescent="0.2">
      <c r="A31744" s="1" t="s">
        <v>8671</v>
      </c>
      <c r="B31744" s="1" t="s">
        <v>2719</v>
      </c>
      <c r="C31744" s="1" t="s">
        <v>8672</v>
      </c>
      <c r="D31744" s="2">
        <v>44013</v>
      </c>
      <c r="E31744">
        <v>64207</v>
      </c>
      <c r="F31744">
        <v>146</v>
      </c>
      <c r="G31744">
        <v>0</v>
      </c>
      <c r="H31744">
        <v>0</v>
      </c>
      <c r="I31744">
        <v>9</v>
      </c>
      <c r="J31744">
        <v>0</v>
      </c>
      <c r="K31744">
        <v>0</v>
      </c>
      <c r="L31744">
        <v>2273.895</v>
      </c>
      <c r="M31744">
        <v>0</v>
      </c>
      <c r="N31744">
        <v>0</v>
      </c>
      <c r="O31744">
        <v>140.172</v>
      </c>
      <c r="P31744">
        <v>0</v>
      </c>
      <c r="Q31744">
        <v>0</v>
      </c>
      <c r="S31744" s="1" t="s">
        <v>29</v>
      </c>
      <c r="T31744" s="1" t="s">
        <v>29</v>
      </c>
      <c r="U31744" s="1" t="s">
        <v>29</v>
      </c>
      <c r="V31744" s="1" t="s">
        <v>29</v>
      </c>
      <c r="W31744" s="1" t="s">
        <v>29</v>
      </c>
      <c r="X31744" s="1" t="s">
        <v>29</v>
      </c>
      <c r="Y31744" s="1" t="s">
        <v>29</v>
      </c>
      <c r="Z31744" s="1" t="s">
        <v>29</v>
      </c>
    </row>
    <row r="31745" spans="1:26" x14ac:dyDescent="0.2">
      <c r="A31745" s="1" t="s">
        <v>8671</v>
      </c>
      <c r="B31745" s="1" t="s">
        <v>2719</v>
      </c>
      <c r="C31745" s="1" t="s">
        <v>8672</v>
      </c>
      <c r="D31745" s="2">
        <v>44014</v>
      </c>
      <c r="E31745">
        <v>64207</v>
      </c>
      <c r="F31745">
        <v>146</v>
      </c>
      <c r="G31745">
        <v>0</v>
      </c>
      <c r="H31745">
        <v>0</v>
      </c>
      <c r="I31745">
        <v>9</v>
      </c>
      <c r="J31745">
        <v>0</v>
      </c>
      <c r="K31745">
        <v>0</v>
      </c>
      <c r="L31745">
        <v>2273.895</v>
      </c>
      <c r="M31745">
        <v>0</v>
      </c>
      <c r="N31745">
        <v>0</v>
      </c>
      <c r="O31745">
        <v>140.172</v>
      </c>
      <c r="P31745">
        <v>0</v>
      </c>
      <c r="Q31745">
        <v>0</v>
      </c>
      <c r="S31745" s="1" t="s">
        <v>29</v>
      </c>
      <c r="T31745" s="1" t="s">
        <v>29</v>
      </c>
      <c r="U31745" s="1" t="s">
        <v>29</v>
      </c>
      <c r="V31745" s="1" t="s">
        <v>29</v>
      </c>
      <c r="W31745" s="1" t="s">
        <v>29</v>
      </c>
      <c r="X31745" s="1" t="s">
        <v>29</v>
      </c>
      <c r="Y31745" s="1" t="s">
        <v>29</v>
      </c>
      <c r="Z31745" s="1" t="s">
        <v>29</v>
      </c>
    </row>
    <row r="31746" spans="1:26" x14ac:dyDescent="0.2">
      <c r="A31746" s="1" t="s">
        <v>8671</v>
      </c>
      <c r="B31746" s="1" t="s">
        <v>2719</v>
      </c>
      <c r="C31746" s="1" t="s">
        <v>8672</v>
      </c>
      <c r="D31746" s="2">
        <v>44015</v>
      </c>
      <c r="E31746">
        <v>64207</v>
      </c>
      <c r="F31746">
        <v>146</v>
      </c>
      <c r="G31746">
        <v>0</v>
      </c>
      <c r="H31746">
        <v>0</v>
      </c>
      <c r="I31746">
        <v>9</v>
      </c>
      <c r="J31746">
        <v>0</v>
      </c>
      <c r="K31746">
        <v>0</v>
      </c>
      <c r="L31746">
        <v>2273.895</v>
      </c>
      <c r="M31746">
        <v>0</v>
      </c>
      <c r="N31746">
        <v>0</v>
      </c>
      <c r="O31746">
        <v>140.172</v>
      </c>
      <c r="P31746">
        <v>0</v>
      </c>
      <c r="Q31746">
        <v>0</v>
      </c>
      <c r="S31746" s="1" t="s">
        <v>29</v>
      </c>
      <c r="T31746" s="1" t="s">
        <v>29</v>
      </c>
      <c r="U31746" s="1" t="s">
        <v>29</v>
      </c>
      <c r="V31746" s="1" t="s">
        <v>29</v>
      </c>
      <c r="W31746" s="1" t="s">
        <v>29</v>
      </c>
      <c r="X31746" s="1" t="s">
        <v>29</v>
      </c>
      <c r="Y31746" s="1" t="s">
        <v>29</v>
      </c>
      <c r="Z31746" s="1" t="s">
        <v>29</v>
      </c>
    </row>
    <row r="31747" spans="1:26" x14ac:dyDescent="0.2">
      <c r="A31747" s="1" t="s">
        <v>8671</v>
      </c>
      <c r="B31747" s="1" t="s">
        <v>2719</v>
      </c>
      <c r="C31747" s="1" t="s">
        <v>8672</v>
      </c>
      <c r="D31747" s="2">
        <v>44016</v>
      </c>
      <c r="E31747">
        <v>64207</v>
      </c>
      <c r="F31747">
        <v>146</v>
      </c>
      <c r="G31747">
        <v>0</v>
      </c>
      <c r="H31747">
        <v>0</v>
      </c>
      <c r="I31747">
        <v>9</v>
      </c>
      <c r="J31747">
        <v>0</v>
      </c>
      <c r="K31747">
        <v>0</v>
      </c>
      <c r="L31747">
        <v>2273.895</v>
      </c>
      <c r="M31747">
        <v>0</v>
      </c>
      <c r="N31747">
        <v>0</v>
      </c>
      <c r="O31747">
        <v>140.172</v>
      </c>
      <c r="P31747">
        <v>0</v>
      </c>
      <c r="Q31747">
        <v>0</v>
      </c>
      <c r="S31747" s="1" t="s">
        <v>29</v>
      </c>
      <c r="T31747" s="1" t="s">
        <v>29</v>
      </c>
      <c r="U31747" s="1" t="s">
        <v>29</v>
      </c>
      <c r="V31747" s="1" t="s">
        <v>29</v>
      </c>
      <c r="W31747" s="1" t="s">
        <v>29</v>
      </c>
      <c r="X31747" s="1" t="s">
        <v>29</v>
      </c>
      <c r="Y31747" s="1" t="s">
        <v>29</v>
      </c>
      <c r="Z31747" s="1" t="s">
        <v>29</v>
      </c>
    </row>
    <row r="31748" spans="1:26" x14ac:dyDescent="0.2">
      <c r="A31748" s="1" t="s">
        <v>8671</v>
      </c>
      <c r="B31748" s="1" t="s">
        <v>2719</v>
      </c>
      <c r="C31748" s="1" t="s">
        <v>8672</v>
      </c>
      <c r="D31748" s="2">
        <v>44017</v>
      </c>
      <c r="E31748">
        <v>64207</v>
      </c>
      <c r="F31748">
        <v>146</v>
      </c>
      <c r="G31748">
        <v>0</v>
      </c>
      <c r="H31748">
        <v>0</v>
      </c>
      <c r="I31748">
        <v>9</v>
      </c>
      <c r="J31748">
        <v>0</v>
      </c>
      <c r="K31748">
        <v>0</v>
      </c>
      <c r="L31748">
        <v>2273.895</v>
      </c>
      <c r="M31748">
        <v>0</v>
      </c>
      <c r="N31748">
        <v>0</v>
      </c>
      <c r="O31748">
        <v>140.172</v>
      </c>
      <c r="P31748">
        <v>0</v>
      </c>
      <c r="Q31748">
        <v>0</v>
      </c>
      <c r="S31748" s="1" t="s">
        <v>29</v>
      </c>
      <c r="T31748" s="1" t="s">
        <v>29</v>
      </c>
      <c r="U31748" s="1" t="s">
        <v>29</v>
      </c>
      <c r="V31748" s="1" t="s">
        <v>29</v>
      </c>
      <c r="W31748" s="1" t="s">
        <v>29</v>
      </c>
      <c r="X31748" s="1" t="s">
        <v>29</v>
      </c>
      <c r="Y31748" s="1" t="s">
        <v>29</v>
      </c>
      <c r="Z31748" s="1" t="s">
        <v>29</v>
      </c>
    </row>
    <row r="31749" spans="1:26" x14ac:dyDescent="0.2">
      <c r="A31749" s="1" t="s">
        <v>8671</v>
      </c>
      <c r="B31749" s="1" t="s">
        <v>2719</v>
      </c>
      <c r="C31749" s="1" t="s">
        <v>8672</v>
      </c>
      <c r="D31749" s="2">
        <v>44018</v>
      </c>
      <c r="E31749">
        <v>64207</v>
      </c>
      <c r="F31749">
        <v>146</v>
      </c>
      <c r="G31749">
        <v>0</v>
      </c>
      <c r="H31749">
        <v>0</v>
      </c>
      <c r="I31749">
        <v>9</v>
      </c>
      <c r="J31749">
        <v>0</v>
      </c>
      <c r="K31749">
        <v>0</v>
      </c>
      <c r="L31749">
        <v>2273.895</v>
      </c>
      <c r="M31749">
        <v>0</v>
      </c>
      <c r="N31749">
        <v>0</v>
      </c>
      <c r="O31749">
        <v>140.172</v>
      </c>
      <c r="P31749">
        <v>0</v>
      </c>
      <c r="Q31749">
        <v>0</v>
      </c>
      <c r="S31749" s="1" t="s">
        <v>29</v>
      </c>
      <c r="T31749" s="1" t="s">
        <v>29</v>
      </c>
      <c r="U31749" s="1" t="s">
        <v>29</v>
      </c>
      <c r="V31749" s="1" t="s">
        <v>29</v>
      </c>
      <c r="W31749" s="1" t="s">
        <v>29</v>
      </c>
      <c r="X31749" s="1" t="s">
        <v>29</v>
      </c>
      <c r="Y31749" s="1" t="s">
        <v>29</v>
      </c>
      <c r="Z31749" s="1" t="s">
        <v>29</v>
      </c>
    </row>
    <row r="31750" spans="1:26" x14ac:dyDescent="0.2">
      <c r="A31750" s="1" t="s">
        <v>8671</v>
      </c>
      <c r="B31750" s="1" t="s">
        <v>2719</v>
      </c>
      <c r="C31750" s="1" t="s">
        <v>8672</v>
      </c>
      <c r="D31750" s="2">
        <v>44019</v>
      </c>
      <c r="E31750">
        <v>64207</v>
      </c>
      <c r="F31750">
        <v>146</v>
      </c>
      <c r="G31750">
        <v>0</v>
      </c>
      <c r="H31750">
        <v>0</v>
      </c>
      <c r="I31750">
        <v>9</v>
      </c>
      <c r="J31750">
        <v>0</v>
      </c>
      <c r="K31750">
        <v>0</v>
      </c>
      <c r="L31750">
        <v>2273.895</v>
      </c>
      <c r="M31750">
        <v>0</v>
      </c>
      <c r="N31750">
        <v>0</v>
      </c>
      <c r="O31750">
        <v>140.172</v>
      </c>
      <c r="P31750">
        <v>0</v>
      </c>
      <c r="Q31750">
        <v>0</v>
      </c>
      <c r="S31750" s="1" t="s">
        <v>29</v>
      </c>
      <c r="T31750" s="1" t="s">
        <v>29</v>
      </c>
      <c r="U31750" s="1" t="s">
        <v>29</v>
      </c>
      <c r="V31750" s="1" t="s">
        <v>29</v>
      </c>
      <c r="W31750" s="1" t="s">
        <v>29</v>
      </c>
      <c r="X31750" s="1" t="s">
        <v>29</v>
      </c>
      <c r="Y31750" s="1" t="s">
        <v>29</v>
      </c>
      <c r="Z31750" s="1" t="s">
        <v>29</v>
      </c>
    </row>
    <row r="31751" spans="1:26" x14ac:dyDescent="0.2">
      <c r="A31751" s="1" t="s">
        <v>8671</v>
      </c>
      <c r="B31751" s="1" t="s">
        <v>2719</v>
      </c>
      <c r="C31751" s="1" t="s">
        <v>8672</v>
      </c>
      <c r="D31751" s="2">
        <v>44020</v>
      </c>
      <c r="E31751">
        <v>64207</v>
      </c>
      <c r="F31751">
        <v>146</v>
      </c>
      <c r="G31751">
        <v>0</v>
      </c>
      <c r="H31751">
        <v>0</v>
      </c>
      <c r="I31751">
        <v>9</v>
      </c>
      <c r="J31751">
        <v>0</v>
      </c>
      <c r="K31751">
        <v>0</v>
      </c>
      <c r="L31751">
        <v>2273.895</v>
      </c>
      <c r="M31751">
        <v>0</v>
      </c>
      <c r="N31751">
        <v>0</v>
      </c>
      <c r="O31751">
        <v>140.172</v>
      </c>
      <c r="P31751">
        <v>0</v>
      </c>
      <c r="Q31751">
        <v>0</v>
      </c>
      <c r="S31751" s="1" t="s">
        <v>29</v>
      </c>
      <c r="T31751" s="1" t="s">
        <v>29</v>
      </c>
      <c r="U31751" s="1" t="s">
        <v>29</v>
      </c>
      <c r="V31751" s="1" t="s">
        <v>29</v>
      </c>
      <c r="W31751" s="1" t="s">
        <v>29</v>
      </c>
      <c r="X31751" s="1" t="s">
        <v>29</v>
      </c>
      <c r="Y31751" s="1" t="s">
        <v>29</v>
      </c>
      <c r="Z31751" s="1" t="s">
        <v>29</v>
      </c>
    </row>
    <row r="31752" spans="1:26" x14ac:dyDescent="0.2">
      <c r="A31752" s="1" t="s">
        <v>8671</v>
      </c>
      <c r="B31752" s="1" t="s">
        <v>2719</v>
      </c>
      <c r="C31752" s="1" t="s">
        <v>8672</v>
      </c>
      <c r="D31752" s="2">
        <v>44021</v>
      </c>
      <c r="E31752">
        <v>64207</v>
      </c>
      <c r="F31752">
        <v>149</v>
      </c>
      <c r="G31752">
        <v>3</v>
      </c>
      <c r="H31752">
        <v>0.42899999999999999</v>
      </c>
      <c r="I31752">
        <v>9</v>
      </c>
      <c r="J31752">
        <v>0</v>
      </c>
      <c r="K31752">
        <v>0</v>
      </c>
      <c r="L31752">
        <v>2320.6190000000001</v>
      </c>
      <c r="M31752">
        <v>46.723999999999997</v>
      </c>
      <c r="N31752">
        <v>6.6749999999999998</v>
      </c>
      <c r="O31752">
        <v>140.172</v>
      </c>
      <c r="P31752">
        <v>0</v>
      </c>
      <c r="Q31752">
        <v>0</v>
      </c>
      <c r="S31752" s="1" t="s">
        <v>29</v>
      </c>
      <c r="T31752" s="1" t="s">
        <v>29</v>
      </c>
      <c r="U31752" s="1" t="s">
        <v>29</v>
      </c>
      <c r="V31752" s="1" t="s">
        <v>29</v>
      </c>
      <c r="W31752" s="1" t="s">
        <v>29</v>
      </c>
      <c r="X31752" s="1" t="s">
        <v>29</v>
      </c>
      <c r="Y31752" s="1" t="s">
        <v>29</v>
      </c>
      <c r="Z31752" s="1" t="s">
        <v>29</v>
      </c>
    </row>
    <row r="31753" spans="1:26" x14ac:dyDescent="0.2">
      <c r="A31753" s="1" t="s">
        <v>8671</v>
      </c>
      <c r="B31753" s="1" t="s">
        <v>2719</v>
      </c>
      <c r="C31753" s="1" t="s">
        <v>8672</v>
      </c>
      <c r="D31753" s="2">
        <v>44022</v>
      </c>
      <c r="E31753">
        <v>64207</v>
      </c>
      <c r="F31753">
        <v>149</v>
      </c>
      <c r="G31753">
        <v>0</v>
      </c>
      <c r="H31753">
        <v>0.42899999999999999</v>
      </c>
      <c r="I31753">
        <v>9</v>
      </c>
      <c r="J31753">
        <v>0</v>
      </c>
      <c r="K31753">
        <v>0</v>
      </c>
      <c r="L31753">
        <v>2320.6190000000001</v>
      </c>
      <c r="M31753">
        <v>0</v>
      </c>
      <c r="N31753">
        <v>6.6749999999999998</v>
      </c>
      <c r="O31753">
        <v>140.172</v>
      </c>
      <c r="P31753">
        <v>0</v>
      </c>
      <c r="Q31753">
        <v>0</v>
      </c>
      <c r="S31753" s="1" t="s">
        <v>29</v>
      </c>
      <c r="T31753" s="1" t="s">
        <v>29</v>
      </c>
      <c r="U31753" s="1" t="s">
        <v>29</v>
      </c>
      <c r="V31753" s="1" t="s">
        <v>29</v>
      </c>
      <c r="W31753" s="1" t="s">
        <v>29</v>
      </c>
      <c r="X31753" s="1" t="s">
        <v>29</v>
      </c>
      <c r="Y31753" s="1" t="s">
        <v>29</v>
      </c>
      <c r="Z31753" s="1" t="s">
        <v>29</v>
      </c>
    </row>
    <row r="31754" spans="1:26" x14ac:dyDescent="0.2">
      <c r="A31754" s="1" t="s">
        <v>8671</v>
      </c>
      <c r="B31754" s="1" t="s">
        <v>2719</v>
      </c>
      <c r="C31754" s="1" t="s">
        <v>8672</v>
      </c>
      <c r="D31754" s="2">
        <v>44023</v>
      </c>
      <c r="E31754">
        <v>64207</v>
      </c>
      <c r="F31754">
        <v>149</v>
      </c>
      <c r="G31754">
        <v>0</v>
      </c>
      <c r="H31754">
        <v>0.42899999999999999</v>
      </c>
      <c r="I31754">
        <v>9</v>
      </c>
      <c r="J31754">
        <v>0</v>
      </c>
      <c r="K31754">
        <v>0</v>
      </c>
      <c r="L31754">
        <v>2320.6190000000001</v>
      </c>
      <c r="M31754">
        <v>0</v>
      </c>
      <c r="N31754">
        <v>6.6749999999999998</v>
      </c>
      <c r="O31754">
        <v>140.172</v>
      </c>
      <c r="P31754">
        <v>0</v>
      </c>
      <c r="Q31754">
        <v>0</v>
      </c>
      <c r="S31754" s="1" t="s">
        <v>29</v>
      </c>
      <c r="T31754" s="1" t="s">
        <v>29</v>
      </c>
      <c r="U31754" s="1" t="s">
        <v>29</v>
      </c>
      <c r="V31754" s="1" t="s">
        <v>29</v>
      </c>
      <c r="W31754" s="1" t="s">
        <v>29</v>
      </c>
      <c r="X31754" s="1" t="s">
        <v>29</v>
      </c>
      <c r="Y31754" s="1" t="s">
        <v>29</v>
      </c>
      <c r="Z31754" s="1" t="s">
        <v>29</v>
      </c>
    </row>
    <row r="31755" spans="1:26" x14ac:dyDescent="0.2">
      <c r="A31755" s="1" t="s">
        <v>8671</v>
      </c>
      <c r="B31755" s="1" t="s">
        <v>2719</v>
      </c>
      <c r="C31755" s="1" t="s">
        <v>8672</v>
      </c>
      <c r="D31755" s="2">
        <v>44024</v>
      </c>
      <c r="E31755">
        <v>64207</v>
      </c>
      <c r="F31755">
        <v>150</v>
      </c>
      <c r="G31755">
        <v>1</v>
      </c>
      <c r="H31755">
        <v>0.57099999999999995</v>
      </c>
      <c r="I31755">
        <v>9</v>
      </c>
      <c r="J31755">
        <v>0</v>
      </c>
      <c r="K31755">
        <v>0</v>
      </c>
      <c r="L31755">
        <v>2336.194</v>
      </c>
      <c r="M31755">
        <v>15.574999999999999</v>
      </c>
      <c r="N31755">
        <v>8.9</v>
      </c>
      <c r="O31755">
        <v>140.172</v>
      </c>
      <c r="P31755">
        <v>0</v>
      </c>
      <c r="Q31755">
        <v>0</v>
      </c>
      <c r="S31755" s="1" t="s">
        <v>29</v>
      </c>
      <c r="T31755" s="1" t="s">
        <v>29</v>
      </c>
      <c r="U31755" s="1" t="s">
        <v>29</v>
      </c>
      <c r="V31755" s="1" t="s">
        <v>29</v>
      </c>
      <c r="W31755" s="1" t="s">
        <v>29</v>
      </c>
      <c r="X31755" s="1" t="s">
        <v>29</v>
      </c>
      <c r="Y31755" s="1" t="s">
        <v>29</v>
      </c>
      <c r="Z31755" s="1" t="s">
        <v>29</v>
      </c>
    </row>
    <row r="31756" spans="1:26" x14ac:dyDescent="0.2">
      <c r="A31756" s="1" t="s">
        <v>8671</v>
      </c>
      <c r="B31756" s="1" t="s">
        <v>2719</v>
      </c>
      <c r="C31756" s="1" t="s">
        <v>8672</v>
      </c>
      <c r="D31756" s="2">
        <v>44025</v>
      </c>
      <c r="E31756">
        <v>64207</v>
      </c>
      <c r="F31756">
        <v>150</v>
      </c>
      <c r="G31756">
        <v>0</v>
      </c>
      <c r="H31756">
        <v>0.57099999999999995</v>
      </c>
      <c r="I31756">
        <v>9</v>
      </c>
      <c r="J31756">
        <v>0</v>
      </c>
      <c r="K31756">
        <v>0</v>
      </c>
      <c r="L31756">
        <v>2336.194</v>
      </c>
      <c r="M31756">
        <v>0</v>
      </c>
      <c r="N31756">
        <v>8.9</v>
      </c>
      <c r="O31756">
        <v>140.172</v>
      </c>
      <c r="P31756">
        <v>0</v>
      </c>
      <c r="Q31756">
        <v>0</v>
      </c>
      <c r="S31756" s="1" t="s">
        <v>29</v>
      </c>
      <c r="T31756" s="1" t="s">
        <v>29</v>
      </c>
      <c r="U31756" s="1" t="s">
        <v>29</v>
      </c>
      <c r="V31756" s="1" t="s">
        <v>29</v>
      </c>
      <c r="W31756" s="1" t="s">
        <v>29</v>
      </c>
      <c r="X31756" s="1" t="s">
        <v>29</v>
      </c>
      <c r="Y31756" s="1" t="s">
        <v>29</v>
      </c>
      <c r="Z31756" s="1" t="s">
        <v>29</v>
      </c>
    </row>
    <row r="31757" spans="1:26" x14ac:dyDescent="0.2">
      <c r="A31757" s="1" t="s">
        <v>8671</v>
      </c>
      <c r="B31757" s="1" t="s">
        <v>2719</v>
      </c>
      <c r="C31757" s="1" t="s">
        <v>8672</v>
      </c>
      <c r="D31757" s="2">
        <v>44026</v>
      </c>
      <c r="E31757">
        <v>64207</v>
      </c>
      <c r="F31757">
        <v>150</v>
      </c>
      <c r="G31757">
        <v>0</v>
      </c>
      <c r="H31757">
        <v>0.57099999999999995</v>
      </c>
      <c r="I31757">
        <v>9</v>
      </c>
      <c r="J31757">
        <v>0</v>
      </c>
      <c r="K31757">
        <v>0</v>
      </c>
      <c r="L31757">
        <v>2336.194</v>
      </c>
      <c r="M31757">
        <v>0</v>
      </c>
      <c r="N31757">
        <v>8.9</v>
      </c>
      <c r="O31757">
        <v>140.172</v>
      </c>
      <c r="P31757">
        <v>0</v>
      </c>
      <c r="Q31757">
        <v>0</v>
      </c>
      <c r="S31757" s="1" t="s">
        <v>29</v>
      </c>
      <c r="T31757" s="1" t="s">
        <v>29</v>
      </c>
      <c r="U31757" s="1" t="s">
        <v>29</v>
      </c>
      <c r="V31757" s="1" t="s">
        <v>29</v>
      </c>
      <c r="W31757" s="1" t="s">
        <v>29</v>
      </c>
      <c r="X31757" s="1" t="s">
        <v>29</v>
      </c>
      <c r="Y31757" s="1" t="s">
        <v>29</v>
      </c>
      <c r="Z31757" s="1" t="s">
        <v>29</v>
      </c>
    </row>
    <row r="31758" spans="1:26" x14ac:dyDescent="0.2">
      <c r="A31758" s="1" t="s">
        <v>8671</v>
      </c>
      <c r="B31758" s="1" t="s">
        <v>2719</v>
      </c>
      <c r="C31758" s="1" t="s">
        <v>8672</v>
      </c>
      <c r="D31758" s="2">
        <v>44027</v>
      </c>
      <c r="E31758">
        <v>64207</v>
      </c>
      <c r="F31758">
        <v>150</v>
      </c>
      <c r="G31758">
        <v>0</v>
      </c>
      <c r="H31758">
        <v>0.57099999999999995</v>
      </c>
      <c r="I31758">
        <v>9</v>
      </c>
      <c r="J31758">
        <v>0</v>
      </c>
      <c r="K31758">
        <v>0</v>
      </c>
      <c r="L31758">
        <v>2336.194</v>
      </c>
      <c r="M31758">
        <v>0</v>
      </c>
      <c r="N31758">
        <v>8.9</v>
      </c>
      <c r="O31758">
        <v>140.172</v>
      </c>
      <c r="P31758">
        <v>0</v>
      </c>
      <c r="Q31758">
        <v>0</v>
      </c>
      <c r="S31758" s="1" t="s">
        <v>29</v>
      </c>
      <c r="T31758" s="1" t="s">
        <v>29</v>
      </c>
      <c r="U31758" s="1" t="s">
        <v>29</v>
      </c>
      <c r="V31758" s="1" t="s">
        <v>29</v>
      </c>
      <c r="W31758" s="1" t="s">
        <v>29</v>
      </c>
      <c r="X31758" s="1" t="s">
        <v>29</v>
      </c>
      <c r="Y31758" s="1" t="s">
        <v>29</v>
      </c>
      <c r="Z31758" s="1" t="s">
        <v>29</v>
      </c>
    </row>
    <row r="31759" spans="1:26" x14ac:dyDescent="0.2">
      <c r="A31759" s="1" t="s">
        <v>8671</v>
      </c>
      <c r="B31759" s="1" t="s">
        <v>2719</v>
      </c>
      <c r="C31759" s="1" t="s">
        <v>8672</v>
      </c>
      <c r="D31759" s="2">
        <v>44028</v>
      </c>
      <c r="E31759">
        <v>64207</v>
      </c>
      <c r="F31759">
        <v>150</v>
      </c>
      <c r="G31759">
        <v>0</v>
      </c>
      <c r="H31759">
        <v>0.14299999999999999</v>
      </c>
      <c r="I31759">
        <v>9</v>
      </c>
      <c r="J31759">
        <v>0</v>
      </c>
      <c r="K31759">
        <v>0</v>
      </c>
      <c r="L31759">
        <v>2336.194</v>
      </c>
      <c r="M31759">
        <v>0</v>
      </c>
      <c r="N31759">
        <v>2.2250000000000001</v>
      </c>
      <c r="O31759">
        <v>140.172</v>
      </c>
      <c r="P31759">
        <v>0</v>
      </c>
      <c r="Q31759">
        <v>0</v>
      </c>
      <c r="S31759" s="1" t="s">
        <v>29</v>
      </c>
      <c r="T31759" s="1" t="s">
        <v>29</v>
      </c>
      <c r="U31759" s="1" t="s">
        <v>29</v>
      </c>
      <c r="V31759" s="1" t="s">
        <v>29</v>
      </c>
      <c r="W31759" s="1" t="s">
        <v>29</v>
      </c>
      <c r="X31759" s="1" t="s">
        <v>29</v>
      </c>
      <c r="Y31759" s="1" t="s">
        <v>29</v>
      </c>
      <c r="Z31759" s="1" t="s">
        <v>29</v>
      </c>
    </row>
    <row r="31760" spans="1:26" x14ac:dyDescent="0.2">
      <c r="A31760" s="1" t="s">
        <v>8671</v>
      </c>
      <c r="B31760" s="1" t="s">
        <v>2719</v>
      </c>
      <c r="C31760" s="1" t="s">
        <v>8672</v>
      </c>
      <c r="D31760" s="2">
        <v>44029</v>
      </c>
      <c r="E31760">
        <v>64207</v>
      </c>
      <c r="F31760">
        <v>150</v>
      </c>
      <c r="G31760">
        <v>0</v>
      </c>
      <c r="H31760">
        <v>0.14299999999999999</v>
      </c>
      <c r="I31760">
        <v>9</v>
      </c>
      <c r="J31760">
        <v>0</v>
      </c>
      <c r="K31760">
        <v>0</v>
      </c>
      <c r="L31760">
        <v>2336.194</v>
      </c>
      <c r="M31760">
        <v>0</v>
      </c>
      <c r="N31760">
        <v>2.2250000000000001</v>
      </c>
      <c r="O31760">
        <v>140.172</v>
      </c>
      <c r="P31760">
        <v>0</v>
      </c>
      <c r="Q31760">
        <v>0</v>
      </c>
      <c r="S31760" s="1" t="s">
        <v>29</v>
      </c>
      <c r="T31760" s="1" t="s">
        <v>29</v>
      </c>
      <c r="U31760" s="1" t="s">
        <v>29</v>
      </c>
      <c r="V31760" s="1" t="s">
        <v>29</v>
      </c>
      <c r="W31760" s="1" t="s">
        <v>29</v>
      </c>
      <c r="X31760" s="1" t="s">
        <v>29</v>
      </c>
      <c r="Y31760" s="1" t="s">
        <v>29</v>
      </c>
      <c r="Z31760" s="1" t="s">
        <v>29</v>
      </c>
    </row>
    <row r="31761" spans="1:26" x14ac:dyDescent="0.2">
      <c r="A31761" s="1" t="s">
        <v>8671</v>
      </c>
      <c r="B31761" s="1" t="s">
        <v>2719</v>
      </c>
      <c r="C31761" s="1" t="s">
        <v>8672</v>
      </c>
      <c r="D31761" s="2">
        <v>44030</v>
      </c>
      <c r="E31761">
        <v>64207</v>
      </c>
      <c r="F31761">
        <v>152</v>
      </c>
      <c r="G31761">
        <v>2</v>
      </c>
      <c r="H31761">
        <v>0.42899999999999999</v>
      </c>
      <c r="I31761">
        <v>9</v>
      </c>
      <c r="J31761">
        <v>0</v>
      </c>
      <c r="K31761">
        <v>0</v>
      </c>
      <c r="L31761">
        <v>2367.3429999999998</v>
      </c>
      <c r="M31761">
        <v>31.149000000000001</v>
      </c>
      <c r="N31761">
        <v>6.6749999999999998</v>
      </c>
      <c r="O31761">
        <v>140.172</v>
      </c>
      <c r="P31761">
        <v>0</v>
      </c>
      <c r="Q31761">
        <v>0</v>
      </c>
      <c r="S31761" s="1" t="s">
        <v>29</v>
      </c>
      <c r="T31761" s="1" t="s">
        <v>29</v>
      </c>
      <c r="U31761" s="1" t="s">
        <v>29</v>
      </c>
      <c r="V31761" s="1" t="s">
        <v>29</v>
      </c>
      <c r="W31761" s="1" t="s">
        <v>29</v>
      </c>
      <c r="X31761" s="1" t="s">
        <v>29</v>
      </c>
      <c r="Y31761" s="1" t="s">
        <v>29</v>
      </c>
      <c r="Z31761" s="1" t="s">
        <v>29</v>
      </c>
    </row>
    <row r="31762" spans="1:26" x14ac:dyDescent="0.2">
      <c r="A31762" s="1" t="s">
        <v>8671</v>
      </c>
      <c r="B31762" s="1" t="s">
        <v>2719</v>
      </c>
      <c r="C31762" s="1" t="s">
        <v>8672</v>
      </c>
      <c r="D31762" s="2">
        <v>44031</v>
      </c>
      <c r="E31762">
        <v>64207</v>
      </c>
      <c r="F31762">
        <v>152</v>
      </c>
      <c r="G31762">
        <v>0</v>
      </c>
      <c r="H31762">
        <v>0.28599999999999998</v>
      </c>
      <c r="I31762">
        <v>9</v>
      </c>
      <c r="J31762">
        <v>0</v>
      </c>
      <c r="K31762">
        <v>0</v>
      </c>
      <c r="L31762">
        <v>2367.3429999999998</v>
      </c>
      <c r="M31762">
        <v>0</v>
      </c>
      <c r="N31762">
        <v>4.45</v>
      </c>
      <c r="O31762">
        <v>140.172</v>
      </c>
      <c r="P31762">
        <v>0</v>
      </c>
      <c r="Q31762">
        <v>0</v>
      </c>
      <c r="S31762" s="1" t="s">
        <v>29</v>
      </c>
      <c r="T31762" s="1" t="s">
        <v>29</v>
      </c>
      <c r="U31762" s="1" t="s">
        <v>29</v>
      </c>
      <c r="V31762" s="1" t="s">
        <v>29</v>
      </c>
      <c r="W31762" s="1" t="s">
        <v>29</v>
      </c>
      <c r="X31762" s="1" t="s">
        <v>29</v>
      </c>
      <c r="Y31762" s="1" t="s">
        <v>29</v>
      </c>
      <c r="Z31762" s="1" t="s">
        <v>29</v>
      </c>
    </row>
    <row r="31763" spans="1:26" x14ac:dyDescent="0.2">
      <c r="A31763" s="1" t="s">
        <v>8671</v>
      </c>
      <c r="B31763" s="1" t="s">
        <v>2719</v>
      </c>
      <c r="C31763" s="1" t="s">
        <v>8672</v>
      </c>
      <c r="D31763" s="2">
        <v>44032</v>
      </c>
      <c r="E31763">
        <v>64207</v>
      </c>
      <c r="F31763">
        <v>153</v>
      </c>
      <c r="G31763">
        <v>1</v>
      </c>
      <c r="H31763">
        <v>0.42899999999999999</v>
      </c>
      <c r="I31763">
        <v>9</v>
      </c>
      <c r="J31763">
        <v>0</v>
      </c>
      <c r="K31763">
        <v>0</v>
      </c>
      <c r="L31763">
        <v>2382.9180000000001</v>
      </c>
      <c r="M31763">
        <v>15.574999999999999</v>
      </c>
      <c r="N31763">
        <v>6.6749999999999998</v>
      </c>
      <c r="O31763">
        <v>140.172</v>
      </c>
      <c r="P31763">
        <v>0</v>
      </c>
      <c r="Q31763">
        <v>0</v>
      </c>
      <c r="S31763" s="1" t="s">
        <v>29</v>
      </c>
      <c r="T31763" s="1" t="s">
        <v>29</v>
      </c>
      <c r="U31763" s="1" t="s">
        <v>29</v>
      </c>
      <c r="V31763" s="1" t="s">
        <v>29</v>
      </c>
      <c r="W31763" s="1" t="s">
        <v>29</v>
      </c>
      <c r="X31763" s="1" t="s">
        <v>29</v>
      </c>
      <c r="Y31763" s="1" t="s">
        <v>29</v>
      </c>
      <c r="Z31763" s="1" t="s">
        <v>29</v>
      </c>
    </row>
    <row r="31764" spans="1:26" x14ac:dyDescent="0.2">
      <c r="A31764" s="1" t="s">
        <v>8671</v>
      </c>
      <c r="B31764" s="1" t="s">
        <v>2719</v>
      </c>
      <c r="C31764" s="1" t="s">
        <v>8672</v>
      </c>
      <c r="D31764" s="2">
        <v>44033</v>
      </c>
      <c r="E31764">
        <v>64207</v>
      </c>
      <c r="F31764">
        <v>153</v>
      </c>
      <c r="G31764">
        <v>0</v>
      </c>
      <c r="H31764">
        <v>0.42899999999999999</v>
      </c>
      <c r="I31764">
        <v>9</v>
      </c>
      <c r="J31764">
        <v>0</v>
      </c>
      <c r="K31764">
        <v>0</v>
      </c>
      <c r="L31764">
        <v>2382.9180000000001</v>
      </c>
      <c r="M31764">
        <v>0</v>
      </c>
      <c r="N31764">
        <v>6.6749999999999998</v>
      </c>
      <c r="O31764">
        <v>140.172</v>
      </c>
      <c r="P31764">
        <v>0</v>
      </c>
      <c r="Q31764">
        <v>0</v>
      </c>
      <c r="S31764" s="1" t="s">
        <v>29</v>
      </c>
      <c r="T31764" s="1" t="s">
        <v>29</v>
      </c>
      <c r="U31764" s="1" t="s">
        <v>29</v>
      </c>
      <c r="V31764" s="1" t="s">
        <v>29</v>
      </c>
      <c r="W31764" s="1" t="s">
        <v>29</v>
      </c>
      <c r="X31764" s="1" t="s">
        <v>29</v>
      </c>
      <c r="Y31764" s="1" t="s">
        <v>29</v>
      </c>
      <c r="Z31764" s="1" t="s">
        <v>29</v>
      </c>
    </row>
    <row r="31765" spans="1:26" x14ac:dyDescent="0.2">
      <c r="A31765" s="1" t="s">
        <v>8671</v>
      </c>
      <c r="B31765" s="1" t="s">
        <v>2719</v>
      </c>
      <c r="C31765" s="1" t="s">
        <v>8672</v>
      </c>
      <c r="D31765" s="2">
        <v>44034</v>
      </c>
      <c r="E31765">
        <v>64207</v>
      </c>
      <c r="F31765">
        <v>153</v>
      </c>
      <c r="G31765">
        <v>0</v>
      </c>
      <c r="H31765">
        <v>0.42899999999999999</v>
      </c>
      <c r="I31765">
        <v>9</v>
      </c>
      <c r="J31765">
        <v>0</v>
      </c>
      <c r="K31765">
        <v>0</v>
      </c>
      <c r="L31765">
        <v>2382.9180000000001</v>
      </c>
      <c r="M31765">
        <v>0</v>
      </c>
      <c r="N31765">
        <v>6.6749999999999998</v>
      </c>
      <c r="O31765">
        <v>140.172</v>
      </c>
      <c r="P31765">
        <v>0</v>
      </c>
      <c r="Q31765">
        <v>0</v>
      </c>
      <c r="S31765" s="1" t="s">
        <v>29</v>
      </c>
      <c r="T31765" s="1" t="s">
        <v>29</v>
      </c>
      <c r="U31765" s="1" t="s">
        <v>29</v>
      </c>
      <c r="V31765" s="1" t="s">
        <v>29</v>
      </c>
      <c r="W31765" s="1" t="s">
        <v>29</v>
      </c>
      <c r="X31765" s="1" t="s">
        <v>29</v>
      </c>
      <c r="Y31765" s="1" t="s">
        <v>29</v>
      </c>
      <c r="Z31765" s="1" t="s">
        <v>29</v>
      </c>
    </row>
    <row r="31766" spans="1:26" x14ac:dyDescent="0.2">
      <c r="A31766" s="1" t="s">
        <v>8671</v>
      </c>
      <c r="B31766" s="1" t="s">
        <v>2719</v>
      </c>
      <c r="C31766" s="1" t="s">
        <v>8672</v>
      </c>
      <c r="D31766" s="2">
        <v>44035</v>
      </c>
      <c r="E31766">
        <v>64207</v>
      </c>
      <c r="F31766">
        <v>153</v>
      </c>
      <c r="G31766">
        <v>0</v>
      </c>
      <c r="H31766">
        <v>0.42899999999999999</v>
      </c>
      <c r="I31766">
        <v>9</v>
      </c>
      <c r="J31766">
        <v>0</v>
      </c>
      <c r="K31766">
        <v>0</v>
      </c>
      <c r="L31766">
        <v>2382.9180000000001</v>
      </c>
      <c r="M31766">
        <v>0</v>
      </c>
      <c r="N31766">
        <v>6.6749999999999998</v>
      </c>
      <c r="O31766">
        <v>140.172</v>
      </c>
      <c r="P31766">
        <v>0</v>
      </c>
      <c r="Q31766">
        <v>0</v>
      </c>
      <c r="S31766" s="1" t="s">
        <v>29</v>
      </c>
      <c r="T31766" s="1" t="s">
        <v>29</v>
      </c>
      <c r="U31766" s="1" t="s">
        <v>29</v>
      </c>
      <c r="V31766" s="1" t="s">
        <v>29</v>
      </c>
      <c r="W31766" s="1" t="s">
        <v>29</v>
      </c>
      <c r="X31766" s="1" t="s">
        <v>29</v>
      </c>
      <c r="Y31766" s="1" t="s">
        <v>29</v>
      </c>
      <c r="Z31766" s="1" t="s">
        <v>29</v>
      </c>
    </row>
    <row r="31767" spans="1:26" x14ac:dyDescent="0.2">
      <c r="A31767" s="1" t="s">
        <v>8671</v>
      </c>
      <c r="B31767" s="1" t="s">
        <v>2719</v>
      </c>
      <c r="C31767" s="1" t="s">
        <v>8672</v>
      </c>
      <c r="D31767" s="2">
        <v>44036</v>
      </c>
      <c r="E31767">
        <v>64207</v>
      </c>
      <c r="F31767">
        <v>153</v>
      </c>
      <c r="G31767">
        <v>0</v>
      </c>
      <c r="H31767">
        <v>0.42899999999999999</v>
      </c>
      <c r="I31767">
        <v>9</v>
      </c>
      <c r="J31767">
        <v>0</v>
      </c>
      <c r="K31767">
        <v>0</v>
      </c>
      <c r="L31767">
        <v>2382.9180000000001</v>
      </c>
      <c r="M31767">
        <v>0</v>
      </c>
      <c r="N31767">
        <v>6.6749999999999998</v>
      </c>
      <c r="O31767">
        <v>140.172</v>
      </c>
      <c r="P31767">
        <v>0</v>
      </c>
      <c r="Q31767">
        <v>0</v>
      </c>
      <c r="S31767" s="1" t="s">
        <v>29</v>
      </c>
      <c r="T31767" s="1" t="s">
        <v>29</v>
      </c>
      <c r="U31767" s="1" t="s">
        <v>29</v>
      </c>
      <c r="V31767" s="1" t="s">
        <v>29</v>
      </c>
      <c r="W31767" s="1" t="s">
        <v>29</v>
      </c>
      <c r="X31767" s="1" t="s">
        <v>29</v>
      </c>
      <c r="Y31767" s="1" t="s">
        <v>29</v>
      </c>
      <c r="Z31767" s="1" t="s">
        <v>29</v>
      </c>
    </row>
    <row r="31768" spans="1:26" x14ac:dyDescent="0.2">
      <c r="A31768" s="1" t="s">
        <v>8671</v>
      </c>
      <c r="B31768" s="1" t="s">
        <v>2719</v>
      </c>
      <c r="C31768" s="1" t="s">
        <v>8672</v>
      </c>
      <c r="D31768" s="2">
        <v>44037</v>
      </c>
      <c r="E31768">
        <v>64207</v>
      </c>
      <c r="F31768">
        <v>153</v>
      </c>
      <c r="G31768">
        <v>0</v>
      </c>
      <c r="H31768">
        <v>0.14299999999999999</v>
      </c>
      <c r="I31768">
        <v>9</v>
      </c>
      <c r="J31768">
        <v>0</v>
      </c>
      <c r="K31768">
        <v>0</v>
      </c>
      <c r="L31768">
        <v>2382.9180000000001</v>
      </c>
      <c r="M31768">
        <v>0</v>
      </c>
      <c r="N31768">
        <v>2.2250000000000001</v>
      </c>
      <c r="O31768">
        <v>140.172</v>
      </c>
      <c r="P31768">
        <v>0</v>
      </c>
      <c r="Q31768">
        <v>0</v>
      </c>
      <c r="S31768" s="1" t="s">
        <v>29</v>
      </c>
      <c r="T31768" s="1" t="s">
        <v>29</v>
      </c>
      <c r="U31768" s="1" t="s">
        <v>29</v>
      </c>
      <c r="V31768" s="1" t="s">
        <v>29</v>
      </c>
      <c r="W31768" s="1" t="s">
        <v>29</v>
      </c>
      <c r="X31768" s="1" t="s">
        <v>29</v>
      </c>
      <c r="Y31768" s="1" t="s">
        <v>29</v>
      </c>
      <c r="Z31768" s="1" t="s">
        <v>29</v>
      </c>
    </row>
    <row r="31769" spans="1:26" x14ac:dyDescent="0.2">
      <c r="A31769" s="1" t="s">
        <v>8671</v>
      </c>
      <c r="B31769" s="1" t="s">
        <v>2719</v>
      </c>
      <c r="C31769" s="1" t="s">
        <v>8672</v>
      </c>
      <c r="D31769" s="2">
        <v>44038</v>
      </c>
      <c r="E31769">
        <v>64207</v>
      </c>
      <c r="F31769">
        <v>153</v>
      </c>
      <c r="G31769">
        <v>0</v>
      </c>
      <c r="H31769">
        <v>0.14299999999999999</v>
      </c>
      <c r="I31769">
        <v>9</v>
      </c>
      <c r="J31769">
        <v>0</v>
      </c>
      <c r="K31769">
        <v>0</v>
      </c>
      <c r="L31769">
        <v>2382.9180000000001</v>
      </c>
      <c r="M31769">
        <v>0</v>
      </c>
      <c r="N31769">
        <v>2.2250000000000001</v>
      </c>
      <c r="O31769">
        <v>140.172</v>
      </c>
      <c r="P31769">
        <v>0</v>
      </c>
      <c r="Q31769">
        <v>0</v>
      </c>
      <c r="S31769" s="1" t="s">
        <v>29</v>
      </c>
      <c r="T31769" s="1" t="s">
        <v>29</v>
      </c>
      <c r="U31769" s="1" t="s">
        <v>29</v>
      </c>
      <c r="V31769" s="1" t="s">
        <v>29</v>
      </c>
      <c r="W31769" s="1" t="s">
        <v>29</v>
      </c>
      <c r="X31769" s="1" t="s">
        <v>29</v>
      </c>
      <c r="Y31769" s="1" t="s">
        <v>29</v>
      </c>
      <c r="Z31769" s="1" t="s">
        <v>29</v>
      </c>
    </row>
    <row r="31770" spans="1:26" x14ac:dyDescent="0.2">
      <c r="A31770" s="1" t="s">
        <v>8671</v>
      </c>
      <c r="B31770" s="1" t="s">
        <v>2719</v>
      </c>
      <c r="C31770" s="1" t="s">
        <v>8672</v>
      </c>
      <c r="D31770" s="2">
        <v>44039</v>
      </c>
      <c r="E31770">
        <v>64207</v>
      </c>
      <c r="F31770">
        <v>154</v>
      </c>
      <c r="G31770">
        <v>1</v>
      </c>
      <c r="H31770">
        <v>0.14299999999999999</v>
      </c>
      <c r="I31770">
        <v>9</v>
      </c>
      <c r="J31770">
        <v>0</v>
      </c>
      <c r="K31770">
        <v>0</v>
      </c>
      <c r="L31770">
        <v>2398.4920000000002</v>
      </c>
      <c r="M31770">
        <v>15.574999999999999</v>
      </c>
      <c r="N31770">
        <v>2.2250000000000001</v>
      </c>
      <c r="O31770">
        <v>140.172</v>
      </c>
      <c r="P31770">
        <v>0</v>
      </c>
      <c r="Q31770">
        <v>0</v>
      </c>
      <c r="S31770" s="1" t="s">
        <v>29</v>
      </c>
      <c r="T31770" s="1" t="s">
        <v>29</v>
      </c>
      <c r="U31770" s="1" t="s">
        <v>29</v>
      </c>
      <c r="V31770" s="1" t="s">
        <v>29</v>
      </c>
      <c r="W31770" s="1" t="s">
        <v>29</v>
      </c>
      <c r="X31770" s="1" t="s">
        <v>29</v>
      </c>
      <c r="Y31770" s="1" t="s">
        <v>29</v>
      </c>
      <c r="Z31770" s="1" t="s">
        <v>29</v>
      </c>
    </row>
    <row r="31771" spans="1:26" x14ac:dyDescent="0.2">
      <c r="A31771" s="1" t="s">
        <v>8671</v>
      </c>
      <c r="B31771" s="1" t="s">
        <v>2719</v>
      </c>
      <c r="C31771" s="1" t="s">
        <v>8672</v>
      </c>
      <c r="D31771" s="2">
        <v>44040</v>
      </c>
      <c r="E31771">
        <v>64207</v>
      </c>
      <c r="F31771">
        <v>154</v>
      </c>
      <c r="G31771">
        <v>0</v>
      </c>
      <c r="H31771">
        <v>0.14299999999999999</v>
      </c>
      <c r="I31771">
        <v>9</v>
      </c>
      <c r="J31771">
        <v>0</v>
      </c>
      <c r="K31771">
        <v>0</v>
      </c>
      <c r="L31771">
        <v>2398.4920000000002</v>
      </c>
      <c r="M31771">
        <v>0</v>
      </c>
      <c r="N31771">
        <v>2.2250000000000001</v>
      </c>
      <c r="O31771">
        <v>140.172</v>
      </c>
      <c r="P31771">
        <v>0</v>
      </c>
      <c r="Q31771">
        <v>0</v>
      </c>
      <c r="S31771" s="1" t="s">
        <v>29</v>
      </c>
      <c r="T31771" s="1" t="s">
        <v>29</v>
      </c>
      <c r="U31771" s="1" t="s">
        <v>29</v>
      </c>
      <c r="V31771" s="1" t="s">
        <v>29</v>
      </c>
      <c r="W31771" s="1" t="s">
        <v>29</v>
      </c>
      <c r="X31771" s="1" t="s">
        <v>29</v>
      </c>
      <c r="Y31771" s="1" t="s">
        <v>29</v>
      </c>
      <c r="Z31771" s="1" t="s">
        <v>29</v>
      </c>
    </row>
    <row r="31772" spans="1:26" x14ac:dyDescent="0.2">
      <c r="A31772" s="1" t="s">
        <v>8671</v>
      </c>
      <c r="B31772" s="1" t="s">
        <v>2719</v>
      </c>
      <c r="C31772" s="1" t="s">
        <v>8672</v>
      </c>
      <c r="D31772" s="2">
        <v>44041</v>
      </c>
      <c r="E31772">
        <v>64207</v>
      </c>
      <c r="F31772">
        <v>154</v>
      </c>
      <c r="G31772">
        <v>0</v>
      </c>
      <c r="H31772">
        <v>0.14299999999999999</v>
      </c>
      <c r="I31772">
        <v>9</v>
      </c>
      <c r="J31772">
        <v>0</v>
      </c>
      <c r="K31772">
        <v>0</v>
      </c>
      <c r="L31772">
        <v>2398.4920000000002</v>
      </c>
      <c r="M31772">
        <v>0</v>
      </c>
      <c r="N31772">
        <v>2.2250000000000001</v>
      </c>
      <c r="O31772">
        <v>140.172</v>
      </c>
      <c r="P31772">
        <v>0</v>
      </c>
      <c r="Q31772">
        <v>0</v>
      </c>
      <c r="S31772" s="1" t="s">
        <v>29</v>
      </c>
      <c r="T31772" s="1" t="s">
        <v>29</v>
      </c>
      <c r="U31772" s="1" t="s">
        <v>29</v>
      </c>
      <c r="V31772" s="1" t="s">
        <v>29</v>
      </c>
      <c r="W31772" s="1" t="s">
        <v>29</v>
      </c>
      <c r="X31772" s="1" t="s">
        <v>29</v>
      </c>
      <c r="Y31772" s="1" t="s">
        <v>29</v>
      </c>
      <c r="Z31772" s="1" t="s">
        <v>29</v>
      </c>
    </row>
    <row r="31773" spans="1:26" x14ac:dyDescent="0.2">
      <c r="A31773" s="1" t="s">
        <v>8671</v>
      </c>
      <c r="B31773" s="1" t="s">
        <v>2719</v>
      </c>
      <c r="C31773" s="1" t="s">
        <v>8672</v>
      </c>
      <c r="D31773" s="2">
        <v>44042</v>
      </c>
      <c r="E31773">
        <v>64207</v>
      </c>
      <c r="F31773">
        <v>156</v>
      </c>
      <c r="G31773">
        <v>2</v>
      </c>
      <c r="H31773">
        <v>0.42899999999999999</v>
      </c>
      <c r="I31773">
        <v>9</v>
      </c>
      <c r="J31773">
        <v>0</v>
      </c>
      <c r="K31773">
        <v>0</v>
      </c>
      <c r="L31773">
        <v>2429.6419999999998</v>
      </c>
      <c r="M31773">
        <v>31.149000000000001</v>
      </c>
      <c r="N31773">
        <v>6.6749999999999998</v>
      </c>
      <c r="O31773">
        <v>140.172</v>
      </c>
      <c r="P31773">
        <v>0</v>
      </c>
      <c r="Q31773">
        <v>0</v>
      </c>
      <c r="S31773" s="1" t="s">
        <v>29</v>
      </c>
      <c r="T31773" s="1" t="s">
        <v>29</v>
      </c>
      <c r="U31773" s="1" t="s">
        <v>29</v>
      </c>
      <c r="V31773" s="1" t="s">
        <v>29</v>
      </c>
      <c r="W31773" s="1" t="s">
        <v>29</v>
      </c>
      <c r="X31773" s="1" t="s">
        <v>29</v>
      </c>
      <c r="Y31773" s="1" t="s">
        <v>29</v>
      </c>
      <c r="Z31773" s="1" t="s">
        <v>29</v>
      </c>
    </row>
    <row r="31774" spans="1:26" x14ac:dyDescent="0.2">
      <c r="A31774" s="1" t="s">
        <v>8671</v>
      </c>
      <c r="B31774" s="1" t="s">
        <v>2719</v>
      </c>
      <c r="C31774" s="1" t="s">
        <v>8672</v>
      </c>
      <c r="D31774" s="2">
        <v>44043</v>
      </c>
      <c r="E31774">
        <v>64207</v>
      </c>
      <c r="F31774">
        <v>156</v>
      </c>
      <c r="G31774">
        <v>0</v>
      </c>
      <c r="H31774">
        <v>0.42899999999999999</v>
      </c>
      <c r="I31774">
        <v>9</v>
      </c>
      <c r="J31774">
        <v>0</v>
      </c>
      <c r="K31774">
        <v>0</v>
      </c>
      <c r="L31774">
        <v>2429.6419999999998</v>
      </c>
      <c r="M31774">
        <v>0</v>
      </c>
      <c r="N31774">
        <v>6.6749999999999998</v>
      </c>
      <c r="O31774">
        <v>140.172</v>
      </c>
      <c r="P31774">
        <v>0</v>
      </c>
      <c r="Q31774">
        <v>0</v>
      </c>
      <c r="S31774" s="1" t="s">
        <v>29</v>
      </c>
      <c r="T31774" s="1" t="s">
        <v>29</v>
      </c>
      <c r="U31774" s="1" t="s">
        <v>29</v>
      </c>
      <c r="V31774" s="1" t="s">
        <v>29</v>
      </c>
      <c r="W31774" s="1" t="s">
        <v>29</v>
      </c>
      <c r="X31774" s="1" t="s">
        <v>29</v>
      </c>
      <c r="Y31774" s="1" t="s">
        <v>29</v>
      </c>
      <c r="Z31774" s="1" t="s">
        <v>29</v>
      </c>
    </row>
    <row r="31775" spans="1:26" x14ac:dyDescent="0.2">
      <c r="A31775" s="1" t="s">
        <v>8671</v>
      </c>
      <c r="B31775" s="1" t="s">
        <v>2719</v>
      </c>
      <c r="C31775" s="1" t="s">
        <v>8672</v>
      </c>
      <c r="D31775" s="2">
        <v>44044</v>
      </c>
      <c r="E31775">
        <v>64207</v>
      </c>
      <c r="F31775">
        <v>156</v>
      </c>
      <c r="G31775">
        <v>0</v>
      </c>
      <c r="H31775">
        <v>0.42899999999999999</v>
      </c>
      <c r="I31775">
        <v>9</v>
      </c>
      <c r="J31775">
        <v>0</v>
      </c>
      <c r="K31775">
        <v>0</v>
      </c>
      <c r="L31775">
        <v>2429.6419999999998</v>
      </c>
      <c r="M31775">
        <v>0</v>
      </c>
      <c r="N31775">
        <v>6.6749999999999998</v>
      </c>
      <c r="O31775">
        <v>140.172</v>
      </c>
      <c r="P31775">
        <v>0</v>
      </c>
      <c r="Q31775">
        <v>0</v>
      </c>
      <c r="S31775" s="1" t="s">
        <v>29</v>
      </c>
      <c r="T31775" s="1" t="s">
        <v>29</v>
      </c>
      <c r="U31775" s="1" t="s">
        <v>29</v>
      </c>
      <c r="V31775" s="1" t="s">
        <v>29</v>
      </c>
      <c r="W31775" s="1" t="s">
        <v>29</v>
      </c>
      <c r="X31775" s="1" t="s">
        <v>29</v>
      </c>
      <c r="Y31775" s="1" t="s">
        <v>29</v>
      </c>
      <c r="Z31775" s="1" t="s">
        <v>29</v>
      </c>
    </row>
    <row r="31776" spans="1:26" x14ac:dyDescent="0.2">
      <c r="A31776" s="1" t="s">
        <v>8671</v>
      </c>
      <c r="B31776" s="1" t="s">
        <v>2719</v>
      </c>
      <c r="C31776" s="1" t="s">
        <v>8672</v>
      </c>
      <c r="D31776" s="2">
        <v>44045</v>
      </c>
      <c r="E31776">
        <v>64207</v>
      </c>
      <c r="F31776">
        <v>156</v>
      </c>
      <c r="G31776">
        <v>0</v>
      </c>
      <c r="H31776">
        <v>0.42899999999999999</v>
      </c>
      <c r="I31776">
        <v>9</v>
      </c>
      <c r="J31776">
        <v>0</v>
      </c>
      <c r="K31776">
        <v>0</v>
      </c>
      <c r="L31776">
        <v>2429.6419999999998</v>
      </c>
      <c r="M31776">
        <v>0</v>
      </c>
      <c r="N31776">
        <v>6.6749999999999998</v>
      </c>
      <c r="O31776">
        <v>140.172</v>
      </c>
      <c r="P31776">
        <v>0</v>
      </c>
      <c r="Q31776">
        <v>0</v>
      </c>
      <c r="S31776" s="1" t="s">
        <v>29</v>
      </c>
      <c r="T31776" s="1" t="s">
        <v>29</v>
      </c>
      <c r="U31776" s="1" t="s">
        <v>29</v>
      </c>
      <c r="V31776" s="1" t="s">
        <v>29</v>
      </c>
      <c r="W31776" s="1" t="s">
        <v>29</v>
      </c>
      <c r="X31776" s="1" t="s">
        <v>29</v>
      </c>
      <c r="Y31776" s="1" t="s">
        <v>29</v>
      </c>
      <c r="Z31776" s="1" t="s">
        <v>29</v>
      </c>
    </row>
    <row r="31777" spans="1:26" x14ac:dyDescent="0.2">
      <c r="A31777" s="1" t="s">
        <v>8671</v>
      </c>
      <c r="B31777" s="1" t="s">
        <v>2719</v>
      </c>
      <c r="C31777" s="1" t="s">
        <v>8672</v>
      </c>
      <c r="D31777" s="2">
        <v>44046</v>
      </c>
      <c r="E31777">
        <v>64207</v>
      </c>
      <c r="F31777">
        <v>156</v>
      </c>
      <c r="G31777">
        <v>0</v>
      </c>
      <c r="H31777">
        <v>0.28599999999999998</v>
      </c>
      <c r="I31777">
        <v>9</v>
      </c>
      <c r="J31777">
        <v>0</v>
      </c>
      <c r="K31777">
        <v>0</v>
      </c>
      <c r="L31777">
        <v>2429.6419999999998</v>
      </c>
      <c r="M31777">
        <v>0</v>
      </c>
      <c r="N31777">
        <v>4.45</v>
      </c>
      <c r="O31777">
        <v>140.172</v>
      </c>
      <c r="P31777">
        <v>0</v>
      </c>
      <c r="Q31777">
        <v>0</v>
      </c>
      <c r="S31777" s="1" t="s">
        <v>29</v>
      </c>
      <c r="T31777" s="1" t="s">
        <v>29</v>
      </c>
      <c r="U31777" s="1" t="s">
        <v>29</v>
      </c>
      <c r="V31777" s="1" t="s">
        <v>29</v>
      </c>
      <c r="W31777" s="1" t="s">
        <v>29</v>
      </c>
      <c r="X31777" s="1" t="s">
        <v>29</v>
      </c>
      <c r="Y31777" s="1" t="s">
        <v>29</v>
      </c>
      <c r="Z31777" s="1" t="s">
        <v>29</v>
      </c>
    </row>
    <row r="31778" spans="1:26" x14ac:dyDescent="0.2">
      <c r="A31778" s="1" t="s">
        <v>8671</v>
      </c>
      <c r="B31778" s="1" t="s">
        <v>2719</v>
      </c>
      <c r="C31778" s="1" t="s">
        <v>8672</v>
      </c>
      <c r="D31778" s="2">
        <v>44047</v>
      </c>
      <c r="E31778">
        <v>64207</v>
      </c>
      <c r="F31778">
        <v>157</v>
      </c>
      <c r="G31778">
        <v>1</v>
      </c>
      <c r="H31778">
        <v>0.42899999999999999</v>
      </c>
      <c r="I31778">
        <v>9</v>
      </c>
      <c r="J31778">
        <v>0</v>
      </c>
      <c r="K31778">
        <v>0</v>
      </c>
      <c r="L31778">
        <v>2445.2159999999999</v>
      </c>
      <c r="M31778">
        <v>15.574999999999999</v>
      </c>
      <c r="N31778">
        <v>6.6749999999999998</v>
      </c>
      <c r="O31778">
        <v>140.172</v>
      </c>
      <c r="P31778">
        <v>0</v>
      </c>
      <c r="Q31778">
        <v>0</v>
      </c>
      <c r="S31778" s="1" t="s">
        <v>29</v>
      </c>
      <c r="T31778" s="1" t="s">
        <v>29</v>
      </c>
      <c r="U31778" s="1" t="s">
        <v>29</v>
      </c>
      <c r="V31778" s="1" t="s">
        <v>29</v>
      </c>
      <c r="W31778" s="1" t="s">
        <v>29</v>
      </c>
      <c r="X31778" s="1" t="s">
        <v>29</v>
      </c>
      <c r="Y31778" s="1" t="s">
        <v>29</v>
      </c>
      <c r="Z31778" s="1" t="s">
        <v>29</v>
      </c>
    </row>
    <row r="31779" spans="1:26" x14ac:dyDescent="0.2">
      <c r="A31779" s="1" t="s">
        <v>8671</v>
      </c>
      <c r="B31779" s="1" t="s">
        <v>2719</v>
      </c>
      <c r="C31779" s="1" t="s">
        <v>8672</v>
      </c>
      <c r="D31779" s="2">
        <v>44048</v>
      </c>
      <c r="E31779">
        <v>64207</v>
      </c>
      <c r="F31779">
        <v>157</v>
      </c>
      <c r="G31779">
        <v>0</v>
      </c>
      <c r="H31779">
        <v>0.42899999999999999</v>
      </c>
      <c r="I31779">
        <v>9</v>
      </c>
      <c r="J31779">
        <v>0</v>
      </c>
      <c r="K31779">
        <v>0</v>
      </c>
      <c r="L31779">
        <v>2445.2159999999999</v>
      </c>
      <c r="M31779">
        <v>0</v>
      </c>
      <c r="N31779">
        <v>6.6749999999999998</v>
      </c>
      <c r="O31779">
        <v>140.172</v>
      </c>
      <c r="P31779">
        <v>0</v>
      </c>
      <c r="Q31779">
        <v>0</v>
      </c>
      <c r="S31779" s="1" t="s">
        <v>29</v>
      </c>
      <c r="T31779" s="1" t="s">
        <v>29</v>
      </c>
      <c r="U31779" s="1" t="s">
        <v>29</v>
      </c>
      <c r="V31779" s="1" t="s">
        <v>29</v>
      </c>
      <c r="W31779" s="1" t="s">
        <v>29</v>
      </c>
      <c r="X31779" s="1" t="s">
        <v>29</v>
      </c>
      <c r="Y31779" s="1" t="s">
        <v>29</v>
      </c>
      <c r="Z31779" s="1" t="s">
        <v>29</v>
      </c>
    </row>
    <row r="31780" spans="1:26" x14ac:dyDescent="0.2">
      <c r="A31780" s="1" t="s">
        <v>8671</v>
      </c>
      <c r="B31780" s="1" t="s">
        <v>2719</v>
      </c>
      <c r="C31780" s="1" t="s">
        <v>8672</v>
      </c>
      <c r="D31780" s="2">
        <v>44049</v>
      </c>
      <c r="E31780">
        <v>64207</v>
      </c>
      <c r="F31780">
        <v>157</v>
      </c>
      <c r="G31780">
        <v>0</v>
      </c>
      <c r="H31780">
        <v>0.14299999999999999</v>
      </c>
      <c r="I31780">
        <v>9</v>
      </c>
      <c r="J31780">
        <v>0</v>
      </c>
      <c r="K31780">
        <v>0</v>
      </c>
      <c r="L31780">
        <v>2445.2159999999999</v>
      </c>
      <c r="M31780">
        <v>0</v>
      </c>
      <c r="N31780">
        <v>2.2250000000000001</v>
      </c>
      <c r="O31780">
        <v>140.172</v>
      </c>
      <c r="P31780">
        <v>0</v>
      </c>
      <c r="Q31780">
        <v>0</v>
      </c>
      <c r="S31780" s="1" t="s">
        <v>29</v>
      </c>
      <c r="T31780" s="1" t="s">
        <v>29</v>
      </c>
      <c r="U31780" s="1" t="s">
        <v>29</v>
      </c>
      <c r="V31780" s="1" t="s">
        <v>29</v>
      </c>
      <c r="W31780" s="1" t="s">
        <v>29</v>
      </c>
      <c r="X31780" s="1" t="s">
        <v>29</v>
      </c>
      <c r="Y31780" s="1" t="s">
        <v>29</v>
      </c>
      <c r="Z31780" s="1" t="s">
        <v>29</v>
      </c>
    </row>
    <row r="31781" spans="1:26" x14ac:dyDescent="0.2">
      <c r="A31781" s="1" t="s">
        <v>8671</v>
      </c>
      <c r="B31781" s="1" t="s">
        <v>2719</v>
      </c>
      <c r="C31781" s="1" t="s">
        <v>8672</v>
      </c>
      <c r="D31781" s="2">
        <v>44050</v>
      </c>
      <c r="E31781">
        <v>64207</v>
      </c>
      <c r="F31781">
        <v>157</v>
      </c>
      <c r="G31781">
        <v>0</v>
      </c>
      <c r="H31781">
        <v>0.14299999999999999</v>
      </c>
      <c r="I31781">
        <v>9</v>
      </c>
      <c r="J31781">
        <v>0</v>
      </c>
      <c r="K31781">
        <v>0</v>
      </c>
      <c r="L31781">
        <v>2445.2159999999999</v>
      </c>
      <c r="M31781">
        <v>0</v>
      </c>
      <c r="N31781">
        <v>2.2250000000000001</v>
      </c>
      <c r="O31781">
        <v>140.172</v>
      </c>
      <c r="P31781">
        <v>0</v>
      </c>
      <c r="Q31781">
        <v>0</v>
      </c>
      <c r="S31781" s="1" t="s">
        <v>29</v>
      </c>
      <c r="T31781" s="1" t="s">
        <v>29</v>
      </c>
      <c r="U31781" s="1" t="s">
        <v>29</v>
      </c>
      <c r="V31781" s="1" t="s">
        <v>29</v>
      </c>
      <c r="W31781" s="1" t="s">
        <v>29</v>
      </c>
      <c r="X31781" s="1" t="s">
        <v>29</v>
      </c>
      <c r="Y31781" s="1" t="s">
        <v>29</v>
      </c>
      <c r="Z31781" s="1" t="s">
        <v>29</v>
      </c>
    </row>
    <row r="31782" spans="1:26" x14ac:dyDescent="0.2">
      <c r="A31782" s="1" t="s">
        <v>8671</v>
      </c>
      <c r="B31782" s="1" t="s">
        <v>2719</v>
      </c>
      <c r="C31782" s="1" t="s">
        <v>8672</v>
      </c>
      <c r="D31782" s="2">
        <v>44051</v>
      </c>
      <c r="E31782">
        <v>64207</v>
      </c>
      <c r="F31782">
        <v>157</v>
      </c>
      <c r="G31782">
        <v>0</v>
      </c>
      <c r="H31782">
        <v>0.14299999999999999</v>
      </c>
      <c r="I31782">
        <v>9</v>
      </c>
      <c r="J31782">
        <v>0</v>
      </c>
      <c r="K31782">
        <v>0</v>
      </c>
      <c r="L31782">
        <v>2445.2159999999999</v>
      </c>
      <c r="M31782">
        <v>0</v>
      </c>
      <c r="N31782">
        <v>2.2250000000000001</v>
      </c>
      <c r="O31782">
        <v>140.172</v>
      </c>
      <c r="P31782">
        <v>0</v>
      </c>
      <c r="Q31782">
        <v>0</v>
      </c>
      <c r="S31782" s="1" t="s">
        <v>29</v>
      </c>
      <c r="T31782" s="1" t="s">
        <v>29</v>
      </c>
      <c r="U31782" s="1" t="s">
        <v>29</v>
      </c>
      <c r="V31782" s="1" t="s">
        <v>29</v>
      </c>
      <c r="W31782" s="1" t="s">
        <v>29</v>
      </c>
      <c r="X31782" s="1" t="s">
        <v>29</v>
      </c>
      <c r="Y31782" s="1" t="s">
        <v>29</v>
      </c>
      <c r="Z31782" s="1" t="s">
        <v>29</v>
      </c>
    </row>
    <row r="31783" spans="1:26" x14ac:dyDescent="0.2">
      <c r="A31783" s="1" t="s">
        <v>8671</v>
      </c>
      <c r="B31783" s="1" t="s">
        <v>2719</v>
      </c>
      <c r="C31783" s="1" t="s">
        <v>8672</v>
      </c>
      <c r="D31783" s="2">
        <v>44052</v>
      </c>
      <c r="E31783">
        <v>64207</v>
      </c>
      <c r="F31783">
        <v>158</v>
      </c>
      <c r="G31783">
        <v>1</v>
      </c>
      <c r="H31783">
        <v>0.28599999999999998</v>
      </c>
      <c r="I31783">
        <v>9</v>
      </c>
      <c r="J31783">
        <v>0</v>
      </c>
      <c r="K31783">
        <v>0</v>
      </c>
      <c r="L31783">
        <v>2460.7910000000002</v>
      </c>
      <c r="M31783">
        <v>15.574999999999999</v>
      </c>
      <c r="N31783">
        <v>4.45</v>
      </c>
      <c r="O31783">
        <v>140.172</v>
      </c>
      <c r="P31783">
        <v>0</v>
      </c>
      <c r="Q31783">
        <v>0</v>
      </c>
      <c r="S31783" s="1" t="s">
        <v>29</v>
      </c>
      <c r="T31783" s="1" t="s">
        <v>29</v>
      </c>
      <c r="U31783" s="1" t="s">
        <v>29</v>
      </c>
      <c r="V31783" s="1" t="s">
        <v>29</v>
      </c>
      <c r="W31783" s="1" t="s">
        <v>29</v>
      </c>
      <c r="X31783" s="1" t="s">
        <v>29</v>
      </c>
      <c r="Y31783" s="1" t="s">
        <v>29</v>
      </c>
      <c r="Z31783" s="1" t="s">
        <v>29</v>
      </c>
    </row>
    <row r="31784" spans="1:26" x14ac:dyDescent="0.2">
      <c r="A31784" s="1" t="s">
        <v>8671</v>
      </c>
      <c r="B31784" s="1" t="s">
        <v>2719</v>
      </c>
      <c r="C31784" s="1" t="s">
        <v>8672</v>
      </c>
      <c r="D31784" s="2">
        <v>44053</v>
      </c>
      <c r="E31784">
        <v>64207</v>
      </c>
      <c r="F31784">
        <v>158</v>
      </c>
      <c r="G31784">
        <v>0</v>
      </c>
      <c r="H31784">
        <v>0.28599999999999998</v>
      </c>
      <c r="I31784">
        <v>9</v>
      </c>
      <c r="J31784">
        <v>0</v>
      </c>
      <c r="K31784">
        <v>0</v>
      </c>
      <c r="L31784">
        <v>2460.7910000000002</v>
      </c>
      <c r="M31784">
        <v>0</v>
      </c>
      <c r="N31784">
        <v>4.45</v>
      </c>
      <c r="O31784">
        <v>140.172</v>
      </c>
      <c r="P31784">
        <v>0</v>
      </c>
      <c r="Q31784">
        <v>0</v>
      </c>
      <c r="S31784" s="1" t="s">
        <v>29</v>
      </c>
      <c r="T31784" s="1" t="s">
        <v>29</v>
      </c>
      <c r="U31784" s="1" t="s">
        <v>29</v>
      </c>
      <c r="V31784" s="1" t="s">
        <v>29</v>
      </c>
      <c r="W31784" s="1" t="s">
        <v>29</v>
      </c>
      <c r="X31784" s="1" t="s">
        <v>29</v>
      </c>
      <c r="Y31784" s="1" t="s">
        <v>29</v>
      </c>
      <c r="Z31784" s="1" t="s">
        <v>29</v>
      </c>
    </row>
    <row r="31785" spans="1:26" x14ac:dyDescent="0.2">
      <c r="A31785" s="1" t="s">
        <v>8671</v>
      </c>
      <c r="B31785" s="1" t="s">
        <v>2719</v>
      </c>
      <c r="C31785" s="1" t="s">
        <v>8672</v>
      </c>
      <c r="D31785" s="2">
        <v>44054</v>
      </c>
      <c r="E31785">
        <v>64207</v>
      </c>
      <c r="F31785">
        <v>158</v>
      </c>
      <c r="G31785">
        <v>0</v>
      </c>
      <c r="H31785">
        <v>0.14299999999999999</v>
      </c>
      <c r="I31785">
        <v>9</v>
      </c>
      <c r="J31785">
        <v>0</v>
      </c>
      <c r="K31785">
        <v>0</v>
      </c>
      <c r="L31785">
        <v>2460.7910000000002</v>
      </c>
      <c r="M31785">
        <v>0</v>
      </c>
      <c r="N31785">
        <v>2.2250000000000001</v>
      </c>
      <c r="O31785">
        <v>140.172</v>
      </c>
      <c r="P31785">
        <v>0</v>
      </c>
      <c r="Q31785">
        <v>0</v>
      </c>
      <c r="S31785" s="1" t="s">
        <v>29</v>
      </c>
      <c r="T31785" s="1" t="s">
        <v>29</v>
      </c>
      <c r="U31785" s="1" t="s">
        <v>29</v>
      </c>
      <c r="V31785" s="1" t="s">
        <v>29</v>
      </c>
      <c r="W31785" s="1" t="s">
        <v>29</v>
      </c>
      <c r="X31785" s="1" t="s">
        <v>29</v>
      </c>
      <c r="Y31785" s="1" t="s">
        <v>29</v>
      </c>
      <c r="Z31785" s="1" t="s">
        <v>29</v>
      </c>
    </row>
    <row r="31786" spans="1:26" x14ac:dyDescent="0.2">
      <c r="A31786" s="1" t="s">
        <v>8671</v>
      </c>
      <c r="B31786" s="1" t="s">
        <v>2719</v>
      </c>
      <c r="C31786" s="1" t="s">
        <v>8672</v>
      </c>
      <c r="D31786" s="2">
        <v>44055</v>
      </c>
      <c r="E31786">
        <v>64207</v>
      </c>
      <c r="F31786">
        <v>159</v>
      </c>
      <c r="G31786">
        <v>1</v>
      </c>
      <c r="H31786">
        <v>0.28599999999999998</v>
      </c>
      <c r="I31786">
        <v>9</v>
      </c>
      <c r="J31786">
        <v>0</v>
      </c>
      <c r="K31786">
        <v>0</v>
      </c>
      <c r="L31786">
        <v>2476.366</v>
      </c>
      <c r="M31786">
        <v>15.574999999999999</v>
      </c>
      <c r="N31786">
        <v>4.45</v>
      </c>
      <c r="O31786">
        <v>140.172</v>
      </c>
      <c r="P31786">
        <v>0</v>
      </c>
      <c r="Q31786">
        <v>0</v>
      </c>
      <c r="S31786" s="1" t="s">
        <v>29</v>
      </c>
      <c r="T31786" s="1" t="s">
        <v>29</v>
      </c>
      <c r="U31786" s="1" t="s">
        <v>29</v>
      </c>
      <c r="V31786" s="1" t="s">
        <v>29</v>
      </c>
      <c r="W31786" s="1" t="s">
        <v>29</v>
      </c>
      <c r="X31786" s="1" t="s">
        <v>29</v>
      </c>
      <c r="Y31786" s="1" t="s">
        <v>29</v>
      </c>
      <c r="Z31786" s="1" t="s">
        <v>29</v>
      </c>
    </row>
    <row r="31787" spans="1:26" x14ac:dyDescent="0.2">
      <c r="A31787" s="1" t="s">
        <v>8671</v>
      </c>
      <c r="B31787" s="1" t="s">
        <v>2719</v>
      </c>
      <c r="C31787" s="1" t="s">
        <v>8672</v>
      </c>
      <c r="D31787" s="2">
        <v>44056</v>
      </c>
      <c r="E31787">
        <v>64207</v>
      </c>
      <c r="F31787">
        <v>159</v>
      </c>
      <c r="G31787">
        <v>0</v>
      </c>
      <c r="H31787">
        <v>0.28599999999999998</v>
      </c>
      <c r="I31787">
        <v>9</v>
      </c>
      <c r="J31787">
        <v>0</v>
      </c>
      <c r="K31787">
        <v>0</v>
      </c>
      <c r="L31787">
        <v>2476.366</v>
      </c>
      <c r="M31787">
        <v>0</v>
      </c>
      <c r="N31787">
        <v>4.45</v>
      </c>
      <c r="O31787">
        <v>140.172</v>
      </c>
      <c r="P31787">
        <v>0</v>
      </c>
      <c r="Q31787">
        <v>0</v>
      </c>
      <c r="S31787" s="1" t="s">
        <v>29</v>
      </c>
      <c r="T31787" s="1" t="s">
        <v>29</v>
      </c>
      <c r="U31787" s="1" t="s">
        <v>29</v>
      </c>
      <c r="V31787" s="1" t="s">
        <v>29</v>
      </c>
      <c r="W31787" s="1" t="s">
        <v>29</v>
      </c>
      <c r="X31787" s="1" t="s">
        <v>29</v>
      </c>
      <c r="Y31787" s="1" t="s">
        <v>29</v>
      </c>
      <c r="Z31787" s="1" t="s">
        <v>29</v>
      </c>
    </row>
    <row r="31788" spans="1:26" x14ac:dyDescent="0.2">
      <c r="A31788" s="1" t="s">
        <v>8671</v>
      </c>
      <c r="B31788" s="1" t="s">
        <v>2719</v>
      </c>
      <c r="C31788" s="1" t="s">
        <v>8672</v>
      </c>
      <c r="D31788" s="2">
        <v>44057</v>
      </c>
      <c r="E31788">
        <v>64207</v>
      </c>
      <c r="F31788">
        <v>159</v>
      </c>
      <c r="G31788">
        <v>0</v>
      </c>
      <c r="H31788">
        <v>0.28599999999999998</v>
      </c>
      <c r="I31788">
        <v>9</v>
      </c>
      <c r="J31788">
        <v>0</v>
      </c>
      <c r="K31788">
        <v>0</v>
      </c>
      <c r="L31788">
        <v>2476.366</v>
      </c>
      <c r="M31788">
        <v>0</v>
      </c>
      <c r="N31788">
        <v>4.45</v>
      </c>
      <c r="O31788">
        <v>140.172</v>
      </c>
      <c r="P31788">
        <v>0</v>
      </c>
      <c r="Q31788">
        <v>0</v>
      </c>
      <c r="S31788" s="1" t="s">
        <v>29</v>
      </c>
      <c r="T31788" s="1" t="s">
        <v>29</v>
      </c>
      <c r="U31788" s="1" t="s">
        <v>29</v>
      </c>
      <c r="V31788" s="1" t="s">
        <v>29</v>
      </c>
      <c r="W31788" s="1" t="s">
        <v>29</v>
      </c>
      <c r="X31788" s="1" t="s">
        <v>29</v>
      </c>
      <c r="Y31788" s="1" t="s">
        <v>29</v>
      </c>
      <c r="Z31788" s="1" t="s">
        <v>29</v>
      </c>
    </row>
    <row r="31789" spans="1:26" x14ac:dyDescent="0.2">
      <c r="A31789" s="1" t="s">
        <v>8671</v>
      </c>
      <c r="B31789" s="1" t="s">
        <v>2719</v>
      </c>
      <c r="C31789" s="1" t="s">
        <v>8672</v>
      </c>
      <c r="D31789" s="2">
        <v>44058</v>
      </c>
      <c r="E31789">
        <v>64207</v>
      </c>
      <c r="F31789">
        <v>159</v>
      </c>
      <c r="G31789">
        <v>0</v>
      </c>
      <c r="H31789">
        <v>0.28599999999999998</v>
      </c>
      <c r="I31789">
        <v>9</v>
      </c>
      <c r="J31789">
        <v>0</v>
      </c>
      <c r="K31789">
        <v>0</v>
      </c>
      <c r="L31789">
        <v>2476.366</v>
      </c>
      <c r="M31789">
        <v>0</v>
      </c>
      <c r="N31789">
        <v>4.45</v>
      </c>
      <c r="O31789">
        <v>140.172</v>
      </c>
      <c r="P31789">
        <v>0</v>
      </c>
      <c r="Q31789">
        <v>0</v>
      </c>
      <c r="S31789" s="1" t="s">
        <v>29</v>
      </c>
      <c r="T31789" s="1" t="s">
        <v>29</v>
      </c>
      <c r="U31789" s="1" t="s">
        <v>29</v>
      </c>
      <c r="V31789" s="1" t="s">
        <v>29</v>
      </c>
      <c r="W31789" s="1" t="s">
        <v>29</v>
      </c>
      <c r="X31789" s="1" t="s">
        <v>29</v>
      </c>
      <c r="Y31789" s="1" t="s">
        <v>29</v>
      </c>
      <c r="Z31789" s="1" t="s">
        <v>29</v>
      </c>
    </row>
    <row r="31790" spans="1:26" x14ac:dyDescent="0.2">
      <c r="A31790" s="1" t="s">
        <v>8671</v>
      </c>
      <c r="B31790" s="1" t="s">
        <v>2719</v>
      </c>
      <c r="C31790" s="1" t="s">
        <v>8672</v>
      </c>
      <c r="D31790" s="2">
        <v>44059</v>
      </c>
      <c r="E31790">
        <v>64207</v>
      </c>
      <c r="F31790">
        <v>159</v>
      </c>
      <c r="G31790">
        <v>0</v>
      </c>
      <c r="H31790">
        <v>0.14299999999999999</v>
      </c>
      <c r="I31790">
        <v>9</v>
      </c>
      <c r="J31790">
        <v>0</v>
      </c>
      <c r="K31790">
        <v>0</v>
      </c>
      <c r="L31790">
        <v>2476.366</v>
      </c>
      <c r="M31790">
        <v>0</v>
      </c>
      <c r="N31790">
        <v>2.2250000000000001</v>
      </c>
      <c r="O31790">
        <v>140.172</v>
      </c>
      <c r="P31790">
        <v>0</v>
      </c>
      <c r="Q31790">
        <v>0</v>
      </c>
      <c r="S31790" s="1" t="s">
        <v>29</v>
      </c>
      <c r="T31790" s="1" t="s">
        <v>29</v>
      </c>
      <c r="U31790" s="1" t="s">
        <v>29</v>
      </c>
      <c r="V31790" s="1" t="s">
        <v>29</v>
      </c>
      <c r="W31790" s="1" t="s">
        <v>29</v>
      </c>
      <c r="X31790" s="1" t="s">
        <v>29</v>
      </c>
      <c r="Y31790" s="1" t="s">
        <v>29</v>
      </c>
      <c r="Z31790" s="1" t="s">
        <v>29</v>
      </c>
    </row>
    <row r="31791" spans="1:26" x14ac:dyDescent="0.2">
      <c r="A31791" s="1" t="s">
        <v>8671</v>
      </c>
      <c r="B31791" s="1" t="s">
        <v>2719</v>
      </c>
      <c r="C31791" s="1" t="s">
        <v>8672</v>
      </c>
      <c r="D31791" s="2">
        <v>44060</v>
      </c>
      <c r="E31791">
        <v>64207</v>
      </c>
      <c r="F31791">
        <v>162</v>
      </c>
      <c r="G31791">
        <v>3</v>
      </c>
      <c r="H31791">
        <v>0.57099999999999995</v>
      </c>
      <c r="I31791">
        <v>9</v>
      </c>
      <c r="J31791">
        <v>0</v>
      </c>
      <c r="K31791">
        <v>0</v>
      </c>
      <c r="L31791">
        <v>2523.0889999999999</v>
      </c>
      <c r="M31791">
        <v>46.723999999999997</v>
      </c>
      <c r="N31791">
        <v>8.9</v>
      </c>
      <c r="O31791">
        <v>140.172</v>
      </c>
      <c r="P31791">
        <v>0</v>
      </c>
      <c r="Q31791">
        <v>0</v>
      </c>
      <c r="S31791" s="1" t="s">
        <v>29</v>
      </c>
      <c r="T31791" s="1" t="s">
        <v>29</v>
      </c>
      <c r="U31791" s="1" t="s">
        <v>29</v>
      </c>
      <c r="V31791" s="1" t="s">
        <v>29</v>
      </c>
      <c r="W31791" s="1" t="s">
        <v>29</v>
      </c>
      <c r="X31791" s="1" t="s">
        <v>29</v>
      </c>
      <c r="Y31791" s="1" t="s">
        <v>29</v>
      </c>
      <c r="Z31791" s="1" t="s">
        <v>29</v>
      </c>
    </row>
    <row r="31792" spans="1:26" x14ac:dyDescent="0.2">
      <c r="A31792" s="1" t="s">
        <v>8671</v>
      </c>
      <c r="B31792" s="1" t="s">
        <v>2719</v>
      </c>
      <c r="C31792" s="1" t="s">
        <v>8672</v>
      </c>
      <c r="D31792" s="2">
        <v>44061</v>
      </c>
      <c r="E31792">
        <v>64207</v>
      </c>
      <c r="F31792">
        <v>162</v>
      </c>
      <c r="G31792">
        <v>0</v>
      </c>
      <c r="H31792">
        <v>0.57099999999999995</v>
      </c>
      <c r="I31792">
        <v>9</v>
      </c>
      <c r="J31792">
        <v>0</v>
      </c>
      <c r="K31792">
        <v>0</v>
      </c>
      <c r="L31792">
        <v>2523.0889999999999</v>
      </c>
      <c r="M31792">
        <v>0</v>
      </c>
      <c r="N31792">
        <v>8.9</v>
      </c>
      <c r="O31792">
        <v>140.172</v>
      </c>
      <c r="P31792">
        <v>0</v>
      </c>
      <c r="Q31792">
        <v>0</v>
      </c>
      <c r="S31792" s="1" t="s">
        <v>29</v>
      </c>
      <c r="T31792" s="1" t="s">
        <v>29</v>
      </c>
      <c r="U31792" s="1" t="s">
        <v>29</v>
      </c>
      <c r="V31792" s="1" t="s">
        <v>29</v>
      </c>
      <c r="W31792" s="1" t="s">
        <v>29</v>
      </c>
      <c r="X31792" s="1" t="s">
        <v>29</v>
      </c>
      <c r="Y31792" s="1" t="s">
        <v>29</v>
      </c>
      <c r="Z31792" s="1" t="s">
        <v>29</v>
      </c>
    </row>
    <row r="31793" spans="1:26" x14ac:dyDescent="0.2">
      <c r="A31793" s="1" t="s">
        <v>8671</v>
      </c>
      <c r="B31793" s="1" t="s">
        <v>2719</v>
      </c>
      <c r="C31793" s="1" t="s">
        <v>8672</v>
      </c>
      <c r="D31793" s="2">
        <v>44062</v>
      </c>
      <c r="E31793">
        <v>64207</v>
      </c>
      <c r="F31793">
        <v>166</v>
      </c>
      <c r="G31793">
        <v>4</v>
      </c>
      <c r="H31793">
        <v>1</v>
      </c>
      <c r="I31793">
        <v>9</v>
      </c>
      <c r="J31793">
        <v>0</v>
      </c>
      <c r="K31793">
        <v>0</v>
      </c>
      <c r="L31793">
        <v>2585.3879999999999</v>
      </c>
      <c r="M31793">
        <v>62.298999999999999</v>
      </c>
      <c r="N31793">
        <v>15.574999999999999</v>
      </c>
      <c r="O31793">
        <v>140.172</v>
      </c>
      <c r="P31793">
        <v>0</v>
      </c>
      <c r="Q31793">
        <v>0</v>
      </c>
      <c r="S31793" s="1" t="s">
        <v>29</v>
      </c>
      <c r="T31793" s="1" t="s">
        <v>29</v>
      </c>
      <c r="U31793" s="1" t="s">
        <v>29</v>
      </c>
      <c r="V31793" s="1" t="s">
        <v>29</v>
      </c>
      <c r="W31793" s="1" t="s">
        <v>29</v>
      </c>
      <c r="X31793" s="1" t="s">
        <v>29</v>
      </c>
      <c r="Y31793" s="1" t="s">
        <v>29</v>
      </c>
      <c r="Z31793" s="1" t="s">
        <v>29</v>
      </c>
    </row>
    <row r="31794" spans="1:26" x14ac:dyDescent="0.2">
      <c r="A31794" s="1" t="s">
        <v>8671</v>
      </c>
      <c r="B31794" s="1" t="s">
        <v>2719</v>
      </c>
      <c r="C31794" s="1" t="s">
        <v>8672</v>
      </c>
      <c r="D31794" s="2">
        <v>44063</v>
      </c>
      <c r="E31794">
        <v>64207</v>
      </c>
      <c r="F31794">
        <v>166</v>
      </c>
      <c r="G31794">
        <v>0</v>
      </c>
      <c r="H31794">
        <v>1</v>
      </c>
      <c r="I31794">
        <v>9</v>
      </c>
      <c r="J31794">
        <v>0</v>
      </c>
      <c r="K31794">
        <v>0</v>
      </c>
      <c r="L31794">
        <v>2585.3879999999999</v>
      </c>
      <c r="M31794">
        <v>0</v>
      </c>
      <c r="N31794">
        <v>15.574999999999999</v>
      </c>
      <c r="O31794">
        <v>140.172</v>
      </c>
      <c r="P31794">
        <v>0</v>
      </c>
      <c r="Q31794">
        <v>0</v>
      </c>
      <c r="S31794" s="1" t="s">
        <v>29</v>
      </c>
      <c r="T31794" s="1" t="s">
        <v>29</v>
      </c>
      <c r="U31794" s="1" t="s">
        <v>29</v>
      </c>
      <c r="V31794" s="1" t="s">
        <v>29</v>
      </c>
      <c r="W31794" s="1" t="s">
        <v>29</v>
      </c>
      <c r="X31794" s="1" t="s">
        <v>29</v>
      </c>
      <c r="Y31794" s="1" t="s">
        <v>29</v>
      </c>
      <c r="Z31794" s="1" t="s">
        <v>29</v>
      </c>
    </row>
    <row r="31795" spans="1:26" x14ac:dyDescent="0.2">
      <c r="A31795" s="1" t="s">
        <v>8671</v>
      </c>
      <c r="B31795" s="1" t="s">
        <v>2719</v>
      </c>
      <c r="C31795" s="1" t="s">
        <v>8672</v>
      </c>
      <c r="D31795" s="2">
        <v>44064</v>
      </c>
      <c r="E31795">
        <v>64207</v>
      </c>
      <c r="F31795">
        <v>166</v>
      </c>
      <c r="G31795">
        <v>0</v>
      </c>
      <c r="H31795">
        <v>1</v>
      </c>
      <c r="I31795">
        <v>9</v>
      </c>
      <c r="J31795">
        <v>0</v>
      </c>
      <c r="K31795">
        <v>0</v>
      </c>
      <c r="L31795">
        <v>2585.3879999999999</v>
      </c>
      <c r="M31795">
        <v>0</v>
      </c>
      <c r="N31795">
        <v>15.574999999999999</v>
      </c>
      <c r="O31795">
        <v>140.172</v>
      </c>
      <c r="P31795">
        <v>0</v>
      </c>
      <c r="Q31795">
        <v>0</v>
      </c>
      <c r="S31795" s="1" t="s">
        <v>29</v>
      </c>
      <c r="T31795" s="1" t="s">
        <v>29</v>
      </c>
      <c r="U31795" s="1" t="s">
        <v>29</v>
      </c>
      <c r="V31795" s="1" t="s">
        <v>29</v>
      </c>
      <c r="W31795" s="1" t="s">
        <v>29</v>
      </c>
      <c r="X31795" s="1" t="s">
        <v>29</v>
      </c>
      <c r="Y31795" s="1" t="s">
        <v>29</v>
      </c>
      <c r="Z31795" s="1" t="s">
        <v>29</v>
      </c>
    </row>
    <row r="31796" spans="1:26" x14ac:dyDescent="0.2">
      <c r="A31796" s="1" t="s">
        <v>8671</v>
      </c>
      <c r="B31796" s="1" t="s">
        <v>2719</v>
      </c>
      <c r="C31796" s="1" t="s">
        <v>8672</v>
      </c>
      <c r="D31796" s="2">
        <v>44065</v>
      </c>
      <c r="E31796">
        <v>64207</v>
      </c>
      <c r="F31796">
        <v>166</v>
      </c>
      <c r="G31796">
        <v>0</v>
      </c>
      <c r="H31796">
        <v>1</v>
      </c>
      <c r="I31796">
        <v>9</v>
      </c>
      <c r="J31796">
        <v>0</v>
      </c>
      <c r="K31796">
        <v>0</v>
      </c>
      <c r="L31796">
        <v>2585.3879999999999</v>
      </c>
      <c r="M31796">
        <v>0</v>
      </c>
      <c r="N31796">
        <v>15.574999999999999</v>
      </c>
      <c r="O31796">
        <v>140.172</v>
      </c>
      <c r="P31796">
        <v>0</v>
      </c>
      <c r="Q31796">
        <v>0</v>
      </c>
      <c r="S31796" s="1" t="s">
        <v>29</v>
      </c>
      <c r="T31796" s="1" t="s">
        <v>29</v>
      </c>
      <c r="U31796" s="1" t="s">
        <v>29</v>
      </c>
      <c r="V31796" s="1" t="s">
        <v>29</v>
      </c>
      <c r="W31796" s="1" t="s">
        <v>29</v>
      </c>
      <c r="X31796" s="1" t="s">
        <v>29</v>
      </c>
      <c r="Y31796" s="1" t="s">
        <v>29</v>
      </c>
      <c r="Z31796" s="1" t="s">
        <v>29</v>
      </c>
    </row>
    <row r="31797" spans="1:26" x14ac:dyDescent="0.2">
      <c r="A31797" s="1" t="s">
        <v>8671</v>
      </c>
      <c r="B31797" s="1" t="s">
        <v>2719</v>
      </c>
      <c r="C31797" s="1" t="s">
        <v>8672</v>
      </c>
      <c r="D31797" s="2">
        <v>44066</v>
      </c>
      <c r="E31797">
        <v>64207</v>
      </c>
      <c r="F31797">
        <v>167</v>
      </c>
      <c r="G31797">
        <v>1</v>
      </c>
      <c r="H31797">
        <v>1.143</v>
      </c>
      <c r="I31797">
        <v>9</v>
      </c>
      <c r="J31797">
        <v>0</v>
      </c>
      <c r="K31797">
        <v>0</v>
      </c>
      <c r="L31797">
        <v>2600.9630000000002</v>
      </c>
      <c r="M31797">
        <v>15.574999999999999</v>
      </c>
      <c r="N31797">
        <v>17.8</v>
      </c>
      <c r="O31797">
        <v>140.172</v>
      </c>
      <c r="P31797">
        <v>0</v>
      </c>
      <c r="Q31797">
        <v>0</v>
      </c>
      <c r="S31797" s="1" t="s">
        <v>29</v>
      </c>
      <c r="T31797" s="1" t="s">
        <v>29</v>
      </c>
      <c r="U31797" s="1" t="s">
        <v>29</v>
      </c>
      <c r="V31797" s="1" t="s">
        <v>29</v>
      </c>
      <c r="W31797" s="1" t="s">
        <v>29</v>
      </c>
      <c r="X31797" s="1" t="s">
        <v>29</v>
      </c>
      <c r="Y31797" s="1" t="s">
        <v>29</v>
      </c>
      <c r="Z31797" s="1" t="s">
        <v>29</v>
      </c>
    </row>
    <row r="31798" spans="1:26" x14ac:dyDescent="0.2">
      <c r="A31798" s="1" t="s">
        <v>8671</v>
      </c>
      <c r="B31798" s="1" t="s">
        <v>2719</v>
      </c>
      <c r="C31798" s="1" t="s">
        <v>8672</v>
      </c>
      <c r="D31798" s="2">
        <v>44067</v>
      </c>
      <c r="E31798">
        <v>64207</v>
      </c>
      <c r="F31798">
        <v>167</v>
      </c>
      <c r="G31798">
        <v>0</v>
      </c>
      <c r="H31798">
        <v>0.71399999999999997</v>
      </c>
      <c r="I31798">
        <v>9</v>
      </c>
      <c r="J31798">
        <v>0</v>
      </c>
      <c r="K31798">
        <v>0</v>
      </c>
      <c r="L31798">
        <v>2600.9630000000002</v>
      </c>
      <c r="M31798">
        <v>0</v>
      </c>
      <c r="N31798">
        <v>11.125</v>
      </c>
      <c r="O31798">
        <v>140.172</v>
      </c>
      <c r="P31798">
        <v>0</v>
      </c>
      <c r="Q31798">
        <v>0</v>
      </c>
      <c r="S31798" s="1" t="s">
        <v>29</v>
      </c>
      <c r="T31798" s="1" t="s">
        <v>29</v>
      </c>
      <c r="U31798" s="1" t="s">
        <v>29</v>
      </c>
      <c r="V31798" s="1" t="s">
        <v>29</v>
      </c>
      <c r="W31798" s="1" t="s">
        <v>29</v>
      </c>
      <c r="X31798" s="1" t="s">
        <v>29</v>
      </c>
      <c r="Y31798" s="1" t="s">
        <v>29</v>
      </c>
      <c r="Z31798" s="1" t="s">
        <v>29</v>
      </c>
    </row>
    <row r="31799" spans="1:26" x14ac:dyDescent="0.2">
      <c r="A31799" s="1" t="s">
        <v>8671</v>
      </c>
      <c r="B31799" s="1" t="s">
        <v>2719</v>
      </c>
      <c r="C31799" s="1" t="s">
        <v>8672</v>
      </c>
      <c r="D31799" s="2">
        <v>44068</v>
      </c>
      <c r="E31799">
        <v>64207</v>
      </c>
      <c r="F31799">
        <v>167</v>
      </c>
      <c r="G31799">
        <v>0</v>
      </c>
      <c r="H31799">
        <v>0.71399999999999997</v>
      </c>
      <c r="I31799">
        <v>9</v>
      </c>
      <c r="J31799">
        <v>0</v>
      </c>
      <c r="K31799">
        <v>0</v>
      </c>
      <c r="L31799">
        <v>2600.9630000000002</v>
      </c>
      <c r="M31799">
        <v>0</v>
      </c>
      <c r="N31799">
        <v>11.125</v>
      </c>
      <c r="O31799">
        <v>140.172</v>
      </c>
      <c r="P31799">
        <v>0</v>
      </c>
      <c r="Q31799">
        <v>0</v>
      </c>
      <c r="S31799" s="1" t="s">
        <v>29</v>
      </c>
      <c r="T31799" s="1" t="s">
        <v>29</v>
      </c>
      <c r="U31799" s="1" t="s">
        <v>29</v>
      </c>
      <c r="V31799" s="1" t="s">
        <v>29</v>
      </c>
      <c r="W31799" s="1" t="s">
        <v>29</v>
      </c>
      <c r="X31799" s="1" t="s">
        <v>29</v>
      </c>
      <c r="Y31799" s="1" t="s">
        <v>29</v>
      </c>
      <c r="Z31799" s="1" t="s">
        <v>29</v>
      </c>
    </row>
    <row r="31800" spans="1:26" x14ac:dyDescent="0.2">
      <c r="A31800" s="1" t="s">
        <v>8671</v>
      </c>
      <c r="B31800" s="1" t="s">
        <v>2719</v>
      </c>
      <c r="C31800" s="1" t="s">
        <v>8672</v>
      </c>
      <c r="D31800" s="2">
        <v>44069</v>
      </c>
      <c r="E31800">
        <v>64207</v>
      </c>
      <c r="F31800">
        <v>168</v>
      </c>
      <c r="G31800">
        <v>1</v>
      </c>
      <c r="H31800">
        <v>0.28599999999999998</v>
      </c>
      <c r="I31800">
        <v>9</v>
      </c>
      <c r="J31800">
        <v>0</v>
      </c>
      <c r="K31800">
        <v>0</v>
      </c>
      <c r="L31800">
        <v>2616.5369999999998</v>
      </c>
      <c r="M31800">
        <v>15.574999999999999</v>
      </c>
      <c r="N31800">
        <v>4.45</v>
      </c>
      <c r="O31800">
        <v>140.172</v>
      </c>
      <c r="P31800">
        <v>0</v>
      </c>
      <c r="Q31800">
        <v>0</v>
      </c>
      <c r="S31800" s="1" t="s">
        <v>29</v>
      </c>
      <c r="T31800" s="1" t="s">
        <v>29</v>
      </c>
      <c r="U31800" s="1" t="s">
        <v>29</v>
      </c>
      <c r="V31800" s="1" t="s">
        <v>29</v>
      </c>
      <c r="W31800" s="1" t="s">
        <v>29</v>
      </c>
      <c r="X31800" s="1" t="s">
        <v>29</v>
      </c>
      <c r="Y31800" s="1" t="s">
        <v>29</v>
      </c>
      <c r="Z31800" s="1" t="s">
        <v>29</v>
      </c>
    </row>
    <row r="31801" spans="1:26" x14ac:dyDescent="0.2">
      <c r="A31801" s="1" t="s">
        <v>8671</v>
      </c>
      <c r="B31801" s="1" t="s">
        <v>2719</v>
      </c>
      <c r="C31801" s="1" t="s">
        <v>8672</v>
      </c>
      <c r="D31801" s="2">
        <v>44070</v>
      </c>
      <c r="E31801">
        <v>64207</v>
      </c>
      <c r="F31801">
        <v>168</v>
      </c>
      <c r="G31801">
        <v>0</v>
      </c>
      <c r="H31801">
        <v>0.28599999999999998</v>
      </c>
      <c r="I31801">
        <v>9</v>
      </c>
      <c r="J31801">
        <v>0</v>
      </c>
      <c r="K31801">
        <v>0</v>
      </c>
      <c r="L31801">
        <v>2616.5369999999998</v>
      </c>
      <c r="M31801">
        <v>0</v>
      </c>
      <c r="N31801">
        <v>4.45</v>
      </c>
      <c r="O31801">
        <v>140.172</v>
      </c>
      <c r="P31801">
        <v>0</v>
      </c>
      <c r="Q31801">
        <v>0</v>
      </c>
      <c r="S31801" s="1" t="s">
        <v>29</v>
      </c>
      <c r="T31801" s="1" t="s">
        <v>29</v>
      </c>
      <c r="U31801" s="1" t="s">
        <v>29</v>
      </c>
      <c r="V31801" s="1" t="s">
        <v>29</v>
      </c>
      <c r="W31801" s="1" t="s">
        <v>29</v>
      </c>
      <c r="X31801" s="1" t="s">
        <v>29</v>
      </c>
      <c r="Y31801" s="1" t="s">
        <v>29</v>
      </c>
      <c r="Z31801" s="1" t="s">
        <v>29</v>
      </c>
    </row>
    <row r="31802" spans="1:26" x14ac:dyDescent="0.2">
      <c r="A31802" s="1" t="s">
        <v>8671</v>
      </c>
      <c r="B31802" s="1" t="s">
        <v>2719</v>
      </c>
      <c r="C31802" s="1" t="s">
        <v>8672</v>
      </c>
      <c r="D31802" s="2">
        <v>44071</v>
      </c>
      <c r="E31802">
        <v>64207</v>
      </c>
      <c r="F31802">
        <v>168</v>
      </c>
      <c r="G31802">
        <v>0</v>
      </c>
      <c r="H31802">
        <v>0.28599999999999998</v>
      </c>
      <c r="I31802">
        <v>9</v>
      </c>
      <c r="J31802">
        <v>0</v>
      </c>
      <c r="K31802">
        <v>0</v>
      </c>
      <c r="L31802">
        <v>2616.5369999999998</v>
      </c>
      <c r="M31802">
        <v>0</v>
      </c>
      <c r="N31802">
        <v>4.45</v>
      </c>
      <c r="O31802">
        <v>140.172</v>
      </c>
      <c r="P31802">
        <v>0</v>
      </c>
      <c r="Q31802">
        <v>0</v>
      </c>
      <c r="S31802" s="1" t="s">
        <v>29</v>
      </c>
      <c r="T31802" s="1" t="s">
        <v>29</v>
      </c>
      <c r="U31802" s="1" t="s">
        <v>29</v>
      </c>
      <c r="V31802" s="1" t="s">
        <v>29</v>
      </c>
      <c r="W31802" s="1" t="s">
        <v>29</v>
      </c>
      <c r="X31802" s="1" t="s">
        <v>29</v>
      </c>
      <c r="Y31802" s="1" t="s">
        <v>29</v>
      </c>
      <c r="Z31802" s="1" t="s">
        <v>29</v>
      </c>
    </row>
    <row r="31803" spans="1:26" x14ac:dyDescent="0.2">
      <c r="A31803" s="1" t="s">
        <v>8671</v>
      </c>
      <c r="B31803" s="1" t="s">
        <v>2719</v>
      </c>
      <c r="C31803" s="1" t="s">
        <v>8672</v>
      </c>
      <c r="D31803" s="2">
        <v>44072</v>
      </c>
      <c r="E31803">
        <v>64207</v>
      </c>
      <c r="F31803">
        <v>168</v>
      </c>
      <c r="G31803">
        <v>0</v>
      </c>
      <c r="H31803">
        <v>0.28599999999999998</v>
      </c>
      <c r="I31803">
        <v>9</v>
      </c>
      <c r="J31803">
        <v>0</v>
      </c>
      <c r="K31803">
        <v>0</v>
      </c>
      <c r="L31803">
        <v>2616.5369999999998</v>
      </c>
      <c r="M31803">
        <v>0</v>
      </c>
      <c r="N31803">
        <v>4.45</v>
      </c>
      <c r="O31803">
        <v>140.172</v>
      </c>
      <c r="P31803">
        <v>0</v>
      </c>
      <c r="Q31803">
        <v>0</v>
      </c>
      <c r="S31803" s="1" t="s">
        <v>29</v>
      </c>
      <c r="T31803" s="1" t="s">
        <v>29</v>
      </c>
      <c r="U31803" s="1" t="s">
        <v>29</v>
      </c>
      <c r="V31803" s="1" t="s">
        <v>29</v>
      </c>
      <c r="W31803" s="1" t="s">
        <v>29</v>
      </c>
      <c r="X31803" s="1" t="s">
        <v>29</v>
      </c>
      <c r="Y31803" s="1" t="s">
        <v>29</v>
      </c>
      <c r="Z31803" s="1" t="s">
        <v>29</v>
      </c>
    </row>
    <row r="31804" spans="1:26" x14ac:dyDescent="0.2">
      <c r="A31804" s="1" t="s">
        <v>8671</v>
      </c>
      <c r="B31804" s="1" t="s">
        <v>2719</v>
      </c>
      <c r="C31804" s="1" t="s">
        <v>8672</v>
      </c>
      <c r="D31804" s="2">
        <v>44073</v>
      </c>
      <c r="E31804">
        <v>64207</v>
      </c>
      <c r="F31804">
        <v>168</v>
      </c>
      <c r="G31804">
        <v>0</v>
      </c>
      <c r="H31804">
        <v>0.14299999999999999</v>
      </c>
      <c r="I31804">
        <v>9</v>
      </c>
      <c r="J31804">
        <v>0</v>
      </c>
      <c r="K31804">
        <v>0</v>
      </c>
      <c r="L31804">
        <v>2616.5369999999998</v>
      </c>
      <c r="M31804">
        <v>0</v>
      </c>
      <c r="N31804">
        <v>2.2250000000000001</v>
      </c>
      <c r="O31804">
        <v>140.172</v>
      </c>
      <c r="P31804">
        <v>0</v>
      </c>
      <c r="Q31804">
        <v>0</v>
      </c>
      <c r="S31804" s="1" t="s">
        <v>29</v>
      </c>
      <c r="T31804" s="1" t="s">
        <v>29</v>
      </c>
      <c r="U31804" s="1" t="s">
        <v>29</v>
      </c>
      <c r="V31804" s="1" t="s">
        <v>29</v>
      </c>
      <c r="W31804" s="1" t="s">
        <v>29</v>
      </c>
      <c r="X31804" s="1" t="s">
        <v>29</v>
      </c>
      <c r="Y31804" s="1" t="s">
        <v>29</v>
      </c>
      <c r="Z31804" s="1" t="s">
        <v>29</v>
      </c>
    </row>
    <row r="31805" spans="1:26" x14ac:dyDescent="0.2">
      <c r="A31805" s="1" t="s">
        <v>8671</v>
      </c>
      <c r="B31805" s="1" t="s">
        <v>2719</v>
      </c>
      <c r="C31805" s="1" t="s">
        <v>8672</v>
      </c>
      <c r="D31805" s="2">
        <v>44074</v>
      </c>
      <c r="E31805">
        <v>64207</v>
      </c>
      <c r="F31805">
        <v>169</v>
      </c>
      <c r="G31805">
        <v>1</v>
      </c>
      <c r="H31805">
        <v>0.28599999999999998</v>
      </c>
      <c r="I31805">
        <v>9</v>
      </c>
      <c r="J31805">
        <v>0</v>
      </c>
      <c r="K31805">
        <v>0</v>
      </c>
      <c r="L31805">
        <v>2632.1120000000001</v>
      </c>
      <c r="M31805">
        <v>15.574999999999999</v>
      </c>
      <c r="N31805">
        <v>4.45</v>
      </c>
      <c r="O31805">
        <v>140.172</v>
      </c>
      <c r="P31805">
        <v>0</v>
      </c>
      <c r="Q31805">
        <v>0</v>
      </c>
      <c r="S31805" s="1" t="s">
        <v>29</v>
      </c>
      <c r="T31805" s="1" t="s">
        <v>29</v>
      </c>
      <c r="U31805" s="1" t="s">
        <v>29</v>
      </c>
      <c r="V31805" s="1" t="s">
        <v>29</v>
      </c>
      <c r="W31805" s="1" t="s">
        <v>29</v>
      </c>
      <c r="X31805" s="1" t="s">
        <v>29</v>
      </c>
      <c r="Y31805" s="1" t="s">
        <v>29</v>
      </c>
      <c r="Z31805" s="1" t="s">
        <v>29</v>
      </c>
    </row>
    <row r="31806" spans="1:26" x14ac:dyDescent="0.2">
      <c r="A31806" s="1" t="s">
        <v>8671</v>
      </c>
      <c r="B31806" s="1" t="s">
        <v>2719</v>
      </c>
      <c r="C31806" s="1" t="s">
        <v>8672</v>
      </c>
      <c r="D31806" s="2">
        <v>44075</v>
      </c>
      <c r="E31806">
        <v>64207</v>
      </c>
      <c r="F31806">
        <v>169</v>
      </c>
      <c r="G31806">
        <v>0</v>
      </c>
      <c r="H31806">
        <v>0.28599999999999998</v>
      </c>
      <c r="I31806">
        <v>9</v>
      </c>
      <c r="J31806">
        <v>0</v>
      </c>
      <c r="K31806">
        <v>0</v>
      </c>
      <c r="L31806">
        <v>2632.1120000000001</v>
      </c>
      <c r="M31806">
        <v>0</v>
      </c>
      <c r="N31806">
        <v>4.45</v>
      </c>
      <c r="O31806">
        <v>140.172</v>
      </c>
      <c r="P31806">
        <v>0</v>
      </c>
      <c r="Q31806">
        <v>0</v>
      </c>
      <c r="S31806" s="1" t="s">
        <v>29</v>
      </c>
      <c r="T31806" s="1" t="s">
        <v>29</v>
      </c>
      <c r="U31806" s="1" t="s">
        <v>29</v>
      </c>
      <c r="V31806" s="1" t="s">
        <v>29</v>
      </c>
      <c r="W31806" s="1" t="s">
        <v>29</v>
      </c>
      <c r="X31806" s="1" t="s">
        <v>29</v>
      </c>
      <c r="Y31806" s="1" t="s">
        <v>29</v>
      </c>
      <c r="Z31806" s="1" t="s">
        <v>29</v>
      </c>
    </row>
    <row r="31807" spans="1:26" x14ac:dyDescent="0.2">
      <c r="A31807" s="1" t="s">
        <v>8671</v>
      </c>
      <c r="B31807" s="1" t="s">
        <v>2719</v>
      </c>
      <c r="C31807" s="1" t="s">
        <v>8672</v>
      </c>
      <c r="D31807" s="2">
        <v>44076</v>
      </c>
      <c r="E31807">
        <v>64207</v>
      </c>
      <c r="F31807">
        <v>172</v>
      </c>
      <c r="G31807">
        <v>3</v>
      </c>
      <c r="H31807">
        <v>0.57099999999999995</v>
      </c>
      <c r="I31807">
        <v>9</v>
      </c>
      <c r="J31807">
        <v>0</v>
      </c>
      <c r="K31807">
        <v>0</v>
      </c>
      <c r="L31807">
        <v>2678.8359999999998</v>
      </c>
      <c r="M31807">
        <v>46.723999999999997</v>
      </c>
      <c r="N31807">
        <v>8.9</v>
      </c>
      <c r="O31807">
        <v>140.172</v>
      </c>
      <c r="P31807">
        <v>0</v>
      </c>
      <c r="Q31807">
        <v>0</v>
      </c>
      <c r="S31807" s="1" t="s">
        <v>29</v>
      </c>
      <c r="T31807" s="1" t="s">
        <v>29</v>
      </c>
      <c r="U31807" s="1" t="s">
        <v>29</v>
      </c>
      <c r="V31807" s="1" t="s">
        <v>29</v>
      </c>
      <c r="W31807" s="1" t="s">
        <v>29</v>
      </c>
      <c r="X31807" s="1" t="s">
        <v>29</v>
      </c>
      <c r="Y31807" s="1" t="s">
        <v>29</v>
      </c>
      <c r="Z31807" s="1" t="s">
        <v>29</v>
      </c>
    </row>
    <row r="31808" spans="1:26" x14ac:dyDescent="0.2">
      <c r="A31808" s="1" t="s">
        <v>8671</v>
      </c>
      <c r="B31808" s="1" t="s">
        <v>2719</v>
      </c>
      <c r="C31808" s="1" t="s">
        <v>8672</v>
      </c>
      <c r="D31808" s="2">
        <v>44077</v>
      </c>
      <c r="E31808">
        <v>64207</v>
      </c>
      <c r="F31808">
        <v>172</v>
      </c>
      <c r="G31808">
        <v>0</v>
      </c>
      <c r="H31808">
        <v>0.57099999999999995</v>
      </c>
      <c r="I31808">
        <v>9</v>
      </c>
      <c r="J31808">
        <v>0</v>
      </c>
      <c r="K31808">
        <v>0</v>
      </c>
      <c r="L31808">
        <v>2678.8359999999998</v>
      </c>
      <c r="M31808">
        <v>0</v>
      </c>
      <c r="N31808">
        <v>8.9</v>
      </c>
      <c r="O31808">
        <v>140.172</v>
      </c>
      <c r="P31808">
        <v>0</v>
      </c>
      <c r="Q31808">
        <v>0</v>
      </c>
      <c r="S31808" s="1" t="s">
        <v>29</v>
      </c>
      <c r="T31808" s="1" t="s">
        <v>29</v>
      </c>
      <c r="U31808" s="1" t="s">
        <v>29</v>
      </c>
      <c r="V31808" s="1" t="s">
        <v>29</v>
      </c>
      <c r="W31808" s="1" t="s">
        <v>29</v>
      </c>
      <c r="X31808" s="1" t="s">
        <v>29</v>
      </c>
      <c r="Y31808" s="1" t="s">
        <v>29</v>
      </c>
      <c r="Z31808" s="1" t="s">
        <v>29</v>
      </c>
    </row>
    <row r="31809" spans="1:26" x14ac:dyDescent="0.2">
      <c r="A31809" s="1" t="s">
        <v>8671</v>
      </c>
      <c r="B31809" s="1" t="s">
        <v>2719</v>
      </c>
      <c r="C31809" s="1" t="s">
        <v>8672</v>
      </c>
      <c r="D31809" s="2">
        <v>44078</v>
      </c>
      <c r="E31809">
        <v>64207</v>
      </c>
      <c r="F31809">
        <v>172</v>
      </c>
      <c r="G31809">
        <v>0</v>
      </c>
      <c r="H31809">
        <v>0.57099999999999995</v>
      </c>
      <c r="I31809">
        <v>9</v>
      </c>
      <c r="J31809">
        <v>0</v>
      </c>
      <c r="K31809">
        <v>0</v>
      </c>
      <c r="L31809">
        <v>2678.8359999999998</v>
      </c>
      <c r="M31809">
        <v>0</v>
      </c>
      <c r="N31809">
        <v>8.9</v>
      </c>
      <c r="O31809">
        <v>140.172</v>
      </c>
      <c r="P31809">
        <v>0</v>
      </c>
      <c r="Q31809">
        <v>0</v>
      </c>
      <c r="S31809" s="1" t="s">
        <v>29</v>
      </c>
      <c r="T31809" s="1" t="s">
        <v>29</v>
      </c>
      <c r="U31809" s="1" t="s">
        <v>29</v>
      </c>
      <c r="V31809" s="1" t="s">
        <v>29</v>
      </c>
      <c r="W31809" s="1" t="s">
        <v>29</v>
      </c>
      <c r="X31809" s="1" t="s">
        <v>29</v>
      </c>
      <c r="Y31809" s="1" t="s">
        <v>29</v>
      </c>
      <c r="Z31809" s="1" t="s">
        <v>29</v>
      </c>
    </row>
    <row r="31810" spans="1:26" x14ac:dyDescent="0.2">
      <c r="A31810" s="1" t="s">
        <v>8671</v>
      </c>
      <c r="B31810" s="1" t="s">
        <v>2719</v>
      </c>
      <c r="C31810" s="1" t="s">
        <v>8672</v>
      </c>
      <c r="D31810" s="2">
        <v>44079</v>
      </c>
      <c r="E31810">
        <v>64207</v>
      </c>
      <c r="F31810">
        <v>174</v>
      </c>
      <c r="G31810">
        <v>2</v>
      </c>
      <c r="H31810">
        <v>0.85699999999999998</v>
      </c>
      <c r="I31810">
        <v>9</v>
      </c>
      <c r="J31810">
        <v>0</v>
      </c>
      <c r="K31810">
        <v>0</v>
      </c>
      <c r="L31810">
        <v>2709.9850000000001</v>
      </c>
      <c r="M31810">
        <v>31.149000000000001</v>
      </c>
      <c r="N31810">
        <v>13.35</v>
      </c>
      <c r="O31810">
        <v>140.172</v>
      </c>
      <c r="P31810">
        <v>0</v>
      </c>
      <c r="Q31810">
        <v>0</v>
      </c>
      <c r="S31810" s="1" t="s">
        <v>29</v>
      </c>
      <c r="T31810" s="1" t="s">
        <v>29</v>
      </c>
      <c r="U31810" s="1" t="s">
        <v>29</v>
      </c>
      <c r="V31810" s="1" t="s">
        <v>29</v>
      </c>
      <c r="W31810" s="1" t="s">
        <v>29</v>
      </c>
      <c r="X31810" s="1" t="s">
        <v>29</v>
      </c>
      <c r="Y31810" s="1" t="s">
        <v>29</v>
      </c>
      <c r="Z31810" s="1" t="s">
        <v>29</v>
      </c>
    </row>
    <row r="31811" spans="1:26" x14ac:dyDescent="0.2">
      <c r="A31811" s="1" t="s">
        <v>8671</v>
      </c>
      <c r="B31811" s="1" t="s">
        <v>2719</v>
      </c>
      <c r="C31811" s="1" t="s">
        <v>8672</v>
      </c>
      <c r="D31811" s="2">
        <v>44080</v>
      </c>
      <c r="E31811">
        <v>64207</v>
      </c>
      <c r="F31811">
        <v>175</v>
      </c>
      <c r="G31811">
        <v>1</v>
      </c>
      <c r="H31811">
        <v>1</v>
      </c>
      <c r="I31811">
        <v>9</v>
      </c>
      <c r="J31811">
        <v>0</v>
      </c>
      <c r="K31811">
        <v>0</v>
      </c>
      <c r="L31811">
        <v>2725.56</v>
      </c>
      <c r="M31811">
        <v>15.574999999999999</v>
      </c>
      <c r="N31811">
        <v>15.574999999999999</v>
      </c>
      <c r="O31811">
        <v>140.172</v>
      </c>
      <c r="P31811">
        <v>0</v>
      </c>
      <c r="Q31811">
        <v>0</v>
      </c>
      <c r="S31811" s="1" t="s">
        <v>29</v>
      </c>
      <c r="T31811" s="1" t="s">
        <v>29</v>
      </c>
      <c r="U31811" s="1" t="s">
        <v>29</v>
      </c>
      <c r="V31811" s="1" t="s">
        <v>29</v>
      </c>
      <c r="W31811" s="1" t="s">
        <v>29</v>
      </c>
      <c r="X31811" s="1" t="s">
        <v>29</v>
      </c>
      <c r="Y31811" s="1" t="s">
        <v>29</v>
      </c>
      <c r="Z31811" s="1" t="s">
        <v>29</v>
      </c>
    </row>
    <row r="31812" spans="1:26" x14ac:dyDescent="0.2">
      <c r="A31812" s="1" t="s">
        <v>8671</v>
      </c>
      <c r="B31812" s="1" t="s">
        <v>2719</v>
      </c>
      <c r="C31812" s="1" t="s">
        <v>8672</v>
      </c>
      <c r="D31812" s="2">
        <v>44081</v>
      </c>
      <c r="E31812">
        <v>64207</v>
      </c>
      <c r="F31812">
        <v>175</v>
      </c>
      <c r="G31812">
        <v>0</v>
      </c>
      <c r="H31812">
        <v>0.85699999999999998</v>
      </c>
      <c r="I31812">
        <v>9</v>
      </c>
      <c r="J31812">
        <v>0</v>
      </c>
      <c r="K31812">
        <v>0</v>
      </c>
      <c r="L31812">
        <v>2725.56</v>
      </c>
      <c r="M31812">
        <v>0</v>
      </c>
      <c r="N31812">
        <v>13.35</v>
      </c>
      <c r="O31812">
        <v>140.172</v>
      </c>
      <c r="P31812">
        <v>0</v>
      </c>
      <c r="Q31812">
        <v>0</v>
      </c>
      <c r="S31812" s="1" t="s">
        <v>29</v>
      </c>
      <c r="T31812" s="1" t="s">
        <v>29</v>
      </c>
      <c r="U31812" s="1" t="s">
        <v>29</v>
      </c>
      <c r="V31812" s="1" t="s">
        <v>29</v>
      </c>
      <c r="W31812" s="1" t="s">
        <v>29</v>
      </c>
      <c r="X31812" s="1" t="s">
        <v>29</v>
      </c>
      <c r="Y31812" s="1" t="s">
        <v>29</v>
      </c>
      <c r="Z31812" s="1" t="s">
        <v>29</v>
      </c>
    </row>
    <row r="31813" spans="1:26" x14ac:dyDescent="0.2">
      <c r="A31813" s="1" t="s">
        <v>8671</v>
      </c>
      <c r="B31813" s="1" t="s">
        <v>2719</v>
      </c>
      <c r="C31813" s="1" t="s">
        <v>8672</v>
      </c>
      <c r="D31813" s="2">
        <v>44082</v>
      </c>
      <c r="E31813">
        <v>64207</v>
      </c>
      <c r="F31813">
        <v>175</v>
      </c>
      <c r="G31813">
        <v>0</v>
      </c>
      <c r="H31813">
        <v>0.85699999999999998</v>
      </c>
      <c r="I31813">
        <v>9</v>
      </c>
      <c r="J31813">
        <v>0</v>
      </c>
      <c r="K31813">
        <v>0</v>
      </c>
      <c r="L31813">
        <v>2725.56</v>
      </c>
      <c r="M31813">
        <v>0</v>
      </c>
      <c r="N31813">
        <v>13.35</v>
      </c>
      <c r="O31813">
        <v>140.172</v>
      </c>
      <c r="P31813">
        <v>0</v>
      </c>
      <c r="Q31813">
        <v>0</v>
      </c>
      <c r="S31813" s="1" t="s">
        <v>29</v>
      </c>
      <c r="T31813" s="1" t="s">
        <v>29</v>
      </c>
      <c r="U31813" s="1" t="s">
        <v>29</v>
      </c>
      <c r="V31813" s="1" t="s">
        <v>29</v>
      </c>
      <c r="W31813" s="1" t="s">
        <v>29</v>
      </c>
      <c r="X31813" s="1" t="s">
        <v>29</v>
      </c>
      <c r="Y31813" s="1" t="s">
        <v>29</v>
      </c>
      <c r="Z31813" s="1" t="s">
        <v>29</v>
      </c>
    </row>
    <row r="31814" spans="1:26" x14ac:dyDescent="0.2">
      <c r="A31814" s="1" t="s">
        <v>8671</v>
      </c>
      <c r="B31814" s="1" t="s">
        <v>2719</v>
      </c>
      <c r="C31814" s="1" t="s">
        <v>8672</v>
      </c>
      <c r="D31814" s="2">
        <v>44083</v>
      </c>
      <c r="E31814">
        <v>64207</v>
      </c>
      <c r="F31814">
        <v>175</v>
      </c>
      <c r="G31814">
        <v>0</v>
      </c>
      <c r="H31814">
        <v>0.42899999999999999</v>
      </c>
      <c r="I31814">
        <v>9</v>
      </c>
      <c r="J31814">
        <v>0</v>
      </c>
      <c r="K31814">
        <v>0</v>
      </c>
      <c r="L31814">
        <v>2725.56</v>
      </c>
      <c r="M31814">
        <v>0</v>
      </c>
      <c r="N31814">
        <v>6.6749999999999998</v>
      </c>
      <c r="O31814">
        <v>140.172</v>
      </c>
      <c r="P31814">
        <v>0</v>
      </c>
      <c r="Q31814">
        <v>0</v>
      </c>
      <c r="S31814" s="1" t="s">
        <v>29</v>
      </c>
      <c r="T31814" s="1" t="s">
        <v>29</v>
      </c>
      <c r="U31814" s="1" t="s">
        <v>29</v>
      </c>
      <c r="V31814" s="1" t="s">
        <v>29</v>
      </c>
      <c r="W31814" s="1" t="s">
        <v>29</v>
      </c>
      <c r="X31814" s="1" t="s">
        <v>29</v>
      </c>
      <c r="Y31814" s="1" t="s">
        <v>29</v>
      </c>
      <c r="Z31814" s="1" t="s">
        <v>29</v>
      </c>
    </row>
    <row r="31815" spans="1:26" x14ac:dyDescent="0.2">
      <c r="A31815" s="1" t="s">
        <v>8671</v>
      </c>
      <c r="B31815" s="1" t="s">
        <v>2719</v>
      </c>
      <c r="C31815" s="1" t="s">
        <v>8672</v>
      </c>
      <c r="D31815" s="2">
        <v>44084</v>
      </c>
      <c r="E31815">
        <v>64207</v>
      </c>
      <c r="F31815">
        <v>177</v>
      </c>
      <c r="G31815">
        <v>2</v>
      </c>
      <c r="H31815">
        <v>0.71399999999999997</v>
      </c>
      <c r="I31815">
        <v>9</v>
      </c>
      <c r="J31815">
        <v>0</v>
      </c>
      <c r="K31815">
        <v>0</v>
      </c>
      <c r="L31815">
        <v>2756.7089999999998</v>
      </c>
      <c r="M31815">
        <v>31.149000000000001</v>
      </c>
      <c r="N31815">
        <v>11.125</v>
      </c>
      <c r="O31815">
        <v>140.172</v>
      </c>
      <c r="P31815">
        <v>0</v>
      </c>
      <c r="Q31815">
        <v>0</v>
      </c>
      <c r="S31815" s="1" t="s">
        <v>29</v>
      </c>
      <c r="T31815" s="1" t="s">
        <v>29</v>
      </c>
      <c r="U31815" s="1" t="s">
        <v>29</v>
      </c>
      <c r="V31815" s="1" t="s">
        <v>29</v>
      </c>
      <c r="W31815" s="1" t="s">
        <v>29</v>
      </c>
      <c r="X31815" s="1" t="s">
        <v>29</v>
      </c>
      <c r="Y31815" s="1" t="s">
        <v>29</v>
      </c>
      <c r="Z31815" s="1" t="s">
        <v>29</v>
      </c>
    </row>
    <row r="31816" spans="1:26" x14ac:dyDescent="0.2">
      <c r="A31816" s="1" t="s">
        <v>8671</v>
      </c>
      <c r="B31816" s="1" t="s">
        <v>2719</v>
      </c>
      <c r="C31816" s="1" t="s">
        <v>8672</v>
      </c>
      <c r="D31816" s="2">
        <v>44085</v>
      </c>
      <c r="E31816">
        <v>64207</v>
      </c>
      <c r="F31816">
        <v>177</v>
      </c>
      <c r="G31816">
        <v>0</v>
      </c>
      <c r="H31816">
        <v>0.71399999999999997</v>
      </c>
      <c r="I31816">
        <v>9</v>
      </c>
      <c r="J31816">
        <v>0</v>
      </c>
      <c r="K31816">
        <v>0</v>
      </c>
      <c r="L31816">
        <v>2756.7089999999998</v>
      </c>
      <c r="M31816">
        <v>0</v>
      </c>
      <c r="N31816">
        <v>11.125</v>
      </c>
      <c r="O31816">
        <v>140.172</v>
      </c>
      <c r="P31816">
        <v>0</v>
      </c>
      <c r="Q31816">
        <v>0</v>
      </c>
      <c r="S31816" s="1" t="s">
        <v>29</v>
      </c>
      <c r="T31816" s="1" t="s">
        <v>29</v>
      </c>
      <c r="U31816" s="1" t="s">
        <v>29</v>
      </c>
      <c r="V31816" s="1" t="s">
        <v>29</v>
      </c>
      <c r="W31816" s="1" t="s">
        <v>29</v>
      </c>
      <c r="X31816" s="1" t="s">
        <v>29</v>
      </c>
      <c r="Y31816" s="1" t="s">
        <v>29</v>
      </c>
      <c r="Z31816" s="1" t="s">
        <v>29</v>
      </c>
    </row>
    <row r="31817" spans="1:26" x14ac:dyDescent="0.2">
      <c r="A31817" s="1" t="s">
        <v>8671</v>
      </c>
      <c r="B31817" s="1" t="s">
        <v>2719</v>
      </c>
      <c r="C31817" s="1" t="s">
        <v>8672</v>
      </c>
      <c r="D31817" s="2">
        <v>44086</v>
      </c>
      <c r="E31817">
        <v>64207</v>
      </c>
      <c r="F31817">
        <v>177</v>
      </c>
      <c r="G31817">
        <v>0</v>
      </c>
      <c r="H31817">
        <v>0.42899999999999999</v>
      </c>
      <c r="I31817">
        <v>9</v>
      </c>
      <c r="J31817">
        <v>0</v>
      </c>
      <c r="K31817">
        <v>0</v>
      </c>
      <c r="L31817">
        <v>2756.7089999999998</v>
      </c>
      <c r="M31817">
        <v>0</v>
      </c>
      <c r="N31817">
        <v>6.6749999999999998</v>
      </c>
      <c r="O31817">
        <v>140.172</v>
      </c>
      <c r="P31817">
        <v>0</v>
      </c>
      <c r="Q31817">
        <v>0</v>
      </c>
      <c r="S31817" s="1" t="s">
        <v>29</v>
      </c>
      <c r="T31817" s="1" t="s">
        <v>29</v>
      </c>
      <c r="U31817" s="1" t="s">
        <v>29</v>
      </c>
      <c r="V31817" s="1" t="s">
        <v>29</v>
      </c>
      <c r="W31817" s="1" t="s">
        <v>29</v>
      </c>
      <c r="X31817" s="1" t="s">
        <v>29</v>
      </c>
      <c r="Y31817" s="1" t="s">
        <v>29</v>
      </c>
      <c r="Z31817" s="1" t="s">
        <v>29</v>
      </c>
    </row>
    <row r="31818" spans="1:26" x14ac:dyDescent="0.2">
      <c r="A31818" s="1" t="s">
        <v>8671</v>
      </c>
      <c r="B31818" s="1" t="s">
        <v>2719</v>
      </c>
      <c r="C31818" s="1" t="s">
        <v>8672</v>
      </c>
      <c r="D31818" s="2">
        <v>44087</v>
      </c>
      <c r="E31818">
        <v>64207</v>
      </c>
      <c r="F31818">
        <v>177</v>
      </c>
      <c r="G31818">
        <v>0</v>
      </c>
      <c r="H31818">
        <v>0.28599999999999998</v>
      </c>
      <c r="I31818">
        <v>9</v>
      </c>
      <c r="J31818">
        <v>0</v>
      </c>
      <c r="K31818">
        <v>0</v>
      </c>
      <c r="L31818">
        <v>2756.7089999999998</v>
      </c>
      <c r="M31818">
        <v>0</v>
      </c>
      <c r="N31818">
        <v>4.45</v>
      </c>
      <c r="O31818">
        <v>140.172</v>
      </c>
      <c r="P31818">
        <v>0</v>
      </c>
      <c r="Q31818">
        <v>0</v>
      </c>
      <c r="S31818" s="1" t="s">
        <v>29</v>
      </c>
      <c r="T31818" s="1" t="s">
        <v>29</v>
      </c>
      <c r="U31818" s="1" t="s">
        <v>29</v>
      </c>
      <c r="V31818" s="1" t="s">
        <v>29</v>
      </c>
      <c r="W31818" s="1" t="s">
        <v>29</v>
      </c>
      <c r="X31818" s="1" t="s">
        <v>29</v>
      </c>
      <c r="Y31818" s="1" t="s">
        <v>29</v>
      </c>
      <c r="Z31818" s="1" t="s">
        <v>29</v>
      </c>
    </row>
    <row r="31819" spans="1:26" x14ac:dyDescent="0.2">
      <c r="A31819" s="1" t="s">
        <v>8671</v>
      </c>
      <c r="B31819" s="1" t="s">
        <v>2719</v>
      </c>
      <c r="C31819" s="1" t="s">
        <v>8672</v>
      </c>
      <c r="D31819" s="2">
        <v>44088</v>
      </c>
      <c r="E31819">
        <v>64207</v>
      </c>
      <c r="F31819">
        <v>177</v>
      </c>
      <c r="G31819">
        <v>0</v>
      </c>
      <c r="H31819">
        <v>0.28599999999999998</v>
      </c>
      <c r="I31819">
        <v>9</v>
      </c>
      <c r="J31819">
        <v>0</v>
      </c>
      <c r="K31819">
        <v>0</v>
      </c>
      <c r="L31819">
        <v>2756.7089999999998</v>
      </c>
      <c r="M31819">
        <v>0</v>
      </c>
      <c r="N31819">
        <v>4.45</v>
      </c>
      <c r="O31819">
        <v>140.172</v>
      </c>
      <c r="P31819">
        <v>0</v>
      </c>
      <c r="Q31819">
        <v>0</v>
      </c>
      <c r="S31819" s="1" t="s">
        <v>29</v>
      </c>
      <c r="T31819" s="1" t="s">
        <v>29</v>
      </c>
      <c r="U31819" s="1" t="s">
        <v>29</v>
      </c>
      <c r="V31819" s="1" t="s">
        <v>29</v>
      </c>
      <c r="W31819" s="1" t="s">
        <v>29</v>
      </c>
      <c r="X31819" s="1" t="s">
        <v>29</v>
      </c>
      <c r="Y31819" s="1" t="s">
        <v>29</v>
      </c>
      <c r="Z31819" s="1" t="s">
        <v>29</v>
      </c>
    </row>
    <row r="31820" spans="1:26" x14ac:dyDescent="0.2">
      <c r="A31820" s="1" t="s">
        <v>8671</v>
      </c>
      <c r="B31820" s="1" t="s">
        <v>2719</v>
      </c>
      <c r="C31820" s="1" t="s">
        <v>8672</v>
      </c>
      <c r="D31820" s="2">
        <v>44089</v>
      </c>
      <c r="E31820">
        <v>64207</v>
      </c>
      <c r="F31820">
        <v>177</v>
      </c>
      <c r="G31820">
        <v>0</v>
      </c>
      <c r="H31820">
        <v>0.28599999999999998</v>
      </c>
      <c r="I31820">
        <v>9</v>
      </c>
      <c r="J31820">
        <v>0</v>
      </c>
      <c r="K31820">
        <v>0</v>
      </c>
      <c r="L31820">
        <v>2756.7089999999998</v>
      </c>
      <c r="M31820">
        <v>0</v>
      </c>
      <c r="N31820">
        <v>4.45</v>
      </c>
      <c r="O31820">
        <v>140.172</v>
      </c>
      <c r="P31820">
        <v>0</v>
      </c>
      <c r="Q31820">
        <v>0</v>
      </c>
      <c r="S31820" s="1" t="s">
        <v>29</v>
      </c>
      <c r="T31820" s="1" t="s">
        <v>29</v>
      </c>
      <c r="U31820" s="1" t="s">
        <v>29</v>
      </c>
      <c r="V31820" s="1" t="s">
        <v>29</v>
      </c>
      <c r="W31820" s="1" t="s">
        <v>29</v>
      </c>
      <c r="X31820" s="1" t="s">
        <v>29</v>
      </c>
      <c r="Y31820" s="1" t="s">
        <v>29</v>
      </c>
      <c r="Z31820" s="1" t="s">
        <v>29</v>
      </c>
    </row>
    <row r="31821" spans="1:26" x14ac:dyDescent="0.2">
      <c r="A31821" s="1" t="s">
        <v>8671</v>
      </c>
      <c r="B31821" s="1" t="s">
        <v>2719</v>
      </c>
      <c r="C31821" s="1" t="s">
        <v>8672</v>
      </c>
      <c r="D31821" s="2">
        <v>44090</v>
      </c>
      <c r="E31821">
        <v>64207</v>
      </c>
      <c r="F31821">
        <v>177</v>
      </c>
      <c r="G31821">
        <v>0</v>
      </c>
      <c r="H31821">
        <v>0.28599999999999998</v>
      </c>
      <c r="I31821">
        <v>9</v>
      </c>
      <c r="J31821">
        <v>0</v>
      </c>
      <c r="K31821">
        <v>0</v>
      </c>
      <c r="L31821">
        <v>2756.7089999999998</v>
      </c>
      <c r="M31821">
        <v>0</v>
      </c>
      <c r="N31821">
        <v>4.45</v>
      </c>
      <c r="O31821">
        <v>140.172</v>
      </c>
      <c r="P31821">
        <v>0</v>
      </c>
      <c r="Q31821">
        <v>0</v>
      </c>
      <c r="S31821" s="1" t="s">
        <v>29</v>
      </c>
      <c r="T31821" s="1" t="s">
        <v>29</v>
      </c>
      <c r="U31821" s="1" t="s">
        <v>29</v>
      </c>
      <c r="V31821" s="1" t="s">
        <v>29</v>
      </c>
      <c r="W31821" s="1" t="s">
        <v>29</v>
      </c>
      <c r="X31821" s="1" t="s">
        <v>29</v>
      </c>
      <c r="Y31821" s="1" t="s">
        <v>29</v>
      </c>
      <c r="Z31821" s="1" t="s">
        <v>29</v>
      </c>
    </row>
    <row r="31822" spans="1:26" x14ac:dyDescent="0.2">
      <c r="A31822" s="1" t="s">
        <v>8671</v>
      </c>
      <c r="B31822" s="1" t="s">
        <v>2719</v>
      </c>
      <c r="C31822" s="1" t="s">
        <v>8672</v>
      </c>
      <c r="D31822" s="2">
        <v>44091</v>
      </c>
      <c r="E31822">
        <v>64207</v>
      </c>
      <c r="F31822">
        <v>177</v>
      </c>
      <c r="G31822">
        <v>0</v>
      </c>
      <c r="H31822">
        <v>0</v>
      </c>
      <c r="I31822">
        <v>9</v>
      </c>
      <c r="J31822">
        <v>0</v>
      </c>
      <c r="K31822">
        <v>0</v>
      </c>
      <c r="L31822">
        <v>2756.7089999999998</v>
      </c>
      <c r="M31822">
        <v>0</v>
      </c>
      <c r="N31822">
        <v>0</v>
      </c>
      <c r="O31822">
        <v>140.172</v>
      </c>
      <c r="P31822">
        <v>0</v>
      </c>
      <c r="Q31822">
        <v>0</v>
      </c>
      <c r="S31822" s="1" t="s">
        <v>29</v>
      </c>
      <c r="T31822" s="1" t="s">
        <v>29</v>
      </c>
      <c r="U31822" s="1" t="s">
        <v>29</v>
      </c>
      <c r="V31822" s="1" t="s">
        <v>29</v>
      </c>
      <c r="W31822" s="1" t="s">
        <v>29</v>
      </c>
      <c r="X31822" s="1" t="s">
        <v>29</v>
      </c>
      <c r="Y31822" s="1" t="s">
        <v>29</v>
      </c>
      <c r="Z31822" s="1" t="s">
        <v>29</v>
      </c>
    </row>
    <row r="31823" spans="1:26" x14ac:dyDescent="0.2">
      <c r="A31823" s="1" t="s">
        <v>8671</v>
      </c>
      <c r="B31823" s="1" t="s">
        <v>2719</v>
      </c>
      <c r="C31823" s="1" t="s">
        <v>8672</v>
      </c>
      <c r="D31823" s="2">
        <v>44092</v>
      </c>
      <c r="E31823">
        <v>64207</v>
      </c>
      <c r="F31823">
        <v>178</v>
      </c>
      <c r="G31823">
        <v>1</v>
      </c>
      <c r="H31823">
        <v>0.14299999999999999</v>
      </c>
      <c r="I31823">
        <v>9</v>
      </c>
      <c r="J31823">
        <v>0</v>
      </c>
      <c r="K31823">
        <v>0</v>
      </c>
      <c r="L31823">
        <v>2772.2829999999999</v>
      </c>
      <c r="M31823">
        <v>15.574999999999999</v>
      </c>
      <c r="N31823">
        <v>2.2250000000000001</v>
      </c>
      <c r="O31823">
        <v>140.172</v>
      </c>
      <c r="P31823">
        <v>0</v>
      </c>
      <c r="Q31823">
        <v>0</v>
      </c>
      <c r="S31823" s="1" t="s">
        <v>29</v>
      </c>
      <c r="T31823" s="1" t="s">
        <v>29</v>
      </c>
      <c r="U31823" s="1" t="s">
        <v>29</v>
      </c>
      <c r="V31823" s="1" t="s">
        <v>29</v>
      </c>
      <c r="W31823" s="1" t="s">
        <v>29</v>
      </c>
      <c r="X31823" s="1" t="s">
        <v>29</v>
      </c>
      <c r="Y31823" s="1" t="s">
        <v>29</v>
      </c>
      <c r="Z31823" s="1" t="s">
        <v>29</v>
      </c>
    </row>
    <row r="31824" spans="1:26" x14ac:dyDescent="0.2">
      <c r="A31824" s="1" t="s">
        <v>8671</v>
      </c>
      <c r="B31824" s="1" t="s">
        <v>2719</v>
      </c>
      <c r="C31824" s="1" t="s">
        <v>8672</v>
      </c>
      <c r="D31824" s="2">
        <v>44093</v>
      </c>
      <c r="E31824">
        <v>64207</v>
      </c>
      <c r="F31824">
        <v>178</v>
      </c>
      <c r="G31824">
        <v>0</v>
      </c>
      <c r="H31824">
        <v>0.14299999999999999</v>
      </c>
      <c r="I31824">
        <v>9</v>
      </c>
      <c r="J31824">
        <v>0</v>
      </c>
      <c r="K31824">
        <v>0</v>
      </c>
      <c r="L31824">
        <v>2772.2829999999999</v>
      </c>
      <c r="M31824">
        <v>0</v>
      </c>
      <c r="N31824">
        <v>2.2250000000000001</v>
      </c>
      <c r="O31824">
        <v>140.172</v>
      </c>
      <c r="P31824">
        <v>0</v>
      </c>
      <c r="Q31824">
        <v>0</v>
      </c>
      <c r="S31824" s="1" t="s">
        <v>29</v>
      </c>
      <c r="T31824" s="1" t="s">
        <v>29</v>
      </c>
      <c r="U31824" s="1" t="s">
        <v>29</v>
      </c>
      <c r="V31824" s="1" t="s">
        <v>29</v>
      </c>
      <c r="W31824" s="1" t="s">
        <v>29</v>
      </c>
      <c r="X31824" s="1" t="s">
        <v>29</v>
      </c>
      <c r="Y31824" s="1" t="s">
        <v>29</v>
      </c>
      <c r="Z31824" s="1" t="s">
        <v>29</v>
      </c>
    </row>
    <row r="31825" spans="1:26" x14ac:dyDescent="0.2">
      <c r="A31825" s="1" t="s">
        <v>8671</v>
      </c>
      <c r="B31825" s="1" t="s">
        <v>2719</v>
      </c>
      <c r="C31825" s="1" t="s">
        <v>8672</v>
      </c>
      <c r="D31825" s="2">
        <v>44094</v>
      </c>
      <c r="E31825">
        <v>64207</v>
      </c>
      <c r="F31825">
        <v>178</v>
      </c>
      <c r="G31825">
        <v>0</v>
      </c>
      <c r="H31825">
        <v>0.14299999999999999</v>
      </c>
      <c r="I31825">
        <v>9</v>
      </c>
      <c r="J31825">
        <v>0</v>
      </c>
      <c r="K31825">
        <v>0</v>
      </c>
      <c r="L31825">
        <v>2772.2829999999999</v>
      </c>
      <c r="M31825">
        <v>0</v>
      </c>
      <c r="N31825">
        <v>2.2250000000000001</v>
      </c>
      <c r="O31825">
        <v>140.172</v>
      </c>
      <c r="P31825">
        <v>0</v>
      </c>
      <c r="Q31825">
        <v>0</v>
      </c>
      <c r="S31825" s="1" t="s">
        <v>29</v>
      </c>
      <c r="T31825" s="1" t="s">
        <v>29</v>
      </c>
      <c r="U31825" s="1" t="s">
        <v>29</v>
      </c>
      <c r="V31825" s="1" t="s">
        <v>29</v>
      </c>
      <c r="W31825" s="1" t="s">
        <v>29</v>
      </c>
      <c r="X31825" s="1" t="s">
        <v>29</v>
      </c>
      <c r="Y31825" s="1" t="s">
        <v>29</v>
      </c>
      <c r="Z31825" s="1" t="s">
        <v>29</v>
      </c>
    </row>
    <row r="31826" spans="1:26" x14ac:dyDescent="0.2">
      <c r="A31826" s="1" t="s">
        <v>8671</v>
      </c>
      <c r="B31826" s="1" t="s">
        <v>2719</v>
      </c>
      <c r="C31826" s="1" t="s">
        <v>8672</v>
      </c>
      <c r="D31826" s="2">
        <v>44095</v>
      </c>
      <c r="E31826">
        <v>64207</v>
      </c>
      <c r="F31826">
        <v>180</v>
      </c>
      <c r="G31826">
        <v>2</v>
      </c>
      <c r="H31826">
        <v>0.42899999999999999</v>
      </c>
      <c r="I31826">
        <v>9</v>
      </c>
      <c r="J31826">
        <v>0</v>
      </c>
      <c r="K31826">
        <v>0</v>
      </c>
      <c r="L31826">
        <v>2803.433</v>
      </c>
      <c r="M31826">
        <v>31.149000000000001</v>
      </c>
      <c r="N31826">
        <v>6.6749999999999998</v>
      </c>
      <c r="O31826">
        <v>140.172</v>
      </c>
      <c r="P31826">
        <v>0</v>
      </c>
      <c r="Q31826">
        <v>0</v>
      </c>
      <c r="S31826" s="1" t="s">
        <v>29</v>
      </c>
      <c r="T31826" s="1" t="s">
        <v>29</v>
      </c>
      <c r="U31826" s="1" t="s">
        <v>29</v>
      </c>
      <c r="V31826" s="1" t="s">
        <v>29</v>
      </c>
      <c r="W31826" s="1" t="s">
        <v>29</v>
      </c>
      <c r="X31826" s="1" t="s">
        <v>29</v>
      </c>
      <c r="Y31826" s="1" t="s">
        <v>29</v>
      </c>
      <c r="Z31826" s="1" t="s">
        <v>29</v>
      </c>
    </row>
    <row r="31827" spans="1:26" x14ac:dyDescent="0.2">
      <c r="A31827" s="1" t="s">
        <v>8671</v>
      </c>
      <c r="B31827" s="1" t="s">
        <v>2719</v>
      </c>
      <c r="C31827" s="1" t="s">
        <v>8672</v>
      </c>
      <c r="D31827" s="2">
        <v>44096</v>
      </c>
      <c r="E31827">
        <v>64207</v>
      </c>
      <c r="F31827">
        <v>180</v>
      </c>
      <c r="G31827">
        <v>0</v>
      </c>
      <c r="H31827">
        <v>0.42899999999999999</v>
      </c>
      <c r="I31827">
        <v>9</v>
      </c>
      <c r="J31827">
        <v>0</v>
      </c>
      <c r="K31827">
        <v>0</v>
      </c>
      <c r="L31827">
        <v>2803.433</v>
      </c>
      <c r="M31827">
        <v>0</v>
      </c>
      <c r="N31827">
        <v>6.6749999999999998</v>
      </c>
      <c r="O31827">
        <v>140.172</v>
      </c>
      <c r="P31827">
        <v>0</v>
      </c>
      <c r="Q31827">
        <v>0</v>
      </c>
      <c r="S31827" s="1" t="s">
        <v>29</v>
      </c>
      <c r="T31827" s="1" t="s">
        <v>29</v>
      </c>
      <c r="U31827" s="1" t="s">
        <v>29</v>
      </c>
      <c r="V31827" s="1" t="s">
        <v>29</v>
      </c>
      <c r="W31827" s="1" t="s">
        <v>29</v>
      </c>
      <c r="X31827" s="1" t="s">
        <v>29</v>
      </c>
      <c r="Y31827" s="1" t="s">
        <v>29</v>
      </c>
      <c r="Z31827" s="1" t="s">
        <v>29</v>
      </c>
    </row>
    <row r="31828" spans="1:26" x14ac:dyDescent="0.2">
      <c r="A31828" s="1" t="s">
        <v>8671</v>
      </c>
      <c r="B31828" s="1" t="s">
        <v>2719</v>
      </c>
      <c r="C31828" s="1" t="s">
        <v>8672</v>
      </c>
      <c r="D31828" s="2">
        <v>44097</v>
      </c>
      <c r="E31828">
        <v>64207</v>
      </c>
      <c r="F31828">
        <v>180</v>
      </c>
      <c r="G31828">
        <v>0</v>
      </c>
      <c r="H31828">
        <v>0.42899999999999999</v>
      </c>
      <c r="I31828">
        <v>9</v>
      </c>
      <c r="J31828">
        <v>0</v>
      </c>
      <c r="K31828">
        <v>0</v>
      </c>
      <c r="L31828">
        <v>2803.433</v>
      </c>
      <c r="M31828">
        <v>0</v>
      </c>
      <c r="N31828">
        <v>6.6749999999999998</v>
      </c>
      <c r="O31828">
        <v>140.172</v>
      </c>
      <c r="P31828">
        <v>0</v>
      </c>
      <c r="Q31828">
        <v>0</v>
      </c>
      <c r="S31828" s="1" t="s">
        <v>29</v>
      </c>
      <c r="T31828" s="1" t="s">
        <v>29</v>
      </c>
      <c r="U31828" s="1" t="s">
        <v>29</v>
      </c>
      <c r="V31828" s="1" t="s">
        <v>29</v>
      </c>
      <c r="W31828" s="1" t="s">
        <v>29</v>
      </c>
      <c r="X31828" s="1" t="s">
        <v>29</v>
      </c>
      <c r="Y31828" s="1" t="s">
        <v>29</v>
      </c>
      <c r="Z31828" s="1" t="s">
        <v>29</v>
      </c>
    </row>
    <row r="31829" spans="1:26" x14ac:dyDescent="0.2">
      <c r="A31829" s="1" t="s">
        <v>8671</v>
      </c>
      <c r="B31829" s="1" t="s">
        <v>2719</v>
      </c>
      <c r="C31829" s="1" t="s">
        <v>8672</v>
      </c>
      <c r="D31829" s="2">
        <v>44098</v>
      </c>
      <c r="E31829">
        <v>64207</v>
      </c>
      <c r="F31829">
        <v>180</v>
      </c>
      <c r="G31829">
        <v>0</v>
      </c>
      <c r="H31829">
        <v>0.42899999999999999</v>
      </c>
      <c r="I31829">
        <v>9</v>
      </c>
      <c r="J31829">
        <v>0</v>
      </c>
      <c r="K31829">
        <v>0</v>
      </c>
      <c r="L31829">
        <v>2803.433</v>
      </c>
      <c r="M31829">
        <v>0</v>
      </c>
      <c r="N31829">
        <v>6.6749999999999998</v>
      </c>
      <c r="O31829">
        <v>140.172</v>
      </c>
      <c r="P31829">
        <v>0</v>
      </c>
      <c r="Q31829">
        <v>0</v>
      </c>
      <c r="S31829" s="1" t="s">
        <v>29</v>
      </c>
      <c r="T31829" s="1" t="s">
        <v>29</v>
      </c>
      <c r="U31829" s="1" t="s">
        <v>29</v>
      </c>
      <c r="V31829" s="1" t="s">
        <v>29</v>
      </c>
      <c r="W31829" s="1" t="s">
        <v>29</v>
      </c>
      <c r="X31829" s="1" t="s">
        <v>29</v>
      </c>
      <c r="Y31829" s="1" t="s">
        <v>29</v>
      </c>
      <c r="Z31829" s="1" t="s">
        <v>29</v>
      </c>
    </row>
    <row r="31830" spans="1:26" x14ac:dyDescent="0.2">
      <c r="A31830" s="1" t="s">
        <v>8671</v>
      </c>
      <c r="B31830" s="1" t="s">
        <v>2719</v>
      </c>
      <c r="C31830" s="1" t="s">
        <v>8672</v>
      </c>
      <c r="D31830" s="2">
        <v>44099</v>
      </c>
      <c r="E31830">
        <v>64207</v>
      </c>
      <c r="F31830">
        <v>181</v>
      </c>
      <c r="G31830">
        <v>1</v>
      </c>
      <c r="H31830">
        <v>0.42899999999999999</v>
      </c>
      <c r="I31830">
        <v>9</v>
      </c>
      <c r="J31830">
        <v>0</v>
      </c>
      <c r="K31830">
        <v>0</v>
      </c>
      <c r="L31830">
        <v>2819.0070000000001</v>
      </c>
      <c r="M31830">
        <v>15.574999999999999</v>
      </c>
      <c r="N31830">
        <v>6.6749999999999998</v>
      </c>
      <c r="O31830">
        <v>140.172</v>
      </c>
      <c r="P31830">
        <v>0</v>
      </c>
      <c r="Q31830">
        <v>0</v>
      </c>
      <c r="S31830" s="1" t="s">
        <v>29</v>
      </c>
      <c r="T31830" s="1" t="s">
        <v>29</v>
      </c>
      <c r="U31830" s="1" t="s">
        <v>29</v>
      </c>
      <c r="V31830" s="1" t="s">
        <v>29</v>
      </c>
      <c r="W31830" s="1" t="s">
        <v>29</v>
      </c>
      <c r="X31830" s="1" t="s">
        <v>29</v>
      </c>
      <c r="Y31830" s="1" t="s">
        <v>29</v>
      </c>
      <c r="Z31830" s="1" t="s">
        <v>29</v>
      </c>
    </row>
    <row r="31831" spans="1:26" x14ac:dyDescent="0.2">
      <c r="A31831" s="1" t="s">
        <v>8671</v>
      </c>
      <c r="B31831" s="1" t="s">
        <v>2719</v>
      </c>
      <c r="C31831" s="1" t="s">
        <v>8672</v>
      </c>
      <c r="D31831" s="2">
        <v>44100</v>
      </c>
      <c r="E31831">
        <v>64207</v>
      </c>
      <c r="F31831">
        <v>181</v>
      </c>
      <c r="G31831">
        <v>0</v>
      </c>
      <c r="H31831">
        <v>0.42899999999999999</v>
      </c>
      <c r="I31831">
        <v>9</v>
      </c>
      <c r="J31831">
        <v>0</v>
      </c>
      <c r="K31831">
        <v>0</v>
      </c>
      <c r="L31831">
        <v>2819.0070000000001</v>
      </c>
      <c r="M31831">
        <v>0</v>
      </c>
      <c r="N31831">
        <v>6.6749999999999998</v>
      </c>
      <c r="O31831">
        <v>140.172</v>
      </c>
      <c r="P31831">
        <v>0</v>
      </c>
      <c r="Q31831">
        <v>0</v>
      </c>
      <c r="S31831" s="1" t="s">
        <v>29</v>
      </c>
      <c r="T31831" s="1" t="s">
        <v>29</v>
      </c>
      <c r="U31831" s="1" t="s">
        <v>29</v>
      </c>
      <c r="V31831" s="1" t="s">
        <v>29</v>
      </c>
      <c r="W31831" s="1" t="s">
        <v>29</v>
      </c>
      <c r="X31831" s="1" t="s">
        <v>29</v>
      </c>
      <c r="Y31831" s="1" t="s">
        <v>29</v>
      </c>
      <c r="Z31831" s="1" t="s">
        <v>29</v>
      </c>
    </row>
    <row r="31832" spans="1:26" x14ac:dyDescent="0.2">
      <c r="A31832" s="1" t="s">
        <v>8671</v>
      </c>
      <c r="B31832" s="1" t="s">
        <v>2719</v>
      </c>
      <c r="C31832" s="1" t="s">
        <v>8672</v>
      </c>
      <c r="D31832" s="2">
        <v>44101</v>
      </c>
      <c r="E31832">
        <v>64207</v>
      </c>
      <c r="F31832">
        <v>181</v>
      </c>
      <c r="G31832">
        <v>0</v>
      </c>
      <c r="H31832">
        <v>0.42899999999999999</v>
      </c>
      <c r="I31832">
        <v>9</v>
      </c>
      <c r="J31832">
        <v>0</v>
      </c>
      <c r="K31832">
        <v>0</v>
      </c>
      <c r="L31832">
        <v>2819.0070000000001</v>
      </c>
      <c r="M31832">
        <v>0</v>
      </c>
      <c r="N31832">
        <v>6.6749999999999998</v>
      </c>
      <c r="O31832">
        <v>140.172</v>
      </c>
      <c r="P31832">
        <v>0</v>
      </c>
      <c r="Q31832">
        <v>0</v>
      </c>
      <c r="S31832" s="1" t="s">
        <v>29</v>
      </c>
      <c r="T31832" s="1" t="s">
        <v>29</v>
      </c>
      <c r="U31832" s="1" t="s">
        <v>29</v>
      </c>
      <c r="V31832" s="1" t="s">
        <v>29</v>
      </c>
      <c r="W31832" s="1" t="s">
        <v>29</v>
      </c>
      <c r="X31832" s="1" t="s">
        <v>29</v>
      </c>
      <c r="Y31832" s="1" t="s">
        <v>29</v>
      </c>
      <c r="Z31832" s="1" t="s">
        <v>29</v>
      </c>
    </row>
    <row r="31833" spans="1:26" x14ac:dyDescent="0.2">
      <c r="A31833" s="1" t="s">
        <v>8671</v>
      </c>
      <c r="B31833" s="1" t="s">
        <v>2719</v>
      </c>
      <c r="C31833" s="1" t="s">
        <v>8672</v>
      </c>
      <c r="D31833" s="2">
        <v>44102</v>
      </c>
      <c r="E31833">
        <v>64207</v>
      </c>
      <c r="F31833">
        <v>181</v>
      </c>
      <c r="G31833">
        <v>0</v>
      </c>
      <c r="H31833">
        <v>0.14299999999999999</v>
      </c>
      <c r="I31833">
        <v>9</v>
      </c>
      <c r="J31833">
        <v>0</v>
      </c>
      <c r="K31833">
        <v>0</v>
      </c>
      <c r="L31833">
        <v>2819.0070000000001</v>
      </c>
      <c r="M31833">
        <v>0</v>
      </c>
      <c r="N31833">
        <v>2.2250000000000001</v>
      </c>
      <c r="O31833">
        <v>140.172</v>
      </c>
      <c r="P31833">
        <v>0</v>
      </c>
      <c r="Q31833">
        <v>0</v>
      </c>
      <c r="S31833" s="1" t="s">
        <v>29</v>
      </c>
      <c r="T31833" s="1" t="s">
        <v>29</v>
      </c>
      <c r="U31833" s="1" t="s">
        <v>29</v>
      </c>
      <c r="V31833" s="1" t="s">
        <v>29</v>
      </c>
      <c r="W31833" s="1" t="s">
        <v>29</v>
      </c>
      <c r="X31833" s="1" t="s">
        <v>29</v>
      </c>
      <c r="Y31833" s="1" t="s">
        <v>29</v>
      </c>
      <c r="Z31833" s="1" t="s">
        <v>29</v>
      </c>
    </row>
    <row r="31834" spans="1:26" x14ac:dyDescent="0.2">
      <c r="A31834" s="1" t="s">
        <v>8671</v>
      </c>
      <c r="B31834" s="1" t="s">
        <v>2719</v>
      </c>
      <c r="C31834" s="1" t="s">
        <v>8672</v>
      </c>
      <c r="D31834" s="2">
        <v>44103</v>
      </c>
      <c r="E31834">
        <v>64207</v>
      </c>
      <c r="F31834">
        <v>181</v>
      </c>
      <c r="G31834">
        <v>0</v>
      </c>
      <c r="H31834">
        <v>0.14299999999999999</v>
      </c>
      <c r="I31834">
        <v>9</v>
      </c>
      <c r="J31834">
        <v>0</v>
      </c>
      <c r="K31834">
        <v>0</v>
      </c>
      <c r="L31834">
        <v>2819.0070000000001</v>
      </c>
      <c r="M31834">
        <v>0</v>
      </c>
      <c r="N31834">
        <v>2.2250000000000001</v>
      </c>
      <c r="O31834">
        <v>140.172</v>
      </c>
      <c r="P31834">
        <v>0</v>
      </c>
      <c r="Q31834">
        <v>0</v>
      </c>
      <c r="S31834" s="1" t="s">
        <v>29</v>
      </c>
      <c r="T31834" s="1" t="s">
        <v>29</v>
      </c>
      <c r="U31834" s="1" t="s">
        <v>29</v>
      </c>
      <c r="V31834" s="1" t="s">
        <v>29</v>
      </c>
      <c r="W31834" s="1" t="s">
        <v>29</v>
      </c>
      <c r="X31834" s="1" t="s">
        <v>29</v>
      </c>
      <c r="Y31834" s="1" t="s">
        <v>29</v>
      </c>
      <c r="Z31834" s="1" t="s">
        <v>29</v>
      </c>
    </row>
    <row r="31835" spans="1:26" x14ac:dyDescent="0.2">
      <c r="A31835" s="1" t="s">
        <v>8671</v>
      </c>
      <c r="B31835" s="1" t="s">
        <v>2719</v>
      </c>
      <c r="C31835" s="1" t="s">
        <v>8672</v>
      </c>
      <c r="D31835" s="2">
        <v>44104</v>
      </c>
      <c r="E31835">
        <v>64207</v>
      </c>
      <c r="F31835">
        <v>181</v>
      </c>
      <c r="G31835">
        <v>0</v>
      </c>
      <c r="H31835">
        <v>0.14299999999999999</v>
      </c>
      <c r="I31835">
        <v>9</v>
      </c>
      <c r="J31835">
        <v>0</v>
      </c>
      <c r="K31835">
        <v>0</v>
      </c>
      <c r="L31835">
        <v>2819.0070000000001</v>
      </c>
      <c r="M31835">
        <v>0</v>
      </c>
      <c r="N31835">
        <v>2.2250000000000001</v>
      </c>
      <c r="O31835">
        <v>140.172</v>
      </c>
      <c r="P31835">
        <v>0</v>
      </c>
      <c r="Q31835">
        <v>0</v>
      </c>
      <c r="S31835" s="1" t="s">
        <v>29</v>
      </c>
      <c r="T31835" s="1" t="s">
        <v>29</v>
      </c>
      <c r="U31835" s="1" t="s">
        <v>29</v>
      </c>
      <c r="V31835" s="1" t="s">
        <v>29</v>
      </c>
      <c r="W31835" s="1" t="s">
        <v>29</v>
      </c>
      <c r="X31835" s="1" t="s">
        <v>29</v>
      </c>
      <c r="Y31835" s="1" t="s">
        <v>29</v>
      </c>
      <c r="Z31835" s="1" t="s">
        <v>29</v>
      </c>
    </row>
    <row r="31836" spans="1:26" x14ac:dyDescent="0.2">
      <c r="A31836" s="1" t="s">
        <v>8671</v>
      </c>
      <c r="B31836" s="1" t="s">
        <v>2719</v>
      </c>
      <c r="C31836" s="1" t="s">
        <v>8672</v>
      </c>
      <c r="D31836" s="2">
        <v>44105</v>
      </c>
      <c r="E31836">
        <v>64207</v>
      </c>
      <c r="F31836">
        <v>181</v>
      </c>
      <c r="G31836">
        <v>0</v>
      </c>
      <c r="H31836">
        <v>0.14299999999999999</v>
      </c>
      <c r="I31836">
        <v>9</v>
      </c>
      <c r="J31836">
        <v>0</v>
      </c>
      <c r="K31836">
        <v>0</v>
      </c>
      <c r="L31836">
        <v>2819.0070000000001</v>
      </c>
      <c r="M31836">
        <v>0</v>
      </c>
      <c r="N31836">
        <v>2.2250000000000001</v>
      </c>
      <c r="O31836">
        <v>140.172</v>
      </c>
      <c r="P31836">
        <v>0</v>
      </c>
      <c r="Q31836">
        <v>0</v>
      </c>
      <c r="S31836" s="1" t="s">
        <v>29</v>
      </c>
      <c r="T31836" s="1" t="s">
        <v>29</v>
      </c>
      <c r="U31836" s="1" t="s">
        <v>29</v>
      </c>
      <c r="V31836" s="1" t="s">
        <v>29</v>
      </c>
      <c r="W31836" s="1" t="s">
        <v>29</v>
      </c>
      <c r="X31836" s="1" t="s">
        <v>29</v>
      </c>
      <c r="Y31836" s="1" t="s">
        <v>29</v>
      </c>
      <c r="Z31836" s="1" t="s">
        <v>29</v>
      </c>
    </row>
    <row r="31837" spans="1:26" x14ac:dyDescent="0.2">
      <c r="A31837" s="1" t="s">
        <v>8671</v>
      </c>
      <c r="B31837" s="1" t="s">
        <v>2719</v>
      </c>
      <c r="C31837" s="1" t="s">
        <v>8672</v>
      </c>
      <c r="D31837" s="2">
        <v>44106</v>
      </c>
      <c r="E31837">
        <v>64207</v>
      </c>
      <c r="F31837">
        <v>181</v>
      </c>
      <c r="G31837">
        <v>0</v>
      </c>
      <c r="H31837">
        <v>0</v>
      </c>
      <c r="I31837">
        <v>9</v>
      </c>
      <c r="J31837">
        <v>0</v>
      </c>
      <c r="K31837">
        <v>0</v>
      </c>
      <c r="L31837">
        <v>2819.0070000000001</v>
      </c>
      <c r="M31837">
        <v>0</v>
      </c>
      <c r="N31837">
        <v>0</v>
      </c>
      <c r="O31837">
        <v>140.172</v>
      </c>
      <c r="P31837">
        <v>0</v>
      </c>
      <c r="Q31837">
        <v>0</v>
      </c>
      <c r="S31837" s="1" t="s">
        <v>29</v>
      </c>
      <c r="T31837" s="1" t="s">
        <v>29</v>
      </c>
      <c r="U31837" s="1" t="s">
        <v>29</v>
      </c>
      <c r="V31837" s="1" t="s">
        <v>29</v>
      </c>
      <c r="W31837" s="1" t="s">
        <v>29</v>
      </c>
      <c r="X31837" s="1" t="s">
        <v>29</v>
      </c>
      <c r="Y31837" s="1" t="s">
        <v>29</v>
      </c>
      <c r="Z31837" s="1" t="s">
        <v>29</v>
      </c>
    </row>
    <row r="31838" spans="1:26" x14ac:dyDescent="0.2">
      <c r="A31838" s="1" t="s">
        <v>8671</v>
      </c>
      <c r="B31838" s="1" t="s">
        <v>2719</v>
      </c>
      <c r="C31838" s="1" t="s">
        <v>8672</v>
      </c>
      <c r="D31838" s="2">
        <v>44107</v>
      </c>
      <c r="E31838">
        <v>64207</v>
      </c>
      <c r="F31838">
        <v>181</v>
      </c>
      <c r="G31838">
        <v>0</v>
      </c>
      <c r="H31838">
        <v>0</v>
      </c>
      <c r="I31838">
        <v>9</v>
      </c>
      <c r="J31838">
        <v>0</v>
      </c>
      <c r="K31838">
        <v>0</v>
      </c>
      <c r="L31838">
        <v>2819.0070000000001</v>
      </c>
      <c r="M31838">
        <v>0</v>
      </c>
      <c r="N31838">
        <v>0</v>
      </c>
      <c r="O31838">
        <v>140.172</v>
      </c>
      <c r="P31838">
        <v>0</v>
      </c>
      <c r="Q31838">
        <v>0</v>
      </c>
      <c r="S31838" s="1" t="s">
        <v>29</v>
      </c>
      <c r="T31838" s="1" t="s">
        <v>29</v>
      </c>
      <c r="U31838" s="1" t="s">
        <v>29</v>
      </c>
      <c r="V31838" s="1" t="s">
        <v>29</v>
      </c>
      <c r="W31838" s="1" t="s">
        <v>29</v>
      </c>
      <c r="X31838" s="1" t="s">
        <v>29</v>
      </c>
      <c r="Y31838" s="1" t="s">
        <v>29</v>
      </c>
      <c r="Z31838" s="1" t="s">
        <v>29</v>
      </c>
    </row>
    <row r="31839" spans="1:26" x14ac:dyDescent="0.2">
      <c r="A31839" s="1" t="s">
        <v>8671</v>
      </c>
      <c r="B31839" s="1" t="s">
        <v>2719</v>
      </c>
      <c r="C31839" s="1" t="s">
        <v>8672</v>
      </c>
      <c r="D31839" s="2">
        <v>44108</v>
      </c>
      <c r="E31839">
        <v>64207</v>
      </c>
      <c r="F31839">
        <v>181</v>
      </c>
      <c r="G31839">
        <v>0</v>
      </c>
      <c r="H31839">
        <v>0</v>
      </c>
      <c r="I31839">
        <v>9</v>
      </c>
      <c r="J31839">
        <v>0</v>
      </c>
      <c r="K31839">
        <v>0</v>
      </c>
      <c r="L31839">
        <v>2819.0070000000001</v>
      </c>
      <c r="M31839">
        <v>0</v>
      </c>
      <c r="N31839">
        <v>0</v>
      </c>
      <c r="O31839">
        <v>140.172</v>
      </c>
      <c r="P31839">
        <v>0</v>
      </c>
      <c r="Q31839">
        <v>0</v>
      </c>
      <c r="S31839" s="1" t="s">
        <v>29</v>
      </c>
      <c r="T31839" s="1" t="s">
        <v>29</v>
      </c>
      <c r="U31839" s="1" t="s">
        <v>29</v>
      </c>
      <c r="V31839" s="1" t="s">
        <v>29</v>
      </c>
      <c r="W31839" s="1" t="s">
        <v>29</v>
      </c>
      <c r="X31839" s="1" t="s">
        <v>29</v>
      </c>
      <c r="Y31839" s="1" t="s">
        <v>29</v>
      </c>
      <c r="Z31839" s="1" t="s">
        <v>29</v>
      </c>
    </row>
    <row r="31840" spans="1:26" x14ac:dyDescent="0.2">
      <c r="A31840" s="1" t="s">
        <v>8671</v>
      </c>
      <c r="B31840" s="1" t="s">
        <v>2719</v>
      </c>
      <c r="C31840" s="1" t="s">
        <v>8672</v>
      </c>
      <c r="D31840" s="2">
        <v>44109</v>
      </c>
      <c r="E31840">
        <v>64207</v>
      </c>
      <c r="F31840">
        <v>181</v>
      </c>
      <c r="G31840">
        <v>0</v>
      </c>
      <c r="H31840">
        <v>0</v>
      </c>
      <c r="I31840">
        <v>9</v>
      </c>
      <c r="J31840">
        <v>0</v>
      </c>
      <c r="K31840">
        <v>0</v>
      </c>
      <c r="L31840">
        <v>2819.0070000000001</v>
      </c>
      <c r="M31840">
        <v>0</v>
      </c>
      <c r="N31840">
        <v>0</v>
      </c>
      <c r="O31840">
        <v>140.172</v>
      </c>
      <c r="P31840">
        <v>0</v>
      </c>
      <c r="Q31840">
        <v>0</v>
      </c>
      <c r="S31840" s="1" t="s">
        <v>29</v>
      </c>
      <c r="T31840" s="1" t="s">
        <v>29</v>
      </c>
      <c r="U31840" s="1" t="s">
        <v>29</v>
      </c>
      <c r="V31840" s="1" t="s">
        <v>29</v>
      </c>
      <c r="W31840" s="1" t="s">
        <v>29</v>
      </c>
      <c r="X31840" s="1" t="s">
        <v>29</v>
      </c>
      <c r="Y31840" s="1" t="s">
        <v>29</v>
      </c>
      <c r="Z31840" s="1" t="s">
        <v>29</v>
      </c>
    </row>
    <row r="31841" spans="1:26" x14ac:dyDescent="0.2">
      <c r="A31841" s="1" t="s">
        <v>8671</v>
      </c>
      <c r="B31841" s="1" t="s">
        <v>2719</v>
      </c>
      <c r="C31841" s="1" t="s">
        <v>8672</v>
      </c>
      <c r="D31841" s="2">
        <v>44110</v>
      </c>
      <c r="E31841">
        <v>64207</v>
      </c>
      <c r="F31841">
        <v>181</v>
      </c>
      <c r="G31841">
        <v>0</v>
      </c>
      <c r="H31841">
        <v>0</v>
      </c>
      <c r="I31841">
        <v>9</v>
      </c>
      <c r="J31841">
        <v>0</v>
      </c>
      <c r="K31841">
        <v>0</v>
      </c>
      <c r="L31841">
        <v>2819.0070000000001</v>
      </c>
      <c r="M31841">
        <v>0</v>
      </c>
      <c r="N31841">
        <v>0</v>
      </c>
      <c r="O31841">
        <v>140.172</v>
      </c>
      <c r="P31841">
        <v>0</v>
      </c>
      <c r="Q31841">
        <v>0</v>
      </c>
      <c r="S31841" s="1" t="s">
        <v>29</v>
      </c>
      <c r="T31841" s="1" t="s">
        <v>29</v>
      </c>
      <c r="U31841" s="1" t="s">
        <v>29</v>
      </c>
      <c r="V31841" s="1" t="s">
        <v>29</v>
      </c>
      <c r="W31841" s="1" t="s">
        <v>29</v>
      </c>
      <c r="X31841" s="1" t="s">
        <v>29</v>
      </c>
      <c r="Y31841" s="1" t="s">
        <v>29</v>
      </c>
      <c r="Z31841" s="1" t="s">
        <v>29</v>
      </c>
    </row>
    <row r="31842" spans="1:26" x14ac:dyDescent="0.2">
      <c r="A31842" s="1" t="s">
        <v>8671</v>
      </c>
      <c r="B31842" s="1" t="s">
        <v>2719</v>
      </c>
      <c r="C31842" s="1" t="s">
        <v>8672</v>
      </c>
      <c r="D31842" s="2">
        <v>44111</v>
      </c>
      <c r="E31842">
        <v>64207</v>
      </c>
      <c r="F31842">
        <v>181</v>
      </c>
      <c r="G31842">
        <v>0</v>
      </c>
      <c r="H31842">
        <v>0</v>
      </c>
      <c r="I31842">
        <v>9</v>
      </c>
      <c r="J31842">
        <v>0</v>
      </c>
      <c r="K31842">
        <v>0</v>
      </c>
      <c r="L31842">
        <v>2819.0070000000001</v>
      </c>
      <c r="M31842">
        <v>0</v>
      </c>
      <c r="N31842">
        <v>0</v>
      </c>
      <c r="O31842">
        <v>140.172</v>
      </c>
      <c r="P31842">
        <v>0</v>
      </c>
      <c r="Q31842">
        <v>0</v>
      </c>
      <c r="S31842" s="1" t="s">
        <v>29</v>
      </c>
      <c r="T31842" s="1" t="s">
        <v>29</v>
      </c>
      <c r="U31842" s="1" t="s">
        <v>29</v>
      </c>
      <c r="V31842" s="1" t="s">
        <v>29</v>
      </c>
      <c r="W31842" s="1" t="s">
        <v>29</v>
      </c>
      <c r="X31842" s="1" t="s">
        <v>29</v>
      </c>
      <c r="Y31842" s="1" t="s">
        <v>29</v>
      </c>
      <c r="Z31842" s="1" t="s">
        <v>29</v>
      </c>
    </row>
    <row r="31843" spans="1:26" x14ac:dyDescent="0.2">
      <c r="A31843" s="1" t="s">
        <v>8671</v>
      </c>
      <c r="B31843" s="1" t="s">
        <v>2719</v>
      </c>
      <c r="C31843" s="1" t="s">
        <v>8672</v>
      </c>
      <c r="D31843" s="2">
        <v>44112</v>
      </c>
      <c r="E31843">
        <v>64207</v>
      </c>
      <c r="F31843">
        <v>181</v>
      </c>
      <c r="G31843">
        <v>0</v>
      </c>
      <c r="H31843">
        <v>0</v>
      </c>
      <c r="I31843">
        <v>9</v>
      </c>
      <c r="J31843">
        <v>0</v>
      </c>
      <c r="K31843">
        <v>0</v>
      </c>
      <c r="L31843">
        <v>2819.0070000000001</v>
      </c>
      <c r="M31843">
        <v>0</v>
      </c>
      <c r="N31843">
        <v>0</v>
      </c>
      <c r="O31843">
        <v>140.172</v>
      </c>
      <c r="P31843">
        <v>0</v>
      </c>
      <c r="Q31843">
        <v>0</v>
      </c>
      <c r="S31843" s="1" t="s">
        <v>29</v>
      </c>
      <c r="T31843" s="1" t="s">
        <v>29</v>
      </c>
      <c r="U31843" s="1" t="s">
        <v>29</v>
      </c>
      <c r="V31843" s="1" t="s">
        <v>29</v>
      </c>
      <c r="W31843" s="1" t="s">
        <v>29</v>
      </c>
      <c r="X31843" s="1" t="s">
        <v>29</v>
      </c>
      <c r="Y31843" s="1" t="s">
        <v>29</v>
      </c>
      <c r="Z31843" s="1" t="s">
        <v>29</v>
      </c>
    </row>
    <row r="31844" spans="1:26" x14ac:dyDescent="0.2">
      <c r="A31844" s="1" t="s">
        <v>8671</v>
      </c>
      <c r="B31844" s="1" t="s">
        <v>2719</v>
      </c>
      <c r="C31844" s="1" t="s">
        <v>8672</v>
      </c>
      <c r="D31844" s="2">
        <v>44113</v>
      </c>
      <c r="E31844">
        <v>64207</v>
      </c>
      <c r="F31844">
        <v>182</v>
      </c>
      <c r="G31844">
        <v>1</v>
      </c>
      <c r="H31844">
        <v>0.14299999999999999</v>
      </c>
      <c r="I31844">
        <v>9</v>
      </c>
      <c r="J31844">
        <v>0</v>
      </c>
      <c r="K31844">
        <v>0</v>
      </c>
      <c r="L31844">
        <v>2834.5819999999999</v>
      </c>
      <c r="M31844">
        <v>15.574999999999999</v>
      </c>
      <c r="N31844">
        <v>2.2250000000000001</v>
      </c>
      <c r="O31844">
        <v>140.172</v>
      </c>
      <c r="P31844">
        <v>0</v>
      </c>
      <c r="Q31844">
        <v>0</v>
      </c>
      <c r="S31844" s="1" t="s">
        <v>29</v>
      </c>
      <c r="T31844" s="1" t="s">
        <v>29</v>
      </c>
      <c r="U31844" s="1" t="s">
        <v>29</v>
      </c>
      <c r="V31844" s="1" t="s">
        <v>29</v>
      </c>
      <c r="W31844" s="1" t="s">
        <v>29</v>
      </c>
      <c r="X31844" s="1" t="s">
        <v>29</v>
      </c>
      <c r="Y31844" s="1" t="s">
        <v>29</v>
      </c>
      <c r="Z31844" s="1" t="s">
        <v>29</v>
      </c>
    </row>
    <row r="31845" spans="1:26" x14ac:dyDescent="0.2">
      <c r="A31845" s="1" t="s">
        <v>8671</v>
      </c>
      <c r="B31845" s="1" t="s">
        <v>2719</v>
      </c>
      <c r="C31845" s="1" t="s">
        <v>8672</v>
      </c>
      <c r="D31845" s="2">
        <v>44114</v>
      </c>
      <c r="E31845">
        <v>64207</v>
      </c>
      <c r="F31845">
        <v>184</v>
      </c>
      <c r="G31845">
        <v>2</v>
      </c>
      <c r="H31845">
        <v>0.42899999999999999</v>
      </c>
      <c r="I31845">
        <v>9</v>
      </c>
      <c r="J31845">
        <v>0</v>
      </c>
      <c r="K31845">
        <v>0</v>
      </c>
      <c r="L31845">
        <v>2865.7310000000002</v>
      </c>
      <c r="M31845">
        <v>31.149000000000001</v>
      </c>
      <c r="N31845">
        <v>6.6749999999999998</v>
      </c>
      <c r="O31845">
        <v>140.172</v>
      </c>
      <c r="P31845">
        <v>0</v>
      </c>
      <c r="Q31845">
        <v>0</v>
      </c>
      <c r="S31845" s="1" t="s">
        <v>29</v>
      </c>
      <c r="T31845" s="1" t="s">
        <v>29</v>
      </c>
      <c r="U31845" s="1" t="s">
        <v>29</v>
      </c>
      <c r="V31845" s="1" t="s">
        <v>29</v>
      </c>
      <c r="W31845" s="1" t="s">
        <v>29</v>
      </c>
      <c r="X31845" s="1" t="s">
        <v>29</v>
      </c>
      <c r="Y31845" s="1" t="s">
        <v>29</v>
      </c>
      <c r="Z31845" s="1" t="s">
        <v>29</v>
      </c>
    </row>
    <row r="31846" spans="1:26" x14ac:dyDescent="0.2">
      <c r="A31846" s="1" t="s">
        <v>8671</v>
      </c>
      <c r="B31846" s="1" t="s">
        <v>2719</v>
      </c>
      <c r="C31846" s="1" t="s">
        <v>8672</v>
      </c>
      <c r="D31846" s="2">
        <v>44115</v>
      </c>
      <c r="E31846">
        <v>64207</v>
      </c>
      <c r="F31846">
        <v>184</v>
      </c>
      <c r="G31846">
        <v>0</v>
      </c>
      <c r="H31846">
        <v>0.42899999999999999</v>
      </c>
      <c r="I31846">
        <v>9</v>
      </c>
      <c r="J31846">
        <v>0</v>
      </c>
      <c r="K31846">
        <v>0</v>
      </c>
      <c r="L31846">
        <v>2865.7310000000002</v>
      </c>
      <c r="M31846">
        <v>0</v>
      </c>
      <c r="N31846">
        <v>6.6749999999999998</v>
      </c>
      <c r="O31846">
        <v>140.172</v>
      </c>
      <c r="P31846">
        <v>0</v>
      </c>
      <c r="Q31846">
        <v>0</v>
      </c>
      <c r="S31846" s="1" t="s">
        <v>29</v>
      </c>
      <c r="T31846" s="1" t="s">
        <v>29</v>
      </c>
      <c r="U31846" s="1" t="s">
        <v>29</v>
      </c>
      <c r="V31846" s="1" t="s">
        <v>29</v>
      </c>
      <c r="W31846" s="1" t="s">
        <v>29</v>
      </c>
      <c r="X31846" s="1" t="s">
        <v>29</v>
      </c>
      <c r="Y31846" s="1" t="s">
        <v>29</v>
      </c>
      <c r="Z31846" s="1" t="s">
        <v>29</v>
      </c>
    </row>
    <row r="31847" spans="1:26" x14ac:dyDescent="0.2">
      <c r="A31847" s="1" t="s">
        <v>8671</v>
      </c>
      <c r="B31847" s="1" t="s">
        <v>2719</v>
      </c>
      <c r="C31847" s="1" t="s">
        <v>8672</v>
      </c>
      <c r="D31847" s="2">
        <v>44116</v>
      </c>
      <c r="E31847">
        <v>64207</v>
      </c>
      <c r="F31847">
        <v>184</v>
      </c>
      <c r="G31847">
        <v>0</v>
      </c>
      <c r="H31847">
        <v>0.42899999999999999</v>
      </c>
      <c r="I31847">
        <v>9</v>
      </c>
      <c r="J31847">
        <v>0</v>
      </c>
      <c r="K31847">
        <v>0</v>
      </c>
      <c r="L31847">
        <v>2865.7310000000002</v>
      </c>
      <c r="M31847">
        <v>0</v>
      </c>
      <c r="N31847">
        <v>6.6749999999999998</v>
      </c>
      <c r="O31847">
        <v>140.172</v>
      </c>
      <c r="P31847">
        <v>0</v>
      </c>
      <c r="Q31847">
        <v>0</v>
      </c>
      <c r="S31847" s="1" t="s">
        <v>29</v>
      </c>
      <c r="T31847" s="1" t="s">
        <v>29</v>
      </c>
      <c r="U31847" s="1" t="s">
        <v>29</v>
      </c>
      <c r="V31847" s="1" t="s">
        <v>29</v>
      </c>
      <c r="W31847" s="1" t="s">
        <v>29</v>
      </c>
      <c r="X31847" s="1" t="s">
        <v>29</v>
      </c>
      <c r="Y31847" s="1" t="s">
        <v>29</v>
      </c>
      <c r="Z31847" s="1" t="s">
        <v>29</v>
      </c>
    </row>
    <row r="31848" spans="1:26" x14ac:dyDescent="0.2">
      <c r="A31848" s="1" t="s">
        <v>8671</v>
      </c>
      <c r="B31848" s="1" t="s">
        <v>2719</v>
      </c>
      <c r="C31848" s="1" t="s">
        <v>8672</v>
      </c>
      <c r="D31848" s="2">
        <v>44117</v>
      </c>
      <c r="E31848">
        <v>64207</v>
      </c>
      <c r="F31848">
        <v>184</v>
      </c>
      <c r="G31848">
        <v>0</v>
      </c>
      <c r="H31848">
        <v>0.42899999999999999</v>
      </c>
      <c r="I31848">
        <v>9</v>
      </c>
      <c r="J31848">
        <v>0</v>
      </c>
      <c r="K31848">
        <v>0</v>
      </c>
      <c r="L31848">
        <v>2865.7310000000002</v>
      </c>
      <c r="M31848">
        <v>0</v>
      </c>
      <c r="N31848">
        <v>6.6749999999999998</v>
      </c>
      <c r="O31848">
        <v>140.172</v>
      </c>
      <c r="P31848">
        <v>0</v>
      </c>
      <c r="Q31848">
        <v>0</v>
      </c>
      <c r="S31848" s="1" t="s">
        <v>29</v>
      </c>
      <c r="T31848" s="1" t="s">
        <v>29</v>
      </c>
      <c r="U31848" s="1" t="s">
        <v>29</v>
      </c>
      <c r="V31848" s="1" t="s">
        <v>29</v>
      </c>
      <c r="W31848" s="1" t="s">
        <v>29</v>
      </c>
      <c r="X31848" s="1" t="s">
        <v>29</v>
      </c>
      <c r="Y31848" s="1" t="s">
        <v>29</v>
      </c>
      <c r="Z31848" s="1" t="s">
        <v>29</v>
      </c>
    </row>
    <row r="31849" spans="1:26" x14ac:dyDescent="0.2">
      <c r="A31849" s="1" t="s">
        <v>8671</v>
      </c>
      <c r="B31849" s="1" t="s">
        <v>2719</v>
      </c>
      <c r="C31849" s="1" t="s">
        <v>8672</v>
      </c>
      <c r="D31849" s="2">
        <v>44118</v>
      </c>
      <c r="E31849">
        <v>64207</v>
      </c>
      <c r="F31849">
        <v>184</v>
      </c>
      <c r="G31849">
        <v>0</v>
      </c>
      <c r="H31849">
        <v>0.42899999999999999</v>
      </c>
      <c r="I31849">
        <v>9</v>
      </c>
      <c r="J31849">
        <v>0</v>
      </c>
      <c r="K31849">
        <v>0</v>
      </c>
      <c r="L31849">
        <v>2865.7310000000002</v>
      </c>
      <c r="M31849">
        <v>0</v>
      </c>
      <c r="N31849">
        <v>6.6749999999999998</v>
      </c>
      <c r="O31849">
        <v>140.172</v>
      </c>
      <c r="P31849">
        <v>0</v>
      </c>
      <c r="Q31849">
        <v>0</v>
      </c>
      <c r="S31849" s="1" t="s">
        <v>29</v>
      </c>
      <c r="T31849" s="1" t="s">
        <v>29</v>
      </c>
      <c r="U31849" s="1" t="s">
        <v>29</v>
      </c>
      <c r="V31849" s="1" t="s">
        <v>29</v>
      </c>
      <c r="W31849" s="1" t="s">
        <v>29</v>
      </c>
      <c r="X31849" s="1" t="s">
        <v>29</v>
      </c>
      <c r="Y31849" s="1" t="s">
        <v>29</v>
      </c>
      <c r="Z31849" s="1" t="s">
        <v>29</v>
      </c>
    </row>
    <row r="31850" spans="1:26" x14ac:dyDescent="0.2">
      <c r="A31850" s="1" t="s">
        <v>8671</v>
      </c>
      <c r="B31850" s="1" t="s">
        <v>2719</v>
      </c>
      <c r="C31850" s="1" t="s">
        <v>8672</v>
      </c>
      <c r="D31850" s="2">
        <v>44119</v>
      </c>
      <c r="E31850">
        <v>64207</v>
      </c>
      <c r="F31850">
        <v>185</v>
      </c>
      <c r="G31850">
        <v>1</v>
      </c>
      <c r="H31850">
        <v>0.57099999999999995</v>
      </c>
      <c r="I31850">
        <v>9</v>
      </c>
      <c r="J31850">
        <v>0</v>
      </c>
      <c r="K31850">
        <v>0</v>
      </c>
      <c r="L31850">
        <v>2881.306</v>
      </c>
      <c r="M31850">
        <v>15.574999999999999</v>
      </c>
      <c r="N31850">
        <v>8.9</v>
      </c>
      <c r="O31850">
        <v>140.172</v>
      </c>
      <c r="P31850">
        <v>0</v>
      </c>
      <c r="Q31850">
        <v>0</v>
      </c>
      <c r="S31850" s="1" t="s">
        <v>29</v>
      </c>
      <c r="T31850" s="1" t="s">
        <v>29</v>
      </c>
      <c r="U31850" s="1" t="s">
        <v>29</v>
      </c>
      <c r="V31850" s="1" t="s">
        <v>29</v>
      </c>
      <c r="W31850" s="1" t="s">
        <v>29</v>
      </c>
      <c r="X31850" s="1" t="s">
        <v>29</v>
      </c>
      <c r="Y31850" s="1" t="s">
        <v>29</v>
      </c>
      <c r="Z31850" s="1" t="s">
        <v>29</v>
      </c>
    </row>
    <row r="31851" spans="1:26" x14ac:dyDescent="0.2">
      <c r="A31851" s="1" t="s">
        <v>8671</v>
      </c>
      <c r="B31851" s="1" t="s">
        <v>2719</v>
      </c>
      <c r="C31851" s="1" t="s">
        <v>8672</v>
      </c>
      <c r="D31851" s="2">
        <v>44120</v>
      </c>
      <c r="E31851">
        <v>64207</v>
      </c>
      <c r="F31851">
        <v>185</v>
      </c>
      <c r="G31851">
        <v>0</v>
      </c>
      <c r="H31851">
        <v>0.42899999999999999</v>
      </c>
      <c r="I31851">
        <v>9</v>
      </c>
      <c r="J31851">
        <v>0</v>
      </c>
      <c r="K31851">
        <v>0</v>
      </c>
      <c r="L31851">
        <v>2881.306</v>
      </c>
      <c r="M31851">
        <v>0</v>
      </c>
      <c r="N31851">
        <v>6.6749999999999998</v>
      </c>
      <c r="O31851">
        <v>140.172</v>
      </c>
      <c r="P31851">
        <v>0</v>
      </c>
      <c r="Q31851">
        <v>0</v>
      </c>
      <c r="S31851" s="1" t="s">
        <v>29</v>
      </c>
      <c r="T31851" s="1" t="s">
        <v>29</v>
      </c>
      <c r="U31851" s="1" t="s">
        <v>29</v>
      </c>
      <c r="V31851" s="1" t="s">
        <v>29</v>
      </c>
      <c r="W31851" s="1" t="s">
        <v>29</v>
      </c>
      <c r="X31851" s="1" t="s">
        <v>29</v>
      </c>
      <c r="Y31851" s="1" t="s">
        <v>29</v>
      </c>
      <c r="Z31851" s="1" t="s">
        <v>29</v>
      </c>
    </row>
    <row r="31852" spans="1:26" x14ac:dyDescent="0.2">
      <c r="A31852" s="1" t="s">
        <v>8671</v>
      </c>
      <c r="B31852" s="1" t="s">
        <v>2719</v>
      </c>
      <c r="C31852" s="1" t="s">
        <v>8672</v>
      </c>
      <c r="D31852" s="2">
        <v>44121</v>
      </c>
      <c r="E31852">
        <v>64207</v>
      </c>
      <c r="F31852">
        <v>185</v>
      </c>
      <c r="G31852">
        <v>0</v>
      </c>
      <c r="H31852">
        <v>0.14299999999999999</v>
      </c>
      <c r="I31852">
        <v>9</v>
      </c>
      <c r="J31852">
        <v>0</v>
      </c>
      <c r="K31852">
        <v>0</v>
      </c>
      <c r="L31852">
        <v>2881.306</v>
      </c>
      <c r="M31852">
        <v>0</v>
      </c>
      <c r="N31852">
        <v>2.2250000000000001</v>
      </c>
      <c r="O31852">
        <v>140.172</v>
      </c>
      <c r="P31852">
        <v>0</v>
      </c>
      <c r="Q31852">
        <v>0</v>
      </c>
      <c r="S31852" s="1" t="s">
        <v>29</v>
      </c>
      <c r="T31852" s="1" t="s">
        <v>29</v>
      </c>
      <c r="U31852" s="1" t="s">
        <v>29</v>
      </c>
      <c r="V31852" s="1" t="s">
        <v>29</v>
      </c>
      <c r="W31852" s="1" t="s">
        <v>29</v>
      </c>
      <c r="X31852" s="1" t="s">
        <v>29</v>
      </c>
      <c r="Y31852" s="1" t="s">
        <v>29</v>
      </c>
      <c r="Z31852" s="1" t="s">
        <v>29</v>
      </c>
    </row>
    <row r="31853" spans="1:26" x14ac:dyDescent="0.2">
      <c r="A31853" s="1" t="s">
        <v>8671</v>
      </c>
      <c r="B31853" s="1" t="s">
        <v>2719</v>
      </c>
      <c r="C31853" s="1" t="s">
        <v>8672</v>
      </c>
      <c r="D31853" s="2">
        <v>44122</v>
      </c>
      <c r="E31853">
        <v>64207</v>
      </c>
      <c r="F31853">
        <v>185</v>
      </c>
      <c r="G31853">
        <v>0</v>
      </c>
      <c r="H31853">
        <v>0.14299999999999999</v>
      </c>
      <c r="I31853">
        <v>9</v>
      </c>
      <c r="J31853">
        <v>0</v>
      </c>
      <c r="K31853">
        <v>0</v>
      </c>
      <c r="L31853">
        <v>2881.306</v>
      </c>
      <c r="M31853">
        <v>0</v>
      </c>
      <c r="N31853">
        <v>2.2250000000000001</v>
      </c>
      <c r="O31853">
        <v>140.172</v>
      </c>
      <c r="P31853">
        <v>0</v>
      </c>
      <c r="Q31853">
        <v>0</v>
      </c>
      <c r="S31853" s="1" t="s">
        <v>29</v>
      </c>
      <c r="T31853" s="1" t="s">
        <v>29</v>
      </c>
      <c r="U31853" s="1" t="s">
        <v>29</v>
      </c>
      <c r="V31853" s="1" t="s">
        <v>29</v>
      </c>
      <c r="W31853" s="1" t="s">
        <v>29</v>
      </c>
      <c r="X31853" s="1" t="s">
        <v>29</v>
      </c>
      <c r="Y31853" s="1" t="s">
        <v>29</v>
      </c>
      <c r="Z31853" s="1" t="s">
        <v>29</v>
      </c>
    </row>
    <row r="31854" spans="1:26" x14ac:dyDescent="0.2">
      <c r="A31854" s="1" t="s">
        <v>8671</v>
      </c>
      <c r="B31854" s="1" t="s">
        <v>2719</v>
      </c>
      <c r="C31854" s="1" t="s">
        <v>8672</v>
      </c>
      <c r="D31854" s="2">
        <v>44123</v>
      </c>
      <c r="E31854">
        <v>64207</v>
      </c>
      <c r="F31854">
        <v>185</v>
      </c>
      <c r="G31854">
        <v>0</v>
      </c>
      <c r="H31854">
        <v>0.14299999999999999</v>
      </c>
      <c r="I31854">
        <v>9</v>
      </c>
      <c r="J31854">
        <v>0</v>
      </c>
      <c r="K31854">
        <v>0</v>
      </c>
      <c r="L31854">
        <v>2881.306</v>
      </c>
      <c r="M31854">
        <v>0</v>
      </c>
      <c r="N31854">
        <v>2.2250000000000001</v>
      </c>
      <c r="O31854">
        <v>140.172</v>
      </c>
      <c r="P31854">
        <v>0</v>
      </c>
      <c r="Q31854">
        <v>0</v>
      </c>
      <c r="S31854" s="1" t="s">
        <v>29</v>
      </c>
      <c r="T31854" s="1" t="s">
        <v>29</v>
      </c>
      <c r="U31854" s="1" t="s">
        <v>29</v>
      </c>
      <c r="V31854" s="1" t="s">
        <v>29</v>
      </c>
      <c r="W31854" s="1" t="s">
        <v>29</v>
      </c>
      <c r="X31854" s="1" t="s">
        <v>29</v>
      </c>
      <c r="Y31854" s="1" t="s">
        <v>29</v>
      </c>
      <c r="Z31854" s="1" t="s">
        <v>29</v>
      </c>
    </row>
    <row r="31855" spans="1:26" x14ac:dyDescent="0.2">
      <c r="A31855" s="1" t="s">
        <v>8671</v>
      </c>
      <c r="B31855" s="1" t="s">
        <v>2719</v>
      </c>
      <c r="C31855" s="1" t="s">
        <v>8672</v>
      </c>
      <c r="D31855" s="2">
        <v>44124</v>
      </c>
      <c r="E31855">
        <v>64207</v>
      </c>
      <c r="F31855">
        <v>185</v>
      </c>
      <c r="G31855">
        <v>0</v>
      </c>
      <c r="H31855">
        <v>0.14299999999999999</v>
      </c>
      <c r="I31855">
        <v>9</v>
      </c>
      <c r="J31855">
        <v>0</v>
      </c>
      <c r="K31855">
        <v>0</v>
      </c>
      <c r="L31855">
        <v>2881.306</v>
      </c>
      <c r="M31855">
        <v>0</v>
      </c>
      <c r="N31855">
        <v>2.2250000000000001</v>
      </c>
      <c r="O31855">
        <v>140.172</v>
      </c>
      <c r="P31855">
        <v>0</v>
      </c>
      <c r="Q31855">
        <v>0</v>
      </c>
      <c r="S31855" s="1" t="s">
        <v>29</v>
      </c>
      <c r="T31855" s="1" t="s">
        <v>29</v>
      </c>
      <c r="U31855" s="1" t="s">
        <v>29</v>
      </c>
      <c r="V31855" s="1" t="s">
        <v>29</v>
      </c>
      <c r="W31855" s="1" t="s">
        <v>29</v>
      </c>
      <c r="X31855" s="1" t="s">
        <v>29</v>
      </c>
      <c r="Y31855" s="1" t="s">
        <v>29</v>
      </c>
      <c r="Z31855" s="1" t="s">
        <v>29</v>
      </c>
    </row>
    <row r="31856" spans="1:26" x14ac:dyDescent="0.2">
      <c r="A31856" s="1" t="s">
        <v>8671</v>
      </c>
      <c r="B31856" s="1" t="s">
        <v>2719</v>
      </c>
      <c r="C31856" s="1" t="s">
        <v>8672</v>
      </c>
      <c r="D31856" s="2">
        <v>44125</v>
      </c>
      <c r="E31856">
        <v>64207</v>
      </c>
      <c r="F31856">
        <v>188</v>
      </c>
      <c r="G31856">
        <v>3</v>
      </c>
      <c r="H31856">
        <v>0.57099999999999995</v>
      </c>
      <c r="I31856">
        <v>9</v>
      </c>
      <c r="J31856">
        <v>0</v>
      </c>
      <c r="K31856">
        <v>0</v>
      </c>
      <c r="L31856">
        <v>2928.03</v>
      </c>
      <c r="M31856">
        <v>46.723999999999997</v>
      </c>
      <c r="N31856">
        <v>8.9</v>
      </c>
      <c r="O31856">
        <v>140.172</v>
      </c>
      <c r="P31856">
        <v>0</v>
      </c>
      <c r="Q31856">
        <v>0</v>
      </c>
      <c r="S31856" s="1" t="s">
        <v>29</v>
      </c>
      <c r="T31856" s="1" t="s">
        <v>29</v>
      </c>
      <c r="U31856" s="1" t="s">
        <v>29</v>
      </c>
      <c r="V31856" s="1" t="s">
        <v>29</v>
      </c>
      <c r="W31856" s="1" t="s">
        <v>29</v>
      </c>
      <c r="X31856" s="1" t="s">
        <v>29</v>
      </c>
      <c r="Y31856" s="1" t="s">
        <v>29</v>
      </c>
      <c r="Z31856" s="1" t="s">
        <v>29</v>
      </c>
    </row>
    <row r="31857" spans="1:26" x14ac:dyDescent="0.2">
      <c r="A31857" s="1" t="s">
        <v>8671</v>
      </c>
      <c r="B31857" s="1" t="s">
        <v>2719</v>
      </c>
      <c r="C31857" s="1" t="s">
        <v>8672</v>
      </c>
      <c r="D31857" s="2">
        <v>44126</v>
      </c>
      <c r="E31857">
        <v>64207</v>
      </c>
      <c r="F31857">
        <v>188</v>
      </c>
      <c r="G31857">
        <v>0</v>
      </c>
      <c r="H31857">
        <v>0.42899999999999999</v>
      </c>
      <c r="I31857">
        <v>9</v>
      </c>
      <c r="J31857">
        <v>0</v>
      </c>
      <c r="K31857">
        <v>0</v>
      </c>
      <c r="L31857">
        <v>2928.03</v>
      </c>
      <c r="M31857">
        <v>0</v>
      </c>
      <c r="N31857">
        <v>6.6749999999999998</v>
      </c>
      <c r="O31857">
        <v>140.172</v>
      </c>
      <c r="P31857">
        <v>0</v>
      </c>
      <c r="Q31857">
        <v>0</v>
      </c>
      <c r="S31857" s="1" t="s">
        <v>29</v>
      </c>
      <c r="T31857" s="1" t="s">
        <v>29</v>
      </c>
      <c r="U31857" s="1" t="s">
        <v>29</v>
      </c>
      <c r="V31857" s="1" t="s">
        <v>29</v>
      </c>
      <c r="W31857" s="1" t="s">
        <v>29</v>
      </c>
      <c r="X31857" s="1" t="s">
        <v>29</v>
      </c>
      <c r="Y31857" s="1" t="s">
        <v>29</v>
      </c>
      <c r="Z31857" s="1" t="s">
        <v>29</v>
      </c>
    </row>
    <row r="31858" spans="1:26" x14ac:dyDescent="0.2">
      <c r="A31858" s="1" t="s">
        <v>8671</v>
      </c>
      <c r="B31858" s="1" t="s">
        <v>2719</v>
      </c>
      <c r="C31858" s="1" t="s">
        <v>8672</v>
      </c>
      <c r="D31858" s="2">
        <v>44127</v>
      </c>
      <c r="E31858">
        <v>64207</v>
      </c>
      <c r="F31858">
        <v>188</v>
      </c>
      <c r="G31858">
        <v>0</v>
      </c>
      <c r="H31858">
        <v>0.42899999999999999</v>
      </c>
      <c r="I31858">
        <v>9</v>
      </c>
      <c r="J31858">
        <v>0</v>
      </c>
      <c r="K31858">
        <v>0</v>
      </c>
      <c r="L31858">
        <v>2928.03</v>
      </c>
      <c r="M31858">
        <v>0</v>
      </c>
      <c r="N31858">
        <v>6.6749999999999998</v>
      </c>
      <c r="O31858">
        <v>140.172</v>
      </c>
      <c r="P31858">
        <v>0</v>
      </c>
      <c r="Q31858">
        <v>0</v>
      </c>
      <c r="S31858" s="1" t="s">
        <v>29</v>
      </c>
      <c r="T31858" s="1" t="s">
        <v>29</v>
      </c>
      <c r="U31858" s="1" t="s">
        <v>29</v>
      </c>
      <c r="V31858" s="1" t="s">
        <v>29</v>
      </c>
      <c r="W31858" s="1" t="s">
        <v>29</v>
      </c>
      <c r="X31858" s="1" t="s">
        <v>29</v>
      </c>
      <c r="Y31858" s="1" t="s">
        <v>29</v>
      </c>
      <c r="Z31858" s="1" t="s">
        <v>29</v>
      </c>
    </row>
    <row r="31859" spans="1:26" x14ac:dyDescent="0.2">
      <c r="A31859" s="1" t="s">
        <v>8671</v>
      </c>
      <c r="B31859" s="1" t="s">
        <v>2719</v>
      </c>
      <c r="C31859" s="1" t="s">
        <v>8672</v>
      </c>
      <c r="D31859" s="2">
        <v>44128</v>
      </c>
      <c r="E31859">
        <v>64207</v>
      </c>
      <c r="F31859">
        <v>190</v>
      </c>
      <c r="G31859">
        <v>2</v>
      </c>
      <c r="H31859">
        <v>0.71399999999999997</v>
      </c>
      <c r="I31859">
        <v>9</v>
      </c>
      <c r="J31859">
        <v>0</v>
      </c>
      <c r="K31859">
        <v>0</v>
      </c>
      <c r="L31859">
        <v>2959.1790000000001</v>
      </c>
      <c r="M31859">
        <v>31.149000000000001</v>
      </c>
      <c r="N31859">
        <v>11.125</v>
      </c>
      <c r="O31859">
        <v>140.172</v>
      </c>
      <c r="P31859">
        <v>0</v>
      </c>
      <c r="Q31859">
        <v>0</v>
      </c>
      <c r="S31859" s="1" t="s">
        <v>29</v>
      </c>
      <c r="T31859" s="1" t="s">
        <v>29</v>
      </c>
      <c r="U31859" s="1" t="s">
        <v>29</v>
      </c>
      <c r="V31859" s="1" t="s">
        <v>29</v>
      </c>
      <c r="W31859" s="1" t="s">
        <v>29</v>
      </c>
      <c r="X31859" s="1" t="s">
        <v>29</v>
      </c>
      <c r="Y31859" s="1" t="s">
        <v>29</v>
      </c>
      <c r="Z31859" s="1" t="s">
        <v>29</v>
      </c>
    </row>
    <row r="31860" spans="1:26" x14ac:dyDescent="0.2">
      <c r="A31860" s="1" t="s">
        <v>8671</v>
      </c>
      <c r="B31860" s="1" t="s">
        <v>2719</v>
      </c>
      <c r="C31860" s="1" t="s">
        <v>8672</v>
      </c>
      <c r="D31860" s="2">
        <v>44129</v>
      </c>
      <c r="E31860">
        <v>64207</v>
      </c>
      <c r="F31860">
        <v>190</v>
      </c>
      <c r="G31860">
        <v>0</v>
      </c>
      <c r="H31860">
        <v>0.71399999999999997</v>
      </c>
      <c r="I31860">
        <v>9</v>
      </c>
      <c r="J31860">
        <v>0</v>
      </c>
      <c r="K31860">
        <v>0</v>
      </c>
      <c r="L31860">
        <v>2959.1790000000001</v>
      </c>
      <c r="M31860">
        <v>0</v>
      </c>
      <c r="N31860">
        <v>11.125</v>
      </c>
      <c r="O31860">
        <v>140.172</v>
      </c>
      <c r="P31860">
        <v>0</v>
      </c>
      <c r="Q31860">
        <v>0</v>
      </c>
      <c r="S31860" s="1" t="s">
        <v>29</v>
      </c>
      <c r="T31860" s="1" t="s">
        <v>29</v>
      </c>
      <c r="U31860" s="1" t="s">
        <v>29</v>
      </c>
      <c r="V31860" s="1" t="s">
        <v>29</v>
      </c>
      <c r="W31860" s="1" t="s">
        <v>29</v>
      </c>
      <c r="X31860" s="1" t="s">
        <v>29</v>
      </c>
      <c r="Y31860" s="1" t="s">
        <v>29</v>
      </c>
      <c r="Z31860" s="1" t="s">
        <v>29</v>
      </c>
    </row>
    <row r="31861" spans="1:26" x14ac:dyDescent="0.2">
      <c r="A31861" s="1" t="s">
        <v>8671</v>
      </c>
      <c r="B31861" s="1" t="s">
        <v>2719</v>
      </c>
      <c r="C31861" s="1" t="s">
        <v>8672</v>
      </c>
      <c r="D31861" s="2">
        <v>44130</v>
      </c>
      <c r="E31861">
        <v>64207</v>
      </c>
      <c r="F31861">
        <v>190</v>
      </c>
      <c r="G31861">
        <v>0</v>
      </c>
      <c r="H31861">
        <v>0.71399999999999997</v>
      </c>
      <c r="I31861">
        <v>9</v>
      </c>
      <c r="J31861">
        <v>0</v>
      </c>
      <c r="K31861">
        <v>0</v>
      </c>
      <c r="L31861">
        <v>2959.1790000000001</v>
      </c>
      <c r="M31861">
        <v>0</v>
      </c>
      <c r="N31861">
        <v>11.125</v>
      </c>
      <c r="O31861">
        <v>140.172</v>
      </c>
      <c r="P31861">
        <v>0</v>
      </c>
      <c r="Q31861">
        <v>0</v>
      </c>
      <c r="S31861" s="1" t="s">
        <v>29</v>
      </c>
      <c r="T31861" s="1" t="s">
        <v>29</v>
      </c>
      <c r="U31861" s="1" t="s">
        <v>29</v>
      </c>
      <c r="V31861" s="1" t="s">
        <v>29</v>
      </c>
      <c r="W31861" s="1" t="s">
        <v>29</v>
      </c>
      <c r="X31861" s="1" t="s">
        <v>29</v>
      </c>
      <c r="Y31861" s="1" t="s">
        <v>29</v>
      </c>
      <c r="Z31861" s="1" t="s">
        <v>29</v>
      </c>
    </row>
    <row r="31862" spans="1:26" x14ac:dyDescent="0.2">
      <c r="A31862" s="1" t="s">
        <v>8671</v>
      </c>
      <c r="B31862" s="1" t="s">
        <v>2719</v>
      </c>
      <c r="C31862" s="1" t="s">
        <v>8672</v>
      </c>
      <c r="D31862" s="2">
        <v>44131</v>
      </c>
      <c r="E31862">
        <v>64207</v>
      </c>
      <c r="F31862">
        <v>190</v>
      </c>
      <c r="G31862">
        <v>0</v>
      </c>
      <c r="H31862">
        <v>0.71399999999999997</v>
      </c>
      <c r="I31862">
        <v>9</v>
      </c>
      <c r="J31862">
        <v>0</v>
      </c>
      <c r="K31862">
        <v>0</v>
      </c>
      <c r="L31862">
        <v>2959.1790000000001</v>
      </c>
      <c r="M31862">
        <v>0</v>
      </c>
      <c r="N31862">
        <v>11.125</v>
      </c>
      <c r="O31862">
        <v>140.172</v>
      </c>
      <c r="P31862">
        <v>0</v>
      </c>
      <c r="Q31862">
        <v>0</v>
      </c>
      <c r="S31862" s="1" t="s">
        <v>29</v>
      </c>
      <c r="T31862" s="1" t="s">
        <v>29</v>
      </c>
      <c r="U31862" s="1" t="s">
        <v>29</v>
      </c>
      <c r="V31862" s="1" t="s">
        <v>29</v>
      </c>
      <c r="W31862" s="1" t="s">
        <v>29</v>
      </c>
      <c r="X31862" s="1" t="s">
        <v>29</v>
      </c>
      <c r="Y31862" s="1" t="s">
        <v>29</v>
      </c>
      <c r="Z31862" s="1" t="s">
        <v>29</v>
      </c>
    </row>
    <row r="31863" spans="1:26" x14ac:dyDescent="0.2">
      <c r="A31863" s="1" t="s">
        <v>8671</v>
      </c>
      <c r="B31863" s="1" t="s">
        <v>2719</v>
      </c>
      <c r="C31863" s="1" t="s">
        <v>8672</v>
      </c>
      <c r="D31863" s="2">
        <v>44132</v>
      </c>
      <c r="E31863">
        <v>64207</v>
      </c>
      <c r="F31863">
        <v>193</v>
      </c>
      <c r="G31863">
        <v>3</v>
      </c>
      <c r="H31863">
        <v>0.71399999999999997</v>
      </c>
      <c r="I31863">
        <v>9</v>
      </c>
      <c r="J31863">
        <v>0</v>
      </c>
      <c r="K31863">
        <v>0</v>
      </c>
      <c r="L31863">
        <v>3005.9029999999998</v>
      </c>
      <c r="M31863">
        <v>46.723999999999997</v>
      </c>
      <c r="N31863">
        <v>11.125</v>
      </c>
      <c r="O31863">
        <v>140.172</v>
      </c>
      <c r="P31863">
        <v>0</v>
      </c>
      <c r="Q31863">
        <v>0</v>
      </c>
      <c r="S31863" s="1" t="s">
        <v>29</v>
      </c>
      <c r="T31863" s="1" t="s">
        <v>29</v>
      </c>
      <c r="U31863" s="1" t="s">
        <v>29</v>
      </c>
      <c r="V31863" s="1" t="s">
        <v>29</v>
      </c>
      <c r="W31863" s="1" t="s">
        <v>29</v>
      </c>
      <c r="X31863" s="1" t="s">
        <v>29</v>
      </c>
      <c r="Y31863" s="1" t="s">
        <v>29</v>
      </c>
      <c r="Z31863" s="1" t="s">
        <v>29</v>
      </c>
    </row>
    <row r="31864" spans="1:26" x14ac:dyDescent="0.2">
      <c r="A31864" s="1" t="s">
        <v>8671</v>
      </c>
      <c r="B31864" s="1" t="s">
        <v>2719</v>
      </c>
      <c r="C31864" s="1" t="s">
        <v>8672</v>
      </c>
      <c r="D31864" s="2">
        <v>44133</v>
      </c>
      <c r="E31864">
        <v>64207</v>
      </c>
      <c r="F31864">
        <v>194</v>
      </c>
      <c r="G31864">
        <v>1</v>
      </c>
      <c r="H31864">
        <v>0.85699999999999998</v>
      </c>
      <c r="I31864">
        <v>9</v>
      </c>
      <c r="J31864">
        <v>0</v>
      </c>
      <c r="K31864">
        <v>0</v>
      </c>
      <c r="L31864">
        <v>3021.4769999999999</v>
      </c>
      <c r="M31864">
        <v>15.574999999999999</v>
      </c>
      <c r="N31864">
        <v>13.35</v>
      </c>
      <c r="O31864">
        <v>140.172</v>
      </c>
      <c r="P31864">
        <v>0</v>
      </c>
      <c r="Q31864">
        <v>0</v>
      </c>
      <c r="S31864" s="1" t="s">
        <v>29</v>
      </c>
      <c r="T31864" s="1" t="s">
        <v>29</v>
      </c>
      <c r="U31864" s="1" t="s">
        <v>29</v>
      </c>
      <c r="V31864" s="1" t="s">
        <v>29</v>
      </c>
      <c r="W31864" s="1" t="s">
        <v>29</v>
      </c>
      <c r="X31864" s="1" t="s">
        <v>29</v>
      </c>
      <c r="Y31864" s="1" t="s">
        <v>29</v>
      </c>
      <c r="Z31864" s="1" t="s">
        <v>29</v>
      </c>
    </row>
    <row r="31865" spans="1:26" x14ac:dyDescent="0.2">
      <c r="A31865" s="1" t="s">
        <v>8671</v>
      </c>
      <c r="B31865" s="1" t="s">
        <v>2719</v>
      </c>
      <c r="C31865" s="1" t="s">
        <v>8672</v>
      </c>
      <c r="D31865" s="2">
        <v>44134</v>
      </c>
      <c r="E31865">
        <v>64207</v>
      </c>
      <c r="F31865">
        <v>198</v>
      </c>
      <c r="G31865">
        <v>4</v>
      </c>
      <c r="H31865">
        <v>1.429</v>
      </c>
      <c r="I31865">
        <v>9</v>
      </c>
      <c r="J31865">
        <v>0</v>
      </c>
      <c r="K31865">
        <v>0</v>
      </c>
      <c r="L31865">
        <v>3083.7759999999998</v>
      </c>
      <c r="M31865">
        <v>62.298999999999999</v>
      </c>
      <c r="N31865">
        <v>22.248999999999999</v>
      </c>
      <c r="O31865">
        <v>140.172</v>
      </c>
      <c r="P31865">
        <v>0</v>
      </c>
      <c r="Q31865">
        <v>0</v>
      </c>
      <c r="S31865" s="1" t="s">
        <v>29</v>
      </c>
      <c r="T31865" s="1" t="s">
        <v>29</v>
      </c>
      <c r="U31865" s="1" t="s">
        <v>29</v>
      </c>
      <c r="V31865" s="1" t="s">
        <v>29</v>
      </c>
      <c r="W31865" s="1" t="s">
        <v>29</v>
      </c>
      <c r="X31865" s="1" t="s">
        <v>29</v>
      </c>
      <c r="Y31865" s="1" t="s">
        <v>29</v>
      </c>
      <c r="Z31865" s="1" t="s">
        <v>29</v>
      </c>
    </row>
    <row r="31866" spans="1:26" x14ac:dyDescent="0.2">
      <c r="A31866" s="1" t="s">
        <v>8671</v>
      </c>
      <c r="B31866" s="1" t="s">
        <v>2719</v>
      </c>
      <c r="C31866" s="1" t="s">
        <v>8672</v>
      </c>
      <c r="D31866" s="2">
        <v>44135</v>
      </c>
      <c r="E31866">
        <v>64207</v>
      </c>
      <c r="F31866">
        <v>199</v>
      </c>
      <c r="G31866">
        <v>1</v>
      </c>
      <c r="H31866">
        <v>1.286</v>
      </c>
      <c r="I31866">
        <v>9</v>
      </c>
      <c r="J31866">
        <v>0</v>
      </c>
      <c r="K31866">
        <v>0</v>
      </c>
      <c r="L31866">
        <v>3099.3510000000001</v>
      </c>
      <c r="M31866">
        <v>15.574999999999999</v>
      </c>
      <c r="N31866">
        <v>20.024999999999999</v>
      </c>
      <c r="O31866">
        <v>140.172</v>
      </c>
      <c r="P31866">
        <v>0</v>
      </c>
      <c r="Q31866">
        <v>0</v>
      </c>
      <c r="S31866" s="1" t="s">
        <v>29</v>
      </c>
      <c r="T31866" s="1" t="s">
        <v>29</v>
      </c>
      <c r="U31866" s="1" t="s">
        <v>29</v>
      </c>
      <c r="V31866" s="1" t="s">
        <v>29</v>
      </c>
      <c r="W31866" s="1" t="s">
        <v>29</v>
      </c>
      <c r="X31866" s="1" t="s">
        <v>29</v>
      </c>
      <c r="Y31866" s="1" t="s">
        <v>29</v>
      </c>
      <c r="Z31866" s="1" t="s">
        <v>29</v>
      </c>
    </row>
    <row r="31867" spans="1:26" x14ac:dyDescent="0.2">
      <c r="A31867" s="1" t="s">
        <v>8671</v>
      </c>
      <c r="B31867" s="1" t="s">
        <v>2719</v>
      </c>
      <c r="C31867" s="1" t="s">
        <v>8672</v>
      </c>
      <c r="D31867" s="2">
        <v>44136</v>
      </c>
      <c r="E31867">
        <v>64207</v>
      </c>
      <c r="F31867">
        <v>199</v>
      </c>
      <c r="G31867">
        <v>0</v>
      </c>
      <c r="H31867">
        <v>1.286</v>
      </c>
      <c r="I31867">
        <v>9</v>
      </c>
      <c r="J31867">
        <v>0</v>
      </c>
      <c r="K31867">
        <v>0</v>
      </c>
      <c r="L31867">
        <v>3099.3510000000001</v>
      </c>
      <c r="M31867">
        <v>0</v>
      </c>
      <c r="N31867">
        <v>20.024999999999999</v>
      </c>
      <c r="O31867">
        <v>140.172</v>
      </c>
      <c r="P31867">
        <v>0</v>
      </c>
      <c r="Q31867">
        <v>0</v>
      </c>
      <c r="S31867" s="1" t="s">
        <v>29</v>
      </c>
      <c r="T31867" s="1" t="s">
        <v>29</v>
      </c>
      <c r="U31867" s="1" t="s">
        <v>29</v>
      </c>
      <c r="V31867" s="1" t="s">
        <v>29</v>
      </c>
      <c r="W31867" s="1" t="s">
        <v>29</v>
      </c>
      <c r="X31867" s="1" t="s">
        <v>29</v>
      </c>
      <c r="Y31867" s="1" t="s">
        <v>29</v>
      </c>
      <c r="Z31867" s="1" t="s">
        <v>29</v>
      </c>
    </row>
    <row r="31868" spans="1:26" x14ac:dyDescent="0.2">
      <c r="A31868" s="1" t="s">
        <v>8671</v>
      </c>
      <c r="B31868" s="1" t="s">
        <v>2719</v>
      </c>
      <c r="C31868" s="1" t="s">
        <v>8672</v>
      </c>
      <c r="D31868" s="2">
        <v>44137</v>
      </c>
      <c r="E31868">
        <v>64207</v>
      </c>
      <c r="F31868">
        <v>199</v>
      </c>
      <c r="G31868">
        <v>0</v>
      </c>
      <c r="H31868">
        <v>1.286</v>
      </c>
      <c r="I31868">
        <v>9</v>
      </c>
      <c r="J31868">
        <v>0</v>
      </c>
      <c r="K31868">
        <v>0</v>
      </c>
      <c r="L31868">
        <v>3099.3510000000001</v>
      </c>
      <c r="M31868">
        <v>0</v>
      </c>
      <c r="N31868">
        <v>20.024999999999999</v>
      </c>
      <c r="O31868">
        <v>140.172</v>
      </c>
      <c r="P31868">
        <v>0</v>
      </c>
      <c r="Q31868">
        <v>0</v>
      </c>
      <c r="S31868" s="1" t="s">
        <v>29</v>
      </c>
      <c r="T31868" s="1" t="s">
        <v>29</v>
      </c>
      <c r="U31868" s="1" t="s">
        <v>29</v>
      </c>
      <c r="V31868" s="1" t="s">
        <v>29</v>
      </c>
      <c r="W31868" s="1" t="s">
        <v>29</v>
      </c>
      <c r="X31868" s="1" t="s">
        <v>29</v>
      </c>
      <c r="Y31868" s="1" t="s">
        <v>29</v>
      </c>
      <c r="Z31868" s="1" t="s">
        <v>29</v>
      </c>
    </row>
    <row r="31869" spans="1:26" x14ac:dyDescent="0.2">
      <c r="A31869" s="1" t="s">
        <v>8671</v>
      </c>
      <c r="B31869" s="1" t="s">
        <v>2719</v>
      </c>
      <c r="C31869" s="1" t="s">
        <v>8672</v>
      </c>
      <c r="D31869" s="2">
        <v>44138</v>
      </c>
      <c r="E31869">
        <v>64207</v>
      </c>
      <c r="F31869">
        <v>206</v>
      </c>
      <c r="G31869">
        <v>7</v>
      </c>
      <c r="H31869">
        <v>2.286</v>
      </c>
      <c r="I31869">
        <v>9</v>
      </c>
      <c r="J31869">
        <v>0</v>
      </c>
      <c r="K31869">
        <v>0</v>
      </c>
      <c r="L31869">
        <v>3208.373</v>
      </c>
      <c r="M31869">
        <v>109.02200000000001</v>
      </c>
      <c r="N31869">
        <v>35.598999999999997</v>
      </c>
      <c r="O31869">
        <v>140.172</v>
      </c>
      <c r="P31869">
        <v>0</v>
      </c>
      <c r="Q31869">
        <v>0</v>
      </c>
      <c r="S31869" s="1" t="s">
        <v>29</v>
      </c>
      <c r="T31869" s="1" t="s">
        <v>29</v>
      </c>
      <c r="U31869" s="1" t="s">
        <v>29</v>
      </c>
      <c r="V31869" s="1" t="s">
        <v>29</v>
      </c>
      <c r="W31869" s="1" t="s">
        <v>29</v>
      </c>
      <c r="X31869" s="1" t="s">
        <v>29</v>
      </c>
      <c r="Y31869" s="1" t="s">
        <v>29</v>
      </c>
      <c r="Z31869" s="1" t="s">
        <v>29</v>
      </c>
    </row>
    <row r="31870" spans="1:26" x14ac:dyDescent="0.2">
      <c r="A31870" s="1" t="s">
        <v>8671</v>
      </c>
      <c r="B31870" s="1" t="s">
        <v>2719</v>
      </c>
      <c r="C31870" s="1" t="s">
        <v>8672</v>
      </c>
      <c r="D31870" s="2">
        <v>44139</v>
      </c>
      <c r="E31870">
        <v>64207</v>
      </c>
      <c r="F31870">
        <v>206</v>
      </c>
      <c r="G31870">
        <v>0</v>
      </c>
      <c r="H31870">
        <v>1.857</v>
      </c>
      <c r="I31870">
        <v>9</v>
      </c>
      <c r="J31870">
        <v>0</v>
      </c>
      <c r="K31870">
        <v>0</v>
      </c>
      <c r="L31870">
        <v>3208.373</v>
      </c>
      <c r="M31870">
        <v>0</v>
      </c>
      <c r="N31870">
        <v>28.923999999999999</v>
      </c>
      <c r="O31870">
        <v>140.172</v>
      </c>
      <c r="P31870">
        <v>0</v>
      </c>
      <c r="Q31870">
        <v>0</v>
      </c>
      <c r="S31870" s="1" t="s">
        <v>29</v>
      </c>
      <c r="T31870" s="1" t="s">
        <v>29</v>
      </c>
      <c r="U31870" s="1" t="s">
        <v>29</v>
      </c>
      <c r="V31870" s="1" t="s">
        <v>29</v>
      </c>
      <c r="W31870" s="1" t="s">
        <v>29</v>
      </c>
      <c r="X31870" s="1" t="s">
        <v>29</v>
      </c>
      <c r="Y31870" s="1" t="s">
        <v>29</v>
      </c>
      <c r="Z31870" s="1" t="s">
        <v>29</v>
      </c>
    </row>
    <row r="31871" spans="1:26" x14ac:dyDescent="0.2">
      <c r="A31871" s="1" t="s">
        <v>8671</v>
      </c>
      <c r="B31871" s="1" t="s">
        <v>2719</v>
      </c>
      <c r="C31871" s="1" t="s">
        <v>8672</v>
      </c>
      <c r="D31871" s="2">
        <v>44140</v>
      </c>
      <c r="E31871">
        <v>64207</v>
      </c>
      <c r="F31871">
        <v>206</v>
      </c>
      <c r="G31871">
        <v>0</v>
      </c>
      <c r="H31871">
        <v>1.714</v>
      </c>
      <c r="I31871">
        <v>9</v>
      </c>
      <c r="J31871">
        <v>0</v>
      </c>
      <c r="K31871">
        <v>0</v>
      </c>
      <c r="L31871">
        <v>3208.373</v>
      </c>
      <c r="M31871">
        <v>0</v>
      </c>
      <c r="N31871">
        <v>26.699000000000002</v>
      </c>
      <c r="O31871">
        <v>140.172</v>
      </c>
      <c r="P31871">
        <v>0</v>
      </c>
      <c r="Q31871">
        <v>0</v>
      </c>
      <c r="S31871" s="1" t="s">
        <v>29</v>
      </c>
      <c r="T31871" s="1" t="s">
        <v>29</v>
      </c>
      <c r="U31871" s="1" t="s">
        <v>29</v>
      </c>
      <c r="V31871" s="1" t="s">
        <v>29</v>
      </c>
      <c r="W31871" s="1" t="s">
        <v>29</v>
      </c>
      <c r="X31871" s="1" t="s">
        <v>29</v>
      </c>
      <c r="Y31871" s="1" t="s">
        <v>29</v>
      </c>
      <c r="Z31871" s="1" t="s">
        <v>29</v>
      </c>
    </row>
    <row r="31872" spans="1:26" x14ac:dyDescent="0.2">
      <c r="A31872" s="1" t="s">
        <v>8671</v>
      </c>
      <c r="B31872" s="1" t="s">
        <v>2719</v>
      </c>
      <c r="C31872" s="1" t="s">
        <v>8672</v>
      </c>
      <c r="D31872" s="2">
        <v>44141</v>
      </c>
      <c r="E31872">
        <v>64207</v>
      </c>
      <c r="F31872">
        <v>206</v>
      </c>
      <c r="G31872">
        <v>0</v>
      </c>
      <c r="H31872">
        <v>1.143</v>
      </c>
      <c r="I31872">
        <v>9</v>
      </c>
      <c r="J31872">
        <v>0</v>
      </c>
      <c r="K31872">
        <v>0</v>
      </c>
      <c r="L31872">
        <v>3208.373</v>
      </c>
      <c r="M31872">
        <v>0</v>
      </c>
      <c r="N31872">
        <v>17.8</v>
      </c>
      <c r="O31872">
        <v>140.172</v>
      </c>
      <c r="P31872">
        <v>0</v>
      </c>
      <c r="Q31872">
        <v>0</v>
      </c>
      <c r="S31872" s="1" t="s">
        <v>29</v>
      </c>
      <c r="T31872" s="1" t="s">
        <v>29</v>
      </c>
      <c r="U31872" s="1" t="s">
        <v>29</v>
      </c>
      <c r="V31872" s="1" t="s">
        <v>29</v>
      </c>
      <c r="W31872" s="1" t="s">
        <v>29</v>
      </c>
      <c r="X31872" s="1" t="s">
        <v>29</v>
      </c>
      <c r="Y31872" s="1" t="s">
        <v>29</v>
      </c>
      <c r="Z31872" s="1" t="s">
        <v>29</v>
      </c>
    </row>
    <row r="31873" spans="1:26" x14ac:dyDescent="0.2">
      <c r="A31873" s="1" t="s">
        <v>8671</v>
      </c>
      <c r="B31873" s="1" t="s">
        <v>2719</v>
      </c>
      <c r="C31873" s="1" t="s">
        <v>8672</v>
      </c>
      <c r="D31873" s="2">
        <v>44142</v>
      </c>
      <c r="E31873">
        <v>64207</v>
      </c>
      <c r="F31873">
        <v>207</v>
      </c>
      <c r="G31873">
        <v>1</v>
      </c>
      <c r="H31873">
        <v>1.143</v>
      </c>
      <c r="I31873">
        <v>9</v>
      </c>
      <c r="J31873">
        <v>0</v>
      </c>
      <c r="K31873">
        <v>0</v>
      </c>
      <c r="L31873">
        <v>3223.9479999999999</v>
      </c>
      <c r="M31873">
        <v>15.574999999999999</v>
      </c>
      <c r="N31873">
        <v>17.8</v>
      </c>
      <c r="O31873">
        <v>140.172</v>
      </c>
      <c r="P31873">
        <v>0</v>
      </c>
      <c r="Q31873">
        <v>0</v>
      </c>
      <c r="S31873" s="1" t="s">
        <v>29</v>
      </c>
      <c r="T31873" s="1" t="s">
        <v>29</v>
      </c>
      <c r="U31873" s="1" t="s">
        <v>29</v>
      </c>
      <c r="V31873" s="1" t="s">
        <v>29</v>
      </c>
      <c r="W31873" s="1" t="s">
        <v>29</v>
      </c>
      <c r="X31873" s="1" t="s">
        <v>29</v>
      </c>
      <c r="Y31873" s="1" t="s">
        <v>29</v>
      </c>
      <c r="Z31873" s="1" t="s">
        <v>29</v>
      </c>
    </row>
    <row r="31874" spans="1:26" x14ac:dyDescent="0.2">
      <c r="A31874" s="1" t="s">
        <v>8671</v>
      </c>
      <c r="B31874" s="1" t="s">
        <v>2719</v>
      </c>
      <c r="C31874" s="1" t="s">
        <v>8672</v>
      </c>
      <c r="D31874" s="2">
        <v>44143</v>
      </c>
      <c r="E31874">
        <v>64207</v>
      </c>
      <c r="F31874">
        <v>209</v>
      </c>
      <c r="G31874">
        <v>2</v>
      </c>
      <c r="H31874">
        <v>1.429</v>
      </c>
      <c r="I31874">
        <v>9</v>
      </c>
      <c r="J31874">
        <v>0</v>
      </c>
      <c r="K31874">
        <v>0</v>
      </c>
      <c r="L31874">
        <v>3255.0970000000002</v>
      </c>
      <c r="M31874">
        <v>31.149000000000001</v>
      </c>
      <c r="N31874">
        <v>22.248999999999999</v>
      </c>
      <c r="O31874">
        <v>140.172</v>
      </c>
      <c r="P31874">
        <v>0</v>
      </c>
      <c r="Q31874">
        <v>0</v>
      </c>
      <c r="S31874" s="1" t="s">
        <v>29</v>
      </c>
      <c r="T31874" s="1" t="s">
        <v>29</v>
      </c>
      <c r="U31874" s="1" t="s">
        <v>29</v>
      </c>
      <c r="V31874" s="1" t="s">
        <v>29</v>
      </c>
      <c r="W31874" s="1" t="s">
        <v>29</v>
      </c>
      <c r="X31874" s="1" t="s">
        <v>29</v>
      </c>
      <c r="Y31874" s="1" t="s">
        <v>29</v>
      </c>
      <c r="Z31874" s="1" t="s">
        <v>29</v>
      </c>
    </row>
    <row r="31875" spans="1:26" x14ac:dyDescent="0.2">
      <c r="A31875" s="1" t="s">
        <v>8671</v>
      </c>
      <c r="B31875" s="1" t="s">
        <v>2719</v>
      </c>
      <c r="C31875" s="1" t="s">
        <v>8672</v>
      </c>
      <c r="D31875" s="2">
        <v>44144</v>
      </c>
      <c r="E31875">
        <v>64207</v>
      </c>
      <c r="F31875">
        <v>209</v>
      </c>
      <c r="G31875">
        <v>0</v>
      </c>
      <c r="H31875">
        <v>1.429</v>
      </c>
      <c r="I31875">
        <v>9</v>
      </c>
      <c r="J31875">
        <v>0</v>
      </c>
      <c r="K31875">
        <v>0</v>
      </c>
      <c r="L31875">
        <v>3255.0970000000002</v>
      </c>
      <c r="M31875">
        <v>0</v>
      </c>
      <c r="N31875">
        <v>22.248999999999999</v>
      </c>
      <c r="O31875">
        <v>140.172</v>
      </c>
      <c r="P31875">
        <v>0</v>
      </c>
      <c r="Q31875">
        <v>0</v>
      </c>
      <c r="S31875" s="1" t="s">
        <v>29</v>
      </c>
      <c r="T31875" s="1" t="s">
        <v>29</v>
      </c>
      <c r="U31875" s="1" t="s">
        <v>29</v>
      </c>
      <c r="V31875" s="1" t="s">
        <v>29</v>
      </c>
      <c r="W31875" s="1" t="s">
        <v>29</v>
      </c>
      <c r="X31875" s="1" t="s">
        <v>29</v>
      </c>
      <c r="Y31875" s="1" t="s">
        <v>29</v>
      </c>
      <c r="Z31875" s="1" t="s">
        <v>29</v>
      </c>
    </row>
    <row r="31876" spans="1:26" x14ac:dyDescent="0.2">
      <c r="A31876" s="1" t="s">
        <v>8671</v>
      </c>
      <c r="B31876" s="1" t="s">
        <v>2719</v>
      </c>
      <c r="C31876" s="1" t="s">
        <v>8672</v>
      </c>
      <c r="D31876" s="2">
        <v>44145</v>
      </c>
      <c r="E31876">
        <v>64207</v>
      </c>
      <c r="F31876">
        <v>214</v>
      </c>
      <c r="G31876">
        <v>5</v>
      </c>
      <c r="H31876">
        <v>1.143</v>
      </c>
      <c r="I31876">
        <v>9</v>
      </c>
      <c r="J31876">
        <v>0</v>
      </c>
      <c r="K31876">
        <v>0</v>
      </c>
      <c r="L31876">
        <v>3332.97</v>
      </c>
      <c r="M31876">
        <v>77.873000000000005</v>
      </c>
      <c r="N31876">
        <v>17.8</v>
      </c>
      <c r="O31876">
        <v>140.172</v>
      </c>
      <c r="P31876">
        <v>0</v>
      </c>
      <c r="Q31876">
        <v>0</v>
      </c>
      <c r="S31876" s="1" t="s">
        <v>29</v>
      </c>
      <c r="T31876" s="1" t="s">
        <v>29</v>
      </c>
      <c r="U31876" s="1" t="s">
        <v>29</v>
      </c>
      <c r="V31876" s="1" t="s">
        <v>29</v>
      </c>
      <c r="W31876" s="1" t="s">
        <v>29</v>
      </c>
      <c r="X31876" s="1" t="s">
        <v>29</v>
      </c>
      <c r="Y31876" s="1" t="s">
        <v>29</v>
      </c>
      <c r="Z31876" s="1" t="s">
        <v>29</v>
      </c>
    </row>
    <row r="31877" spans="1:26" x14ac:dyDescent="0.2">
      <c r="A31877" s="1" t="s">
        <v>8671</v>
      </c>
      <c r="B31877" s="1" t="s">
        <v>2719</v>
      </c>
      <c r="C31877" s="1" t="s">
        <v>8672</v>
      </c>
      <c r="D31877" s="2">
        <v>44146</v>
      </c>
      <c r="E31877">
        <v>64207</v>
      </c>
      <c r="F31877">
        <v>214</v>
      </c>
      <c r="G31877">
        <v>0</v>
      </c>
      <c r="H31877">
        <v>1.143</v>
      </c>
      <c r="I31877">
        <v>9</v>
      </c>
      <c r="J31877">
        <v>0</v>
      </c>
      <c r="K31877">
        <v>0</v>
      </c>
      <c r="L31877">
        <v>3332.97</v>
      </c>
      <c r="M31877">
        <v>0</v>
      </c>
      <c r="N31877">
        <v>17.8</v>
      </c>
      <c r="O31877">
        <v>140.172</v>
      </c>
      <c r="P31877">
        <v>0</v>
      </c>
      <c r="Q31877">
        <v>0</v>
      </c>
      <c r="S31877" s="1" t="s">
        <v>29</v>
      </c>
      <c r="T31877" s="1" t="s">
        <v>29</v>
      </c>
      <c r="U31877" s="1" t="s">
        <v>29</v>
      </c>
      <c r="V31877" s="1" t="s">
        <v>29</v>
      </c>
      <c r="W31877" s="1" t="s">
        <v>29</v>
      </c>
      <c r="X31877" s="1" t="s">
        <v>29</v>
      </c>
      <c r="Y31877" s="1" t="s">
        <v>29</v>
      </c>
      <c r="Z31877" s="1" t="s">
        <v>29</v>
      </c>
    </row>
    <row r="31878" spans="1:26" x14ac:dyDescent="0.2">
      <c r="A31878" s="1" t="s">
        <v>8671</v>
      </c>
      <c r="B31878" s="1" t="s">
        <v>2719</v>
      </c>
      <c r="C31878" s="1" t="s">
        <v>8672</v>
      </c>
      <c r="D31878" s="2">
        <v>44147</v>
      </c>
      <c r="E31878">
        <v>64207</v>
      </c>
      <c r="F31878">
        <v>215</v>
      </c>
      <c r="G31878">
        <v>1</v>
      </c>
      <c r="H31878">
        <v>1.286</v>
      </c>
      <c r="I31878">
        <v>9</v>
      </c>
      <c r="J31878">
        <v>0</v>
      </c>
      <c r="K31878">
        <v>0</v>
      </c>
      <c r="L31878">
        <v>3348.5450000000001</v>
      </c>
      <c r="M31878">
        <v>15.574999999999999</v>
      </c>
      <c r="N31878">
        <v>20.024999999999999</v>
      </c>
      <c r="O31878">
        <v>140.172</v>
      </c>
      <c r="P31878">
        <v>0</v>
      </c>
      <c r="Q31878">
        <v>0</v>
      </c>
      <c r="S31878" s="1" t="s">
        <v>29</v>
      </c>
      <c r="T31878" s="1" t="s">
        <v>29</v>
      </c>
      <c r="U31878" s="1" t="s">
        <v>29</v>
      </c>
      <c r="V31878" s="1" t="s">
        <v>29</v>
      </c>
      <c r="W31878" s="1" t="s">
        <v>29</v>
      </c>
      <c r="X31878" s="1" t="s">
        <v>29</v>
      </c>
      <c r="Y31878" s="1" t="s">
        <v>29</v>
      </c>
      <c r="Z31878" s="1" t="s">
        <v>29</v>
      </c>
    </row>
    <row r="31879" spans="1:26" x14ac:dyDescent="0.2">
      <c r="A31879" s="1" t="s">
        <v>8671</v>
      </c>
      <c r="B31879" s="1" t="s">
        <v>2719</v>
      </c>
      <c r="C31879" s="1" t="s">
        <v>8672</v>
      </c>
      <c r="D31879" s="2">
        <v>44148</v>
      </c>
      <c r="E31879">
        <v>64207</v>
      </c>
      <c r="F31879">
        <v>220</v>
      </c>
      <c r="G31879">
        <v>5</v>
      </c>
      <c r="H31879">
        <v>2</v>
      </c>
      <c r="I31879">
        <v>9</v>
      </c>
      <c r="J31879">
        <v>0</v>
      </c>
      <c r="K31879">
        <v>0</v>
      </c>
      <c r="L31879">
        <v>3426.4180000000001</v>
      </c>
      <c r="M31879">
        <v>77.873000000000005</v>
      </c>
      <c r="N31879">
        <v>31.149000000000001</v>
      </c>
      <c r="O31879">
        <v>140.172</v>
      </c>
      <c r="P31879">
        <v>0</v>
      </c>
      <c r="Q31879">
        <v>0</v>
      </c>
      <c r="S31879" s="1" t="s">
        <v>29</v>
      </c>
      <c r="T31879" s="1" t="s">
        <v>29</v>
      </c>
      <c r="U31879" s="1" t="s">
        <v>29</v>
      </c>
      <c r="V31879" s="1" t="s">
        <v>29</v>
      </c>
      <c r="W31879" s="1" t="s">
        <v>29</v>
      </c>
      <c r="X31879" s="1" t="s">
        <v>29</v>
      </c>
      <c r="Y31879" s="1" t="s">
        <v>29</v>
      </c>
      <c r="Z31879" s="1" t="s">
        <v>29</v>
      </c>
    </row>
    <row r="31880" spans="1:26" x14ac:dyDescent="0.2">
      <c r="A31880" s="1" t="s">
        <v>8671</v>
      </c>
      <c r="B31880" s="1" t="s">
        <v>2719</v>
      </c>
      <c r="C31880" s="1" t="s">
        <v>8672</v>
      </c>
      <c r="D31880" s="2">
        <v>44149</v>
      </c>
      <c r="E31880">
        <v>64207</v>
      </c>
      <c r="F31880">
        <v>222</v>
      </c>
      <c r="G31880">
        <v>2</v>
      </c>
      <c r="H31880">
        <v>2.1429999999999998</v>
      </c>
      <c r="I31880">
        <v>9</v>
      </c>
      <c r="J31880">
        <v>0</v>
      </c>
      <c r="K31880">
        <v>0</v>
      </c>
      <c r="L31880">
        <v>3457.567</v>
      </c>
      <c r="M31880">
        <v>31.149000000000001</v>
      </c>
      <c r="N31880">
        <v>33.374000000000002</v>
      </c>
      <c r="O31880">
        <v>140.172</v>
      </c>
      <c r="P31880">
        <v>0</v>
      </c>
      <c r="Q31880">
        <v>0</v>
      </c>
      <c r="S31880" s="1" t="s">
        <v>29</v>
      </c>
      <c r="T31880" s="1" t="s">
        <v>29</v>
      </c>
      <c r="U31880" s="1" t="s">
        <v>29</v>
      </c>
      <c r="V31880" s="1" t="s">
        <v>29</v>
      </c>
      <c r="W31880" s="1" t="s">
        <v>29</v>
      </c>
      <c r="X31880" s="1" t="s">
        <v>29</v>
      </c>
      <c r="Y31880" s="1" t="s">
        <v>29</v>
      </c>
      <c r="Z31880" s="1" t="s">
        <v>29</v>
      </c>
    </row>
    <row r="31881" spans="1:26" x14ac:dyDescent="0.2">
      <c r="A31881" s="1" t="s">
        <v>8671</v>
      </c>
      <c r="B31881" s="1" t="s">
        <v>2719</v>
      </c>
      <c r="C31881" s="1" t="s">
        <v>8672</v>
      </c>
      <c r="D31881" s="2">
        <v>44150</v>
      </c>
      <c r="E31881">
        <v>64207</v>
      </c>
      <c r="F31881">
        <v>222</v>
      </c>
      <c r="G31881">
        <v>0</v>
      </c>
      <c r="H31881">
        <v>1.857</v>
      </c>
      <c r="I31881">
        <v>9</v>
      </c>
      <c r="J31881">
        <v>0</v>
      </c>
      <c r="K31881">
        <v>0</v>
      </c>
      <c r="L31881">
        <v>3457.567</v>
      </c>
      <c r="M31881">
        <v>0</v>
      </c>
      <c r="N31881">
        <v>28.923999999999999</v>
      </c>
      <c r="O31881">
        <v>140.172</v>
      </c>
      <c r="P31881">
        <v>0</v>
      </c>
      <c r="Q31881">
        <v>0</v>
      </c>
      <c r="S31881" s="1" t="s">
        <v>29</v>
      </c>
      <c r="T31881" s="1" t="s">
        <v>29</v>
      </c>
      <c r="U31881" s="1" t="s">
        <v>29</v>
      </c>
      <c r="V31881" s="1" t="s">
        <v>29</v>
      </c>
      <c r="W31881" s="1" t="s">
        <v>29</v>
      </c>
      <c r="X31881" s="1" t="s">
        <v>29</v>
      </c>
      <c r="Y31881" s="1" t="s">
        <v>29</v>
      </c>
      <c r="Z31881" s="1" t="s">
        <v>29</v>
      </c>
    </row>
    <row r="31882" spans="1:26" x14ac:dyDescent="0.2">
      <c r="A31882" s="1" t="s">
        <v>8671</v>
      </c>
      <c r="B31882" s="1" t="s">
        <v>2719</v>
      </c>
      <c r="C31882" s="1" t="s">
        <v>8672</v>
      </c>
      <c r="D31882" s="2">
        <v>44151</v>
      </c>
      <c r="E31882">
        <v>64207</v>
      </c>
      <c r="F31882">
        <v>222</v>
      </c>
      <c r="G31882">
        <v>0</v>
      </c>
      <c r="H31882">
        <v>1.857</v>
      </c>
      <c r="I31882">
        <v>9</v>
      </c>
      <c r="J31882">
        <v>0</v>
      </c>
      <c r="K31882">
        <v>0</v>
      </c>
      <c r="L31882">
        <v>3457.567</v>
      </c>
      <c r="M31882">
        <v>0</v>
      </c>
      <c r="N31882">
        <v>28.923999999999999</v>
      </c>
      <c r="O31882">
        <v>140.172</v>
      </c>
      <c r="P31882">
        <v>0</v>
      </c>
      <c r="Q31882">
        <v>0</v>
      </c>
      <c r="S31882" s="1" t="s">
        <v>29</v>
      </c>
      <c r="T31882" s="1" t="s">
        <v>29</v>
      </c>
      <c r="U31882" s="1" t="s">
        <v>29</v>
      </c>
      <c r="V31882" s="1" t="s">
        <v>29</v>
      </c>
      <c r="W31882" s="1" t="s">
        <v>29</v>
      </c>
      <c r="X31882" s="1" t="s">
        <v>29</v>
      </c>
      <c r="Y31882" s="1" t="s">
        <v>29</v>
      </c>
      <c r="Z31882" s="1" t="s">
        <v>29</v>
      </c>
    </row>
    <row r="31883" spans="1:26" x14ac:dyDescent="0.2">
      <c r="A31883" s="1" t="s">
        <v>8671</v>
      </c>
      <c r="B31883" s="1" t="s">
        <v>2719</v>
      </c>
      <c r="C31883" s="1" t="s">
        <v>8672</v>
      </c>
      <c r="D31883" s="2">
        <v>44152</v>
      </c>
      <c r="E31883">
        <v>64207</v>
      </c>
      <c r="F31883">
        <v>222</v>
      </c>
      <c r="G31883">
        <v>0</v>
      </c>
      <c r="H31883">
        <v>1.143</v>
      </c>
      <c r="I31883">
        <v>9</v>
      </c>
      <c r="J31883">
        <v>0</v>
      </c>
      <c r="K31883">
        <v>0</v>
      </c>
      <c r="L31883">
        <v>3457.567</v>
      </c>
      <c r="M31883">
        <v>0</v>
      </c>
      <c r="N31883">
        <v>17.8</v>
      </c>
      <c r="O31883">
        <v>140.172</v>
      </c>
      <c r="P31883">
        <v>0</v>
      </c>
      <c r="Q31883">
        <v>0</v>
      </c>
      <c r="S31883" s="1" t="s">
        <v>29</v>
      </c>
      <c r="T31883" s="1" t="s">
        <v>29</v>
      </c>
      <c r="U31883" s="1" t="s">
        <v>29</v>
      </c>
      <c r="V31883" s="1" t="s">
        <v>29</v>
      </c>
      <c r="W31883" s="1" t="s">
        <v>29</v>
      </c>
      <c r="X31883" s="1" t="s">
        <v>29</v>
      </c>
      <c r="Y31883" s="1" t="s">
        <v>29</v>
      </c>
      <c r="Z31883" s="1" t="s">
        <v>29</v>
      </c>
    </row>
    <row r="31884" spans="1:26" x14ac:dyDescent="0.2">
      <c r="A31884" s="1" t="s">
        <v>8671</v>
      </c>
      <c r="B31884" s="1" t="s">
        <v>2719</v>
      </c>
      <c r="C31884" s="1" t="s">
        <v>8672</v>
      </c>
      <c r="D31884" s="2">
        <v>44153</v>
      </c>
      <c r="E31884">
        <v>64207</v>
      </c>
      <c r="F31884">
        <v>223</v>
      </c>
      <c r="G31884">
        <v>1</v>
      </c>
      <c r="H31884">
        <v>1.286</v>
      </c>
      <c r="I31884">
        <v>9</v>
      </c>
      <c r="J31884">
        <v>0</v>
      </c>
      <c r="K31884">
        <v>0</v>
      </c>
      <c r="L31884">
        <v>3473.1419999999998</v>
      </c>
      <c r="M31884">
        <v>15.574999999999999</v>
      </c>
      <c r="N31884">
        <v>20.024999999999999</v>
      </c>
      <c r="O31884">
        <v>140.172</v>
      </c>
      <c r="P31884">
        <v>0</v>
      </c>
      <c r="Q31884">
        <v>0</v>
      </c>
      <c r="S31884" s="1" t="s">
        <v>29</v>
      </c>
      <c r="T31884" s="1" t="s">
        <v>29</v>
      </c>
      <c r="U31884" s="1" t="s">
        <v>29</v>
      </c>
      <c r="V31884" s="1" t="s">
        <v>29</v>
      </c>
      <c r="W31884" s="1" t="s">
        <v>29</v>
      </c>
      <c r="X31884" s="1" t="s">
        <v>29</v>
      </c>
      <c r="Y31884" s="1" t="s">
        <v>29</v>
      </c>
      <c r="Z31884" s="1" t="s">
        <v>29</v>
      </c>
    </row>
    <row r="31885" spans="1:26" x14ac:dyDescent="0.2">
      <c r="A31885" s="1" t="s">
        <v>8671</v>
      </c>
      <c r="B31885" s="1" t="s">
        <v>2719</v>
      </c>
      <c r="C31885" s="1" t="s">
        <v>8672</v>
      </c>
      <c r="D31885" s="2">
        <v>44154</v>
      </c>
      <c r="E31885">
        <v>64207</v>
      </c>
      <c r="F31885">
        <v>223</v>
      </c>
      <c r="G31885">
        <v>0</v>
      </c>
      <c r="H31885">
        <v>1.143</v>
      </c>
      <c r="I31885">
        <v>9</v>
      </c>
      <c r="J31885">
        <v>0</v>
      </c>
      <c r="K31885">
        <v>0</v>
      </c>
      <c r="L31885">
        <v>3473.1419999999998</v>
      </c>
      <c r="M31885">
        <v>0</v>
      </c>
      <c r="N31885">
        <v>17.8</v>
      </c>
      <c r="O31885">
        <v>140.172</v>
      </c>
      <c r="P31885">
        <v>0</v>
      </c>
      <c r="Q31885">
        <v>0</v>
      </c>
      <c r="S31885" s="1" t="s">
        <v>29</v>
      </c>
      <c r="T31885" s="1" t="s">
        <v>29</v>
      </c>
      <c r="U31885" s="1" t="s">
        <v>29</v>
      </c>
      <c r="V31885" s="1" t="s">
        <v>29</v>
      </c>
      <c r="W31885" s="1" t="s">
        <v>29</v>
      </c>
      <c r="X31885" s="1" t="s">
        <v>29</v>
      </c>
      <c r="Y31885" s="1" t="s">
        <v>29</v>
      </c>
      <c r="Z31885" s="1" t="s">
        <v>29</v>
      </c>
    </row>
    <row r="31886" spans="1:26" x14ac:dyDescent="0.2">
      <c r="A31886" s="1" t="s">
        <v>8671</v>
      </c>
      <c r="B31886" s="1" t="s">
        <v>2719</v>
      </c>
      <c r="C31886" s="1" t="s">
        <v>8672</v>
      </c>
      <c r="D31886" s="2">
        <v>44155</v>
      </c>
      <c r="E31886">
        <v>64207</v>
      </c>
      <c r="F31886">
        <v>224</v>
      </c>
      <c r="G31886">
        <v>1</v>
      </c>
      <c r="H31886">
        <v>0.57099999999999995</v>
      </c>
      <c r="I31886">
        <v>9</v>
      </c>
      <c r="J31886">
        <v>0</v>
      </c>
      <c r="K31886">
        <v>0</v>
      </c>
      <c r="L31886">
        <v>3488.7159999999999</v>
      </c>
      <c r="M31886">
        <v>15.574999999999999</v>
      </c>
      <c r="N31886">
        <v>8.9</v>
      </c>
      <c r="O31886">
        <v>140.172</v>
      </c>
      <c r="P31886">
        <v>0</v>
      </c>
      <c r="Q31886">
        <v>0</v>
      </c>
      <c r="S31886" s="1" t="s">
        <v>29</v>
      </c>
      <c r="T31886" s="1" t="s">
        <v>29</v>
      </c>
      <c r="U31886" s="1" t="s">
        <v>29</v>
      </c>
      <c r="V31886" s="1" t="s">
        <v>29</v>
      </c>
      <c r="W31886" s="1" t="s">
        <v>29</v>
      </c>
      <c r="X31886" s="1" t="s">
        <v>29</v>
      </c>
      <c r="Y31886" s="1" t="s">
        <v>29</v>
      </c>
      <c r="Z31886" s="1" t="s">
        <v>29</v>
      </c>
    </row>
    <row r="31887" spans="1:26" x14ac:dyDescent="0.2">
      <c r="A31887" s="1" t="s">
        <v>8671</v>
      </c>
      <c r="B31887" s="1" t="s">
        <v>2719</v>
      </c>
      <c r="C31887" s="1" t="s">
        <v>8672</v>
      </c>
      <c r="D31887" s="2">
        <v>44156</v>
      </c>
      <c r="E31887">
        <v>64207</v>
      </c>
      <c r="F31887">
        <v>227</v>
      </c>
      <c r="G31887">
        <v>3</v>
      </c>
      <c r="H31887">
        <v>0.71399999999999997</v>
      </c>
      <c r="I31887">
        <v>9</v>
      </c>
      <c r="J31887">
        <v>0</v>
      </c>
      <c r="K31887">
        <v>0</v>
      </c>
      <c r="L31887">
        <v>3535.44</v>
      </c>
      <c r="M31887">
        <v>46.723999999999997</v>
      </c>
      <c r="N31887">
        <v>11.125</v>
      </c>
      <c r="O31887">
        <v>140.172</v>
      </c>
      <c r="P31887">
        <v>0</v>
      </c>
      <c r="Q31887">
        <v>0</v>
      </c>
      <c r="S31887" s="1" t="s">
        <v>29</v>
      </c>
      <c r="T31887" s="1" t="s">
        <v>29</v>
      </c>
      <c r="U31887" s="1" t="s">
        <v>29</v>
      </c>
      <c r="V31887" s="1" t="s">
        <v>29</v>
      </c>
      <c r="W31887" s="1" t="s">
        <v>29</v>
      </c>
      <c r="X31887" s="1" t="s">
        <v>29</v>
      </c>
      <c r="Y31887" s="1" t="s">
        <v>29</v>
      </c>
      <c r="Z31887" s="1" t="s">
        <v>29</v>
      </c>
    </row>
    <row r="31888" spans="1:26" x14ac:dyDescent="0.2">
      <c r="A31888" s="1" t="s">
        <v>8671</v>
      </c>
      <c r="B31888" s="1" t="s">
        <v>2719</v>
      </c>
      <c r="C31888" s="1" t="s">
        <v>8672</v>
      </c>
      <c r="D31888" s="2">
        <v>44157</v>
      </c>
      <c r="E31888">
        <v>64207</v>
      </c>
      <c r="F31888">
        <v>227</v>
      </c>
      <c r="G31888">
        <v>0</v>
      </c>
      <c r="H31888">
        <v>0.71399999999999997</v>
      </c>
      <c r="I31888">
        <v>9</v>
      </c>
      <c r="J31888">
        <v>0</v>
      </c>
      <c r="K31888">
        <v>0</v>
      </c>
      <c r="L31888">
        <v>3535.44</v>
      </c>
      <c r="M31888">
        <v>0</v>
      </c>
      <c r="N31888">
        <v>11.125</v>
      </c>
      <c r="O31888">
        <v>140.172</v>
      </c>
      <c r="P31888">
        <v>0</v>
      </c>
      <c r="Q31888">
        <v>0</v>
      </c>
      <c r="S31888" s="1" t="s">
        <v>29</v>
      </c>
      <c r="T31888" s="1" t="s">
        <v>29</v>
      </c>
      <c r="U31888" s="1" t="s">
        <v>29</v>
      </c>
      <c r="V31888" s="1" t="s">
        <v>29</v>
      </c>
      <c r="W31888" s="1" t="s">
        <v>29</v>
      </c>
      <c r="X31888" s="1" t="s">
        <v>29</v>
      </c>
      <c r="Y31888" s="1" t="s">
        <v>29</v>
      </c>
      <c r="Z31888" s="1" t="s">
        <v>29</v>
      </c>
    </row>
    <row r="31889" spans="1:26" x14ac:dyDescent="0.2">
      <c r="A31889" s="1" t="s">
        <v>8671</v>
      </c>
      <c r="B31889" s="1" t="s">
        <v>2719</v>
      </c>
      <c r="C31889" s="1" t="s">
        <v>8672</v>
      </c>
      <c r="D31889" s="2">
        <v>44158</v>
      </c>
      <c r="E31889">
        <v>64207</v>
      </c>
      <c r="F31889">
        <v>227</v>
      </c>
      <c r="G31889">
        <v>0</v>
      </c>
      <c r="H31889">
        <v>0.71399999999999997</v>
      </c>
      <c r="I31889">
        <v>9</v>
      </c>
      <c r="J31889">
        <v>0</v>
      </c>
      <c r="K31889">
        <v>0</v>
      </c>
      <c r="L31889">
        <v>3535.44</v>
      </c>
      <c r="M31889">
        <v>0</v>
      </c>
      <c r="N31889">
        <v>11.125</v>
      </c>
      <c r="O31889">
        <v>140.172</v>
      </c>
      <c r="P31889">
        <v>0</v>
      </c>
      <c r="Q31889">
        <v>0</v>
      </c>
      <c r="S31889" s="1" t="s">
        <v>29</v>
      </c>
      <c r="T31889" s="1" t="s">
        <v>29</v>
      </c>
      <c r="U31889" s="1" t="s">
        <v>29</v>
      </c>
      <c r="V31889" s="1" t="s">
        <v>29</v>
      </c>
      <c r="W31889" s="1" t="s">
        <v>29</v>
      </c>
      <c r="X31889" s="1" t="s">
        <v>29</v>
      </c>
      <c r="Y31889" s="1" t="s">
        <v>29</v>
      </c>
      <c r="Z31889" s="1" t="s">
        <v>29</v>
      </c>
    </row>
    <row r="31890" spans="1:26" x14ac:dyDescent="0.2">
      <c r="A31890" s="1" t="s">
        <v>8671</v>
      </c>
      <c r="B31890" s="1" t="s">
        <v>2719</v>
      </c>
      <c r="C31890" s="1" t="s">
        <v>8672</v>
      </c>
      <c r="D31890" s="2">
        <v>44159</v>
      </c>
      <c r="E31890">
        <v>64207</v>
      </c>
      <c r="F31890">
        <v>227</v>
      </c>
      <c r="G31890">
        <v>0</v>
      </c>
      <c r="H31890">
        <v>0.71399999999999997</v>
      </c>
      <c r="I31890">
        <v>9</v>
      </c>
      <c r="J31890">
        <v>0</v>
      </c>
      <c r="K31890">
        <v>0</v>
      </c>
      <c r="L31890">
        <v>3535.44</v>
      </c>
      <c r="M31890">
        <v>0</v>
      </c>
      <c r="N31890">
        <v>11.125</v>
      </c>
      <c r="O31890">
        <v>140.172</v>
      </c>
      <c r="P31890">
        <v>0</v>
      </c>
      <c r="Q31890">
        <v>0</v>
      </c>
      <c r="S31890" s="1" t="s">
        <v>29</v>
      </c>
      <c r="T31890" s="1" t="s">
        <v>29</v>
      </c>
      <c r="U31890" s="1" t="s">
        <v>29</v>
      </c>
      <c r="V31890" s="1" t="s">
        <v>29</v>
      </c>
      <c r="W31890" s="1" t="s">
        <v>29</v>
      </c>
      <c r="X31890" s="1" t="s">
        <v>29</v>
      </c>
      <c r="Y31890" s="1" t="s">
        <v>29</v>
      </c>
      <c r="Z31890" s="1" t="s">
        <v>29</v>
      </c>
    </row>
    <row r="31891" spans="1:26" x14ac:dyDescent="0.2">
      <c r="A31891" s="1" t="s">
        <v>8671</v>
      </c>
      <c r="B31891" s="1" t="s">
        <v>2719</v>
      </c>
      <c r="C31891" s="1" t="s">
        <v>8672</v>
      </c>
      <c r="D31891" s="2">
        <v>44160</v>
      </c>
      <c r="E31891">
        <v>64207</v>
      </c>
      <c r="F31891">
        <v>235</v>
      </c>
      <c r="G31891">
        <v>8</v>
      </c>
      <c r="H31891">
        <v>1.714</v>
      </c>
      <c r="I31891">
        <v>9</v>
      </c>
      <c r="J31891">
        <v>0</v>
      </c>
      <c r="K31891">
        <v>0</v>
      </c>
      <c r="L31891">
        <v>3660.0369999999998</v>
      </c>
      <c r="M31891">
        <v>124.59699999999999</v>
      </c>
      <c r="N31891">
        <v>26.699000000000002</v>
      </c>
      <c r="O31891">
        <v>140.172</v>
      </c>
      <c r="P31891">
        <v>0</v>
      </c>
      <c r="Q31891">
        <v>0</v>
      </c>
      <c r="S31891" s="1" t="s">
        <v>29</v>
      </c>
      <c r="T31891" s="1" t="s">
        <v>29</v>
      </c>
      <c r="U31891" s="1" t="s">
        <v>29</v>
      </c>
      <c r="V31891" s="1" t="s">
        <v>29</v>
      </c>
      <c r="W31891" s="1" t="s">
        <v>29</v>
      </c>
      <c r="X31891" s="1" t="s">
        <v>29</v>
      </c>
      <c r="Y31891" s="1" t="s">
        <v>29</v>
      </c>
      <c r="Z31891" s="1" t="s">
        <v>29</v>
      </c>
    </row>
    <row r="31892" spans="1:26" x14ac:dyDescent="0.2">
      <c r="A31892" s="1" t="s">
        <v>8671</v>
      </c>
      <c r="B31892" s="1" t="s">
        <v>2719</v>
      </c>
      <c r="C31892" s="1" t="s">
        <v>8672</v>
      </c>
      <c r="D31892" s="2">
        <v>44161</v>
      </c>
      <c r="E31892">
        <v>64207</v>
      </c>
      <c r="F31892">
        <v>239</v>
      </c>
      <c r="G31892">
        <v>4</v>
      </c>
      <c r="H31892">
        <v>2.286</v>
      </c>
      <c r="I31892">
        <v>9</v>
      </c>
      <c r="J31892">
        <v>0</v>
      </c>
      <c r="K31892">
        <v>0</v>
      </c>
      <c r="L31892">
        <v>3722.3359999999998</v>
      </c>
      <c r="M31892">
        <v>62.298999999999999</v>
      </c>
      <c r="N31892">
        <v>35.598999999999997</v>
      </c>
      <c r="O31892">
        <v>140.172</v>
      </c>
      <c r="P31892">
        <v>0</v>
      </c>
      <c r="Q31892">
        <v>0</v>
      </c>
      <c r="S31892" s="1" t="s">
        <v>29</v>
      </c>
      <c r="T31892" s="1" t="s">
        <v>29</v>
      </c>
      <c r="U31892" s="1" t="s">
        <v>29</v>
      </c>
      <c r="V31892" s="1" t="s">
        <v>29</v>
      </c>
      <c r="W31892" s="1" t="s">
        <v>29</v>
      </c>
      <c r="X31892" s="1" t="s">
        <v>29</v>
      </c>
      <c r="Y31892" s="1" t="s">
        <v>29</v>
      </c>
      <c r="Z31892" s="1" t="s">
        <v>29</v>
      </c>
    </row>
    <row r="31893" spans="1:26" x14ac:dyDescent="0.2">
      <c r="A31893" s="1" t="s">
        <v>8671</v>
      </c>
      <c r="B31893" s="1" t="s">
        <v>2719</v>
      </c>
      <c r="C31893" s="1" t="s">
        <v>8672</v>
      </c>
      <c r="D31893" s="2">
        <v>44162</v>
      </c>
      <c r="E31893">
        <v>64207</v>
      </c>
      <c r="F31893">
        <v>241</v>
      </c>
      <c r="G31893">
        <v>2</v>
      </c>
      <c r="H31893">
        <v>2.4289999999999998</v>
      </c>
      <c r="I31893">
        <v>9</v>
      </c>
      <c r="J31893">
        <v>0</v>
      </c>
      <c r="K31893">
        <v>0</v>
      </c>
      <c r="L31893">
        <v>3753.4850000000001</v>
      </c>
      <c r="M31893">
        <v>31.149000000000001</v>
      </c>
      <c r="N31893">
        <v>37.823999999999998</v>
      </c>
      <c r="O31893">
        <v>140.172</v>
      </c>
      <c r="P31893">
        <v>0</v>
      </c>
      <c r="Q31893">
        <v>0</v>
      </c>
      <c r="S31893" s="1" t="s">
        <v>29</v>
      </c>
      <c r="T31893" s="1" t="s">
        <v>29</v>
      </c>
      <c r="U31893" s="1" t="s">
        <v>29</v>
      </c>
      <c r="V31893" s="1" t="s">
        <v>29</v>
      </c>
      <c r="W31893" s="1" t="s">
        <v>29</v>
      </c>
      <c r="X31893" s="1" t="s">
        <v>29</v>
      </c>
      <c r="Y31893" s="1" t="s">
        <v>29</v>
      </c>
      <c r="Z31893" s="1" t="s">
        <v>29</v>
      </c>
    </row>
    <row r="31894" spans="1:26" x14ac:dyDescent="0.2">
      <c r="A31894" s="1" t="s">
        <v>8671</v>
      </c>
      <c r="B31894" s="1" t="s">
        <v>2719</v>
      </c>
      <c r="C31894" s="1" t="s">
        <v>8672</v>
      </c>
      <c r="D31894" s="2">
        <v>44163</v>
      </c>
      <c r="E31894">
        <v>64207</v>
      </c>
      <c r="F31894">
        <v>242</v>
      </c>
      <c r="G31894">
        <v>1</v>
      </c>
      <c r="H31894">
        <v>2.1429999999999998</v>
      </c>
      <c r="I31894">
        <v>9</v>
      </c>
      <c r="J31894">
        <v>0</v>
      </c>
      <c r="K31894">
        <v>0</v>
      </c>
      <c r="L31894">
        <v>3769.0590000000002</v>
      </c>
      <c r="M31894">
        <v>15.574999999999999</v>
      </c>
      <c r="N31894">
        <v>33.374000000000002</v>
      </c>
      <c r="O31894">
        <v>140.172</v>
      </c>
      <c r="P31894">
        <v>0</v>
      </c>
      <c r="Q31894">
        <v>0</v>
      </c>
      <c r="S31894" s="1" t="s">
        <v>29</v>
      </c>
      <c r="T31894" s="1" t="s">
        <v>29</v>
      </c>
      <c r="U31894" s="1" t="s">
        <v>29</v>
      </c>
      <c r="V31894" s="1" t="s">
        <v>29</v>
      </c>
      <c r="W31894" s="1" t="s">
        <v>29</v>
      </c>
      <c r="X31894" s="1" t="s">
        <v>29</v>
      </c>
      <c r="Y31894" s="1" t="s">
        <v>29</v>
      </c>
      <c r="Z31894" s="1" t="s">
        <v>29</v>
      </c>
    </row>
    <row r="31895" spans="1:26" x14ac:dyDescent="0.2">
      <c r="A31895" s="1" t="s">
        <v>8671</v>
      </c>
      <c r="B31895" s="1" t="s">
        <v>2719</v>
      </c>
      <c r="C31895" s="1" t="s">
        <v>8672</v>
      </c>
      <c r="D31895" s="2">
        <v>44164</v>
      </c>
      <c r="E31895">
        <v>64207</v>
      </c>
      <c r="F31895">
        <v>247</v>
      </c>
      <c r="G31895">
        <v>5</v>
      </c>
      <c r="H31895">
        <v>2.8570000000000002</v>
      </c>
      <c r="I31895">
        <v>9</v>
      </c>
      <c r="J31895">
        <v>0</v>
      </c>
      <c r="K31895">
        <v>0</v>
      </c>
      <c r="L31895">
        <v>3846.933</v>
      </c>
      <c r="M31895">
        <v>77.873000000000005</v>
      </c>
      <c r="N31895">
        <v>44.499000000000002</v>
      </c>
      <c r="O31895">
        <v>140.172</v>
      </c>
      <c r="P31895">
        <v>0</v>
      </c>
      <c r="Q31895">
        <v>0</v>
      </c>
      <c r="S31895" s="1" t="s">
        <v>29</v>
      </c>
      <c r="T31895" s="1" t="s">
        <v>29</v>
      </c>
      <c r="U31895" s="1" t="s">
        <v>29</v>
      </c>
      <c r="V31895" s="1" t="s">
        <v>29</v>
      </c>
      <c r="W31895" s="1" t="s">
        <v>29</v>
      </c>
      <c r="X31895" s="1" t="s">
        <v>29</v>
      </c>
      <c r="Y31895" s="1" t="s">
        <v>29</v>
      </c>
      <c r="Z31895" s="1" t="s">
        <v>29</v>
      </c>
    </row>
    <row r="31896" spans="1:26" x14ac:dyDescent="0.2">
      <c r="A31896" s="1" t="s">
        <v>8671</v>
      </c>
      <c r="B31896" s="1" t="s">
        <v>2719</v>
      </c>
      <c r="C31896" s="1" t="s">
        <v>8672</v>
      </c>
      <c r="D31896" s="2">
        <v>44165</v>
      </c>
      <c r="E31896">
        <v>64207</v>
      </c>
      <c r="F31896">
        <v>251</v>
      </c>
      <c r="G31896">
        <v>4</v>
      </c>
      <c r="H31896">
        <v>3.4289999999999998</v>
      </c>
      <c r="I31896">
        <v>9</v>
      </c>
      <c r="J31896">
        <v>0</v>
      </c>
      <c r="K31896">
        <v>0</v>
      </c>
      <c r="L31896">
        <v>3909.2310000000002</v>
      </c>
      <c r="M31896">
        <v>62.298999999999999</v>
      </c>
      <c r="N31896">
        <v>53.399000000000001</v>
      </c>
      <c r="O31896">
        <v>140.172</v>
      </c>
      <c r="P31896">
        <v>0</v>
      </c>
      <c r="Q31896">
        <v>0</v>
      </c>
      <c r="S31896" s="1" t="s">
        <v>29</v>
      </c>
      <c r="T31896" s="1" t="s">
        <v>29</v>
      </c>
      <c r="U31896" s="1" t="s">
        <v>29</v>
      </c>
      <c r="V31896" s="1" t="s">
        <v>29</v>
      </c>
      <c r="W31896" s="1" t="s">
        <v>29</v>
      </c>
      <c r="X31896" s="1" t="s">
        <v>29</v>
      </c>
      <c r="Y31896" s="1" t="s">
        <v>29</v>
      </c>
      <c r="Z31896" s="1" t="s">
        <v>29</v>
      </c>
    </row>
    <row r="31897" spans="1:26" x14ac:dyDescent="0.2">
      <c r="A31897" s="1" t="s">
        <v>8671</v>
      </c>
      <c r="B31897" s="1" t="s">
        <v>2719</v>
      </c>
      <c r="C31897" s="1" t="s">
        <v>8672</v>
      </c>
      <c r="D31897" s="2">
        <v>44166</v>
      </c>
      <c r="E31897">
        <v>64207</v>
      </c>
      <c r="F31897">
        <v>260</v>
      </c>
      <c r="G31897">
        <v>9</v>
      </c>
      <c r="H31897">
        <v>4.7140000000000004</v>
      </c>
      <c r="I31897">
        <v>9</v>
      </c>
      <c r="J31897">
        <v>0</v>
      </c>
      <c r="K31897">
        <v>0</v>
      </c>
      <c r="L31897">
        <v>4049.4029999999998</v>
      </c>
      <c r="M31897">
        <v>140.172</v>
      </c>
      <c r="N31897">
        <v>73.423000000000002</v>
      </c>
      <c r="O31897">
        <v>140.172</v>
      </c>
      <c r="P31897">
        <v>0</v>
      </c>
      <c r="Q31897">
        <v>0</v>
      </c>
      <c r="S31897" s="1" t="s">
        <v>29</v>
      </c>
      <c r="T31897" s="1" t="s">
        <v>29</v>
      </c>
      <c r="U31897" s="1" t="s">
        <v>29</v>
      </c>
      <c r="V31897" s="1" t="s">
        <v>29</v>
      </c>
      <c r="W31897" s="1" t="s">
        <v>29</v>
      </c>
      <c r="X31897" s="1" t="s">
        <v>29</v>
      </c>
      <c r="Y31897" s="1" t="s">
        <v>29</v>
      </c>
      <c r="Z31897" s="1" t="s">
        <v>29</v>
      </c>
    </row>
    <row r="31898" spans="1:26" x14ac:dyDescent="0.2">
      <c r="A31898" s="1" t="s">
        <v>8671</v>
      </c>
      <c r="B31898" s="1" t="s">
        <v>2719</v>
      </c>
      <c r="C31898" s="1" t="s">
        <v>8672</v>
      </c>
      <c r="D31898" s="2">
        <v>44167</v>
      </c>
      <c r="E31898">
        <v>64207</v>
      </c>
      <c r="F31898">
        <v>260</v>
      </c>
      <c r="G31898">
        <v>0</v>
      </c>
      <c r="H31898">
        <v>3.5710000000000002</v>
      </c>
      <c r="I31898">
        <v>9</v>
      </c>
      <c r="J31898">
        <v>0</v>
      </c>
      <c r="K31898">
        <v>0</v>
      </c>
      <c r="L31898">
        <v>4049.4029999999998</v>
      </c>
      <c r="M31898">
        <v>0</v>
      </c>
      <c r="N31898">
        <v>55.624000000000002</v>
      </c>
      <c r="O31898">
        <v>140.172</v>
      </c>
      <c r="P31898">
        <v>0</v>
      </c>
      <c r="Q31898">
        <v>0</v>
      </c>
      <c r="S31898" s="1" t="s">
        <v>29</v>
      </c>
      <c r="T31898" s="1" t="s">
        <v>29</v>
      </c>
      <c r="U31898" s="1" t="s">
        <v>29</v>
      </c>
      <c r="V31898" s="1" t="s">
        <v>29</v>
      </c>
      <c r="W31898" s="1" t="s">
        <v>29</v>
      </c>
      <c r="X31898" s="1" t="s">
        <v>29</v>
      </c>
      <c r="Y31898" s="1" t="s">
        <v>29</v>
      </c>
      <c r="Z31898" s="1" t="s">
        <v>29</v>
      </c>
    </row>
    <row r="31899" spans="1:26" x14ac:dyDescent="0.2">
      <c r="A31899" s="1" t="s">
        <v>8671</v>
      </c>
      <c r="B31899" s="1" t="s">
        <v>2719</v>
      </c>
      <c r="C31899" s="1" t="s">
        <v>8672</v>
      </c>
      <c r="D31899" s="2">
        <v>44168</v>
      </c>
      <c r="E31899">
        <v>64207</v>
      </c>
      <c r="F31899">
        <v>267</v>
      </c>
      <c r="G31899">
        <v>7</v>
      </c>
      <c r="H31899">
        <v>4</v>
      </c>
      <c r="I31899">
        <v>9</v>
      </c>
      <c r="J31899">
        <v>0</v>
      </c>
      <c r="K31899">
        <v>0</v>
      </c>
      <c r="L31899">
        <v>4158.4250000000002</v>
      </c>
      <c r="M31899">
        <v>109.02200000000001</v>
      </c>
      <c r="N31899">
        <v>62.298999999999999</v>
      </c>
      <c r="O31899">
        <v>140.172</v>
      </c>
      <c r="P31899">
        <v>0</v>
      </c>
      <c r="Q31899">
        <v>0</v>
      </c>
      <c r="S31899" s="1" t="s">
        <v>29</v>
      </c>
      <c r="T31899" s="1" t="s">
        <v>29</v>
      </c>
      <c r="U31899" s="1" t="s">
        <v>29</v>
      </c>
      <c r="V31899" s="1" t="s">
        <v>29</v>
      </c>
      <c r="W31899" s="1" t="s">
        <v>29</v>
      </c>
      <c r="X31899" s="1" t="s">
        <v>29</v>
      </c>
      <c r="Y31899" s="1" t="s">
        <v>29</v>
      </c>
      <c r="Z31899" s="1" t="s">
        <v>29</v>
      </c>
    </row>
    <row r="31900" spans="1:26" x14ac:dyDescent="0.2">
      <c r="A31900" s="1" t="s">
        <v>8671</v>
      </c>
      <c r="B31900" s="1" t="s">
        <v>2719</v>
      </c>
      <c r="C31900" s="1" t="s">
        <v>8672</v>
      </c>
      <c r="D31900" s="2">
        <v>44169</v>
      </c>
      <c r="E31900">
        <v>64207</v>
      </c>
      <c r="F31900">
        <v>272</v>
      </c>
      <c r="G31900">
        <v>5</v>
      </c>
      <c r="H31900">
        <v>4.4290000000000003</v>
      </c>
      <c r="I31900">
        <v>9</v>
      </c>
      <c r="J31900">
        <v>0</v>
      </c>
      <c r="K31900">
        <v>0</v>
      </c>
      <c r="L31900">
        <v>4236.2979999999998</v>
      </c>
      <c r="M31900">
        <v>77.873000000000005</v>
      </c>
      <c r="N31900">
        <v>68.972999999999999</v>
      </c>
      <c r="O31900">
        <v>140.172</v>
      </c>
      <c r="P31900">
        <v>0</v>
      </c>
      <c r="Q31900">
        <v>0</v>
      </c>
      <c r="S31900" s="1" t="s">
        <v>29</v>
      </c>
      <c r="T31900" s="1" t="s">
        <v>29</v>
      </c>
      <c r="U31900" s="1" t="s">
        <v>29</v>
      </c>
      <c r="V31900" s="1" t="s">
        <v>29</v>
      </c>
      <c r="W31900" s="1" t="s">
        <v>29</v>
      </c>
      <c r="X31900" s="1" t="s">
        <v>29</v>
      </c>
      <c r="Y31900" s="1" t="s">
        <v>29</v>
      </c>
      <c r="Z31900" s="1" t="s">
        <v>29</v>
      </c>
    </row>
    <row r="31901" spans="1:26" x14ac:dyDescent="0.2">
      <c r="A31901" s="1" t="s">
        <v>8671</v>
      </c>
      <c r="B31901" s="1" t="s">
        <v>2719</v>
      </c>
      <c r="C31901" s="1" t="s">
        <v>8672</v>
      </c>
      <c r="D31901" s="2">
        <v>44170</v>
      </c>
      <c r="E31901">
        <v>64207</v>
      </c>
      <c r="F31901">
        <v>278</v>
      </c>
      <c r="G31901">
        <v>6</v>
      </c>
      <c r="H31901">
        <v>5.1429999999999998</v>
      </c>
      <c r="I31901">
        <v>9</v>
      </c>
      <c r="J31901">
        <v>0</v>
      </c>
      <c r="K31901">
        <v>0</v>
      </c>
      <c r="L31901">
        <v>4329.7460000000001</v>
      </c>
      <c r="M31901">
        <v>93.447999999999993</v>
      </c>
      <c r="N31901">
        <v>80.097999999999999</v>
      </c>
      <c r="O31901">
        <v>140.172</v>
      </c>
      <c r="P31901">
        <v>0</v>
      </c>
      <c r="Q31901">
        <v>0</v>
      </c>
      <c r="S31901" s="1" t="s">
        <v>29</v>
      </c>
      <c r="T31901" s="1" t="s">
        <v>29</v>
      </c>
      <c r="U31901" s="1" t="s">
        <v>29</v>
      </c>
      <c r="V31901" s="1" t="s">
        <v>29</v>
      </c>
      <c r="W31901" s="1" t="s">
        <v>29</v>
      </c>
      <c r="X31901" s="1" t="s">
        <v>29</v>
      </c>
      <c r="Y31901" s="1" t="s">
        <v>29</v>
      </c>
      <c r="Z31901" s="1" t="s">
        <v>29</v>
      </c>
    </row>
    <row r="31902" spans="1:26" x14ac:dyDescent="0.2">
      <c r="A31902" s="1" t="s">
        <v>8671</v>
      </c>
      <c r="B31902" s="1" t="s">
        <v>2719</v>
      </c>
      <c r="C31902" s="1" t="s">
        <v>8672</v>
      </c>
      <c r="D31902" s="2">
        <v>44171</v>
      </c>
      <c r="E31902">
        <v>64207</v>
      </c>
      <c r="F31902">
        <v>288</v>
      </c>
      <c r="G31902">
        <v>10</v>
      </c>
      <c r="H31902">
        <v>5.8570000000000002</v>
      </c>
      <c r="I31902">
        <v>9</v>
      </c>
      <c r="J31902">
        <v>0</v>
      </c>
      <c r="K31902">
        <v>0</v>
      </c>
      <c r="L31902">
        <v>4485.4920000000002</v>
      </c>
      <c r="M31902">
        <v>155.74600000000001</v>
      </c>
      <c r="N31902">
        <v>91.222999999999999</v>
      </c>
      <c r="O31902">
        <v>140.172</v>
      </c>
      <c r="P31902">
        <v>0</v>
      </c>
      <c r="Q31902">
        <v>0</v>
      </c>
      <c r="S31902" s="1" t="s">
        <v>29</v>
      </c>
      <c r="T31902" s="1" t="s">
        <v>29</v>
      </c>
      <c r="U31902" s="1" t="s">
        <v>29</v>
      </c>
      <c r="V31902" s="1" t="s">
        <v>29</v>
      </c>
      <c r="W31902" s="1" t="s">
        <v>29</v>
      </c>
      <c r="X31902" s="1" t="s">
        <v>29</v>
      </c>
      <c r="Y31902" s="1" t="s">
        <v>29</v>
      </c>
      <c r="Z31902" s="1" t="s">
        <v>29</v>
      </c>
    </row>
    <row r="31903" spans="1:26" x14ac:dyDescent="0.2">
      <c r="A31903" s="1" t="s">
        <v>8671</v>
      </c>
      <c r="B31903" s="1" t="s">
        <v>2719</v>
      </c>
      <c r="C31903" s="1" t="s">
        <v>8672</v>
      </c>
      <c r="D31903" s="2">
        <v>44172</v>
      </c>
      <c r="E31903">
        <v>64207</v>
      </c>
      <c r="F31903">
        <v>288</v>
      </c>
      <c r="G31903">
        <v>0</v>
      </c>
      <c r="H31903">
        <v>5.2859999999999996</v>
      </c>
      <c r="I31903">
        <v>9</v>
      </c>
      <c r="J31903">
        <v>0</v>
      </c>
      <c r="K31903">
        <v>0</v>
      </c>
      <c r="L31903">
        <v>4485.4920000000002</v>
      </c>
      <c r="M31903">
        <v>0</v>
      </c>
      <c r="N31903">
        <v>82.322999999999993</v>
      </c>
      <c r="O31903">
        <v>140.172</v>
      </c>
      <c r="P31903">
        <v>0</v>
      </c>
      <c r="Q31903">
        <v>0</v>
      </c>
      <c r="S31903" s="1" t="s">
        <v>29</v>
      </c>
      <c r="T31903" s="1" t="s">
        <v>29</v>
      </c>
      <c r="U31903" s="1" t="s">
        <v>29</v>
      </c>
      <c r="V31903" s="1" t="s">
        <v>29</v>
      </c>
      <c r="W31903" s="1" t="s">
        <v>29</v>
      </c>
      <c r="X31903" s="1" t="s">
        <v>29</v>
      </c>
      <c r="Y31903" s="1" t="s">
        <v>29</v>
      </c>
      <c r="Z31903" s="1" t="s">
        <v>29</v>
      </c>
    </row>
    <row r="31904" spans="1:26" x14ac:dyDescent="0.2">
      <c r="A31904" s="1" t="s">
        <v>8671</v>
      </c>
      <c r="B31904" s="1" t="s">
        <v>2719</v>
      </c>
      <c r="C31904" s="1" t="s">
        <v>8672</v>
      </c>
      <c r="D31904" s="2">
        <v>44173</v>
      </c>
      <c r="E31904">
        <v>64207</v>
      </c>
      <c r="F31904">
        <v>306</v>
      </c>
      <c r="G31904">
        <v>18</v>
      </c>
      <c r="H31904">
        <v>6.5709999999999997</v>
      </c>
      <c r="I31904">
        <v>9</v>
      </c>
      <c r="J31904">
        <v>0</v>
      </c>
      <c r="K31904">
        <v>0</v>
      </c>
      <c r="L31904">
        <v>4765.8360000000002</v>
      </c>
      <c r="M31904">
        <v>280.34300000000002</v>
      </c>
      <c r="N31904">
        <v>102.348</v>
      </c>
      <c r="O31904">
        <v>140.172</v>
      </c>
      <c r="P31904">
        <v>0</v>
      </c>
      <c r="Q31904">
        <v>0</v>
      </c>
      <c r="S31904" s="1" t="s">
        <v>29</v>
      </c>
      <c r="T31904" s="1" t="s">
        <v>29</v>
      </c>
      <c r="U31904" s="1" t="s">
        <v>29</v>
      </c>
      <c r="V31904" s="1" t="s">
        <v>29</v>
      </c>
      <c r="W31904" s="1" t="s">
        <v>29</v>
      </c>
      <c r="X31904" s="1" t="s">
        <v>29</v>
      </c>
      <c r="Y31904" s="1" t="s">
        <v>29</v>
      </c>
      <c r="Z31904" s="1" t="s">
        <v>29</v>
      </c>
    </row>
    <row r="31905" spans="1:26" x14ac:dyDescent="0.2">
      <c r="A31905" s="1" t="s">
        <v>8671</v>
      </c>
      <c r="B31905" s="1" t="s">
        <v>2719</v>
      </c>
      <c r="C31905" s="1" t="s">
        <v>8672</v>
      </c>
      <c r="D31905" s="2">
        <v>44174</v>
      </c>
      <c r="E31905">
        <v>64207</v>
      </c>
      <c r="F31905">
        <v>306</v>
      </c>
      <c r="G31905">
        <v>0</v>
      </c>
      <c r="H31905">
        <v>6.5709999999999997</v>
      </c>
      <c r="I31905">
        <v>9</v>
      </c>
      <c r="J31905">
        <v>0</v>
      </c>
      <c r="K31905">
        <v>0</v>
      </c>
      <c r="L31905">
        <v>4765.8360000000002</v>
      </c>
      <c r="M31905">
        <v>0</v>
      </c>
      <c r="N31905">
        <v>102.348</v>
      </c>
      <c r="O31905">
        <v>140.172</v>
      </c>
      <c r="P31905">
        <v>0</v>
      </c>
      <c r="Q31905">
        <v>0</v>
      </c>
      <c r="S31905" s="1" t="s">
        <v>29</v>
      </c>
      <c r="T31905" s="1" t="s">
        <v>29</v>
      </c>
      <c r="U31905" s="1" t="s">
        <v>29</v>
      </c>
      <c r="V31905" s="1" t="s">
        <v>29</v>
      </c>
      <c r="W31905" s="1" t="s">
        <v>29</v>
      </c>
      <c r="X31905" s="1" t="s">
        <v>29</v>
      </c>
      <c r="Y31905" s="1" t="s">
        <v>29</v>
      </c>
      <c r="Z31905" s="1" t="s">
        <v>29</v>
      </c>
    </row>
    <row r="31906" spans="1:26" x14ac:dyDescent="0.2">
      <c r="A31906" s="1" t="s">
        <v>8671</v>
      </c>
      <c r="B31906" s="1" t="s">
        <v>2719</v>
      </c>
      <c r="C31906" s="1" t="s">
        <v>8672</v>
      </c>
      <c r="D31906" s="2">
        <v>44175</v>
      </c>
      <c r="E31906">
        <v>64207</v>
      </c>
      <c r="F31906">
        <v>340</v>
      </c>
      <c r="G31906">
        <v>34</v>
      </c>
      <c r="H31906">
        <v>10.429</v>
      </c>
      <c r="I31906">
        <v>9</v>
      </c>
      <c r="J31906">
        <v>0</v>
      </c>
      <c r="K31906">
        <v>0</v>
      </c>
      <c r="L31906">
        <v>5295.3729999999996</v>
      </c>
      <c r="M31906">
        <v>529.53700000000003</v>
      </c>
      <c r="N31906">
        <v>162.42099999999999</v>
      </c>
      <c r="O31906">
        <v>140.172</v>
      </c>
      <c r="P31906">
        <v>0</v>
      </c>
      <c r="Q31906">
        <v>0</v>
      </c>
      <c r="S31906" s="1" t="s">
        <v>29</v>
      </c>
      <c r="T31906" s="1" t="s">
        <v>29</v>
      </c>
      <c r="U31906" s="1" t="s">
        <v>29</v>
      </c>
      <c r="V31906" s="1" t="s">
        <v>29</v>
      </c>
      <c r="W31906" s="1" t="s">
        <v>29</v>
      </c>
      <c r="X31906" s="1" t="s">
        <v>29</v>
      </c>
      <c r="Y31906" s="1" t="s">
        <v>29</v>
      </c>
      <c r="Z31906" s="1" t="s">
        <v>29</v>
      </c>
    </row>
    <row r="31907" spans="1:26" x14ac:dyDescent="0.2">
      <c r="A31907" s="1" t="s">
        <v>8671</v>
      </c>
      <c r="B31907" s="1" t="s">
        <v>2719</v>
      </c>
      <c r="C31907" s="1" t="s">
        <v>8672</v>
      </c>
      <c r="D31907" s="2">
        <v>44176</v>
      </c>
      <c r="E31907">
        <v>64207</v>
      </c>
      <c r="F31907">
        <v>364</v>
      </c>
      <c r="G31907">
        <v>24</v>
      </c>
      <c r="H31907">
        <v>13.143000000000001</v>
      </c>
      <c r="I31907">
        <v>9</v>
      </c>
      <c r="J31907">
        <v>0</v>
      </c>
      <c r="K31907">
        <v>0</v>
      </c>
      <c r="L31907">
        <v>5669.1639999999998</v>
      </c>
      <c r="M31907">
        <v>373.791</v>
      </c>
      <c r="N31907">
        <v>204.69499999999999</v>
      </c>
      <c r="O31907">
        <v>140.172</v>
      </c>
      <c r="P31907">
        <v>0</v>
      </c>
      <c r="Q31907">
        <v>0</v>
      </c>
      <c r="S31907" s="1" t="s">
        <v>29</v>
      </c>
      <c r="T31907" s="1" t="s">
        <v>29</v>
      </c>
      <c r="U31907" s="1" t="s">
        <v>29</v>
      </c>
      <c r="V31907" s="1" t="s">
        <v>29</v>
      </c>
      <c r="W31907" s="1" t="s">
        <v>29</v>
      </c>
      <c r="X31907" s="1" t="s">
        <v>29</v>
      </c>
      <c r="Y31907" s="1" t="s">
        <v>29</v>
      </c>
      <c r="Z31907" s="1" t="s">
        <v>29</v>
      </c>
    </row>
    <row r="31908" spans="1:26" x14ac:dyDescent="0.2">
      <c r="A31908" s="1" t="s">
        <v>8671</v>
      </c>
      <c r="B31908" s="1" t="s">
        <v>2719</v>
      </c>
      <c r="C31908" s="1" t="s">
        <v>8672</v>
      </c>
      <c r="D31908" s="2">
        <v>44177</v>
      </c>
      <c r="E31908">
        <v>64207</v>
      </c>
      <c r="F31908">
        <v>364</v>
      </c>
      <c r="G31908">
        <v>0</v>
      </c>
      <c r="H31908">
        <v>12.286</v>
      </c>
      <c r="I31908">
        <v>9</v>
      </c>
      <c r="J31908">
        <v>0</v>
      </c>
      <c r="K31908">
        <v>0</v>
      </c>
      <c r="L31908">
        <v>5669.1639999999998</v>
      </c>
      <c r="M31908">
        <v>0</v>
      </c>
      <c r="N31908">
        <v>191.345</v>
      </c>
      <c r="O31908">
        <v>140.172</v>
      </c>
      <c r="P31908">
        <v>0</v>
      </c>
      <c r="Q31908">
        <v>0</v>
      </c>
      <c r="S31908" s="1" t="s">
        <v>29</v>
      </c>
      <c r="T31908" s="1" t="s">
        <v>29</v>
      </c>
      <c r="U31908" s="1" t="s">
        <v>29</v>
      </c>
      <c r="V31908" s="1" t="s">
        <v>29</v>
      </c>
      <c r="W31908" s="1" t="s">
        <v>29</v>
      </c>
      <c r="X31908" s="1" t="s">
        <v>29</v>
      </c>
      <c r="Y31908" s="1" t="s">
        <v>29</v>
      </c>
      <c r="Z31908" s="1" t="s">
        <v>29</v>
      </c>
    </row>
    <row r="31909" spans="1:26" x14ac:dyDescent="0.2">
      <c r="A31909" s="1" t="s">
        <v>8671</v>
      </c>
      <c r="B31909" s="1" t="s">
        <v>2719</v>
      </c>
      <c r="C31909" s="1" t="s">
        <v>8672</v>
      </c>
      <c r="D31909" s="2">
        <v>44178</v>
      </c>
      <c r="E31909">
        <v>64207</v>
      </c>
      <c r="F31909">
        <v>391</v>
      </c>
      <c r="G31909">
        <v>27</v>
      </c>
      <c r="H31909">
        <v>14.714</v>
      </c>
      <c r="I31909">
        <v>9</v>
      </c>
      <c r="J31909">
        <v>0</v>
      </c>
      <c r="K31909">
        <v>0</v>
      </c>
      <c r="L31909">
        <v>6089.6790000000001</v>
      </c>
      <c r="M31909">
        <v>420.51499999999999</v>
      </c>
      <c r="N31909">
        <v>229.16900000000001</v>
      </c>
      <c r="O31909">
        <v>140.172</v>
      </c>
      <c r="P31909">
        <v>0</v>
      </c>
      <c r="Q31909">
        <v>0</v>
      </c>
      <c r="S31909" s="1" t="s">
        <v>29</v>
      </c>
      <c r="T31909" s="1" t="s">
        <v>29</v>
      </c>
      <c r="U31909" s="1" t="s">
        <v>29</v>
      </c>
      <c r="V31909" s="1" t="s">
        <v>29</v>
      </c>
      <c r="W31909" s="1" t="s">
        <v>29</v>
      </c>
      <c r="X31909" s="1" t="s">
        <v>29</v>
      </c>
      <c r="Y31909" s="1" t="s">
        <v>29</v>
      </c>
      <c r="Z31909" s="1" t="s">
        <v>29</v>
      </c>
    </row>
    <row r="31910" spans="1:26" x14ac:dyDescent="0.2">
      <c r="A31910" s="1" t="s">
        <v>8671</v>
      </c>
      <c r="B31910" s="1" t="s">
        <v>2719</v>
      </c>
      <c r="C31910" s="1" t="s">
        <v>8672</v>
      </c>
      <c r="D31910" s="2">
        <v>44179</v>
      </c>
      <c r="E31910">
        <v>64207</v>
      </c>
      <c r="F31910">
        <v>391</v>
      </c>
      <c r="G31910">
        <v>0</v>
      </c>
      <c r="H31910">
        <v>14.714</v>
      </c>
      <c r="I31910">
        <v>9</v>
      </c>
      <c r="J31910">
        <v>0</v>
      </c>
      <c r="K31910">
        <v>0</v>
      </c>
      <c r="L31910">
        <v>6089.6790000000001</v>
      </c>
      <c r="M31910">
        <v>0</v>
      </c>
      <c r="N31910">
        <v>229.16900000000001</v>
      </c>
      <c r="O31910">
        <v>140.172</v>
      </c>
      <c r="P31910">
        <v>0</v>
      </c>
      <c r="Q31910">
        <v>0</v>
      </c>
      <c r="S31910" s="1" t="s">
        <v>29</v>
      </c>
      <c r="T31910" s="1" t="s">
        <v>29</v>
      </c>
      <c r="U31910" s="1" t="s">
        <v>29</v>
      </c>
      <c r="V31910" s="1" t="s">
        <v>29</v>
      </c>
      <c r="W31910" s="1" t="s">
        <v>29</v>
      </c>
      <c r="X31910" s="1" t="s">
        <v>29</v>
      </c>
      <c r="Y31910" s="1" t="s">
        <v>29</v>
      </c>
      <c r="Z31910" s="1" t="s">
        <v>29</v>
      </c>
    </row>
    <row r="31911" spans="1:26" x14ac:dyDescent="0.2">
      <c r="A31911" s="1" t="s">
        <v>8671</v>
      </c>
      <c r="B31911" s="1" t="s">
        <v>2719</v>
      </c>
      <c r="C31911" s="1" t="s">
        <v>8672</v>
      </c>
      <c r="D31911" s="2">
        <v>44180</v>
      </c>
      <c r="E31911">
        <v>64207</v>
      </c>
      <c r="F31911">
        <v>431</v>
      </c>
      <c r="G31911">
        <v>40</v>
      </c>
      <c r="H31911">
        <v>17.856999999999999</v>
      </c>
      <c r="I31911">
        <v>9</v>
      </c>
      <c r="J31911">
        <v>0</v>
      </c>
      <c r="K31911">
        <v>0</v>
      </c>
      <c r="L31911">
        <v>6712.6639999999998</v>
      </c>
      <c r="M31911">
        <v>622.98500000000001</v>
      </c>
      <c r="N31911">
        <v>278.11799999999999</v>
      </c>
      <c r="O31911">
        <v>140.172</v>
      </c>
      <c r="P31911">
        <v>0</v>
      </c>
      <c r="Q31911">
        <v>0</v>
      </c>
      <c r="S31911" s="1" t="s">
        <v>29</v>
      </c>
      <c r="T31911" s="1" t="s">
        <v>29</v>
      </c>
      <c r="U31911" s="1" t="s">
        <v>29</v>
      </c>
      <c r="V31911" s="1" t="s">
        <v>29</v>
      </c>
      <c r="W31911" s="1" t="s">
        <v>29</v>
      </c>
      <c r="X31911" s="1" t="s">
        <v>29</v>
      </c>
      <c r="Y31911" s="1" t="s">
        <v>29</v>
      </c>
      <c r="Z31911" s="1" t="s">
        <v>29</v>
      </c>
    </row>
    <row r="31912" spans="1:26" x14ac:dyDescent="0.2">
      <c r="A31912" s="1" t="s">
        <v>8671</v>
      </c>
      <c r="B31912" s="1" t="s">
        <v>2719</v>
      </c>
      <c r="C31912" s="1" t="s">
        <v>8672</v>
      </c>
      <c r="D31912" s="2">
        <v>44181</v>
      </c>
      <c r="E31912">
        <v>64207</v>
      </c>
      <c r="F31912">
        <v>456</v>
      </c>
      <c r="G31912">
        <v>25</v>
      </c>
      <c r="H31912">
        <v>21.428999999999998</v>
      </c>
      <c r="I31912">
        <v>9</v>
      </c>
      <c r="J31912">
        <v>0</v>
      </c>
      <c r="K31912">
        <v>0</v>
      </c>
      <c r="L31912">
        <v>7102.0290000000005</v>
      </c>
      <c r="M31912">
        <v>389.36599999999999</v>
      </c>
      <c r="N31912">
        <v>333.74200000000002</v>
      </c>
      <c r="O31912">
        <v>140.172</v>
      </c>
      <c r="P31912">
        <v>0</v>
      </c>
      <c r="Q31912">
        <v>0</v>
      </c>
      <c r="S31912" s="1" t="s">
        <v>29</v>
      </c>
      <c r="T31912" s="1" t="s">
        <v>29</v>
      </c>
      <c r="U31912" s="1" t="s">
        <v>29</v>
      </c>
      <c r="V31912" s="1" t="s">
        <v>29</v>
      </c>
      <c r="W31912" s="1" t="s">
        <v>29</v>
      </c>
      <c r="X31912" s="1" t="s">
        <v>29</v>
      </c>
      <c r="Y31912" s="1" t="s">
        <v>29</v>
      </c>
      <c r="Z31912" s="1" t="s">
        <v>29</v>
      </c>
    </row>
    <row r="31913" spans="1:26" x14ac:dyDescent="0.2">
      <c r="A31913" s="1" t="s">
        <v>8671</v>
      </c>
      <c r="B31913" s="1" t="s">
        <v>2719</v>
      </c>
      <c r="C31913" s="1" t="s">
        <v>8672</v>
      </c>
      <c r="D31913" s="2">
        <v>44182</v>
      </c>
      <c r="E31913">
        <v>64207</v>
      </c>
      <c r="F31913">
        <v>467</v>
      </c>
      <c r="G31913">
        <v>11</v>
      </c>
      <c r="H31913">
        <v>18.143000000000001</v>
      </c>
      <c r="I31913">
        <v>9</v>
      </c>
      <c r="J31913">
        <v>0</v>
      </c>
      <c r="K31913">
        <v>0</v>
      </c>
      <c r="L31913">
        <v>7273.35</v>
      </c>
      <c r="M31913">
        <v>171.321</v>
      </c>
      <c r="N31913">
        <v>282.56799999999998</v>
      </c>
      <c r="O31913">
        <v>140.172</v>
      </c>
      <c r="P31913">
        <v>0</v>
      </c>
      <c r="Q31913">
        <v>0</v>
      </c>
      <c r="S31913" s="1" t="s">
        <v>29</v>
      </c>
      <c r="T31913" s="1" t="s">
        <v>29</v>
      </c>
      <c r="U31913" s="1" t="s">
        <v>29</v>
      </c>
      <c r="V31913" s="1" t="s">
        <v>29</v>
      </c>
      <c r="W31913" s="1" t="s">
        <v>29</v>
      </c>
      <c r="X31913" s="1" t="s">
        <v>29</v>
      </c>
      <c r="Y31913" s="1" t="s">
        <v>29</v>
      </c>
      <c r="Z31913" s="1" t="s">
        <v>29</v>
      </c>
    </row>
    <row r="31914" spans="1:26" x14ac:dyDescent="0.2">
      <c r="A31914" s="1" t="s">
        <v>8671</v>
      </c>
      <c r="B31914" s="1" t="s">
        <v>2719</v>
      </c>
      <c r="C31914" s="1" t="s">
        <v>8672</v>
      </c>
      <c r="D31914" s="2">
        <v>44183</v>
      </c>
      <c r="E31914">
        <v>64207</v>
      </c>
      <c r="F31914">
        <v>485</v>
      </c>
      <c r="G31914">
        <v>18</v>
      </c>
      <c r="H31914">
        <v>17.286000000000001</v>
      </c>
      <c r="I31914">
        <v>9</v>
      </c>
      <c r="J31914">
        <v>0</v>
      </c>
      <c r="K31914">
        <v>0</v>
      </c>
      <c r="L31914">
        <v>7553.6940000000004</v>
      </c>
      <c r="M31914">
        <v>280.34300000000002</v>
      </c>
      <c r="N31914">
        <v>269.21899999999999</v>
      </c>
      <c r="O31914">
        <v>140.172</v>
      </c>
      <c r="P31914">
        <v>0</v>
      </c>
      <c r="Q31914">
        <v>0</v>
      </c>
      <c r="S31914" s="1" t="s">
        <v>29</v>
      </c>
      <c r="T31914" s="1" t="s">
        <v>29</v>
      </c>
      <c r="U31914" s="1" t="s">
        <v>29</v>
      </c>
      <c r="V31914" s="1" t="s">
        <v>29</v>
      </c>
      <c r="W31914" s="1" t="s">
        <v>29</v>
      </c>
      <c r="X31914" s="1" t="s">
        <v>29</v>
      </c>
      <c r="Y31914" s="1" t="s">
        <v>29</v>
      </c>
      <c r="Z31914" s="1" t="s">
        <v>29</v>
      </c>
    </row>
    <row r="31915" spans="1:26" x14ac:dyDescent="0.2">
      <c r="A31915" s="1" t="s">
        <v>8671</v>
      </c>
      <c r="B31915" s="1" t="s">
        <v>2719</v>
      </c>
      <c r="C31915" s="1" t="s">
        <v>8672</v>
      </c>
      <c r="D31915" s="2">
        <v>44184</v>
      </c>
      <c r="E31915">
        <v>64207</v>
      </c>
      <c r="F31915">
        <v>497</v>
      </c>
      <c r="G31915">
        <v>12</v>
      </c>
      <c r="H31915">
        <v>19</v>
      </c>
      <c r="I31915">
        <v>9</v>
      </c>
      <c r="J31915">
        <v>0</v>
      </c>
      <c r="K31915">
        <v>0</v>
      </c>
      <c r="L31915">
        <v>7740.5889999999999</v>
      </c>
      <c r="M31915">
        <v>186.89599999999999</v>
      </c>
      <c r="N31915">
        <v>295.91800000000001</v>
      </c>
      <c r="O31915">
        <v>140.172</v>
      </c>
      <c r="P31915">
        <v>0</v>
      </c>
      <c r="Q31915">
        <v>0</v>
      </c>
      <c r="S31915" s="1" t="s">
        <v>29</v>
      </c>
      <c r="T31915" s="1" t="s">
        <v>29</v>
      </c>
      <c r="U31915" s="1" t="s">
        <v>29</v>
      </c>
      <c r="V31915" s="1" t="s">
        <v>29</v>
      </c>
      <c r="W31915" s="1" t="s">
        <v>29</v>
      </c>
      <c r="X31915" s="1" t="s">
        <v>29</v>
      </c>
      <c r="Y31915" s="1" t="s">
        <v>29</v>
      </c>
      <c r="Z31915" s="1" t="s">
        <v>29</v>
      </c>
    </row>
    <row r="31916" spans="1:26" x14ac:dyDescent="0.2">
      <c r="A31916" s="1" t="s">
        <v>8671</v>
      </c>
      <c r="B31916" s="1" t="s">
        <v>2719</v>
      </c>
      <c r="C31916" s="1" t="s">
        <v>8672</v>
      </c>
      <c r="D31916" s="2">
        <v>44185</v>
      </c>
      <c r="E31916">
        <v>64207</v>
      </c>
      <c r="F31916">
        <v>516</v>
      </c>
      <c r="G31916">
        <v>19</v>
      </c>
      <c r="H31916">
        <v>17.856999999999999</v>
      </c>
      <c r="I31916">
        <v>9</v>
      </c>
      <c r="J31916">
        <v>0</v>
      </c>
      <c r="K31916">
        <v>0</v>
      </c>
      <c r="L31916">
        <v>8036.5069999999996</v>
      </c>
      <c r="M31916">
        <v>295.91800000000001</v>
      </c>
      <c r="N31916">
        <v>278.11799999999999</v>
      </c>
      <c r="O31916">
        <v>140.172</v>
      </c>
      <c r="P31916">
        <v>0</v>
      </c>
      <c r="Q31916">
        <v>0</v>
      </c>
      <c r="S31916" s="1" t="s">
        <v>29</v>
      </c>
      <c r="T31916" s="1" t="s">
        <v>29</v>
      </c>
      <c r="U31916" s="1" t="s">
        <v>29</v>
      </c>
      <c r="V31916" s="1" t="s">
        <v>29</v>
      </c>
      <c r="W31916" s="1" t="s">
        <v>29</v>
      </c>
      <c r="X31916" s="1" t="s">
        <v>29</v>
      </c>
      <c r="Y31916" s="1" t="s">
        <v>29</v>
      </c>
      <c r="Z31916" s="1" t="s">
        <v>29</v>
      </c>
    </row>
    <row r="31917" spans="1:26" x14ac:dyDescent="0.2">
      <c r="A31917" s="1" t="s">
        <v>8671</v>
      </c>
      <c r="B31917" s="1" t="s">
        <v>2719</v>
      </c>
      <c r="C31917" s="1" t="s">
        <v>8672</v>
      </c>
      <c r="D31917" s="2">
        <v>44186</v>
      </c>
      <c r="E31917">
        <v>64207</v>
      </c>
      <c r="F31917">
        <v>527</v>
      </c>
      <c r="G31917">
        <v>11</v>
      </c>
      <c r="H31917">
        <v>19.428999999999998</v>
      </c>
      <c r="I31917">
        <v>9</v>
      </c>
      <c r="J31917">
        <v>0</v>
      </c>
      <c r="K31917">
        <v>0</v>
      </c>
      <c r="L31917">
        <v>8207.8279999999995</v>
      </c>
      <c r="M31917">
        <v>171.321</v>
      </c>
      <c r="N31917">
        <v>302.59300000000002</v>
      </c>
      <c r="O31917">
        <v>140.172</v>
      </c>
      <c r="P31917">
        <v>0</v>
      </c>
      <c r="Q31917">
        <v>0</v>
      </c>
      <c r="S31917" s="1" t="s">
        <v>29</v>
      </c>
      <c r="T31917" s="1" t="s">
        <v>29</v>
      </c>
      <c r="U31917" s="1" t="s">
        <v>29</v>
      </c>
      <c r="V31917" s="1" t="s">
        <v>29</v>
      </c>
      <c r="W31917" s="1" t="s">
        <v>29</v>
      </c>
      <c r="X31917" s="1" t="s">
        <v>29</v>
      </c>
      <c r="Y31917" s="1" t="s">
        <v>29</v>
      </c>
      <c r="Z31917" s="1" t="s">
        <v>29</v>
      </c>
    </row>
    <row r="31918" spans="1:26" x14ac:dyDescent="0.2">
      <c r="A31918" s="1" t="s">
        <v>8671</v>
      </c>
      <c r="B31918" s="1" t="s">
        <v>2719</v>
      </c>
      <c r="C31918" s="1" t="s">
        <v>8672</v>
      </c>
      <c r="D31918" s="2">
        <v>44187</v>
      </c>
      <c r="E31918">
        <v>64207</v>
      </c>
      <c r="F31918">
        <v>527</v>
      </c>
      <c r="G31918">
        <v>0</v>
      </c>
      <c r="H31918">
        <v>13.714</v>
      </c>
      <c r="I31918">
        <v>9</v>
      </c>
      <c r="J31918">
        <v>0</v>
      </c>
      <c r="K31918">
        <v>0</v>
      </c>
      <c r="L31918">
        <v>8207.8279999999995</v>
      </c>
      <c r="M31918">
        <v>0</v>
      </c>
      <c r="N31918">
        <v>213.595</v>
      </c>
      <c r="O31918">
        <v>140.172</v>
      </c>
      <c r="P31918">
        <v>0</v>
      </c>
      <c r="Q31918">
        <v>0</v>
      </c>
      <c r="S31918" s="1" t="s">
        <v>29</v>
      </c>
      <c r="T31918" s="1" t="s">
        <v>29</v>
      </c>
      <c r="U31918" s="1" t="s">
        <v>29</v>
      </c>
      <c r="V31918" s="1" t="s">
        <v>29</v>
      </c>
      <c r="W31918" s="1" t="s">
        <v>29</v>
      </c>
      <c r="X31918" s="1" t="s">
        <v>29</v>
      </c>
      <c r="Y31918" s="1" t="s">
        <v>29</v>
      </c>
      <c r="Z31918" s="1" t="s">
        <v>29</v>
      </c>
    </row>
    <row r="31919" spans="1:26" x14ac:dyDescent="0.2">
      <c r="A31919" s="1" t="s">
        <v>8671</v>
      </c>
      <c r="B31919" s="1" t="s">
        <v>2719</v>
      </c>
      <c r="C31919" s="1" t="s">
        <v>8672</v>
      </c>
      <c r="D31919" s="2">
        <v>44188</v>
      </c>
      <c r="E31919">
        <v>64207</v>
      </c>
      <c r="F31919">
        <v>547</v>
      </c>
      <c r="G31919">
        <v>20</v>
      </c>
      <c r="H31919">
        <v>13</v>
      </c>
      <c r="I31919">
        <v>9</v>
      </c>
      <c r="J31919">
        <v>0</v>
      </c>
      <c r="K31919">
        <v>0</v>
      </c>
      <c r="L31919">
        <v>8519.32</v>
      </c>
      <c r="M31919">
        <v>311.49299999999999</v>
      </c>
      <c r="N31919">
        <v>202.47</v>
      </c>
      <c r="O31919">
        <v>140.172</v>
      </c>
      <c r="P31919">
        <v>0</v>
      </c>
      <c r="Q31919">
        <v>0</v>
      </c>
      <c r="S31919" s="1" t="s">
        <v>29</v>
      </c>
      <c r="T31919" s="1" t="s">
        <v>29</v>
      </c>
      <c r="U31919" s="1" t="s">
        <v>29</v>
      </c>
      <c r="V31919" s="1" t="s">
        <v>29</v>
      </c>
      <c r="W31919" s="1" t="s">
        <v>29</v>
      </c>
      <c r="X31919" s="1" t="s">
        <v>29</v>
      </c>
      <c r="Y31919" s="1" t="s">
        <v>29</v>
      </c>
      <c r="Z31919" s="1" t="s">
        <v>29</v>
      </c>
    </row>
    <row r="31920" spans="1:26" x14ac:dyDescent="0.2">
      <c r="A31920" s="1" t="s">
        <v>8671</v>
      </c>
      <c r="B31920" s="1" t="s">
        <v>2719</v>
      </c>
      <c r="C31920" s="1" t="s">
        <v>8672</v>
      </c>
      <c r="D31920" s="2">
        <v>44189</v>
      </c>
      <c r="E31920">
        <v>64207</v>
      </c>
      <c r="F31920">
        <v>553</v>
      </c>
      <c r="G31920">
        <v>6</v>
      </c>
      <c r="H31920">
        <v>12.286</v>
      </c>
      <c r="I31920">
        <v>9</v>
      </c>
      <c r="J31920">
        <v>0</v>
      </c>
      <c r="K31920">
        <v>0</v>
      </c>
      <c r="L31920">
        <v>8612.768</v>
      </c>
      <c r="M31920">
        <v>93.447999999999993</v>
      </c>
      <c r="N31920">
        <v>191.345</v>
      </c>
      <c r="O31920">
        <v>140.172</v>
      </c>
      <c r="P31920">
        <v>0</v>
      </c>
      <c r="Q31920">
        <v>0</v>
      </c>
      <c r="S31920" s="1" t="s">
        <v>29</v>
      </c>
      <c r="T31920" s="1" t="s">
        <v>29</v>
      </c>
      <c r="U31920" s="1" t="s">
        <v>29</v>
      </c>
      <c r="V31920" s="1" t="s">
        <v>29</v>
      </c>
      <c r="W31920" s="1" t="s">
        <v>29</v>
      </c>
      <c r="X31920" s="1" t="s">
        <v>29</v>
      </c>
      <c r="Y31920" s="1" t="s">
        <v>29</v>
      </c>
      <c r="Z31920" s="1" t="s">
        <v>29</v>
      </c>
    </row>
    <row r="31921" spans="1:26" x14ac:dyDescent="0.2">
      <c r="A31921" s="1" t="s">
        <v>8671</v>
      </c>
      <c r="B31921" s="1" t="s">
        <v>2719</v>
      </c>
      <c r="C31921" s="1" t="s">
        <v>8672</v>
      </c>
      <c r="D31921" s="2">
        <v>44190</v>
      </c>
      <c r="E31921">
        <v>64207</v>
      </c>
      <c r="F31921">
        <v>561</v>
      </c>
      <c r="G31921">
        <v>8</v>
      </c>
      <c r="H31921">
        <v>10.856999999999999</v>
      </c>
      <c r="I31921">
        <v>9</v>
      </c>
      <c r="J31921">
        <v>0</v>
      </c>
      <c r="K31921">
        <v>0</v>
      </c>
      <c r="L31921">
        <v>8737.3649999999998</v>
      </c>
      <c r="M31921">
        <v>124.59699999999999</v>
      </c>
      <c r="N31921">
        <v>169.096</v>
      </c>
      <c r="O31921">
        <v>140.172</v>
      </c>
      <c r="P31921">
        <v>0</v>
      </c>
      <c r="Q31921">
        <v>0</v>
      </c>
      <c r="S31921" s="1" t="s">
        <v>29</v>
      </c>
      <c r="T31921" s="1" t="s">
        <v>29</v>
      </c>
      <c r="U31921" s="1" t="s">
        <v>29</v>
      </c>
      <c r="V31921" s="1" t="s">
        <v>29</v>
      </c>
      <c r="W31921" s="1" t="s">
        <v>29</v>
      </c>
      <c r="X31921" s="1" t="s">
        <v>29</v>
      </c>
      <c r="Y31921" s="1" t="s">
        <v>29</v>
      </c>
      <c r="Z31921" s="1" t="s">
        <v>29</v>
      </c>
    </row>
    <row r="31922" spans="1:26" x14ac:dyDescent="0.2">
      <c r="A31922" s="1" t="s">
        <v>8671</v>
      </c>
      <c r="B31922" s="1" t="s">
        <v>2719</v>
      </c>
      <c r="C31922" s="1" t="s">
        <v>8672</v>
      </c>
      <c r="D31922" s="2">
        <v>44191</v>
      </c>
      <c r="E31922">
        <v>64207</v>
      </c>
      <c r="F31922">
        <v>561</v>
      </c>
      <c r="G31922">
        <v>0</v>
      </c>
      <c r="H31922">
        <v>9.1430000000000007</v>
      </c>
      <c r="I31922">
        <v>9</v>
      </c>
      <c r="J31922">
        <v>0</v>
      </c>
      <c r="K31922">
        <v>0</v>
      </c>
      <c r="L31922">
        <v>8737.3649999999998</v>
      </c>
      <c r="M31922">
        <v>0</v>
      </c>
      <c r="N31922">
        <v>142.39699999999999</v>
      </c>
      <c r="O31922">
        <v>140.172</v>
      </c>
      <c r="P31922">
        <v>0</v>
      </c>
      <c r="Q31922">
        <v>0</v>
      </c>
      <c r="S31922" s="1" t="s">
        <v>29</v>
      </c>
      <c r="T31922" s="1" t="s">
        <v>29</v>
      </c>
      <c r="U31922" s="1" t="s">
        <v>29</v>
      </c>
      <c r="V31922" s="1" t="s">
        <v>29</v>
      </c>
      <c r="W31922" s="1" t="s">
        <v>29</v>
      </c>
      <c r="X31922" s="1" t="s">
        <v>29</v>
      </c>
      <c r="Y31922" s="1" t="s">
        <v>29</v>
      </c>
      <c r="Z31922" s="1" t="s">
        <v>29</v>
      </c>
    </row>
    <row r="31923" spans="1:26" x14ac:dyDescent="0.2">
      <c r="A31923" s="1" t="s">
        <v>8671</v>
      </c>
      <c r="B31923" s="1" t="s">
        <v>2719</v>
      </c>
      <c r="C31923" s="1" t="s">
        <v>8672</v>
      </c>
      <c r="D31923" s="2">
        <v>44192</v>
      </c>
      <c r="E31923">
        <v>64207</v>
      </c>
      <c r="F31923">
        <v>561</v>
      </c>
      <c r="G31923">
        <v>0</v>
      </c>
      <c r="H31923">
        <v>6.4290000000000003</v>
      </c>
      <c r="I31923">
        <v>9</v>
      </c>
      <c r="J31923">
        <v>0</v>
      </c>
      <c r="K31923">
        <v>0</v>
      </c>
      <c r="L31923">
        <v>8737.3649999999998</v>
      </c>
      <c r="M31923">
        <v>0</v>
      </c>
      <c r="N31923">
        <v>100.123</v>
      </c>
      <c r="O31923">
        <v>140.172</v>
      </c>
      <c r="P31923">
        <v>0</v>
      </c>
      <c r="Q31923">
        <v>0</v>
      </c>
      <c r="S31923" s="1" t="s">
        <v>29</v>
      </c>
      <c r="T31923" s="1" t="s">
        <v>29</v>
      </c>
      <c r="U31923" s="1" t="s">
        <v>29</v>
      </c>
      <c r="V31923" s="1" t="s">
        <v>29</v>
      </c>
      <c r="W31923" s="1" t="s">
        <v>29</v>
      </c>
      <c r="X31923" s="1" t="s">
        <v>29</v>
      </c>
      <c r="Y31923" s="1" t="s">
        <v>29</v>
      </c>
      <c r="Z31923" s="1" t="s">
        <v>29</v>
      </c>
    </row>
    <row r="31924" spans="1:26" x14ac:dyDescent="0.2">
      <c r="A31924" s="1" t="s">
        <v>8671</v>
      </c>
      <c r="B31924" s="1" t="s">
        <v>2719</v>
      </c>
      <c r="C31924" s="1" t="s">
        <v>8672</v>
      </c>
      <c r="D31924" s="2">
        <v>44193</v>
      </c>
      <c r="E31924">
        <v>64207</v>
      </c>
      <c r="F31924">
        <v>581</v>
      </c>
      <c r="G31924">
        <v>20</v>
      </c>
      <c r="H31924">
        <v>7.7140000000000004</v>
      </c>
      <c r="I31924">
        <v>10</v>
      </c>
      <c r="J31924">
        <v>1</v>
      </c>
      <c r="K31924">
        <v>0.14299999999999999</v>
      </c>
      <c r="L31924">
        <v>9048.8580000000002</v>
      </c>
      <c r="M31924">
        <v>311.49299999999999</v>
      </c>
      <c r="N31924">
        <v>120.14700000000001</v>
      </c>
      <c r="O31924">
        <v>155.74600000000001</v>
      </c>
      <c r="P31924">
        <v>15.574999999999999</v>
      </c>
      <c r="Q31924">
        <v>2.2250000000000001</v>
      </c>
      <c r="S31924" s="1" t="s">
        <v>29</v>
      </c>
      <c r="T31924" s="1" t="s">
        <v>29</v>
      </c>
      <c r="U31924" s="1" t="s">
        <v>29</v>
      </c>
      <c r="V31924" s="1" t="s">
        <v>29</v>
      </c>
      <c r="W31924" s="1" t="s">
        <v>29</v>
      </c>
      <c r="X31924" s="1" t="s">
        <v>29</v>
      </c>
      <c r="Y31924" s="1" t="s">
        <v>29</v>
      </c>
      <c r="Z31924" s="1" t="s">
        <v>29</v>
      </c>
    </row>
    <row r="31925" spans="1:26" x14ac:dyDescent="0.2">
      <c r="A31925" s="1" t="s">
        <v>8671</v>
      </c>
      <c r="B31925" s="1" t="s">
        <v>2719</v>
      </c>
      <c r="C31925" s="1" t="s">
        <v>8672</v>
      </c>
      <c r="D31925" s="2">
        <v>44194</v>
      </c>
      <c r="E31925">
        <v>64207</v>
      </c>
      <c r="F31925">
        <v>581</v>
      </c>
      <c r="G31925">
        <v>0</v>
      </c>
      <c r="H31925">
        <v>7.7140000000000004</v>
      </c>
      <c r="I31925">
        <v>10</v>
      </c>
      <c r="J31925">
        <v>0</v>
      </c>
      <c r="K31925">
        <v>0.14299999999999999</v>
      </c>
      <c r="L31925">
        <v>9048.8580000000002</v>
      </c>
      <c r="M31925">
        <v>0</v>
      </c>
      <c r="N31925">
        <v>120.14700000000001</v>
      </c>
      <c r="O31925">
        <v>155.74600000000001</v>
      </c>
      <c r="P31925">
        <v>0</v>
      </c>
      <c r="Q31925">
        <v>2.2250000000000001</v>
      </c>
      <c r="S31925" s="1" t="s">
        <v>29</v>
      </c>
      <c r="T31925" s="1" t="s">
        <v>29</v>
      </c>
      <c r="U31925" s="1" t="s">
        <v>29</v>
      </c>
      <c r="V31925" s="1" t="s">
        <v>29</v>
      </c>
      <c r="W31925" s="1" t="s">
        <v>29</v>
      </c>
      <c r="X31925" s="1" t="s">
        <v>29</v>
      </c>
      <c r="Y31925" s="1" t="s">
        <v>29</v>
      </c>
      <c r="Z31925" s="1" t="s">
        <v>29</v>
      </c>
    </row>
    <row r="31926" spans="1:26" x14ac:dyDescent="0.2">
      <c r="A31926" s="1" t="s">
        <v>8671</v>
      </c>
      <c r="B31926" s="1" t="s">
        <v>2719</v>
      </c>
      <c r="C31926" s="1" t="s">
        <v>8672</v>
      </c>
      <c r="D31926" s="2">
        <v>44195</v>
      </c>
      <c r="E31926">
        <v>64207</v>
      </c>
      <c r="F31926">
        <v>581</v>
      </c>
      <c r="G31926">
        <v>0</v>
      </c>
      <c r="H31926">
        <v>4.8570000000000002</v>
      </c>
      <c r="I31926">
        <v>10</v>
      </c>
      <c r="J31926">
        <v>0</v>
      </c>
      <c r="K31926">
        <v>0.14299999999999999</v>
      </c>
      <c r="L31926">
        <v>9048.8580000000002</v>
      </c>
      <c r="M31926">
        <v>0</v>
      </c>
      <c r="N31926">
        <v>75.647999999999996</v>
      </c>
      <c r="O31926">
        <v>155.74600000000001</v>
      </c>
      <c r="P31926">
        <v>0</v>
      </c>
      <c r="Q31926">
        <v>2.2250000000000001</v>
      </c>
      <c r="S31926" s="1" t="s">
        <v>29</v>
      </c>
      <c r="T31926" s="1" t="s">
        <v>29</v>
      </c>
      <c r="U31926" s="1" t="s">
        <v>29</v>
      </c>
      <c r="V31926" s="1" t="s">
        <v>29</v>
      </c>
      <c r="W31926" s="1" t="s">
        <v>29</v>
      </c>
      <c r="X31926" s="1" t="s">
        <v>29</v>
      </c>
      <c r="Y31926" s="1" t="s">
        <v>29</v>
      </c>
      <c r="Z31926" s="1" t="s">
        <v>29</v>
      </c>
    </row>
    <row r="31927" spans="1:26" x14ac:dyDescent="0.2">
      <c r="A31927" s="1" t="s">
        <v>8671</v>
      </c>
      <c r="B31927" s="1" t="s">
        <v>2719</v>
      </c>
      <c r="C31927" s="1" t="s">
        <v>8672</v>
      </c>
      <c r="D31927" s="2">
        <v>44196</v>
      </c>
      <c r="E31927">
        <v>64207</v>
      </c>
      <c r="F31927">
        <v>595</v>
      </c>
      <c r="G31927">
        <v>14</v>
      </c>
      <c r="H31927">
        <v>6</v>
      </c>
      <c r="I31927">
        <v>10</v>
      </c>
      <c r="J31927">
        <v>0</v>
      </c>
      <c r="K31927">
        <v>0.14299999999999999</v>
      </c>
      <c r="L31927">
        <v>9266.902</v>
      </c>
      <c r="M31927">
        <v>218.04499999999999</v>
      </c>
      <c r="N31927">
        <v>93.447999999999993</v>
      </c>
      <c r="O31927">
        <v>155.74600000000001</v>
      </c>
      <c r="P31927">
        <v>0</v>
      </c>
      <c r="Q31927">
        <v>2.2250000000000001</v>
      </c>
      <c r="S31927" s="1" t="s">
        <v>29</v>
      </c>
      <c r="T31927" s="1" t="s">
        <v>29</v>
      </c>
      <c r="U31927" s="1" t="s">
        <v>29</v>
      </c>
      <c r="V31927" s="1" t="s">
        <v>29</v>
      </c>
      <c r="W31927" s="1" t="s">
        <v>29</v>
      </c>
      <c r="X31927" s="1" t="s">
        <v>29</v>
      </c>
      <c r="Y31927" s="1" t="s">
        <v>29</v>
      </c>
      <c r="Z31927" s="1" t="s">
        <v>29</v>
      </c>
    </row>
    <row r="31928" spans="1:26" x14ac:dyDescent="0.2">
      <c r="A31928" s="1" t="s">
        <v>8671</v>
      </c>
      <c r="B31928" s="1" t="s">
        <v>2719</v>
      </c>
      <c r="C31928" s="1" t="s">
        <v>8672</v>
      </c>
      <c r="D31928" s="2">
        <v>44197</v>
      </c>
      <c r="E31928">
        <v>64207</v>
      </c>
      <c r="F31928">
        <v>604</v>
      </c>
      <c r="G31928">
        <v>9</v>
      </c>
      <c r="H31928">
        <v>6.1429999999999998</v>
      </c>
      <c r="I31928">
        <v>10</v>
      </c>
      <c r="J31928">
        <v>0</v>
      </c>
      <c r="K31928">
        <v>0.14299999999999999</v>
      </c>
      <c r="L31928">
        <v>9407.0740000000005</v>
      </c>
      <c r="M31928">
        <v>140.172</v>
      </c>
      <c r="N31928">
        <v>95.673000000000002</v>
      </c>
      <c r="O31928">
        <v>155.74600000000001</v>
      </c>
      <c r="P31928">
        <v>0</v>
      </c>
      <c r="Q31928">
        <v>2.2250000000000001</v>
      </c>
      <c r="S31928" s="1" t="s">
        <v>29</v>
      </c>
      <c r="T31928" s="1" t="s">
        <v>29</v>
      </c>
      <c r="U31928" s="1" t="s">
        <v>29</v>
      </c>
      <c r="V31928" s="1" t="s">
        <v>29</v>
      </c>
      <c r="W31928" s="1" t="s">
        <v>29</v>
      </c>
      <c r="X31928" s="1" t="s">
        <v>29</v>
      </c>
      <c r="Y31928" s="1" t="s">
        <v>29</v>
      </c>
      <c r="Z31928" s="1" t="s">
        <v>29</v>
      </c>
    </row>
    <row r="31929" spans="1:26" x14ac:dyDescent="0.2">
      <c r="A31929" s="1" t="s">
        <v>8671</v>
      </c>
      <c r="B31929" s="1" t="s">
        <v>2719</v>
      </c>
      <c r="C31929" s="1" t="s">
        <v>8672</v>
      </c>
      <c r="D31929" s="2">
        <v>44198</v>
      </c>
      <c r="E31929">
        <v>64207</v>
      </c>
      <c r="F31929">
        <v>604</v>
      </c>
      <c r="G31929">
        <v>0</v>
      </c>
      <c r="H31929">
        <v>6.1429999999999998</v>
      </c>
      <c r="I31929">
        <v>10</v>
      </c>
      <c r="J31929">
        <v>0</v>
      </c>
      <c r="K31929">
        <v>0.14299999999999999</v>
      </c>
      <c r="L31929">
        <v>9407.0740000000005</v>
      </c>
      <c r="M31929">
        <v>0</v>
      </c>
      <c r="N31929">
        <v>95.673000000000002</v>
      </c>
      <c r="O31929">
        <v>155.74600000000001</v>
      </c>
      <c r="P31929">
        <v>0</v>
      </c>
      <c r="Q31929">
        <v>2.2250000000000001</v>
      </c>
      <c r="S31929" s="1" t="s">
        <v>29</v>
      </c>
      <c r="T31929" s="1" t="s">
        <v>29</v>
      </c>
      <c r="U31929" s="1" t="s">
        <v>29</v>
      </c>
      <c r="V31929" s="1" t="s">
        <v>29</v>
      </c>
      <c r="W31929" s="1" t="s">
        <v>29</v>
      </c>
      <c r="X31929" s="1" t="s">
        <v>29</v>
      </c>
      <c r="Y31929" s="1" t="s">
        <v>29</v>
      </c>
      <c r="Z31929" s="1" t="s">
        <v>29</v>
      </c>
    </row>
    <row r="31930" spans="1:26" x14ac:dyDescent="0.2">
      <c r="A31930" s="1" t="s">
        <v>8671</v>
      </c>
      <c r="B31930" s="1" t="s">
        <v>2719</v>
      </c>
      <c r="C31930" s="1" t="s">
        <v>8672</v>
      </c>
      <c r="D31930" s="2">
        <v>44199</v>
      </c>
      <c r="E31930">
        <v>64207</v>
      </c>
      <c r="F31930">
        <v>604</v>
      </c>
      <c r="G31930">
        <v>0</v>
      </c>
      <c r="H31930">
        <v>6.1429999999999998</v>
      </c>
      <c r="I31930">
        <v>10</v>
      </c>
      <c r="J31930">
        <v>0</v>
      </c>
      <c r="K31930">
        <v>0.14299999999999999</v>
      </c>
      <c r="L31930">
        <v>9407.0740000000005</v>
      </c>
      <c r="M31930">
        <v>0</v>
      </c>
      <c r="N31930">
        <v>95.673000000000002</v>
      </c>
      <c r="O31930">
        <v>155.74600000000001</v>
      </c>
      <c r="P31930">
        <v>0</v>
      </c>
      <c r="Q31930">
        <v>2.2250000000000001</v>
      </c>
      <c r="S31930" s="1" t="s">
        <v>29</v>
      </c>
      <c r="T31930" s="1" t="s">
        <v>29</v>
      </c>
      <c r="U31930" s="1" t="s">
        <v>29</v>
      </c>
      <c r="V31930" s="1" t="s">
        <v>29</v>
      </c>
      <c r="W31930" s="1" t="s">
        <v>29</v>
      </c>
      <c r="X31930" s="1" t="s">
        <v>29</v>
      </c>
      <c r="Y31930" s="1" t="s">
        <v>29</v>
      </c>
      <c r="Z31930" s="1" t="s">
        <v>29</v>
      </c>
    </row>
    <row r="31931" spans="1:26" x14ac:dyDescent="0.2">
      <c r="A31931" s="1" t="s">
        <v>8671</v>
      </c>
      <c r="B31931" s="1" t="s">
        <v>2719</v>
      </c>
      <c r="C31931" s="1" t="s">
        <v>8672</v>
      </c>
      <c r="D31931" s="2">
        <v>44200</v>
      </c>
      <c r="E31931">
        <v>64207</v>
      </c>
      <c r="F31931">
        <v>622</v>
      </c>
      <c r="G31931">
        <v>18</v>
      </c>
      <c r="H31931">
        <v>5.8570000000000002</v>
      </c>
      <c r="I31931">
        <v>10</v>
      </c>
      <c r="J31931">
        <v>0</v>
      </c>
      <c r="K31931">
        <v>0</v>
      </c>
      <c r="L31931">
        <v>9687.4169999999995</v>
      </c>
      <c r="M31931">
        <v>280.34300000000002</v>
      </c>
      <c r="N31931">
        <v>91.222999999999999</v>
      </c>
      <c r="O31931">
        <v>155.74600000000001</v>
      </c>
      <c r="P31931">
        <v>0</v>
      </c>
      <c r="Q31931">
        <v>0</v>
      </c>
      <c r="S31931" s="1" t="s">
        <v>29</v>
      </c>
      <c r="T31931" s="1" t="s">
        <v>29</v>
      </c>
      <c r="U31931" s="1" t="s">
        <v>29</v>
      </c>
      <c r="V31931" s="1" t="s">
        <v>29</v>
      </c>
      <c r="W31931" s="1" t="s">
        <v>29</v>
      </c>
      <c r="X31931" s="1" t="s">
        <v>29</v>
      </c>
      <c r="Y31931" s="1" t="s">
        <v>29</v>
      </c>
      <c r="Z31931" s="1" t="s">
        <v>29</v>
      </c>
    </row>
    <row r="31932" spans="1:26" x14ac:dyDescent="0.2">
      <c r="A31932" s="1" t="s">
        <v>8671</v>
      </c>
      <c r="B31932" s="1" t="s">
        <v>2719</v>
      </c>
      <c r="C31932" s="1" t="s">
        <v>8672</v>
      </c>
      <c r="D31932" s="2">
        <v>44201</v>
      </c>
      <c r="E31932">
        <v>64207</v>
      </c>
      <c r="F31932">
        <v>622</v>
      </c>
      <c r="G31932">
        <v>0</v>
      </c>
      <c r="H31932">
        <v>5.8570000000000002</v>
      </c>
      <c r="I31932">
        <v>10</v>
      </c>
      <c r="J31932">
        <v>0</v>
      </c>
      <c r="K31932">
        <v>0</v>
      </c>
      <c r="L31932">
        <v>9687.4169999999995</v>
      </c>
      <c r="M31932">
        <v>0</v>
      </c>
      <c r="N31932">
        <v>91.222999999999999</v>
      </c>
      <c r="O31932">
        <v>155.74600000000001</v>
      </c>
      <c r="P31932">
        <v>0</v>
      </c>
      <c r="Q31932">
        <v>0</v>
      </c>
      <c r="S31932" s="1" t="s">
        <v>29</v>
      </c>
      <c r="T31932" s="1" t="s">
        <v>29</v>
      </c>
      <c r="U31932" s="1" t="s">
        <v>29</v>
      </c>
      <c r="V31932" s="1" t="s">
        <v>29</v>
      </c>
      <c r="W31932" s="1" t="s">
        <v>29</v>
      </c>
      <c r="X31932" s="1" t="s">
        <v>29</v>
      </c>
      <c r="Y31932" s="1" t="s">
        <v>29</v>
      </c>
      <c r="Z31932" s="1" t="s">
        <v>29</v>
      </c>
    </row>
    <row r="31933" spans="1:26" x14ac:dyDescent="0.2">
      <c r="A31933" s="1" t="s">
        <v>8671</v>
      </c>
      <c r="B31933" s="1" t="s">
        <v>2719</v>
      </c>
      <c r="C31933" s="1" t="s">
        <v>8672</v>
      </c>
      <c r="D31933" s="2">
        <v>44202</v>
      </c>
      <c r="E31933">
        <v>64207</v>
      </c>
      <c r="F31933">
        <v>624</v>
      </c>
      <c r="G31933">
        <v>2</v>
      </c>
      <c r="H31933">
        <v>6.1429999999999998</v>
      </c>
      <c r="I31933">
        <v>10</v>
      </c>
      <c r="J31933">
        <v>0</v>
      </c>
      <c r="K31933">
        <v>0</v>
      </c>
      <c r="L31933">
        <v>9718.5669999999991</v>
      </c>
      <c r="M31933">
        <v>31.149000000000001</v>
      </c>
      <c r="N31933">
        <v>95.673000000000002</v>
      </c>
      <c r="O31933">
        <v>155.74600000000001</v>
      </c>
      <c r="P31933">
        <v>0</v>
      </c>
      <c r="Q31933">
        <v>0</v>
      </c>
      <c r="S31933" s="1" t="s">
        <v>29</v>
      </c>
      <c r="T31933" s="1" t="s">
        <v>29</v>
      </c>
      <c r="U31933" s="1" t="s">
        <v>29</v>
      </c>
      <c r="V31933" s="1" t="s">
        <v>29</v>
      </c>
      <c r="W31933" s="1" t="s">
        <v>29</v>
      </c>
      <c r="X31933" s="1" t="s">
        <v>29</v>
      </c>
      <c r="Y31933" s="1" t="s">
        <v>29</v>
      </c>
      <c r="Z31933" s="1" t="s">
        <v>29</v>
      </c>
    </row>
    <row r="31934" spans="1:26" x14ac:dyDescent="0.2">
      <c r="A31934" s="1" t="s">
        <v>8671</v>
      </c>
      <c r="B31934" s="1" t="s">
        <v>2719</v>
      </c>
      <c r="C31934" s="1" t="s">
        <v>8672</v>
      </c>
      <c r="D31934" s="2">
        <v>44203</v>
      </c>
      <c r="E31934">
        <v>64207</v>
      </c>
      <c r="F31934">
        <v>632</v>
      </c>
      <c r="G31934">
        <v>8</v>
      </c>
      <c r="H31934">
        <v>5.2859999999999996</v>
      </c>
      <c r="I31934">
        <v>11</v>
      </c>
      <c r="J31934">
        <v>1</v>
      </c>
      <c r="K31934">
        <v>0.14299999999999999</v>
      </c>
      <c r="L31934">
        <v>9843.1640000000007</v>
      </c>
      <c r="M31934">
        <v>124.59699999999999</v>
      </c>
      <c r="N31934">
        <v>82.322999999999993</v>
      </c>
      <c r="O31934">
        <v>171.321</v>
      </c>
      <c r="P31934">
        <v>15.574999999999999</v>
      </c>
      <c r="Q31934">
        <v>2.2250000000000001</v>
      </c>
      <c r="S31934" s="1" t="s">
        <v>29</v>
      </c>
      <c r="T31934" s="1" t="s">
        <v>29</v>
      </c>
      <c r="U31934" s="1" t="s">
        <v>29</v>
      </c>
      <c r="V31934" s="1" t="s">
        <v>29</v>
      </c>
      <c r="W31934" s="1" t="s">
        <v>29</v>
      </c>
      <c r="X31934" s="1" t="s">
        <v>29</v>
      </c>
      <c r="Y31934" s="1" t="s">
        <v>29</v>
      </c>
      <c r="Z31934" s="1" t="s">
        <v>29</v>
      </c>
    </row>
    <row r="31935" spans="1:26" x14ac:dyDescent="0.2">
      <c r="A31935" s="1" t="s">
        <v>8671</v>
      </c>
      <c r="B31935" s="1" t="s">
        <v>2719</v>
      </c>
      <c r="C31935" s="1" t="s">
        <v>8672</v>
      </c>
      <c r="D31935" s="2">
        <v>44204</v>
      </c>
      <c r="E31935">
        <v>64207</v>
      </c>
      <c r="F31935">
        <v>636</v>
      </c>
      <c r="G31935">
        <v>4</v>
      </c>
      <c r="H31935">
        <v>4.5709999999999997</v>
      </c>
      <c r="I31935">
        <v>11</v>
      </c>
      <c r="J31935">
        <v>0</v>
      </c>
      <c r="K31935">
        <v>0.14299999999999999</v>
      </c>
      <c r="L31935">
        <v>9905.4619999999995</v>
      </c>
      <c r="M31935">
        <v>62.298999999999999</v>
      </c>
      <c r="N31935">
        <v>71.197999999999993</v>
      </c>
      <c r="O31935">
        <v>171.321</v>
      </c>
      <c r="P31935">
        <v>0</v>
      </c>
      <c r="Q31935">
        <v>2.2250000000000001</v>
      </c>
      <c r="S31935" s="1" t="s">
        <v>29</v>
      </c>
      <c r="T31935" s="1" t="s">
        <v>29</v>
      </c>
      <c r="U31935" s="1" t="s">
        <v>29</v>
      </c>
      <c r="V31935" s="1" t="s">
        <v>29</v>
      </c>
      <c r="W31935" s="1" t="s">
        <v>29</v>
      </c>
      <c r="X31935" s="1" t="s">
        <v>29</v>
      </c>
      <c r="Y31935" s="1" t="s">
        <v>29</v>
      </c>
      <c r="Z31935" s="1" t="s">
        <v>29</v>
      </c>
    </row>
    <row r="31936" spans="1:26" x14ac:dyDescent="0.2">
      <c r="A31936" s="1" t="s">
        <v>8671</v>
      </c>
      <c r="B31936" s="1" t="s">
        <v>2719</v>
      </c>
      <c r="C31936" s="1" t="s">
        <v>8672</v>
      </c>
      <c r="D31936" s="2">
        <v>44205</v>
      </c>
      <c r="E31936">
        <v>64207</v>
      </c>
      <c r="F31936">
        <v>641</v>
      </c>
      <c r="G31936">
        <v>5</v>
      </c>
      <c r="H31936">
        <v>5.2859999999999996</v>
      </c>
      <c r="I31936">
        <v>12</v>
      </c>
      <c r="J31936">
        <v>1</v>
      </c>
      <c r="K31936">
        <v>0.28599999999999998</v>
      </c>
      <c r="L31936">
        <v>9983.3349999999991</v>
      </c>
      <c r="M31936">
        <v>77.873000000000005</v>
      </c>
      <c r="N31936">
        <v>82.322999999999993</v>
      </c>
      <c r="O31936">
        <v>186.89599999999999</v>
      </c>
      <c r="P31936">
        <v>15.574999999999999</v>
      </c>
      <c r="Q31936">
        <v>4.45</v>
      </c>
      <c r="S31936" s="1" t="s">
        <v>29</v>
      </c>
      <c r="T31936" s="1" t="s">
        <v>29</v>
      </c>
      <c r="U31936" s="1" t="s">
        <v>29</v>
      </c>
      <c r="V31936" s="1" t="s">
        <v>29</v>
      </c>
      <c r="W31936" s="1" t="s">
        <v>29</v>
      </c>
      <c r="X31936" s="1" t="s">
        <v>29</v>
      </c>
      <c r="Y31936" s="1" t="s">
        <v>29</v>
      </c>
      <c r="Z31936" s="1" t="s">
        <v>29</v>
      </c>
    </row>
    <row r="31937" spans="1:26" x14ac:dyDescent="0.2">
      <c r="A31937" s="1" t="s">
        <v>8671</v>
      </c>
      <c r="B31937" s="1" t="s">
        <v>2719</v>
      </c>
      <c r="C31937" s="1" t="s">
        <v>8672</v>
      </c>
      <c r="D31937" s="2">
        <v>44206</v>
      </c>
      <c r="E31937">
        <v>64207</v>
      </c>
      <c r="F31937">
        <v>646</v>
      </c>
      <c r="G31937">
        <v>5</v>
      </c>
      <c r="H31937">
        <v>6</v>
      </c>
      <c r="I31937">
        <v>12</v>
      </c>
      <c r="J31937">
        <v>0</v>
      </c>
      <c r="K31937">
        <v>0.28599999999999998</v>
      </c>
      <c r="L31937">
        <v>10061.208000000001</v>
      </c>
      <c r="M31937">
        <v>77.873000000000005</v>
      </c>
      <c r="N31937">
        <v>93.447999999999993</v>
      </c>
      <c r="O31937">
        <v>186.89599999999999</v>
      </c>
      <c r="P31937">
        <v>0</v>
      </c>
      <c r="Q31937">
        <v>4.45</v>
      </c>
      <c r="S31937" s="1" t="s">
        <v>29</v>
      </c>
      <c r="T31937" s="1" t="s">
        <v>29</v>
      </c>
      <c r="U31937" s="1" t="s">
        <v>29</v>
      </c>
      <c r="V31937" s="1" t="s">
        <v>29</v>
      </c>
      <c r="W31937" s="1" t="s">
        <v>29</v>
      </c>
      <c r="X31937" s="1" t="s">
        <v>29</v>
      </c>
      <c r="Y31937" s="1" t="s">
        <v>29</v>
      </c>
      <c r="Z31937" s="1" t="s">
        <v>29</v>
      </c>
    </row>
    <row r="31938" spans="1:26" x14ac:dyDescent="0.2">
      <c r="A31938" s="1" t="s">
        <v>8671</v>
      </c>
      <c r="B31938" s="1" t="s">
        <v>2719</v>
      </c>
      <c r="C31938" s="1" t="s">
        <v>8672</v>
      </c>
      <c r="D31938" s="2">
        <v>44207</v>
      </c>
      <c r="E31938">
        <v>64207</v>
      </c>
      <c r="F31938">
        <v>652</v>
      </c>
      <c r="G31938">
        <v>6</v>
      </c>
      <c r="H31938">
        <v>4.2859999999999996</v>
      </c>
      <c r="I31938">
        <v>12</v>
      </c>
      <c r="J31938">
        <v>0</v>
      </c>
      <c r="K31938">
        <v>0.28599999999999998</v>
      </c>
      <c r="L31938">
        <v>10154.656000000001</v>
      </c>
      <c r="M31938">
        <v>93.447999999999993</v>
      </c>
      <c r="N31938">
        <v>66.748000000000005</v>
      </c>
      <c r="O31938">
        <v>186.89599999999999</v>
      </c>
      <c r="P31938">
        <v>0</v>
      </c>
      <c r="Q31938">
        <v>4.45</v>
      </c>
      <c r="S31938" s="1" t="s">
        <v>29</v>
      </c>
      <c r="T31938" s="1" t="s">
        <v>29</v>
      </c>
      <c r="U31938" s="1" t="s">
        <v>29</v>
      </c>
      <c r="V31938" s="1" t="s">
        <v>29</v>
      </c>
      <c r="W31938" s="1" t="s">
        <v>29</v>
      </c>
      <c r="X31938" s="1" t="s">
        <v>29</v>
      </c>
      <c r="Y31938" s="1" t="s">
        <v>29</v>
      </c>
      <c r="Z31938" s="1" t="s">
        <v>29</v>
      </c>
    </row>
    <row r="31939" spans="1:26" x14ac:dyDescent="0.2">
      <c r="A31939" s="1" t="s">
        <v>8671</v>
      </c>
      <c r="B31939" s="1" t="s">
        <v>2719</v>
      </c>
      <c r="C31939" s="1" t="s">
        <v>8672</v>
      </c>
      <c r="D31939" s="2">
        <v>44208</v>
      </c>
      <c r="E31939">
        <v>64207</v>
      </c>
      <c r="F31939">
        <v>652</v>
      </c>
      <c r="G31939">
        <v>0</v>
      </c>
      <c r="H31939">
        <v>4.2859999999999996</v>
      </c>
      <c r="I31939">
        <v>12</v>
      </c>
      <c r="J31939">
        <v>0</v>
      </c>
      <c r="K31939">
        <v>0.28599999999999998</v>
      </c>
      <c r="L31939">
        <v>10154.656000000001</v>
      </c>
      <c r="M31939">
        <v>0</v>
      </c>
      <c r="N31939">
        <v>66.748000000000005</v>
      </c>
      <c r="O31939">
        <v>186.89599999999999</v>
      </c>
      <c r="P31939">
        <v>0</v>
      </c>
      <c r="Q31939">
        <v>4.45</v>
      </c>
      <c r="S31939" s="1" t="s">
        <v>29</v>
      </c>
      <c r="T31939" s="1" t="s">
        <v>29</v>
      </c>
      <c r="U31939" s="1" t="s">
        <v>29</v>
      </c>
      <c r="V31939" s="1" t="s">
        <v>29</v>
      </c>
      <c r="W31939" s="1" t="s">
        <v>29</v>
      </c>
      <c r="X31939" s="1" t="s">
        <v>29</v>
      </c>
      <c r="Y31939" s="1" t="s">
        <v>29</v>
      </c>
      <c r="Z31939" s="1" t="s">
        <v>29</v>
      </c>
    </row>
    <row r="31940" spans="1:26" x14ac:dyDescent="0.2">
      <c r="A31940" s="1" t="s">
        <v>8671</v>
      </c>
      <c r="B31940" s="1" t="s">
        <v>2719</v>
      </c>
      <c r="C31940" s="1" t="s">
        <v>8672</v>
      </c>
      <c r="D31940" s="2">
        <v>44209</v>
      </c>
      <c r="E31940">
        <v>64207</v>
      </c>
      <c r="F31940">
        <v>656</v>
      </c>
      <c r="G31940">
        <v>4</v>
      </c>
      <c r="H31940">
        <v>4.5709999999999997</v>
      </c>
      <c r="I31940">
        <v>12</v>
      </c>
      <c r="J31940">
        <v>0</v>
      </c>
      <c r="K31940">
        <v>0.28599999999999998</v>
      </c>
      <c r="L31940">
        <v>10216.955</v>
      </c>
      <c r="M31940">
        <v>62.298999999999999</v>
      </c>
      <c r="N31940">
        <v>71.197999999999993</v>
      </c>
      <c r="O31940">
        <v>186.89599999999999</v>
      </c>
      <c r="P31940">
        <v>0</v>
      </c>
      <c r="Q31940">
        <v>4.45</v>
      </c>
      <c r="S31940" s="1" t="s">
        <v>29</v>
      </c>
      <c r="T31940" s="1" t="s">
        <v>29</v>
      </c>
      <c r="U31940" s="1" t="s">
        <v>29</v>
      </c>
      <c r="V31940" s="1" t="s">
        <v>29</v>
      </c>
      <c r="W31940" s="1" t="s">
        <v>29</v>
      </c>
      <c r="X31940" s="1" t="s">
        <v>29</v>
      </c>
      <c r="Y31940" s="1" t="s">
        <v>29</v>
      </c>
      <c r="Z31940" s="1" t="s">
        <v>29</v>
      </c>
    </row>
    <row r="31941" spans="1:26" x14ac:dyDescent="0.2">
      <c r="A31941" s="1" t="s">
        <v>8671</v>
      </c>
      <c r="B31941" s="1" t="s">
        <v>2719</v>
      </c>
      <c r="C31941" s="1" t="s">
        <v>8672</v>
      </c>
      <c r="D31941" s="2">
        <v>44210</v>
      </c>
      <c r="E31941">
        <v>64207</v>
      </c>
      <c r="F31941">
        <v>661</v>
      </c>
      <c r="G31941">
        <v>5</v>
      </c>
      <c r="H31941">
        <v>4.1429999999999998</v>
      </c>
      <c r="I31941">
        <v>12</v>
      </c>
      <c r="J31941">
        <v>0</v>
      </c>
      <c r="K31941">
        <v>0.14299999999999999</v>
      </c>
      <c r="L31941">
        <v>10294.828</v>
      </c>
      <c r="M31941">
        <v>77.873000000000005</v>
      </c>
      <c r="N31941">
        <v>64.522999999999996</v>
      </c>
      <c r="O31941">
        <v>186.89599999999999</v>
      </c>
      <c r="P31941">
        <v>0</v>
      </c>
      <c r="Q31941">
        <v>2.2250000000000001</v>
      </c>
      <c r="S31941" s="1" t="s">
        <v>29</v>
      </c>
      <c r="T31941" s="1" t="s">
        <v>29</v>
      </c>
      <c r="U31941" s="1" t="s">
        <v>29</v>
      </c>
      <c r="V31941" s="1" t="s">
        <v>29</v>
      </c>
      <c r="W31941" s="1" t="s">
        <v>29</v>
      </c>
      <c r="X31941" s="1" t="s">
        <v>29</v>
      </c>
      <c r="Y31941" s="1" t="s">
        <v>29</v>
      </c>
      <c r="Z31941" s="1" t="s">
        <v>29</v>
      </c>
    </row>
    <row r="31942" spans="1:26" x14ac:dyDescent="0.2">
      <c r="A31942" s="1" t="s">
        <v>8671</v>
      </c>
      <c r="B31942" s="1" t="s">
        <v>2719</v>
      </c>
      <c r="C31942" s="1" t="s">
        <v>8672</v>
      </c>
      <c r="D31942" s="2">
        <v>44211</v>
      </c>
      <c r="E31942">
        <v>64207</v>
      </c>
      <c r="F31942">
        <v>664</v>
      </c>
      <c r="G31942">
        <v>3</v>
      </c>
      <c r="H31942">
        <v>4</v>
      </c>
      <c r="I31942">
        <v>12</v>
      </c>
      <c r="J31942">
        <v>0</v>
      </c>
      <c r="K31942">
        <v>0.14299999999999999</v>
      </c>
      <c r="L31942">
        <v>10341.552</v>
      </c>
      <c r="M31942">
        <v>46.723999999999997</v>
      </c>
      <c r="N31942">
        <v>62.298999999999999</v>
      </c>
      <c r="O31942">
        <v>186.89599999999999</v>
      </c>
      <c r="P31942">
        <v>0</v>
      </c>
      <c r="Q31942">
        <v>2.2250000000000001</v>
      </c>
      <c r="S31942" s="1" t="s">
        <v>29</v>
      </c>
      <c r="T31942" s="1" t="s">
        <v>29</v>
      </c>
      <c r="U31942" s="1" t="s">
        <v>29</v>
      </c>
      <c r="V31942" s="1" t="s">
        <v>29</v>
      </c>
      <c r="W31942" s="1" t="s">
        <v>29</v>
      </c>
      <c r="X31942" s="1" t="s">
        <v>29</v>
      </c>
      <c r="Y31942" s="1" t="s">
        <v>29</v>
      </c>
      <c r="Z31942" s="1" t="s">
        <v>29</v>
      </c>
    </row>
    <row r="31943" spans="1:26" x14ac:dyDescent="0.2">
      <c r="A31943" s="1" t="s">
        <v>8671</v>
      </c>
      <c r="B31943" s="1" t="s">
        <v>2719</v>
      </c>
      <c r="C31943" s="1" t="s">
        <v>8672</v>
      </c>
      <c r="D31943" s="2">
        <v>44212</v>
      </c>
      <c r="E31943">
        <v>64207</v>
      </c>
      <c r="F31943">
        <v>667</v>
      </c>
      <c r="G31943">
        <v>3</v>
      </c>
      <c r="H31943">
        <v>3.714</v>
      </c>
      <c r="I31943">
        <v>12</v>
      </c>
      <c r="J31943">
        <v>0</v>
      </c>
      <c r="K31943">
        <v>0</v>
      </c>
      <c r="L31943">
        <v>10388.275</v>
      </c>
      <c r="M31943">
        <v>46.723999999999997</v>
      </c>
      <c r="N31943">
        <v>57.848999999999997</v>
      </c>
      <c r="O31943">
        <v>186.89599999999999</v>
      </c>
      <c r="P31943">
        <v>0</v>
      </c>
      <c r="Q31943">
        <v>0</v>
      </c>
      <c r="S31943" s="1" t="s">
        <v>29</v>
      </c>
      <c r="T31943" s="1" t="s">
        <v>29</v>
      </c>
      <c r="U31943" s="1" t="s">
        <v>29</v>
      </c>
      <c r="V31943" s="1" t="s">
        <v>29</v>
      </c>
      <c r="W31943" s="1" t="s">
        <v>29</v>
      </c>
      <c r="X31943" s="1" t="s">
        <v>29</v>
      </c>
      <c r="Y31943" s="1" t="s">
        <v>29</v>
      </c>
      <c r="Z31943" s="1" t="s">
        <v>29</v>
      </c>
    </row>
    <row r="31944" spans="1:26" x14ac:dyDescent="0.2">
      <c r="A31944" s="1" t="s">
        <v>8671</v>
      </c>
      <c r="B31944" s="1" t="s">
        <v>2719</v>
      </c>
      <c r="C31944" s="1" t="s">
        <v>8672</v>
      </c>
      <c r="D31944" s="2">
        <v>44213</v>
      </c>
      <c r="E31944">
        <v>64207</v>
      </c>
      <c r="F31944">
        <v>670</v>
      </c>
      <c r="G31944">
        <v>3</v>
      </c>
      <c r="H31944">
        <v>3.4289999999999998</v>
      </c>
      <c r="I31944">
        <v>12</v>
      </c>
      <c r="J31944">
        <v>0</v>
      </c>
      <c r="K31944">
        <v>0</v>
      </c>
      <c r="L31944">
        <v>10434.999</v>
      </c>
      <c r="M31944">
        <v>46.723999999999997</v>
      </c>
      <c r="N31944">
        <v>53.399000000000001</v>
      </c>
      <c r="O31944">
        <v>186.89599999999999</v>
      </c>
      <c r="P31944">
        <v>0</v>
      </c>
      <c r="Q31944">
        <v>0</v>
      </c>
      <c r="S31944" s="1" t="s">
        <v>29</v>
      </c>
      <c r="T31944" s="1" t="s">
        <v>29</v>
      </c>
      <c r="U31944" s="1" t="s">
        <v>29</v>
      </c>
      <c r="V31944" s="1" t="s">
        <v>29</v>
      </c>
      <c r="W31944" s="1" t="s">
        <v>29</v>
      </c>
      <c r="X31944" s="1" t="s">
        <v>29</v>
      </c>
      <c r="Y31944" s="1" t="s">
        <v>29</v>
      </c>
      <c r="Z31944" s="1" t="s">
        <v>29</v>
      </c>
    </row>
    <row r="31945" spans="1:26" x14ac:dyDescent="0.2">
      <c r="A31945" s="1" t="s">
        <v>8671</v>
      </c>
      <c r="B31945" s="1" t="s">
        <v>2719</v>
      </c>
      <c r="C31945" s="1" t="s">
        <v>8672</v>
      </c>
      <c r="D31945" s="2">
        <v>44214</v>
      </c>
      <c r="E31945">
        <v>64207</v>
      </c>
      <c r="F31945">
        <v>670</v>
      </c>
      <c r="G31945">
        <v>0</v>
      </c>
      <c r="H31945">
        <v>2.5710000000000002</v>
      </c>
      <c r="I31945">
        <v>12</v>
      </c>
      <c r="J31945">
        <v>0</v>
      </c>
      <c r="K31945">
        <v>0</v>
      </c>
      <c r="L31945">
        <v>10434.999</v>
      </c>
      <c r="M31945">
        <v>0</v>
      </c>
      <c r="N31945">
        <v>40.048999999999999</v>
      </c>
      <c r="O31945">
        <v>186.89599999999999</v>
      </c>
      <c r="P31945">
        <v>0</v>
      </c>
      <c r="Q31945">
        <v>0</v>
      </c>
      <c r="S31945" s="1" t="s">
        <v>29</v>
      </c>
      <c r="T31945" s="1" t="s">
        <v>29</v>
      </c>
      <c r="U31945" s="1" t="s">
        <v>29</v>
      </c>
      <c r="V31945" s="1" t="s">
        <v>29</v>
      </c>
      <c r="W31945" s="1" t="s">
        <v>29</v>
      </c>
      <c r="X31945" s="1" t="s">
        <v>29</v>
      </c>
      <c r="Y31945" s="1" t="s">
        <v>29</v>
      </c>
      <c r="Z31945" s="1" t="s">
        <v>29</v>
      </c>
    </row>
    <row r="31946" spans="1:26" x14ac:dyDescent="0.2">
      <c r="A31946" s="1" t="s">
        <v>8671</v>
      </c>
      <c r="B31946" s="1" t="s">
        <v>2719</v>
      </c>
      <c r="C31946" s="1" t="s">
        <v>8672</v>
      </c>
      <c r="D31946" s="2">
        <v>44215</v>
      </c>
      <c r="E31946">
        <v>64207</v>
      </c>
      <c r="F31946">
        <v>670</v>
      </c>
      <c r="G31946">
        <v>0</v>
      </c>
      <c r="H31946">
        <v>2.5710000000000002</v>
      </c>
      <c r="I31946">
        <v>12</v>
      </c>
      <c r="J31946">
        <v>0</v>
      </c>
      <c r="K31946">
        <v>0</v>
      </c>
      <c r="L31946">
        <v>10434.999</v>
      </c>
      <c r="M31946">
        <v>0</v>
      </c>
      <c r="N31946">
        <v>40.048999999999999</v>
      </c>
      <c r="O31946">
        <v>186.89599999999999</v>
      </c>
      <c r="P31946">
        <v>0</v>
      </c>
      <c r="Q31946">
        <v>0</v>
      </c>
      <c r="S31946" s="1" t="s">
        <v>29</v>
      </c>
      <c r="T31946" s="1" t="s">
        <v>29</v>
      </c>
      <c r="U31946" s="1" t="s">
        <v>29</v>
      </c>
      <c r="V31946" s="1" t="s">
        <v>29</v>
      </c>
      <c r="W31946" s="1" t="s">
        <v>29</v>
      </c>
      <c r="X31946" s="1" t="s">
        <v>29</v>
      </c>
      <c r="Y31946" s="1" t="s">
        <v>29</v>
      </c>
      <c r="Z31946" s="1" t="s">
        <v>29</v>
      </c>
    </row>
    <row r="31947" spans="1:26" x14ac:dyDescent="0.2">
      <c r="A31947" s="1" t="s">
        <v>8671</v>
      </c>
      <c r="B31947" s="1" t="s">
        <v>2719</v>
      </c>
      <c r="C31947" s="1" t="s">
        <v>8672</v>
      </c>
      <c r="D31947" s="2">
        <v>44216</v>
      </c>
      <c r="E31947">
        <v>64207</v>
      </c>
      <c r="F31947">
        <v>683</v>
      </c>
      <c r="G31947">
        <v>13</v>
      </c>
      <c r="H31947">
        <v>3.8570000000000002</v>
      </c>
      <c r="I31947">
        <v>12</v>
      </c>
      <c r="J31947">
        <v>0</v>
      </c>
      <c r="K31947">
        <v>0</v>
      </c>
      <c r="L31947">
        <v>10637.468999999999</v>
      </c>
      <c r="M31947">
        <v>202.47</v>
      </c>
      <c r="N31947">
        <v>60.073999999999998</v>
      </c>
      <c r="O31947">
        <v>186.89599999999999</v>
      </c>
      <c r="P31947">
        <v>0</v>
      </c>
      <c r="Q31947">
        <v>0</v>
      </c>
      <c r="S31947" s="1" t="s">
        <v>29</v>
      </c>
      <c r="T31947" s="1" t="s">
        <v>29</v>
      </c>
      <c r="U31947" s="1" t="s">
        <v>29</v>
      </c>
      <c r="V31947" s="1" t="s">
        <v>29</v>
      </c>
      <c r="W31947" s="1" t="s">
        <v>29</v>
      </c>
      <c r="X31947" s="1" t="s">
        <v>29</v>
      </c>
      <c r="Y31947" s="1" t="s">
        <v>29</v>
      </c>
      <c r="Z31947" s="1" t="s">
        <v>29</v>
      </c>
    </row>
    <row r="31948" spans="1:26" x14ac:dyDescent="0.2">
      <c r="A31948" s="1" t="s">
        <v>8671</v>
      </c>
      <c r="B31948" s="1" t="s">
        <v>2719</v>
      </c>
      <c r="C31948" s="1" t="s">
        <v>8672</v>
      </c>
      <c r="D31948" s="2">
        <v>44217</v>
      </c>
      <c r="E31948">
        <v>64207</v>
      </c>
      <c r="F31948">
        <v>684</v>
      </c>
      <c r="G31948">
        <v>1</v>
      </c>
      <c r="H31948">
        <v>3.286</v>
      </c>
      <c r="I31948">
        <v>12</v>
      </c>
      <c r="J31948">
        <v>0</v>
      </c>
      <c r="K31948">
        <v>0</v>
      </c>
      <c r="L31948">
        <v>10653.044</v>
      </c>
      <c r="M31948">
        <v>15.574999999999999</v>
      </c>
      <c r="N31948">
        <v>51.173999999999999</v>
      </c>
      <c r="O31948">
        <v>186.89599999999999</v>
      </c>
      <c r="P31948">
        <v>0</v>
      </c>
      <c r="Q31948">
        <v>0</v>
      </c>
      <c r="S31948" s="1" t="s">
        <v>29</v>
      </c>
      <c r="T31948" s="1" t="s">
        <v>29</v>
      </c>
      <c r="U31948" s="1" t="s">
        <v>29</v>
      </c>
      <c r="V31948" s="1" t="s">
        <v>29</v>
      </c>
      <c r="W31948" s="1" t="s">
        <v>29</v>
      </c>
      <c r="X31948" s="1" t="s">
        <v>29</v>
      </c>
      <c r="Y31948" s="1" t="s">
        <v>29</v>
      </c>
      <c r="Z31948" s="1" t="s">
        <v>29</v>
      </c>
    </row>
    <row r="31949" spans="1:26" x14ac:dyDescent="0.2">
      <c r="A31949" s="1" t="s">
        <v>8671</v>
      </c>
      <c r="B31949" s="1" t="s">
        <v>2719</v>
      </c>
      <c r="C31949" s="1" t="s">
        <v>8672</v>
      </c>
      <c r="D31949" s="2">
        <v>44218</v>
      </c>
      <c r="E31949">
        <v>64207</v>
      </c>
      <c r="F31949">
        <v>684</v>
      </c>
      <c r="G31949">
        <v>0</v>
      </c>
      <c r="H31949">
        <v>2.8570000000000002</v>
      </c>
      <c r="I31949">
        <v>12</v>
      </c>
      <c r="J31949">
        <v>0</v>
      </c>
      <c r="K31949">
        <v>0</v>
      </c>
      <c r="L31949">
        <v>10653.044</v>
      </c>
      <c r="M31949">
        <v>0</v>
      </c>
      <c r="N31949">
        <v>44.499000000000002</v>
      </c>
      <c r="O31949">
        <v>186.89599999999999</v>
      </c>
      <c r="P31949">
        <v>0</v>
      </c>
      <c r="Q31949">
        <v>0</v>
      </c>
      <c r="S31949" s="1" t="s">
        <v>29</v>
      </c>
      <c r="T31949" s="1" t="s">
        <v>29</v>
      </c>
      <c r="U31949" s="1" t="s">
        <v>29</v>
      </c>
      <c r="V31949" s="1" t="s">
        <v>29</v>
      </c>
      <c r="W31949" s="1" t="s">
        <v>29</v>
      </c>
      <c r="X31949" s="1" t="s">
        <v>29</v>
      </c>
      <c r="Y31949" s="1" t="s">
        <v>29</v>
      </c>
      <c r="Z31949" s="1" t="s">
        <v>29</v>
      </c>
    </row>
    <row r="31950" spans="1:26" x14ac:dyDescent="0.2">
      <c r="A31950" s="1" t="s">
        <v>8671</v>
      </c>
      <c r="B31950" s="1" t="s">
        <v>2719</v>
      </c>
      <c r="C31950" s="1" t="s">
        <v>8672</v>
      </c>
      <c r="D31950" s="2">
        <v>44219</v>
      </c>
      <c r="E31950">
        <v>64207</v>
      </c>
      <c r="F31950">
        <v>686</v>
      </c>
      <c r="G31950">
        <v>2</v>
      </c>
      <c r="H31950">
        <v>2.714</v>
      </c>
      <c r="I31950">
        <v>12</v>
      </c>
      <c r="J31950">
        <v>0</v>
      </c>
      <c r="K31950">
        <v>0</v>
      </c>
      <c r="L31950">
        <v>10684.192999999999</v>
      </c>
      <c r="M31950">
        <v>31.149000000000001</v>
      </c>
      <c r="N31950">
        <v>42.274000000000001</v>
      </c>
      <c r="O31950">
        <v>186.89599999999999</v>
      </c>
      <c r="P31950">
        <v>0</v>
      </c>
      <c r="Q31950">
        <v>0</v>
      </c>
      <c r="S31950" s="1" t="s">
        <v>29</v>
      </c>
      <c r="T31950" s="1" t="s">
        <v>29</v>
      </c>
      <c r="U31950" s="1" t="s">
        <v>29</v>
      </c>
      <c r="V31950" s="1" t="s">
        <v>29</v>
      </c>
      <c r="W31950" s="1" t="s">
        <v>29</v>
      </c>
      <c r="X31950" s="1" t="s">
        <v>29</v>
      </c>
      <c r="Y31950" s="1" t="s">
        <v>29</v>
      </c>
      <c r="Z31950" s="1" t="s">
        <v>29</v>
      </c>
    </row>
    <row r="31951" spans="1:26" x14ac:dyDescent="0.2">
      <c r="A31951" s="1" t="s">
        <v>8671</v>
      </c>
      <c r="B31951" s="1" t="s">
        <v>2719</v>
      </c>
      <c r="C31951" s="1" t="s">
        <v>8672</v>
      </c>
      <c r="D31951" s="2">
        <v>44220</v>
      </c>
      <c r="E31951">
        <v>64207</v>
      </c>
      <c r="F31951">
        <v>686</v>
      </c>
      <c r="G31951">
        <v>0</v>
      </c>
      <c r="H31951">
        <v>2.286</v>
      </c>
      <c r="I31951">
        <v>12</v>
      </c>
      <c r="J31951">
        <v>0</v>
      </c>
      <c r="K31951">
        <v>0</v>
      </c>
      <c r="L31951">
        <v>10684.192999999999</v>
      </c>
      <c r="M31951">
        <v>0</v>
      </c>
      <c r="N31951">
        <v>35.598999999999997</v>
      </c>
      <c r="O31951">
        <v>186.89599999999999</v>
      </c>
      <c r="P31951">
        <v>0</v>
      </c>
      <c r="Q31951">
        <v>0</v>
      </c>
      <c r="S31951" s="1" t="s">
        <v>29</v>
      </c>
      <c r="T31951" s="1" t="s">
        <v>29</v>
      </c>
      <c r="U31951" s="1" t="s">
        <v>29</v>
      </c>
      <c r="V31951" s="1" t="s">
        <v>29</v>
      </c>
      <c r="W31951" s="1" t="s">
        <v>29</v>
      </c>
      <c r="X31951" s="1" t="s">
        <v>29</v>
      </c>
      <c r="Y31951" s="1" t="s">
        <v>29</v>
      </c>
      <c r="Z31951" s="1" t="s">
        <v>29</v>
      </c>
    </row>
    <row r="31952" spans="1:26" x14ac:dyDescent="0.2">
      <c r="A31952" s="1" t="s">
        <v>8671</v>
      </c>
      <c r="B31952" s="1" t="s">
        <v>2719</v>
      </c>
      <c r="C31952" s="1" t="s">
        <v>8672</v>
      </c>
      <c r="D31952" s="2">
        <v>44221</v>
      </c>
      <c r="E31952">
        <v>64207</v>
      </c>
      <c r="F31952">
        <v>686</v>
      </c>
      <c r="G31952">
        <v>0</v>
      </c>
      <c r="H31952">
        <v>2.286</v>
      </c>
      <c r="I31952">
        <v>12</v>
      </c>
      <c r="J31952">
        <v>0</v>
      </c>
      <c r="K31952">
        <v>0</v>
      </c>
      <c r="L31952">
        <v>10684.192999999999</v>
      </c>
      <c r="M31952">
        <v>0</v>
      </c>
      <c r="N31952">
        <v>35.598999999999997</v>
      </c>
      <c r="O31952">
        <v>186.89599999999999</v>
      </c>
      <c r="P31952">
        <v>0</v>
      </c>
      <c r="Q31952">
        <v>0</v>
      </c>
      <c r="S31952" s="1" t="s">
        <v>29</v>
      </c>
      <c r="T31952" s="1" t="s">
        <v>29</v>
      </c>
      <c r="U31952" s="1" t="s">
        <v>29</v>
      </c>
      <c r="V31952" s="1" t="s">
        <v>29</v>
      </c>
      <c r="W31952" s="1" t="s">
        <v>29</v>
      </c>
      <c r="X31952" s="1" t="s">
        <v>29</v>
      </c>
      <c r="Y31952" s="1" t="s">
        <v>29</v>
      </c>
      <c r="Z31952" s="1" t="s">
        <v>29</v>
      </c>
    </row>
    <row r="31953" spans="1:26" x14ac:dyDescent="0.2">
      <c r="A31953" s="1" t="s">
        <v>8671</v>
      </c>
      <c r="B31953" s="1" t="s">
        <v>2719</v>
      </c>
      <c r="C31953" s="1" t="s">
        <v>8672</v>
      </c>
      <c r="D31953" s="2">
        <v>44222</v>
      </c>
      <c r="E31953">
        <v>64207</v>
      </c>
      <c r="F31953">
        <v>686</v>
      </c>
      <c r="G31953">
        <v>0</v>
      </c>
      <c r="H31953">
        <v>2.286</v>
      </c>
      <c r="I31953">
        <v>12</v>
      </c>
      <c r="J31953">
        <v>0</v>
      </c>
      <c r="K31953">
        <v>0</v>
      </c>
      <c r="L31953">
        <v>10684.192999999999</v>
      </c>
      <c r="M31953">
        <v>0</v>
      </c>
      <c r="N31953">
        <v>35.598999999999997</v>
      </c>
      <c r="O31953">
        <v>186.89599999999999</v>
      </c>
      <c r="P31953">
        <v>0</v>
      </c>
      <c r="Q31953">
        <v>0</v>
      </c>
      <c r="S31953" s="1" t="s">
        <v>29</v>
      </c>
      <c r="T31953" s="1" t="s">
        <v>29</v>
      </c>
      <c r="U31953" s="1" t="s">
        <v>29</v>
      </c>
      <c r="V31953" s="1" t="s">
        <v>29</v>
      </c>
      <c r="W31953" s="1" t="s">
        <v>29</v>
      </c>
      <c r="X31953" s="1" t="s">
        <v>29</v>
      </c>
      <c r="Y31953" s="1" t="s">
        <v>29</v>
      </c>
      <c r="Z31953" s="1" t="s">
        <v>29</v>
      </c>
    </row>
    <row r="31954" spans="1:26" x14ac:dyDescent="0.2">
      <c r="A31954" s="1" t="s">
        <v>8671</v>
      </c>
      <c r="B31954" s="1" t="s">
        <v>2719</v>
      </c>
      <c r="C31954" s="1" t="s">
        <v>8672</v>
      </c>
      <c r="D31954" s="2">
        <v>44223</v>
      </c>
      <c r="E31954">
        <v>64207</v>
      </c>
      <c r="F31954">
        <v>686</v>
      </c>
      <c r="G31954">
        <v>0</v>
      </c>
      <c r="H31954">
        <v>0.42899999999999999</v>
      </c>
      <c r="I31954">
        <v>12</v>
      </c>
      <c r="J31954">
        <v>0</v>
      </c>
      <c r="K31954">
        <v>0</v>
      </c>
      <c r="L31954">
        <v>10684.192999999999</v>
      </c>
      <c r="M31954">
        <v>0</v>
      </c>
      <c r="N31954">
        <v>6.6749999999999998</v>
      </c>
      <c r="O31954">
        <v>186.89599999999999</v>
      </c>
      <c r="P31954">
        <v>0</v>
      </c>
      <c r="Q31954">
        <v>0</v>
      </c>
      <c r="S31954" s="1" t="s">
        <v>29</v>
      </c>
      <c r="T31954" s="1" t="s">
        <v>29</v>
      </c>
      <c r="U31954" s="1" t="s">
        <v>29</v>
      </c>
      <c r="V31954" s="1" t="s">
        <v>29</v>
      </c>
      <c r="W31954" s="1" t="s">
        <v>29</v>
      </c>
      <c r="X31954" s="1" t="s">
        <v>29</v>
      </c>
      <c r="Y31954" s="1" t="s">
        <v>29</v>
      </c>
      <c r="Z31954" s="1" t="s">
        <v>29</v>
      </c>
    </row>
    <row r="31955" spans="1:26" x14ac:dyDescent="0.2">
      <c r="A31955" s="1" t="s">
        <v>8671</v>
      </c>
      <c r="B31955" s="1" t="s">
        <v>2719</v>
      </c>
      <c r="C31955" s="1" t="s">
        <v>8672</v>
      </c>
      <c r="D31955" s="2">
        <v>44224</v>
      </c>
      <c r="E31955">
        <v>64207</v>
      </c>
      <c r="F31955">
        <v>688</v>
      </c>
      <c r="G31955">
        <v>2</v>
      </c>
      <c r="H31955">
        <v>0.57099999999999995</v>
      </c>
      <c r="I31955">
        <v>12</v>
      </c>
      <c r="J31955">
        <v>0</v>
      </c>
      <c r="K31955">
        <v>0</v>
      </c>
      <c r="L31955">
        <v>10715.343000000001</v>
      </c>
      <c r="M31955">
        <v>31.149000000000001</v>
      </c>
      <c r="N31955">
        <v>8.9</v>
      </c>
      <c r="O31955">
        <v>186.89599999999999</v>
      </c>
      <c r="P31955">
        <v>0</v>
      </c>
      <c r="Q31955">
        <v>0</v>
      </c>
      <c r="S31955" s="1" t="s">
        <v>29</v>
      </c>
      <c r="T31955" s="1" t="s">
        <v>29</v>
      </c>
      <c r="U31955" s="1" t="s">
        <v>29</v>
      </c>
      <c r="V31955" s="1" t="s">
        <v>29</v>
      </c>
      <c r="W31955" s="1" t="s">
        <v>29</v>
      </c>
      <c r="X31955" s="1" t="s">
        <v>29</v>
      </c>
      <c r="Y31955" s="1" t="s">
        <v>29</v>
      </c>
      <c r="Z31955" s="1" t="s">
        <v>29</v>
      </c>
    </row>
    <row r="31956" spans="1:26" x14ac:dyDescent="0.2">
      <c r="A31956" s="1" t="s">
        <v>8671</v>
      </c>
      <c r="B31956" s="1" t="s">
        <v>2719</v>
      </c>
      <c r="C31956" s="1" t="s">
        <v>8672</v>
      </c>
      <c r="D31956" s="2">
        <v>44225</v>
      </c>
      <c r="E31956">
        <v>64207</v>
      </c>
      <c r="F31956">
        <v>689</v>
      </c>
      <c r="G31956">
        <v>1</v>
      </c>
      <c r="H31956">
        <v>0.71399999999999997</v>
      </c>
      <c r="I31956">
        <v>12</v>
      </c>
      <c r="J31956">
        <v>0</v>
      </c>
      <c r="K31956">
        <v>0</v>
      </c>
      <c r="L31956">
        <v>10730.916999999999</v>
      </c>
      <c r="M31956">
        <v>15.574999999999999</v>
      </c>
      <c r="N31956">
        <v>11.125</v>
      </c>
      <c r="O31956">
        <v>186.89599999999999</v>
      </c>
      <c r="P31956">
        <v>0</v>
      </c>
      <c r="Q31956">
        <v>0</v>
      </c>
      <c r="S31956" s="1" t="s">
        <v>29</v>
      </c>
      <c r="T31956" s="1" t="s">
        <v>29</v>
      </c>
      <c r="U31956" s="1" t="s">
        <v>29</v>
      </c>
      <c r="V31956" s="1" t="s">
        <v>29</v>
      </c>
      <c r="W31956" s="1" t="s">
        <v>29</v>
      </c>
      <c r="X31956" s="1" t="s">
        <v>29</v>
      </c>
      <c r="Y31956" s="1" t="s">
        <v>29</v>
      </c>
      <c r="Z31956" s="1" t="s">
        <v>29</v>
      </c>
    </row>
    <row r="31957" spans="1:26" x14ac:dyDescent="0.2">
      <c r="A31957" s="1" t="s">
        <v>8671</v>
      </c>
      <c r="B31957" s="1" t="s">
        <v>2719</v>
      </c>
      <c r="C31957" s="1" t="s">
        <v>8672</v>
      </c>
      <c r="D31957" s="2">
        <v>44226</v>
      </c>
      <c r="E31957">
        <v>64207</v>
      </c>
      <c r="F31957">
        <v>690</v>
      </c>
      <c r="G31957">
        <v>1</v>
      </c>
      <c r="H31957">
        <v>0.57099999999999995</v>
      </c>
      <c r="I31957">
        <v>12</v>
      </c>
      <c r="J31957">
        <v>0</v>
      </c>
      <c r="K31957">
        <v>0</v>
      </c>
      <c r="L31957">
        <v>10746.492</v>
      </c>
      <c r="M31957">
        <v>15.574999999999999</v>
      </c>
      <c r="N31957">
        <v>8.9</v>
      </c>
      <c r="O31957">
        <v>186.89599999999999</v>
      </c>
      <c r="P31957">
        <v>0</v>
      </c>
      <c r="Q31957">
        <v>0</v>
      </c>
      <c r="S31957" s="1" t="s">
        <v>29</v>
      </c>
      <c r="T31957" s="1" t="s">
        <v>29</v>
      </c>
      <c r="U31957" s="1" t="s">
        <v>29</v>
      </c>
      <c r="V31957" s="1" t="s">
        <v>29</v>
      </c>
      <c r="W31957" s="1" t="s">
        <v>29</v>
      </c>
      <c r="X31957" s="1" t="s">
        <v>29</v>
      </c>
      <c r="Y31957" s="1" t="s">
        <v>29</v>
      </c>
      <c r="Z31957" s="1" t="s">
        <v>29</v>
      </c>
    </row>
    <row r="31958" spans="1:26" x14ac:dyDescent="0.2">
      <c r="A31958" s="1" t="s">
        <v>8671</v>
      </c>
      <c r="B31958" s="1" t="s">
        <v>2719</v>
      </c>
      <c r="C31958" s="1" t="s">
        <v>8672</v>
      </c>
      <c r="D31958" s="2">
        <v>44227</v>
      </c>
      <c r="E31958">
        <v>64207</v>
      </c>
      <c r="F31958">
        <v>691</v>
      </c>
      <c r="G31958">
        <v>1</v>
      </c>
      <c r="H31958">
        <v>0.71399999999999997</v>
      </c>
      <c r="I31958">
        <v>12</v>
      </c>
      <c r="J31958">
        <v>0</v>
      </c>
      <c r="K31958">
        <v>0</v>
      </c>
      <c r="L31958">
        <v>10762.066000000001</v>
      </c>
      <c r="M31958">
        <v>15.574999999999999</v>
      </c>
      <c r="N31958">
        <v>11.125</v>
      </c>
      <c r="O31958">
        <v>186.89599999999999</v>
      </c>
      <c r="P31958">
        <v>0</v>
      </c>
      <c r="Q31958">
        <v>0</v>
      </c>
      <c r="S31958" s="1" t="s">
        <v>29</v>
      </c>
      <c r="T31958" s="1" t="s">
        <v>29</v>
      </c>
      <c r="U31958" s="1" t="s">
        <v>29</v>
      </c>
      <c r="V31958" s="1" t="s">
        <v>29</v>
      </c>
      <c r="W31958" s="1" t="s">
        <v>29</v>
      </c>
      <c r="X31958" s="1" t="s">
        <v>29</v>
      </c>
      <c r="Y31958" s="1" t="s">
        <v>29</v>
      </c>
      <c r="Z31958" s="1" t="s">
        <v>29</v>
      </c>
    </row>
    <row r="31959" spans="1:26" x14ac:dyDescent="0.2">
      <c r="A31959" s="1" t="s">
        <v>8671</v>
      </c>
      <c r="B31959" s="1" t="s">
        <v>2719</v>
      </c>
      <c r="C31959" s="1" t="s">
        <v>8672</v>
      </c>
      <c r="D31959" s="2">
        <v>44228</v>
      </c>
      <c r="E31959">
        <v>64207</v>
      </c>
      <c r="F31959">
        <v>691</v>
      </c>
      <c r="G31959">
        <v>0</v>
      </c>
      <c r="H31959">
        <v>0.71399999999999997</v>
      </c>
      <c r="I31959">
        <v>12</v>
      </c>
      <c r="J31959">
        <v>0</v>
      </c>
      <c r="K31959">
        <v>0</v>
      </c>
      <c r="L31959">
        <v>10762.066000000001</v>
      </c>
      <c r="M31959">
        <v>0</v>
      </c>
      <c r="N31959">
        <v>11.125</v>
      </c>
      <c r="O31959">
        <v>186.89599999999999</v>
      </c>
      <c r="P31959">
        <v>0</v>
      </c>
      <c r="Q31959">
        <v>0</v>
      </c>
      <c r="S31959" s="1" t="s">
        <v>29</v>
      </c>
      <c r="T31959" s="1" t="s">
        <v>29</v>
      </c>
      <c r="U31959" s="1" t="s">
        <v>29</v>
      </c>
      <c r="V31959" s="1" t="s">
        <v>29</v>
      </c>
      <c r="W31959" s="1" t="s">
        <v>29</v>
      </c>
      <c r="X31959" s="1" t="s">
        <v>29</v>
      </c>
      <c r="Y31959" s="1" t="s">
        <v>29</v>
      </c>
      <c r="Z31959" s="1" t="s">
        <v>29</v>
      </c>
    </row>
    <row r="31960" spans="1:26" x14ac:dyDescent="0.2">
      <c r="A31960" s="1" t="s">
        <v>8671</v>
      </c>
      <c r="B31960" s="1" t="s">
        <v>2719</v>
      </c>
      <c r="C31960" s="1" t="s">
        <v>8672</v>
      </c>
      <c r="D31960" s="2">
        <v>44229</v>
      </c>
      <c r="E31960">
        <v>64207</v>
      </c>
      <c r="F31960">
        <v>691</v>
      </c>
      <c r="G31960">
        <v>0</v>
      </c>
      <c r="H31960">
        <v>0.71399999999999997</v>
      </c>
      <c r="I31960">
        <v>12</v>
      </c>
      <c r="J31960">
        <v>0</v>
      </c>
      <c r="K31960">
        <v>0</v>
      </c>
      <c r="L31960">
        <v>10762.066000000001</v>
      </c>
      <c r="M31960">
        <v>0</v>
      </c>
      <c r="N31960">
        <v>11.125</v>
      </c>
      <c r="O31960">
        <v>186.89599999999999</v>
      </c>
      <c r="P31960">
        <v>0</v>
      </c>
      <c r="Q31960">
        <v>0</v>
      </c>
      <c r="S31960" s="1" t="s">
        <v>29</v>
      </c>
      <c r="T31960" s="1" t="s">
        <v>29</v>
      </c>
      <c r="U31960" s="1" t="s">
        <v>29</v>
      </c>
      <c r="V31960" s="1" t="s">
        <v>29</v>
      </c>
      <c r="W31960" s="1" t="s">
        <v>29</v>
      </c>
      <c r="X31960" s="1" t="s">
        <v>29</v>
      </c>
      <c r="Y31960" s="1" t="s">
        <v>29</v>
      </c>
      <c r="Z31960" s="1" t="s">
        <v>29</v>
      </c>
    </row>
    <row r="31961" spans="1:26" x14ac:dyDescent="0.2">
      <c r="A31961" s="1" t="s">
        <v>8671</v>
      </c>
      <c r="B31961" s="1" t="s">
        <v>2719</v>
      </c>
      <c r="C31961" s="1" t="s">
        <v>8672</v>
      </c>
      <c r="D31961" s="2">
        <v>44230</v>
      </c>
      <c r="E31961">
        <v>64207</v>
      </c>
      <c r="F31961">
        <v>692</v>
      </c>
      <c r="G31961">
        <v>1</v>
      </c>
      <c r="H31961">
        <v>0.85699999999999998</v>
      </c>
      <c r="I31961">
        <v>12</v>
      </c>
      <c r="J31961">
        <v>0</v>
      </c>
      <c r="K31961">
        <v>0</v>
      </c>
      <c r="L31961">
        <v>10777.641</v>
      </c>
      <c r="M31961">
        <v>15.574999999999999</v>
      </c>
      <c r="N31961">
        <v>13.35</v>
      </c>
      <c r="O31961">
        <v>186.89599999999999</v>
      </c>
      <c r="P31961">
        <v>0</v>
      </c>
      <c r="Q31961">
        <v>0</v>
      </c>
      <c r="S31961" s="1" t="s">
        <v>29</v>
      </c>
      <c r="T31961" s="1" t="s">
        <v>29</v>
      </c>
      <c r="U31961" s="1" t="s">
        <v>29</v>
      </c>
      <c r="V31961" s="1" t="s">
        <v>29</v>
      </c>
      <c r="W31961" s="1" t="s">
        <v>29</v>
      </c>
      <c r="X31961" s="1" t="s">
        <v>29</v>
      </c>
      <c r="Y31961" s="1" t="s">
        <v>29</v>
      </c>
      <c r="Z31961" s="1" t="s">
        <v>29</v>
      </c>
    </row>
    <row r="31962" spans="1:26" x14ac:dyDescent="0.2">
      <c r="A31962" s="1" t="s">
        <v>8671</v>
      </c>
      <c r="B31962" s="1" t="s">
        <v>2719</v>
      </c>
      <c r="C31962" s="1" t="s">
        <v>8672</v>
      </c>
      <c r="D31962" s="2">
        <v>44231</v>
      </c>
      <c r="E31962">
        <v>64207</v>
      </c>
      <c r="F31962">
        <v>692</v>
      </c>
      <c r="G31962">
        <v>0</v>
      </c>
      <c r="H31962">
        <v>0.57099999999999995</v>
      </c>
      <c r="I31962">
        <v>12</v>
      </c>
      <c r="J31962">
        <v>0</v>
      </c>
      <c r="K31962">
        <v>0</v>
      </c>
      <c r="L31962">
        <v>10777.641</v>
      </c>
      <c r="M31962">
        <v>0</v>
      </c>
      <c r="N31962">
        <v>8.9</v>
      </c>
      <c r="O31962">
        <v>186.89599999999999</v>
      </c>
      <c r="P31962">
        <v>0</v>
      </c>
      <c r="Q31962">
        <v>0</v>
      </c>
      <c r="S31962" s="1" t="s">
        <v>29</v>
      </c>
      <c r="T31962" s="1" t="s">
        <v>29</v>
      </c>
      <c r="U31962" s="1" t="s">
        <v>29</v>
      </c>
      <c r="V31962" s="1" t="s">
        <v>29</v>
      </c>
      <c r="W31962" s="1" t="s">
        <v>29</v>
      </c>
      <c r="X31962" s="1" t="s">
        <v>29</v>
      </c>
      <c r="Y31962" s="1" t="s">
        <v>29</v>
      </c>
      <c r="Z31962" s="1" t="s">
        <v>29</v>
      </c>
    </row>
    <row r="31963" spans="1:26" x14ac:dyDescent="0.2">
      <c r="A31963" s="1" t="s">
        <v>8671</v>
      </c>
      <c r="B31963" s="1" t="s">
        <v>2719</v>
      </c>
      <c r="C31963" s="1" t="s">
        <v>8672</v>
      </c>
      <c r="D31963" s="2">
        <v>44232</v>
      </c>
      <c r="E31963">
        <v>64207</v>
      </c>
      <c r="F31963">
        <v>692</v>
      </c>
      <c r="G31963">
        <v>0</v>
      </c>
      <c r="H31963">
        <v>0.42899999999999999</v>
      </c>
      <c r="I31963">
        <v>12</v>
      </c>
      <c r="J31963">
        <v>0</v>
      </c>
      <c r="K31963">
        <v>0</v>
      </c>
      <c r="L31963">
        <v>10777.641</v>
      </c>
      <c r="M31963">
        <v>0</v>
      </c>
      <c r="N31963">
        <v>6.6749999999999998</v>
      </c>
      <c r="O31963">
        <v>186.89599999999999</v>
      </c>
      <c r="P31963">
        <v>0</v>
      </c>
      <c r="Q31963">
        <v>0</v>
      </c>
      <c r="S31963" s="1" t="s">
        <v>29</v>
      </c>
      <c r="T31963" s="1" t="s">
        <v>29</v>
      </c>
      <c r="U31963" s="1" t="s">
        <v>29</v>
      </c>
      <c r="V31963" s="1" t="s">
        <v>29</v>
      </c>
      <c r="W31963" s="1" t="s">
        <v>29</v>
      </c>
      <c r="X31963" s="1" t="s">
        <v>29</v>
      </c>
      <c r="Y31963" s="1" t="s">
        <v>29</v>
      </c>
      <c r="Z31963" s="1" t="s">
        <v>29</v>
      </c>
    </row>
    <row r="31964" spans="1:26" x14ac:dyDescent="0.2">
      <c r="A31964" s="1" t="s">
        <v>8671</v>
      </c>
      <c r="B31964" s="1" t="s">
        <v>2719</v>
      </c>
      <c r="C31964" s="1" t="s">
        <v>8672</v>
      </c>
      <c r="D31964" s="2">
        <v>44233</v>
      </c>
      <c r="E31964">
        <v>64207</v>
      </c>
      <c r="F31964">
        <v>692</v>
      </c>
      <c r="G31964">
        <v>0</v>
      </c>
      <c r="H31964">
        <v>0.28599999999999998</v>
      </c>
      <c r="I31964">
        <v>12</v>
      </c>
      <c r="J31964">
        <v>0</v>
      </c>
      <c r="K31964">
        <v>0</v>
      </c>
      <c r="L31964">
        <v>10777.641</v>
      </c>
      <c r="M31964">
        <v>0</v>
      </c>
      <c r="N31964">
        <v>4.45</v>
      </c>
      <c r="O31964">
        <v>186.89599999999999</v>
      </c>
      <c r="P31964">
        <v>0</v>
      </c>
      <c r="Q31964">
        <v>0</v>
      </c>
      <c r="S31964" s="1" t="s">
        <v>29</v>
      </c>
      <c r="T31964" s="1" t="s">
        <v>29</v>
      </c>
      <c r="U31964" s="1" t="s">
        <v>29</v>
      </c>
      <c r="V31964" s="1" t="s">
        <v>29</v>
      </c>
      <c r="W31964" s="1" t="s">
        <v>29</v>
      </c>
      <c r="X31964" s="1" t="s">
        <v>29</v>
      </c>
      <c r="Y31964" s="1" t="s">
        <v>29</v>
      </c>
      <c r="Z31964" s="1" t="s">
        <v>29</v>
      </c>
    </row>
    <row r="31965" spans="1:26" x14ac:dyDescent="0.2">
      <c r="A31965" s="1" t="s">
        <v>8671</v>
      </c>
      <c r="B31965" s="1" t="s">
        <v>2719</v>
      </c>
      <c r="C31965" s="1" t="s">
        <v>8672</v>
      </c>
      <c r="D31965" s="2">
        <v>44234</v>
      </c>
      <c r="E31965">
        <v>64207</v>
      </c>
      <c r="F31965">
        <v>692</v>
      </c>
      <c r="G31965">
        <v>0</v>
      </c>
      <c r="H31965">
        <v>0.14299999999999999</v>
      </c>
      <c r="I31965">
        <v>12</v>
      </c>
      <c r="J31965">
        <v>0</v>
      </c>
      <c r="K31965">
        <v>0</v>
      </c>
      <c r="L31965">
        <v>10777.641</v>
      </c>
      <c r="M31965">
        <v>0</v>
      </c>
      <c r="N31965">
        <v>2.2250000000000001</v>
      </c>
      <c r="O31965">
        <v>186.89599999999999</v>
      </c>
      <c r="P31965">
        <v>0</v>
      </c>
      <c r="Q31965">
        <v>0</v>
      </c>
      <c r="S31965" s="1" t="s">
        <v>29</v>
      </c>
      <c r="T31965" s="1" t="s">
        <v>29</v>
      </c>
      <c r="U31965" s="1" t="s">
        <v>29</v>
      </c>
      <c r="V31965" s="1" t="s">
        <v>29</v>
      </c>
      <c r="W31965" s="1" t="s">
        <v>29</v>
      </c>
      <c r="X31965" s="1" t="s">
        <v>29</v>
      </c>
      <c r="Y31965" s="1" t="s">
        <v>29</v>
      </c>
      <c r="Z31965" s="1" t="s">
        <v>29</v>
      </c>
    </row>
    <row r="31966" spans="1:26" x14ac:dyDescent="0.2">
      <c r="A31966" s="1" t="s">
        <v>8671</v>
      </c>
      <c r="B31966" s="1" t="s">
        <v>2719</v>
      </c>
      <c r="C31966" s="1" t="s">
        <v>8672</v>
      </c>
      <c r="D31966" s="2">
        <v>44235</v>
      </c>
      <c r="E31966">
        <v>64207</v>
      </c>
      <c r="F31966">
        <v>692</v>
      </c>
      <c r="G31966">
        <v>0</v>
      </c>
      <c r="H31966">
        <v>0.14299999999999999</v>
      </c>
      <c r="I31966">
        <v>12</v>
      </c>
      <c r="J31966">
        <v>0</v>
      </c>
      <c r="K31966">
        <v>0</v>
      </c>
      <c r="L31966">
        <v>10777.641</v>
      </c>
      <c r="M31966">
        <v>0</v>
      </c>
      <c r="N31966">
        <v>2.2250000000000001</v>
      </c>
      <c r="O31966">
        <v>186.89599999999999</v>
      </c>
      <c r="P31966">
        <v>0</v>
      </c>
      <c r="Q31966">
        <v>0</v>
      </c>
      <c r="S31966" s="1" t="s">
        <v>29</v>
      </c>
      <c r="T31966" s="1" t="s">
        <v>29</v>
      </c>
      <c r="U31966" s="1" t="s">
        <v>29</v>
      </c>
      <c r="V31966" s="1" t="s">
        <v>29</v>
      </c>
      <c r="W31966" s="1" t="s">
        <v>29</v>
      </c>
      <c r="X31966" s="1" t="s">
        <v>29</v>
      </c>
      <c r="Y31966" s="1" t="s">
        <v>29</v>
      </c>
      <c r="Z31966" s="1" t="s">
        <v>29</v>
      </c>
    </row>
    <row r="31967" spans="1:26" x14ac:dyDescent="0.2">
      <c r="A31967" s="1" t="s">
        <v>8671</v>
      </c>
      <c r="B31967" s="1" t="s">
        <v>2719</v>
      </c>
      <c r="C31967" s="1" t="s">
        <v>8672</v>
      </c>
      <c r="D31967" s="2">
        <v>44236</v>
      </c>
      <c r="E31967">
        <v>64207</v>
      </c>
      <c r="F31967">
        <v>692</v>
      </c>
      <c r="G31967">
        <v>0</v>
      </c>
      <c r="H31967">
        <v>0.14299999999999999</v>
      </c>
      <c r="I31967">
        <v>12</v>
      </c>
      <c r="J31967">
        <v>0</v>
      </c>
      <c r="K31967">
        <v>0</v>
      </c>
      <c r="L31967">
        <v>10777.641</v>
      </c>
      <c r="M31967">
        <v>0</v>
      </c>
      <c r="N31967">
        <v>2.2250000000000001</v>
      </c>
      <c r="O31967">
        <v>186.89599999999999</v>
      </c>
      <c r="P31967">
        <v>0</v>
      </c>
      <c r="Q31967">
        <v>0</v>
      </c>
      <c r="S31967" s="1" t="s">
        <v>29</v>
      </c>
      <c r="T31967" s="1" t="s">
        <v>29</v>
      </c>
      <c r="U31967" s="1" t="s">
        <v>29</v>
      </c>
      <c r="V31967" s="1" t="s">
        <v>29</v>
      </c>
      <c r="W31967" s="1" t="s">
        <v>29</v>
      </c>
      <c r="X31967" s="1" t="s">
        <v>29</v>
      </c>
      <c r="Y31967" s="1" t="s">
        <v>29</v>
      </c>
      <c r="Z31967" s="1" t="s">
        <v>29</v>
      </c>
    </row>
    <row r="31968" spans="1:26" x14ac:dyDescent="0.2">
      <c r="A31968" s="1" t="s">
        <v>8671</v>
      </c>
      <c r="B31968" s="1" t="s">
        <v>2719</v>
      </c>
      <c r="C31968" s="1" t="s">
        <v>8672</v>
      </c>
      <c r="D31968" s="2">
        <v>44237</v>
      </c>
      <c r="E31968">
        <v>64207</v>
      </c>
      <c r="F31968">
        <v>694</v>
      </c>
      <c r="G31968">
        <v>2</v>
      </c>
      <c r="H31968">
        <v>0.28599999999999998</v>
      </c>
      <c r="I31968">
        <v>12</v>
      </c>
      <c r="J31968">
        <v>0</v>
      </c>
      <c r="K31968">
        <v>0</v>
      </c>
      <c r="L31968">
        <v>10808.79</v>
      </c>
      <c r="M31968">
        <v>31.149000000000001</v>
      </c>
      <c r="N31968">
        <v>4.45</v>
      </c>
      <c r="O31968">
        <v>186.89599999999999</v>
      </c>
      <c r="P31968">
        <v>0</v>
      </c>
      <c r="Q31968">
        <v>0</v>
      </c>
      <c r="S31968" s="1" t="s">
        <v>29</v>
      </c>
      <c r="T31968" s="1" t="s">
        <v>29</v>
      </c>
      <c r="U31968" s="1" t="s">
        <v>29</v>
      </c>
      <c r="V31968" s="1" t="s">
        <v>29</v>
      </c>
      <c r="W31968" s="1" t="s">
        <v>29</v>
      </c>
      <c r="X31968" s="1" t="s">
        <v>29</v>
      </c>
      <c r="Y31968" s="1" t="s">
        <v>29</v>
      </c>
      <c r="Z31968" s="1" t="s">
        <v>29</v>
      </c>
    </row>
    <row r="31969" spans="1:26" x14ac:dyDescent="0.2">
      <c r="A31969" s="1" t="s">
        <v>8671</v>
      </c>
      <c r="B31969" s="1" t="s">
        <v>2719</v>
      </c>
      <c r="C31969" s="1" t="s">
        <v>8672</v>
      </c>
      <c r="D31969" s="2">
        <v>44238</v>
      </c>
      <c r="E31969">
        <v>64207</v>
      </c>
      <c r="F31969">
        <v>694</v>
      </c>
      <c r="G31969">
        <v>0</v>
      </c>
      <c r="H31969">
        <v>0.28599999999999998</v>
      </c>
      <c r="I31969">
        <v>12</v>
      </c>
      <c r="J31969">
        <v>0</v>
      </c>
      <c r="K31969">
        <v>0</v>
      </c>
      <c r="L31969">
        <v>10808.79</v>
      </c>
      <c r="M31969">
        <v>0</v>
      </c>
      <c r="N31969">
        <v>4.45</v>
      </c>
      <c r="O31969">
        <v>186.89599999999999</v>
      </c>
      <c r="P31969">
        <v>0</v>
      </c>
      <c r="Q31969">
        <v>0</v>
      </c>
      <c r="S31969" s="1" t="s">
        <v>29</v>
      </c>
      <c r="T31969" s="1" t="s">
        <v>29</v>
      </c>
      <c r="U31969" s="1" t="s">
        <v>29</v>
      </c>
      <c r="V31969" s="1" t="s">
        <v>29</v>
      </c>
      <c r="W31969" s="1" t="s">
        <v>29</v>
      </c>
      <c r="X31969" s="1" t="s">
        <v>29</v>
      </c>
      <c r="Y31969" s="1" t="s">
        <v>29</v>
      </c>
      <c r="Z31969" s="1" t="s">
        <v>29</v>
      </c>
    </row>
    <row r="31970" spans="1:26" x14ac:dyDescent="0.2">
      <c r="A31970" s="1" t="s">
        <v>8671</v>
      </c>
      <c r="B31970" s="1" t="s">
        <v>2719</v>
      </c>
      <c r="C31970" s="1" t="s">
        <v>8672</v>
      </c>
      <c r="D31970" s="2">
        <v>44239</v>
      </c>
      <c r="E31970">
        <v>64207</v>
      </c>
      <c r="F31970">
        <v>694</v>
      </c>
      <c r="G31970">
        <v>0</v>
      </c>
      <c r="H31970">
        <v>0.28599999999999998</v>
      </c>
      <c r="I31970">
        <v>12</v>
      </c>
      <c r="J31970">
        <v>0</v>
      </c>
      <c r="K31970">
        <v>0</v>
      </c>
      <c r="L31970">
        <v>10808.79</v>
      </c>
      <c r="M31970">
        <v>0</v>
      </c>
      <c r="N31970">
        <v>4.45</v>
      </c>
      <c r="O31970">
        <v>186.89599999999999</v>
      </c>
      <c r="P31970">
        <v>0</v>
      </c>
      <c r="Q31970">
        <v>0</v>
      </c>
      <c r="S31970" s="1" t="s">
        <v>29</v>
      </c>
      <c r="T31970" s="1" t="s">
        <v>29</v>
      </c>
      <c r="U31970" s="1" t="s">
        <v>29</v>
      </c>
      <c r="V31970" s="1" t="s">
        <v>29</v>
      </c>
      <c r="W31970" s="1" t="s">
        <v>29</v>
      </c>
      <c r="X31970" s="1" t="s">
        <v>29</v>
      </c>
      <c r="Y31970" s="1" t="s">
        <v>29</v>
      </c>
      <c r="Z31970" s="1" t="s">
        <v>29</v>
      </c>
    </row>
    <row r="31971" spans="1:26" x14ac:dyDescent="0.2">
      <c r="A31971" s="1" t="s">
        <v>8671</v>
      </c>
      <c r="B31971" s="1" t="s">
        <v>2719</v>
      </c>
      <c r="C31971" s="1" t="s">
        <v>8672</v>
      </c>
      <c r="D31971" s="2">
        <v>44240</v>
      </c>
      <c r="E31971">
        <v>64207</v>
      </c>
      <c r="F31971">
        <v>694</v>
      </c>
      <c r="G31971">
        <v>0</v>
      </c>
      <c r="H31971">
        <v>0.28599999999999998</v>
      </c>
      <c r="I31971">
        <v>12</v>
      </c>
      <c r="J31971">
        <v>0</v>
      </c>
      <c r="K31971">
        <v>0</v>
      </c>
      <c r="L31971">
        <v>10808.79</v>
      </c>
      <c r="M31971">
        <v>0</v>
      </c>
      <c r="N31971">
        <v>4.45</v>
      </c>
      <c r="O31971">
        <v>186.89599999999999</v>
      </c>
      <c r="P31971">
        <v>0</v>
      </c>
      <c r="Q31971">
        <v>0</v>
      </c>
      <c r="S31971" s="1" t="s">
        <v>29</v>
      </c>
      <c r="T31971" s="1" t="s">
        <v>29</v>
      </c>
      <c r="U31971" s="1" t="s">
        <v>29</v>
      </c>
      <c r="V31971" s="1" t="s">
        <v>29</v>
      </c>
      <c r="W31971" s="1" t="s">
        <v>29</v>
      </c>
      <c r="X31971" s="1" t="s">
        <v>29</v>
      </c>
      <c r="Y31971" s="1" t="s">
        <v>29</v>
      </c>
      <c r="Z31971" s="1" t="s">
        <v>29</v>
      </c>
    </row>
    <row r="31972" spans="1:26" x14ac:dyDescent="0.2">
      <c r="A31972" s="1" t="s">
        <v>8671</v>
      </c>
      <c r="B31972" s="1" t="s">
        <v>2719</v>
      </c>
      <c r="C31972" s="1" t="s">
        <v>8672</v>
      </c>
      <c r="D31972" s="2">
        <v>44241</v>
      </c>
      <c r="E31972">
        <v>64207</v>
      </c>
      <c r="F31972">
        <v>694</v>
      </c>
      <c r="G31972">
        <v>0</v>
      </c>
      <c r="H31972">
        <v>0.28599999999999998</v>
      </c>
      <c r="I31972">
        <v>12</v>
      </c>
      <c r="J31972">
        <v>0</v>
      </c>
      <c r="K31972">
        <v>0</v>
      </c>
      <c r="L31972">
        <v>10808.79</v>
      </c>
      <c r="M31972">
        <v>0</v>
      </c>
      <c r="N31972">
        <v>4.45</v>
      </c>
      <c r="O31972">
        <v>186.89599999999999</v>
      </c>
      <c r="P31972">
        <v>0</v>
      </c>
      <c r="Q31972">
        <v>0</v>
      </c>
      <c r="S31972" s="1" t="s">
        <v>29</v>
      </c>
      <c r="T31972" s="1" t="s">
        <v>29</v>
      </c>
      <c r="U31972" s="1" t="s">
        <v>29</v>
      </c>
      <c r="V31972" s="1" t="s">
        <v>29</v>
      </c>
      <c r="W31972" s="1" t="s">
        <v>29</v>
      </c>
      <c r="X31972" s="1" t="s">
        <v>29</v>
      </c>
      <c r="Y31972" s="1" t="s">
        <v>29</v>
      </c>
      <c r="Z31972" s="1" t="s">
        <v>29</v>
      </c>
    </row>
    <row r="31973" spans="1:26" x14ac:dyDescent="0.2">
      <c r="A31973" s="1" t="s">
        <v>8671</v>
      </c>
      <c r="B31973" s="1" t="s">
        <v>2719</v>
      </c>
      <c r="C31973" s="1" t="s">
        <v>8672</v>
      </c>
      <c r="D31973" s="2">
        <v>44242</v>
      </c>
      <c r="E31973">
        <v>64207</v>
      </c>
      <c r="F31973">
        <v>694</v>
      </c>
      <c r="G31973">
        <v>0</v>
      </c>
      <c r="H31973">
        <v>0.28599999999999998</v>
      </c>
      <c r="I31973">
        <v>12</v>
      </c>
      <c r="J31973">
        <v>0</v>
      </c>
      <c r="K31973">
        <v>0</v>
      </c>
      <c r="L31973">
        <v>10808.79</v>
      </c>
      <c r="M31973">
        <v>0</v>
      </c>
      <c r="N31973">
        <v>4.45</v>
      </c>
      <c r="O31973">
        <v>186.89599999999999</v>
      </c>
      <c r="P31973">
        <v>0</v>
      </c>
      <c r="Q31973">
        <v>0</v>
      </c>
      <c r="S31973" s="1" t="s">
        <v>29</v>
      </c>
      <c r="T31973" s="1" t="s">
        <v>29</v>
      </c>
      <c r="U31973" s="1" t="s">
        <v>29</v>
      </c>
      <c r="V31973" s="1" t="s">
        <v>29</v>
      </c>
      <c r="W31973" s="1" t="s">
        <v>29</v>
      </c>
      <c r="X31973" s="1" t="s">
        <v>29</v>
      </c>
      <c r="Y31973" s="1" t="s">
        <v>29</v>
      </c>
      <c r="Z31973" s="1" t="s">
        <v>29</v>
      </c>
    </row>
    <row r="31974" spans="1:26" x14ac:dyDescent="0.2">
      <c r="A31974" s="1" t="s">
        <v>8671</v>
      </c>
      <c r="B31974" s="1" t="s">
        <v>2719</v>
      </c>
      <c r="C31974" s="1" t="s">
        <v>8672</v>
      </c>
      <c r="D31974" s="2">
        <v>44243</v>
      </c>
      <c r="E31974">
        <v>64207</v>
      </c>
      <c r="F31974">
        <v>695</v>
      </c>
      <c r="G31974">
        <v>1</v>
      </c>
      <c r="H31974">
        <v>0.42899999999999999</v>
      </c>
      <c r="I31974">
        <v>12</v>
      </c>
      <c r="J31974">
        <v>0</v>
      </c>
      <c r="K31974">
        <v>0</v>
      </c>
      <c r="L31974">
        <v>10824.365</v>
      </c>
      <c r="M31974">
        <v>15.574999999999999</v>
      </c>
      <c r="N31974">
        <v>6.6749999999999998</v>
      </c>
      <c r="O31974">
        <v>186.89599999999999</v>
      </c>
      <c r="P31974">
        <v>0</v>
      </c>
      <c r="Q31974">
        <v>0</v>
      </c>
      <c r="S31974" s="1" t="s">
        <v>29</v>
      </c>
      <c r="T31974" s="1" t="s">
        <v>29</v>
      </c>
      <c r="U31974" s="1" t="s">
        <v>29</v>
      </c>
      <c r="V31974" s="1" t="s">
        <v>29</v>
      </c>
      <c r="W31974" s="1" t="s">
        <v>29</v>
      </c>
      <c r="X31974" s="1" t="s">
        <v>29</v>
      </c>
      <c r="Y31974" s="1" t="s">
        <v>29</v>
      </c>
      <c r="Z31974" s="1" t="s">
        <v>29</v>
      </c>
    </row>
    <row r="31975" spans="1:26" x14ac:dyDescent="0.2">
      <c r="A31975" s="1" t="s">
        <v>8671</v>
      </c>
      <c r="B31975" s="1" t="s">
        <v>2719</v>
      </c>
      <c r="C31975" s="1" t="s">
        <v>8672</v>
      </c>
      <c r="D31975" s="2">
        <v>44244</v>
      </c>
      <c r="E31975">
        <v>64207</v>
      </c>
      <c r="F31975">
        <v>695</v>
      </c>
      <c r="G31975">
        <v>0</v>
      </c>
      <c r="H31975">
        <v>0.14299999999999999</v>
      </c>
      <c r="I31975">
        <v>12</v>
      </c>
      <c r="J31975">
        <v>0</v>
      </c>
      <c r="K31975">
        <v>0</v>
      </c>
      <c r="L31975">
        <v>10824.365</v>
      </c>
      <c r="M31975">
        <v>0</v>
      </c>
      <c r="N31975">
        <v>2.2250000000000001</v>
      </c>
      <c r="O31975">
        <v>186.89599999999999</v>
      </c>
      <c r="P31975">
        <v>0</v>
      </c>
      <c r="Q31975">
        <v>0</v>
      </c>
      <c r="S31975" s="1" t="s">
        <v>29</v>
      </c>
      <c r="T31975" s="1" t="s">
        <v>29</v>
      </c>
      <c r="U31975" s="1" t="s">
        <v>29</v>
      </c>
      <c r="V31975" s="1" t="s">
        <v>29</v>
      </c>
      <c r="W31975" s="1" t="s">
        <v>29</v>
      </c>
      <c r="X31975" s="1" t="s">
        <v>29</v>
      </c>
      <c r="Y31975" s="1" t="s">
        <v>29</v>
      </c>
      <c r="Z31975" s="1" t="s">
        <v>29</v>
      </c>
    </row>
    <row r="31976" spans="1:26" x14ac:dyDescent="0.2">
      <c r="A31976" s="1" t="s">
        <v>8671</v>
      </c>
      <c r="B31976" s="1" t="s">
        <v>2719</v>
      </c>
      <c r="C31976" s="1" t="s">
        <v>8672</v>
      </c>
      <c r="D31976" s="2">
        <v>44245</v>
      </c>
      <c r="E31976">
        <v>64207</v>
      </c>
      <c r="F31976">
        <v>695</v>
      </c>
      <c r="G31976">
        <v>0</v>
      </c>
      <c r="H31976">
        <v>0.14299999999999999</v>
      </c>
      <c r="I31976">
        <v>12</v>
      </c>
      <c r="J31976">
        <v>0</v>
      </c>
      <c r="K31976">
        <v>0</v>
      </c>
      <c r="L31976">
        <v>10824.365</v>
      </c>
      <c r="M31976">
        <v>0</v>
      </c>
      <c r="N31976">
        <v>2.2250000000000001</v>
      </c>
      <c r="O31976">
        <v>186.89599999999999</v>
      </c>
      <c r="P31976">
        <v>0</v>
      </c>
      <c r="Q31976">
        <v>0</v>
      </c>
      <c r="S31976" s="1" t="s">
        <v>29</v>
      </c>
      <c r="T31976" s="1" t="s">
        <v>29</v>
      </c>
      <c r="U31976" s="1" t="s">
        <v>29</v>
      </c>
      <c r="V31976" s="1" t="s">
        <v>29</v>
      </c>
      <c r="W31976" s="1" t="s">
        <v>29</v>
      </c>
      <c r="X31976" s="1" t="s">
        <v>29</v>
      </c>
      <c r="Y31976" s="1" t="s">
        <v>29</v>
      </c>
      <c r="Z31976" s="1" t="s">
        <v>29</v>
      </c>
    </row>
    <row r="31977" spans="1:26" x14ac:dyDescent="0.2">
      <c r="A31977" s="1" t="s">
        <v>8671</v>
      </c>
      <c r="B31977" s="1" t="s">
        <v>2719</v>
      </c>
      <c r="C31977" s="1" t="s">
        <v>8672</v>
      </c>
      <c r="D31977" s="2">
        <v>44246</v>
      </c>
      <c r="E31977">
        <v>64207</v>
      </c>
      <c r="F31977">
        <v>697</v>
      </c>
      <c r="G31977">
        <v>2</v>
      </c>
      <c r="H31977">
        <v>0.42899999999999999</v>
      </c>
      <c r="I31977">
        <v>12</v>
      </c>
      <c r="J31977">
        <v>0</v>
      </c>
      <c r="K31977">
        <v>0</v>
      </c>
      <c r="L31977">
        <v>10855.513999999999</v>
      </c>
      <c r="M31977">
        <v>31.149000000000001</v>
      </c>
      <c r="N31977">
        <v>6.6749999999999998</v>
      </c>
      <c r="O31977">
        <v>186.89599999999999</v>
      </c>
      <c r="P31977">
        <v>0</v>
      </c>
      <c r="Q31977">
        <v>0</v>
      </c>
      <c r="S31977" s="1" t="s">
        <v>29</v>
      </c>
      <c r="T31977" s="1" t="s">
        <v>29</v>
      </c>
      <c r="U31977" s="1" t="s">
        <v>29</v>
      </c>
      <c r="V31977" s="1" t="s">
        <v>29</v>
      </c>
      <c r="W31977" s="1" t="s">
        <v>29</v>
      </c>
      <c r="X31977" s="1" t="s">
        <v>29</v>
      </c>
      <c r="Y31977" s="1" t="s">
        <v>29</v>
      </c>
      <c r="Z31977" s="1" t="s">
        <v>29</v>
      </c>
    </row>
    <row r="31978" spans="1:26" x14ac:dyDescent="0.2">
      <c r="A31978" s="1" t="s">
        <v>8671</v>
      </c>
      <c r="B31978" s="1" t="s">
        <v>2719</v>
      </c>
      <c r="C31978" s="1" t="s">
        <v>8672</v>
      </c>
      <c r="D31978" s="2">
        <v>44247</v>
      </c>
      <c r="E31978">
        <v>64207</v>
      </c>
      <c r="F31978">
        <v>699</v>
      </c>
      <c r="G31978">
        <v>2</v>
      </c>
      <c r="H31978">
        <v>0.71399999999999997</v>
      </c>
      <c r="I31978">
        <v>12</v>
      </c>
      <c r="J31978">
        <v>0</v>
      </c>
      <c r="K31978">
        <v>0</v>
      </c>
      <c r="L31978">
        <v>10886.663</v>
      </c>
      <c r="M31978">
        <v>31.149000000000001</v>
      </c>
      <c r="N31978">
        <v>11.125</v>
      </c>
      <c r="O31978">
        <v>186.89599999999999</v>
      </c>
      <c r="P31978">
        <v>0</v>
      </c>
      <c r="Q31978">
        <v>0</v>
      </c>
      <c r="S31978" s="1" t="s">
        <v>29</v>
      </c>
      <c r="T31978" s="1" t="s">
        <v>29</v>
      </c>
      <c r="U31978" s="1" t="s">
        <v>29</v>
      </c>
      <c r="V31978" s="1" t="s">
        <v>29</v>
      </c>
      <c r="W31978" s="1" t="s">
        <v>29</v>
      </c>
      <c r="X31978" s="1" t="s">
        <v>29</v>
      </c>
      <c r="Y31978" s="1" t="s">
        <v>29</v>
      </c>
      <c r="Z31978" s="1" t="s">
        <v>29</v>
      </c>
    </row>
    <row r="31979" spans="1:26" x14ac:dyDescent="0.2">
      <c r="A31979" s="1" t="s">
        <v>8671</v>
      </c>
      <c r="B31979" s="1" t="s">
        <v>2719</v>
      </c>
      <c r="C31979" s="1" t="s">
        <v>8672</v>
      </c>
      <c r="D31979" s="2">
        <v>44248</v>
      </c>
      <c r="E31979">
        <v>64207</v>
      </c>
      <c r="F31979">
        <v>699</v>
      </c>
      <c r="G31979">
        <v>0</v>
      </c>
      <c r="H31979">
        <v>0.71399999999999997</v>
      </c>
      <c r="I31979">
        <v>12</v>
      </c>
      <c r="J31979">
        <v>0</v>
      </c>
      <c r="K31979">
        <v>0</v>
      </c>
      <c r="L31979">
        <v>10886.663</v>
      </c>
      <c r="M31979">
        <v>0</v>
      </c>
      <c r="N31979">
        <v>11.125</v>
      </c>
      <c r="O31979">
        <v>186.89599999999999</v>
      </c>
      <c r="P31979">
        <v>0</v>
      </c>
      <c r="Q31979">
        <v>0</v>
      </c>
      <c r="S31979" s="1" t="s">
        <v>29</v>
      </c>
      <c r="T31979" s="1" t="s">
        <v>29</v>
      </c>
      <c r="U31979" s="1" t="s">
        <v>29</v>
      </c>
      <c r="V31979" s="1" t="s">
        <v>29</v>
      </c>
      <c r="W31979" s="1" t="s">
        <v>29</v>
      </c>
      <c r="X31979" s="1" t="s">
        <v>29</v>
      </c>
      <c r="Y31979" s="1" t="s">
        <v>29</v>
      </c>
      <c r="Z31979" s="1" t="s">
        <v>29</v>
      </c>
    </row>
    <row r="31980" spans="1:26" x14ac:dyDescent="0.2">
      <c r="A31980" s="1" t="s">
        <v>8671</v>
      </c>
      <c r="B31980" s="1" t="s">
        <v>2719</v>
      </c>
      <c r="C31980" s="1" t="s">
        <v>8672</v>
      </c>
      <c r="D31980" s="2">
        <v>44249</v>
      </c>
      <c r="E31980">
        <v>64207</v>
      </c>
      <c r="F31980">
        <v>699</v>
      </c>
      <c r="G31980">
        <v>0</v>
      </c>
      <c r="H31980">
        <v>0.71399999999999997</v>
      </c>
      <c r="I31980">
        <v>12</v>
      </c>
      <c r="J31980">
        <v>0</v>
      </c>
      <c r="K31980">
        <v>0</v>
      </c>
      <c r="L31980">
        <v>10886.663</v>
      </c>
      <c r="M31980">
        <v>0</v>
      </c>
      <c r="N31980">
        <v>11.125</v>
      </c>
      <c r="O31980">
        <v>186.89599999999999</v>
      </c>
      <c r="P31980">
        <v>0</v>
      </c>
      <c r="Q31980">
        <v>0</v>
      </c>
      <c r="S31980" s="1" t="s">
        <v>29</v>
      </c>
      <c r="T31980" s="1" t="s">
        <v>29</v>
      </c>
      <c r="U31980" s="1" t="s">
        <v>29</v>
      </c>
      <c r="V31980" s="1" t="s">
        <v>29</v>
      </c>
      <c r="W31980" s="1" t="s">
        <v>29</v>
      </c>
      <c r="X31980" s="1" t="s">
        <v>29</v>
      </c>
      <c r="Y31980" s="1" t="s">
        <v>29</v>
      </c>
      <c r="Z31980" s="1" t="s">
        <v>29</v>
      </c>
    </row>
    <row r="31981" spans="1:26" x14ac:dyDescent="0.2">
      <c r="A31981" s="1" t="s">
        <v>8671</v>
      </c>
      <c r="B31981" s="1" t="s">
        <v>2719</v>
      </c>
      <c r="C31981" s="1" t="s">
        <v>8672</v>
      </c>
      <c r="D31981" s="2">
        <v>44250</v>
      </c>
      <c r="E31981">
        <v>64207</v>
      </c>
      <c r="F31981">
        <v>699</v>
      </c>
      <c r="G31981">
        <v>0</v>
      </c>
      <c r="H31981">
        <v>0.57099999999999995</v>
      </c>
      <c r="I31981">
        <v>12</v>
      </c>
      <c r="J31981">
        <v>0</v>
      </c>
      <c r="K31981">
        <v>0</v>
      </c>
      <c r="L31981">
        <v>10886.663</v>
      </c>
      <c r="M31981">
        <v>0</v>
      </c>
      <c r="N31981">
        <v>8.9</v>
      </c>
      <c r="O31981">
        <v>186.89599999999999</v>
      </c>
      <c r="P31981">
        <v>0</v>
      </c>
      <c r="Q31981">
        <v>0</v>
      </c>
      <c r="S31981" s="1" t="s">
        <v>29</v>
      </c>
      <c r="T31981" s="1" t="s">
        <v>29</v>
      </c>
      <c r="U31981" s="1" t="s">
        <v>29</v>
      </c>
      <c r="V31981" s="1" t="s">
        <v>29</v>
      </c>
      <c r="W31981" s="1" t="s">
        <v>29</v>
      </c>
      <c r="X31981" s="1" t="s">
        <v>29</v>
      </c>
      <c r="Y31981" s="1" t="s">
        <v>29</v>
      </c>
      <c r="Z31981" s="1" t="s">
        <v>29</v>
      </c>
    </row>
    <row r="31982" spans="1:26" x14ac:dyDescent="0.2">
      <c r="A31982" s="1" t="s">
        <v>8671</v>
      </c>
      <c r="B31982" s="1" t="s">
        <v>2719</v>
      </c>
      <c r="C31982" s="1" t="s">
        <v>8672</v>
      </c>
      <c r="D31982" s="2">
        <v>44251</v>
      </c>
      <c r="E31982">
        <v>64207</v>
      </c>
      <c r="F31982">
        <v>699</v>
      </c>
      <c r="G31982">
        <v>0</v>
      </c>
      <c r="H31982">
        <v>0.57099999999999995</v>
      </c>
      <c r="I31982">
        <v>12</v>
      </c>
      <c r="J31982">
        <v>0</v>
      </c>
      <c r="K31982">
        <v>0</v>
      </c>
      <c r="L31982">
        <v>10886.663</v>
      </c>
      <c r="M31982">
        <v>0</v>
      </c>
      <c r="N31982">
        <v>8.9</v>
      </c>
      <c r="O31982">
        <v>186.89599999999999</v>
      </c>
      <c r="P31982">
        <v>0</v>
      </c>
      <c r="Q31982">
        <v>0</v>
      </c>
      <c r="S31982" s="1" t="s">
        <v>29</v>
      </c>
      <c r="T31982" s="1" t="s">
        <v>29</v>
      </c>
      <c r="U31982" s="1" t="s">
        <v>29</v>
      </c>
      <c r="V31982" s="1" t="s">
        <v>29</v>
      </c>
      <c r="W31982" s="1" t="s">
        <v>29</v>
      </c>
      <c r="X31982" s="1" t="s">
        <v>29</v>
      </c>
      <c r="Y31982" s="1" t="s">
        <v>29</v>
      </c>
      <c r="Z31982" s="1" t="s">
        <v>29</v>
      </c>
    </row>
    <row r="31983" spans="1:26" x14ac:dyDescent="0.2">
      <c r="A31983" s="1" t="s">
        <v>8671</v>
      </c>
      <c r="B31983" s="1" t="s">
        <v>2719</v>
      </c>
      <c r="C31983" s="1" t="s">
        <v>8672</v>
      </c>
      <c r="D31983" s="2">
        <v>44252</v>
      </c>
      <c r="E31983">
        <v>64207</v>
      </c>
      <c r="F31983">
        <v>703</v>
      </c>
      <c r="G31983">
        <v>4</v>
      </c>
      <c r="H31983">
        <v>1.143</v>
      </c>
      <c r="I31983">
        <v>12</v>
      </c>
      <c r="J31983">
        <v>0</v>
      </c>
      <c r="K31983">
        <v>0</v>
      </c>
      <c r="L31983">
        <v>10948.962</v>
      </c>
      <c r="M31983">
        <v>62.298999999999999</v>
      </c>
      <c r="N31983">
        <v>17.8</v>
      </c>
      <c r="O31983">
        <v>186.89599999999999</v>
      </c>
      <c r="P31983">
        <v>0</v>
      </c>
      <c r="Q31983">
        <v>0</v>
      </c>
      <c r="S31983" s="1" t="s">
        <v>29</v>
      </c>
      <c r="T31983" s="1" t="s">
        <v>29</v>
      </c>
      <c r="U31983" s="1" t="s">
        <v>29</v>
      </c>
      <c r="V31983" s="1" t="s">
        <v>29</v>
      </c>
      <c r="W31983" s="1" t="s">
        <v>29</v>
      </c>
      <c r="X31983" s="1" t="s">
        <v>29</v>
      </c>
      <c r="Y31983" s="1" t="s">
        <v>29</v>
      </c>
      <c r="Z31983" s="1" t="s">
        <v>29</v>
      </c>
    </row>
    <row r="31984" spans="1:26" x14ac:dyDescent="0.2">
      <c r="A31984" s="1" t="s">
        <v>8671</v>
      </c>
      <c r="B31984" s="1" t="s">
        <v>2719</v>
      </c>
      <c r="C31984" s="1" t="s">
        <v>8672</v>
      </c>
      <c r="D31984" s="2">
        <v>44253</v>
      </c>
      <c r="E31984">
        <v>64207</v>
      </c>
      <c r="F31984">
        <v>703</v>
      </c>
      <c r="G31984">
        <v>0</v>
      </c>
      <c r="H31984">
        <v>0.85699999999999998</v>
      </c>
      <c r="I31984">
        <v>12</v>
      </c>
      <c r="J31984">
        <v>0</v>
      </c>
      <c r="K31984">
        <v>0</v>
      </c>
      <c r="L31984">
        <v>10948.962</v>
      </c>
      <c r="M31984">
        <v>0</v>
      </c>
      <c r="N31984">
        <v>13.35</v>
      </c>
      <c r="O31984">
        <v>186.89599999999999</v>
      </c>
      <c r="P31984">
        <v>0</v>
      </c>
      <c r="Q31984">
        <v>0</v>
      </c>
      <c r="S31984" s="1" t="s">
        <v>29</v>
      </c>
      <c r="T31984" s="1" t="s">
        <v>29</v>
      </c>
      <c r="U31984" s="1" t="s">
        <v>29</v>
      </c>
      <c r="V31984" s="1" t="s">
        <v>29</v>
      </c>
      <c r="W31984" s="1" t="s">
        <v>29</v>
      </c>
      <c r="X31984" s="1" t="s">
        <v>29</v>
      </c>
      <c r="Y31984" s="1" t="s">
        <v>29</v>
      </c>
      <c r="Z31984" s="1" t="s">
        <v>29</v>
      </c>
    </row>
    <row r="31985" spans="1:26" x14ac:dyDescent="0.2">
      <c r="A31985" s="1" t="s">
        <v>8671</v>
      </c>
      <c r="B31985" s="1" t="s">
        <v>2719</v>
      </c>
      <c r="C31985" s="1" t="s">
        <v>8672</v>
      </c>
      <c r="D31985" s="2">
        <v>44254</v>
      </c>
      <c r="E31985">
        <v>64207</v>
      </c>
      <c r="F31985">
        <v>705</v>
      </c>
      <c r="G31985">
        <v>2</v>
      </c>
      <c r="H31985">
        <v>0.85699999999999998</v>
      </c>
      <c r="I31985">
        <v>12</v>
      </c>
      <c r="J31985">
        <v>0</v>
      </c>
      <c r="K31985">
        <v>0</v>
      </c>
      <c r="L31985">
        <v>10980.111000000001</v>
      </c>
      <c r="M31985">
        <v>31.149000000000001</v>
      </c>
      <c r="N31985">
        <v>13.35</v>
      </c>
      <c r="O31985">
        <v>186.89599999999999</v>
      </c>
      <c r="P31985">
        <v>0</v>
      </c>
      <c r="Q31985">
        <v>0</v>
      </c>
      <c r="S31985" s="1" t="s">
        <v>29</v>
      </c>
      <c r="T31985" s="1" t="s">
        <v>29</v>
      </c>
      <c r="U31985" s="1" t="s">
        <v>29</v>
      </c>
      <c r="V31985" s="1" t="s">
        <v>29</v>
      </c>
      <c r="W31985" s="1" t="s">
        <v>29</v>
      </c>
      <c r="X31985" s="1" t="s">
        <v>29</v>
      </c>
      <c r="Y31985" s="1" t="s">
        <v>29</v>
      </c>
      <c r="Z31985" s="1" t="s">
        <v>29</v>
      </c>
    </row>
    <row r="31986" spans="1:26" x14ac:dyDescent="0.2">
      <c r="A31986" s="1" t="s">
        <v>8671</v>
      </c>
      <c r="B31986" s="1" t="s">
        <v>2719</v>
      </c>
      <c r="C31986" s="1" t="s">
        <v>8672</v>
      </c>
      <c r="D31986" s="2">
        <v>44255</v>
      </c>
      <c r="E31986">
        <v>64207</v>
      </c>
      <c r="F31986">
        <v>705</v>
      </c>
      <c r="G31986">
        <v>0</v>
      </c>
      <c r="H31986">
        <v>0.85699999999999998</v>
      </c>
      <c r="I31986">
        <v>12</v>
      </c>
      <c r="J31986">
        <v>0</v>
      </c>
      <c r="K31986">
        <v>0</v>
      </c>
      <c r="L31986">
        <v>10980.111000000001</v>
      </c>
      <c r="M31986">
        <v>0</v>
      </c>
      <c r="N31986">
        <v>13.35</v>
      </c>
      <c r="O31986">
        <v>186.89599999999999</v>
      </c>
      <c r="P31986">
        <v>0</v>
      </c>
      <c r="Q31986">
        <v>0</v>
      </c>
      <c r="S31986" s="1" t="s">
        <v>29</v>
      </c>
      <c r="T31986" s="1" t="s">
        <v>29</v>
      </c>
      <c r="U31986" s="1" t="s">
        <v>29</v>
      </c>
      <c r="V31986" s="1" t="s">
        <v>29</v>
      </c>
      <c r="W31986" s="1" t="s">
        <v>29</v>
      </c>
      <c r="X31986" s="1" t="s">
        <v>29</v>
      </c>
      <c r="Y31986" s="1" t="s">
        <v>29</v>
      </c>
      <c r="Z31986" s="1" t="s">
        <v>29</v>
      </c>
    </row>
    <row r="31987" spans="1:26" x14ac:dyDescent="0.2">
      <c r="A31987" s="1" t="s">
        <v>8671</v>
      </c>
      <c r="B31987" s="1" t="s">
        <v>2719</v>
      </c>
      <c r="C31987" s="1" t="s">
        <v>8672</v>
      </c>
      <c r="D31987" s="2">
        <v>44256</v>
      </c>
      <c r="E31987">
        <v>64207</v>
      </c>
      <c r="F31987">
        <v>705</v>
      </c>
      <c r="G31987">
        <v>0</v>
      </c>
      <c r="H31987">
        <v>0.85699999999999998</v>
      </c>
      <c r="I31987">
        <v>12</v>
      </c>
      <c r="J31987">
        <v>0</v>
      </c>
      <c r="K31987">
        <v>0</v>
      </c>
      <c r="L31987">
        <v>10980.111000000001</v>
      </c>
      <c r="M31987">
        <v>0</v>
      </c>
      <c r="N31987">
        <v>13.35</v>
      </c>
      <c r="O31987">
        <v>186.89599999999999</v>
      </c>
      <c r="P31987">
        <v>0</v>
      </c>
      <c r="Q31987">
        <v>0</v>
      </c>
      <c r="S31987" s="1" t="s">
        <v>29</v>
      </c>
      <c r="T31987" s="1" t="s">
        <v>29</v>
      </c>
      <c r="U31987" s="1" t="s">
        <v>29</v>
      </c>
      <c r="V31987" s="1" t="s">
        <v>29</v>
      </c>
      <c r="W31987" s="1" t="s">
        <v>29</v>
      </c>
      <c r="X31987" s="1" t="s">
        <v>29</v>
      </c>
      <c r="Y31987" s="1" t="s">
        <v>29</v>
      </c>
      <c r="Z31987" s="1" t="s">
        <v>29</v>
      </c>
    </row>
    <row r="31988" spans="1:26" x14ac:dyDescent="0.2">
      <c r="A31988" s="1" t="s">
        <v>8671</v>
      </c>
      <c r="B31988" s="1" t="s">
        <v>2719</v>
      </c>
      <c r="C31988" s="1" t="s">
        <v>8672</v>
      </c>
      <c r="D31988" s="2">
        <v>44257</v>
      </c>
      <c r="E31988">
        <v>64207</v>
      </c>
      <c r="F31988">
        <v>705</v>
      </c>
      <c r="G31988">
        <v>0</v>
      </c>
      <c r="H31988">
        <v>0.85699999999999998</v>
      </c>
      <c r="I31988">
        <v>12</v>
      </c>
      <c r="J31988">
        <v>0</v>
      </c>
      <c r="K31988">
        <v>0</v>
      </c>
      <c r="L31988">
        <v>10980.111000000001</v>
      </c>
      <c r="M31988">
        <v>0</v>
      </c>
      <c r="N31988">
        <v>13.35</v>
      </c>
      <c r="O31988">
        <v>186.89599999999999</v>
      </c>
      <c r="P31988">
        <v>0</v>
      </c>
      <c r="Q31988">
        <v>0</v>
      </c>
      <c r="S31988" s="1" t="s">
        <v>29</v>
      </c>
      <c r="T31988" s="1" t="s">
        <v>29</v>
      </c>
      <c r="U31988" s="1" t="s">
        <v>29</v>
      </c>
      <c r="V31988" s="1" t="s">
        <v>29</v>
      </c>
      <c r="W31988" s="1" t="s">
        <v>29</v>
      </c>
      <c r="X31988" s="1" t="s">
        <v>29</v>
      </c>
      <c r="Y31988" s="1" t="s">
        <v>29</v>
      </c>
      <c r="Z31988" s="1" t="s">
        <v>29</v>
      </c>
    </row>
    <row r="31989" spans="1:26" x14ac:dyDescent="0.2">
      <c r="A31989" s="1" t="s">
        <v>8671</v>
      </c>
      <c r="B31989" s="1" t="s">
        <v>2719</v>
      </c>
      <c r="C31989" s="1" t="s">
        <v>8672</v>
      </c>
      <c r="D31989" s="2">
        <v>44258</v>
      </c>
      <c r="E31989">
        <v>64207</v>
      </c>
      <c r="F31989">
        <v>713</v>
      </c>
      <c r="G31989">
        <v>8</v>
      </c>
      <c r="H31989">
        <v>2</v>
      </c>
      <c r="I31989">
        <v>12</v>
      </c>
      <c r="J31989">
        <v>0</v>
      </c>
      <c r="K31989">
        <v>0</v>
      </c>
      <c r="L31989">
        <v>11104.708000000001</v>
      </c>
      <c r="M31989">
        <v>124.59699999999999</v>
      </c>
      <c r="N31989">
        <v>31.149000000000001</v>
      </c>
      <c r="O31989">
        <v>186.89599999999999</v>
      </c>
      <c r="P31989">
        <v>0</v>
      </c>
      <c r="Q31989">
        <v>0</v>
      </c>
      <c r="S31989" s="1" t="s">
        <v>29</v>
      </c>
      <c r="T31989" s="1" t="s">
        <v>29</v>
      </c>
      <c r="U31989" s="1" t="s">
        <v>29</v>
      </c>
      <c r="V31989" s="1" t="s">
        <v>29</v>
      </c>
      <c r="W31989" s="1" t="s">
        <v>29</v>
      </c>
      <c r="X31989" s="1" t="s">
        <v>29</v>
      </c>
      <c r="Y31989" s="1" t="s">
        <v>29</v>
      </c>
      <c r="Z31989" s="1" t="s">
        <v>29</v>
      </c>
    </row>
    <row r="31990" spans="1:26" x14ac:dyDescent="0.2">
      <c r="A31990" s="1" t="s">
        <v>8671</v>
      </c>
      <c r="B31990" s="1" t="s">
        <v>2719</v>
      </c>
      <c r="C31990" s="1" t="s">
        <v>8672</v>
      </c>
      <c r="D31990" s="2">
        <v>44259</v>
      </c>
      <c r="E31990">
        <v>64207</v>
      </c>
      <c r="F31990">
        <v>713</v>
      </c>
      <c r="G31990">
        <v>0</v>
      </c>
      <c r="H31990">
        <v>1.429</v>
      </c>
      <c r="I31990">
        <v>12</v>
      </c>
      <c r="J31990">
        <v>0</v>
      </c>
      <c r="K31990">
        <v>0</v>
      </c>
      <c r="L31990">
        <v>11104.708000000001</v>
      </c>
      <c r="M31990">
        <v>0</v>
      </c>
      <c r="N31990">
        <v>22.248999999999999</v>
      </c>
      <c r="O31990">
        <v>186.89599999999999</v>
      </c>
      <c r="P31990">
        <v>0</v>
      </c>
      <c r="Q31990">
        <v>0</v>
      </c>
      <c r="S31990" s="1" t="s">
        <v>29</v>
      </c>
      <c r="T31990" s="1" t="s">
        <v>29</v>
      </c>
      <c r="U31990" s="1" t="s">
        <v>29</v>
      </c>
      <c r="V31990" s="1" t="s">
        <v>29</v>
      </c>
      <c r="W31990" s="1" t="s">
        <v>29</v>
      </c>
      <c r="X31990" s="1" t="s">
        <v>29</v>
      </c>
      <c r="Y31990" s="1" t="s">
        <v>29</v>
      </c>
      <c r="Z31990" s="1" t="s">
        <v>29</v>
      </c>
    </row>
    <row r="31991" spans="1:26" x14ac:dyDescent="0.2">
      <c r="A31991" s="1" t="s">
        <v>8671</v>
      </c>
      <c r="B31991" s="1" t="s">
        <v>2719</v>
      </c>
      <c r="C31991" s="1" t="s">
        <v>8672</v>
      </c>
      <c r="D31991" s="2">
        <v>44260</v>
      </c>
      <c r="E31991">
        <v>64207</v>
      </c>
      <c r="F31991">
        <v>718</v>
      </c>
      <c r="G31991">
        <v>5</v>
      </c>
      <c r="H31991">
        <v>2.1429999999999998</v>
      </c>
      <c r="I31991">
        <v>12</v>
      </c>
      <c r="J31991">
        <v>0</v>
      </c>
      <c r="K31991">
        <v>0</v>
      </c>
      <c r="L31991">
        <v>11182.581</v>
      </c>
      <c r="M31991">
        <v>77.873000000000005</v>
      </c>
      <c r="N31991">
        <v>33.374000000000002</v>
      </c>
      <c r="O31991">
        <v>186.89599999999999</v>
      </c>
      <c r="P31991">
        <v>0</v>
      </c>
      <c r="Q31991">
        <v>0</v>
      </c>
      <c r="S31991" s="1" t="s">
        <v>29</v>
      </c>
      <c r="T31991" s="1" t="s">
        <v>29</v>
      </c>
      <c r="U31991" s="1" t="s">
        <v>29</v>
      </c>
      <c r="V31991" s="1" t="s">
        <v>29</v>
      </c>
      <c r="W31991" s="1" t="s">
        <v>29</v>
      </c>
      <c r="X31991" s="1" t="s">
        <v>29</v>
      </c>
      <c r="Y31991" s="1" t="s">
        <v>29</v>
      </c>
      <c r="Z31991" s="1" t="s">
        <v>29</v>
      </c>
    </row>
    <row r="31992" spans="1:26" x14ac:dyDescent="0.2">
      <c r="A31992" s="1" t="s">
        <v>8671</v>
      </c>
      <c r="B31992" s="1" t="s">
        <v>2719</v>
      </c>
      <c r="C31992" s="1" t="s">
        <v>8672</v>
      </c>
      <c r="D31992" s="2">
        <v>44261</v>
      </c>
      <c r="E31992">
        <v>64207</v>
      </c>
      <c r="F31992">
        <v>721</v>
      </c>
      <c r="G31992">
        <v>3</v>
      </c>
      <c r="H31992">
        <v>2.286</v>
      </c>
      <c r="I31992">
        <v>12</v>
      </c>
      <c r="J31992">
        <v>0</v>
      </c>
      <c r="K31992">
        <v>0</v>
      </c>
      <c r="L31992">
        <v>11229.305</v>
      </c>
      <c r="M31992">
        <v>46.723999999999997</v>
      </c>
      <c r="N31992">
        <v>35.598999999999997</v>
      </c>
      <c r="O31992">
        <v>186.89599999999999</v>
      </c>
      <c r="P31992">
        <v>0</v>
      </c>
      <c r="Q31992">
        <v>0</v>
      </c>
      <c r="S31992" s="1" t="s">
        <v>29</v>
      </c>
      <c r="T31992" s="1" t="s">
        <v>29</v>
      </c>
      <c r="U31992" s="1" t="s">
        <v>29</v>
      </c>
      <c r="V31992" s="1" t="s">
        <v>29</v>
      </c>
      <c r="W31992" s="1" t="s">
        <v>29</v>
      </c>
      <c r="X31992" s="1" t="s">
        <v>29</v>
      </c>
      <c r="Y31992" s="1" t="s">
        <v>29</v>
      </c>
      <c r="Z31992" s="1" t="s">
        <v>29</v>
      </c>
    </row>
    <row r="31993" spans="1:26" x14ac:dyDescent="0.2">
      <c r="A31993" s="1" t="s">
        <v>8671</v>
      </c>
      <c r="B31993" s="1" t="s">
        <v>2719</v>
      </c>
      <c r="C31993" s="1" t="s">
        <v>8672</v>
      </c>
      <c r="D31993" s="2">
        <v>44262</v>
      </c>
      <c r="E31993">
        <v>64207</v>
      </c>
      <c r="F31993">
        <v>722</v>
      </c>
      <c r="G31993">
        <v>1</v>
      </c>
      <c r="H31993">
        <v>2.4289999999999998</v>
      </c>
      <c r="I31993">
        <v>12</v>
      </c>
      <c r="J31993">
        <v>0</v>
      </c>
      <c r="K31993">
        <v>0</v>
      </c>
      <c r="L31993">
        <v>11244.88</v>
      </c>
      <c r="M31993">
        <v>15.574999999999999</v>
      </c>
      <c r="N31993">
        <v>37.823999999999998</v>
      </c>
      <c r="O31993">
        <v>186.89599999999999</v>
      </c>
      <c r="P31993">
        <v>0</v>
      </c>
      <c r="Q31993">
        <v>0</v>
      </c>
      <c r="S31993" s="1" t="s">
        <v>29</v>
      </c>
      <c r="T31993" s="1" t="s">
        <v>29</v>
      </c>
      <c r="U31993" s="1" t="s">
        <v>29</v>
      </c>
      <c r="V31993" s="1" t="s">
        <v>29</v>
      </c>
      <c r="W31993" s="1" t="s">
        <v>29</v>
      </c>
      <c r="X31993" s="1" t="s">
        <v>29</v>
      </c>
      <c r="Y31993" s="1" t="s">
        <v>29</v>
      </c>
      <c r="Z31993" s="1" t="s">
        <v>29</v>
      </c>
    </row>
    <row r="31994" spans="1:26" x14ac:dyDescent="0.2">
      <c r="A31994" s="1" t="s">
        <v>8671</v>
      </c>
      <c r="B31994" s="1" t="s">
        <v>2719</v>
      </c>
      <c r="C31994" s="1" t="s">
        <v>8672</v>
      </c>
      <c r="D31994" s="2">
        <v>44263</v>
      </c>
      <c r="E31994">
        <v>64207</v>
      </c>
      <c r="F31994">
        <v>722</v>
      </c>
      <c r="G31994">
        <v>0</v>
      </c>
      <c r="H31994">
        <v>2.4289999999999998</v>
      </c>
      <c r="I31994">
        <v>12</v>
      </c>
      <c r="J31994">
        <v>0</v>
      </c>
      <c r="K31994">
        <v>0</v>
      </c>
      <c r="L31994">
        <v>11244.88</v>
      </c>
      <c r="M31994">
        <v>0</v>
      </c>
      <c r="N31994">
        <v>37.823999999999998</v>
      </c>
      <c r="O31994">
        <v>186.89599999999999</v>
      </c>
      <c r="P31994">
        <v>0</v>
      </c>
      <c r="Q31994">
        <v>0</v>
      </c>
      <c r="S31994" s="1" t="s">
        <v>29</v>
      </c>
      <c r="T31994" s="1" t="s">
        <v>29</v>
      </c>
      <c r="U31994" s="1" t="s">
        <v>29</v>
      </c>
      <c r="V31994" s="1" t="s">
        <v>29</v>
      </c>
      <c r="W31994" s="1" t="s">
        <v>29</v>
      </c>
      <c r="X31994" s="1" t="s">
        <v>29</v>
      </c>
      <c r="Y31994" s="1" t="s">
        <v>29</v>
      </c>
      <c r="Z31994" s="1" t="s">
        <v>29</v>
      </c>
    </row>
    <row r="31995" spans="1:26" x14ac:dyDescent="0.2">
      <c r="A31995" s="1" t="s">
        <v>8671</v>
      </c>
      <c r="B31995" s="1" t="s">
        <v>2719</v>
      </c>
      <c r="C31995" s="1" t="s">
        <v>8672</v>
      </c>
      <c r="D31995" s="2">
        <v>44264</v>
      </c>
      <c r="E31995">
        <v>64207</v>
      </c>
      <c r="F31995">
        <v>722</v>
      </c>
      <c r="G31995">
        <v>0</v>
      </c>
      <c r="H31995">
        <v>2.4289999999999998</v>
      </c>
      <c r="I31995">
        <v>12</v>
      </c>
      <c r="J31995">
        <v>0</v>
      </c>
      <c r="K31995">
        <v>0</v>
      </c>
      <c r="L31995">
        <v>11244.88</v>
      </c>
      <c r="M31995">
        <v>0</v>
      </c>
      <c r="N31995">
        <v>37.823999999999998</v>
      </c>
      <c r="O31995">
        <v>186.89599999999999</v>
      </c>
      <c r="P31995">
        <v>0</v>
      </c>
      <c r="Q31995">
        <v>0</v>
      </c>
      <c r="S31995" s="1" t="s">
        <v>29</v>
      </c>
      <c r="T31995" s="1" t="s">
        <v>29</v>
      </c>
      <c r="U31995" s="1" t="s">
        <v>29</v>
      </c>
      <c r="V31995" s="1" t="s">
        <v>29</v>
      </c>
      <c r="W31995" s="1" t="s">
        <v>29</v>
      </c>
      <c r="X31995" s="1" t="s">
        <v>29</v>
      </c>
      <c r="Y31995" s="1" t="s">
        <v>29</v>
      </c>
      <c r="Z31995" s="1" t="s">
        <v>29</v>
      </c>
    </row>
    <row r="31996" spans="1:26" x14ac:dyDescent="0.2">
      <c r="A31996" s="1" t="s">
        <v>8671</v>
      </c>
      <c r="B31996" s="1" t="s">
        <v>2719</v>
      </c>
      <c r="C31996" s="1" t="s">
        <v>8672</v>
      </c>
      <c r="D31996" s="2">
        <v>44265</v>
      </c>
      <c r="E31996">
        <v>64207</v>
      </c>
      <c r="F31996">
        <v>724</v>
      </c>
      <c r="G31996">
        <v>2</v>
      </c>
      <c r="H31996">
        <v>1.571</v>
      </c>
      <c r="I31996">
        <v>12</v>
      </c>
      <c r="J31996">
        <v>0</v>
      </c>
      <c r="K31996">
        <v>0</v>
      </c>
      <c r="L31996">
        <v>11276.029</v>
      </c>
      <c r="M31996">
        <v>31.149000000000001</v>
      </c>
      <c r="N31996">
        <v>24.474</v>
      </c>
      <c r="O31996">
        <v>186.89599999999999</v>
      </c>
      <c r="P31996">
        <v>0</v>
      </c>
      <c r="Q31996">
        <v>0</v>
      </c>
      <c r="S31996" s="1" t="s">
        <v>29</v>
      </c>
      <c r="T31996" s="1" t="s">
        <v>29</v>
      </c>
      <c r="U31996" s="1" t="s">
        <v>29</v>
      </c>
      <c r="V31996" s="1" t="s">
        <v>29</v>
      </c>
      <c r="W31996" s="1" t="s">
        <v>29</v>
      </c>
      <c r="X31996" s="1" t="s">
        <v>29</v>
      </c>
      <c r="Y31996" s="1" t="s">
        <v>29</v>
      </c>
      <c r="Z31996" s="1" t="s">
        <v>29</v>
      </c>
    </row>
    <row r="31997" spans="1:26" x14ac:dyDescent="0.2">
      <c r="A31997" s="1" t="s">
        <v>8671</v>
      </c>
      <c r="B31997" s="1" t="s">
        <v>2719</v>
      </c>
      <c r="C31997" s="1" t="s">
        <v>8672</v>
      </c>
      <c r="D31997" s="2">
        <v>44266</v>
      </c>
      <c r="E31997">
        <v>64207</v>
      </c>
      <c r="F31997">
        <v>724</v>
      </c>
      <c r="G31997">
        <v>0</v>
      </c>
      <c r="H31997">
        <v>1.571</v>
      </c>
      <c r="I31997">
        <v>12</v>
      </c>
      <c r="J31997">
        <v>0</v>
      </c>
      <c r="K31997">
        <v>0</v>
      </c>
      <c r="L31997">
        <v>11276.029</v>
      </c>
      <c r="M31997">
        <v>0</v>
      </c>
      <c r="N31997">
        <v>24.474</v>
      </c>
      <c r="O31997">
        <v>186.89599999999999</v>
      </c>
      <c r="P31997">
        <v>0</v>
      </c>
      <c r="Q31997">
        <v>0</v>
      </c>
      <c r="S31997" s="1" t="s">
        <v>29</v>
      </c>
      <c r="T31997" s="1" t="s">
        <v>29</v>
      </c>
      <c r="U31997" s="1" t="s">
        <v>29</v>
      </c>
      <c r="V31997" s="1" t="s">
        <v>29</v>
      </c>
      <c r="W31997" s="1" t="s">
        <v>29</v>
      </c>
      <c r="X31997" s="1" t="s">
        <v>29</v>
      </c>
      <c r="Y31997" s="1" t="s">
        <v>29</v>
      </c>
      <c r="Z31997" s="1" t="s">
        <v>29</v>
      </c>
    </row>
    <row r="31998" spans="1:26" x14ac:dyDescent="0.2">
      <c r="A31998" s="1" t="s">
        <v>8671</v>
      </c>
      <c r="B31998" s="1" t="s">
        <v>2719</v>
      </c>
      <c r="C31998" s="1" t="s">
        <v>8672</v>
      </c>
      <c r="D31998" s="2">
        <v>44267</v>
      </c>
      <c r="E31998">
        <v>64207</v>
      </c>
      <c r="F31998">
        <v>731</v>
      </c>
      <c r="G31998">
        <v>7</v>
      </c>
      <c r="H31998">
        <v>1.857</v>
      </c>
      <c r="I31998">
        <v>12</v>
      </c>
      <c r="J31998">
        <v>0</v>
      </c>
      <c r="K31998">
        <v>0</v>
      </c>
      <c r="L31998">
        <v>11385.050999999999</v>
      </c>
      <c r="M31998">
        <v>109.02200000000001</v>
      </c>
      <c r="N31998">
        <v>28.923999999999999</v>
      </c>
      <c r="O31998">
        <v>186.89599999999999</v>
      </c>
      <c r="P31998">
        <v>0</v>
      </c>
      <c r="Q31998">
        <v>0</v>
      </c>
      <c r="S31998" s="1" t="s">
        <v>29</v>
      </c>
      <c r="T31998" s="1" t="s">
        <v>29</v>
      </c>
      <c r="U31998" s="1" t="s">
        <v>29</v>
      </c>
      <c r="V31998" s="1" t="s">
        <v>29</v>
      </c>
      <c r="W31998" s="1" t="s">
        <v>29</v>
      </c>
      <c r="X31998" s="1" t="s">
        <v>29</v>
      </c>
      <c r="Y31998" s="1" t="s">
        <v>29</v>
      </c>
      <c r="Z31998" s="1" t="s">
        <v>29</v>
      </c>
    </row>
    <row r="31999" spans="1:26" x14ac:dyDescent="0.2">
      <c r="A31999" s="1" t="s">
        <v>8671</v>
      </c>
      <c r="B31999" s="1" t="s">
        <v>2719</v>
      </c>
      <c r="C31999" s="1" t="s">
        <v>8672</v>
      </c>
      <c r="D31999" s="2">
        <v>44268</v>
      </c>
      <c r="E31999">
        <v>64207</v>
      </c>
      <c r="F31999">
        <v>732</v>
      </c>
      <c r="G31999">
        <v>1</v>
      </c>
      <c r="H31999">
        <v>1.571</v>
      </c>
      <c r="I31999">
        <v>12</v>
      </c>
      <c r="J31999">
        <v>0</v>
      </c>
      <c r="K31999">
        <v>0</v>
      </c>
      <c r="L31999">
        <v>11400.626</v>
      </c>
      <c r="M31999">
        <v>15.574999999999999</v>
      </c>
      <c r="N31999">
        <v>24.474</v>
      </c>
      <c r="O31999">
        <v>186.89599999999999</v>
      </c>
      <c r="P31999">
        <v>0</v>
      </c>
      <c r="Q31999">
        <v>0</v>
      </c>
      <c r="S31999" s="1" t="s">
        <v>29</v>
      </c>
      <c r="T31999" s="1" t="s">
        <v>29</v>
      </c>
      <c r="U31999" s="1" t="s">
        <v>29</v>
      </c>
      <c r="V31999" s="1" t="s">
        <v>29</v>
      </c>
      <c r="W31999" s="1" t="s">
        <v>29</v>
      </c>
      <c r="X31999" s="1" t="s">
        <v>29</v>
      </c>
      <c r="Y31999" s="1" t="s">
        <v>29</v>
      </c>
      <c r="Z31999" s="1" t="s">
        <v>29</v>
      </c>
    </row>
    <row r="32000" spans="1:26" x14ac:dyDescent="0.2">
      <c r="A32000" s="1" t="s">
        <v>8671</v>
      </c>
      <c r="B32000" s="1" t="s">
        <v>2719</v>
      </c>
      <c r="C32000" s="1" t="s">
        <v>8672</v>
      </c>
      <c r="D32000" s="2">
        <v>44269</v>
      </c>
      <c r="E32000">
        <v>64207</v>
      </c>
      <c r="F32000">
        <v>735</v>
      </c>
      <c r="G32000">
        <v>3</v>
      </c>
      <c r="H32000">
        <v>1.857</v>
      </c>
      <c r="I32000">
        <v>12</v>
      </c>
      <c r="J32000">
        <v>0</v>
      </c>
      <c r="K32000">
        <v>0</v>
      </c>
      <c r="L32000">
        <v>11447.35</v>
      </c>
      <c r="M32000">
        <v>46.723999999999997</v>
      </c>
      <c r="N32000">
        <v>28.923999999999999</v>
      </c>
      <c r="O32000">
        <v>186.89599999999999</v>
      </c>
      <c r="P32000">
        <v>0</v>
      </c>
      <c r="Q32000">
        <v>0</v>
      </c>
      <c r="S32000" s="1" t="s">
        <v>29</v>
      </c>
      <c r="T32000" s="1" t="s">
        <v>29</v>
      </c>
      <c r="U32000" s="1" t="s">
        <v>29</v>
      </c>
      <c r="V32000" s="1" t="s">
        <v>29</v>
      </c>
      <c r="W32000" s="1" t="s">
        <v>29</v>
      </c>
      <c r="X32000" s="1" t="s">
        <v>29</v>
      </c>
      <c r="Y32000" s="1" t="s">
        <v>29</v>
      </c>
      <c r="Z32000" s="1" t="s">
        <v>29</v>
      </c>
    </row>
    <row r="32001" spans="1:26" x14ac:dyDescent="0.2">
      <c r="A32001" s="1" t="s">
        <v>8671</v>
      </c>
      <c r="B32001" s="1" t="s">
        <v>2719</v>
      </c>
      <c r="C32001" s="1" t="s">
        <v>8672</v>
      </c>
      <c r="D32001" s="2">
        <v>44270</v>
      </c>
      <c r="E32001">
        <v>64207</v>
      </c>
      <c r="F32001">
        <v>735</v>
      </c>
      <c r="G32001">
        <v>0</v>
      </c>
      <c r="H32001">
        <v>1.857</v>
      </c>
      <c r="I32001">
        <v>12</v>
      </c>
      <c r="J32001">
        <v>0</v>
      </c>
      <c r="K32001">
        <v>0</v>
      </c>
      <c r="L32001">
        <v>11447.35</v>
      </c>
      <c r="M32001">
        <v>0</v>
      </c>
      <c r="N32001">
        <v>28.923999999999999</v>
      </c>
      <c r="O32001">
        <v>186.89599999999999</v>
      </c>
      <c r="P32001">
        <v>0</v>
      </c>
      <c r="Q32001">
        <v>0</v>
      </c>
      <c r="S32001" s="1" t="s">
        <v>29</v>
      </c>
      <c r="T32001" s="1" t="s">
        <v>29</v>
      </c>
      <c r="U32001" s="1" t="s">
        <v>29</v>
      </c>
      <c r="V32001" s="1" t="s">
        <v>29</v>
      </c>
      <c r="W32001" s="1" t="s">
        <v>29</v>
      </c>
      <c r="X32001" s="1" t="s">
        <v>29</v>
      </c>
      <c r="Y32001" s="1" t="s">
        <v>29</v>
      </c>
      <c r="Z32001" s="1" t="s">
        <v>29</v>
      </c>
    </row>
    <row r="32002" spans="1:26" x14ac:dyDescent="0.2">
      <c r="A32002" s="1" t="s">
        <v>8671</v>
      </c>
      <c r="B32002" s="1" t="s">
        <v>2719</v>
      </c>
      <c r="C32002" s="1" t="s">
        <v>8672</v>
      </c>
      <c r="D32002" s="2">
        <v>44271</v>
      </c>
      <c r="E32002">
        <v>64207</v>
      </c>
      <c r="F32002">
        <v>735</v>
      </c>
      <c r="G32002">
        <v>0</v>
      </c>
      <c r="H32002">
        <v>1.857</v>
      </c>
      <c r="I32002">
        <v>12</v>
      </c>
      <c r="J32002">
        <v>0</v>
      </c>
      <c r="K32002">
        <v>0</v>
      </c>
      <c r="L32002">
        <v>11447.35</v>
      </c>
      <c r="M32002">
        <v>0</v>
      </c>
      <c r="N32002">
        <v>28.923999999999999</v>
      </c>
      <c r="O32002">
        <v>186.89599999999999</v>
      </c>
      <c r="P32002">
        <v>0</v>
      </c>
      <c r="Q32002">
        <v>0</v>
      </c>
      <c r="S32002" s="1" t="s">
        <v>29</v>
      </c>
      <c r="T32002" s="1" t="s">
        <v>29</v>
      </c>
      <c r="U32002" s="1" t="s">
        <v>29</v>
      </c>
      <c r="V32002" s="1" t="s">
        <v>29</v>
      </c>
      <c r="W32002" s="1" t="s">
        <v>29</v>
      </c>
      <c r="X32002" s="1" t="s">
        <v>29</v>
      </c>
      <c r="Y32002" s="1" t="s">
        <v>29</v>
      </c>
      <c r="Z32002" s="1" t="s">
        <v>29</v>
      </c>
    </row>
    <row r="32003" spans="1:26" x14ac:dyDescent="0.2">
      <c r="A32003" s="1" t="s">
        <v>8671</v>
      </c>
      <c r="B32003" s="1" t="s">
        <v>2719</v>
      </c>
      <c r="C32003" s="1" t="s">
        <v>8672</v>
      </c>
      <c r="D32003" s="2">
        <v>44272</v>
      </c>
      <c r="E32003">
        <v>64207</v>
      </c>
      <c r="F32003">
        <v>740</v>
      </c>
      <c r="G32003">
        <v>5</v>
      </c>
      <c r="H32003">
        <v>2.286</v>
      </c>
      <c r="I32003">
        <v>12</v>
      </c>
      <c r="J32003">
        <v>0</v>
      </c>
      <c r="K32003">
        <v>0</v>
      </c>
      <c r="L32003">
        <v>11525.223</v>
      </c>
      <c r="M32003">
        <v>77.873000000000005</v>
      </c>
      <c r="N32003">
        <v>35.598999999999997</v>
      </c>
      <c r="O32003">
        <v>186.89599999999999</v>
      </c>
      <c r="P32003">
        <v>0</v>
      </c>
      <c r="Q32003">
        <v>0</v>
      </c>
      <c r="S32003" s="1" t="s">
        <v>29</v>
      </c>
      <c r="T32003" s="1" t="s">
        <v>29</v>
      </c>
      <c r="U32003" s="1" t="s">
        <v>29</v>
      </c>
      <c r="V32003" s="1" t="s">
        <v>29</v>
      </c>
      <c r="W32003" s="1" t="s">
        <v>29</v>
      </c>
      <c r="X32003" s="1" t="s">
        <v>29</v>
      </c>
      <c r="Y32003" s="1" t="s">
        <v>29</v>
      </c>
      <c r="Z32003" s="1" t="s">
        <v>29</v>
      </c>
    </row>
    <row r="32004" spans="1:26" x14ac:dyDescent="0.2">
      <c r="A32004" s="1" t="s">
        <v>8671</v>
      </c>
      <c r="B32004" s="1" t="s">
        <v>2719</v>
      </c>
      <c r="C32004" s="1" t="s">
        <v>8672</v>
      </c>
      <c r="D32004" s="2">
        <v>44273</v>
      </c>
      <c r="E32004">
        <v>64207</v>
      </c>
      <c r="F32004">
        <v>742</v>
      </c>
      <c r="G32004">
        <v>2</v>
      </c>
      <c r="H32004">
        <v>2.5710000000000002</v>
      </c>
      <c r="I32004">
        <v>12</v>
      </c>
      <c r="J32004">
        <v>0</v>
      </c>
      <c r="K32004">
        <v>0</v>
      </c>
      <c r="L32004">
        <v>11556.371999999999</v>
      </c>
      <c r="M32004">
        <v>31.149000000000001</v>
      </c>
      <c r="N32004">
        <v>40.048999999999999</v>
      </c>
      <c r="O32004">
        <v>186.89599999999999</v>
      </c>
      <c r="P32004">
        <v>0</v>
      </c>
      <c r="Q32004">
        <v>0</v>
      </c>
      <c r="S32004" s="1" t="s">
        <v>29</v>
      </c>
      <c r="T32004" s="1" t="s">
        <v>29</v>
      </c>
      <c r="U32004" s="1" t="s">
        <v>29</v>
      </c>
      <c r="V32004" s="1" t="s">
        <v>29</v>
      </c>
      <c r="W32004" s="1" t="s">
        <v>29</v>
      </c>
      <c r="X32004" s="1" t="s">
        <v>29</v>
      </c>
      <c r="Y32004" s="1" t="s">
        <v>29</v>
      </c>
      <c r="Z32004" s="1" t="s">
        <v>29</v>
      </c>
    </row>
    <row r="32005" spans="1:26" x14ac:dyDescent="0.2">
      <c r="A32005" s="1" t="s">
        <v>8671</v>
      </c>
      <c r="B32005" s="1" t="s">
        <v>2719</v>
      </c>
      <c r="C32005" s="1" t="s">
        <v>8672</v>
      </c>
      <c r="D32005" s="2">
        <v>44274</v>
      </c>
      <c r="E32005">
        <v>64207</v>
      </c>
      <c r="F32005">
        <v>749</v>
      </c>
      <c r="G32005">
        <v>7</v>
      </c>
      <c r="H32005">
        <v>2.5710000000000002</v>
      </c>
      <c r="I32005">
        <v>12</v>
      </c>
      <c r="J32005">
        <v>0</v>
      </c>
      <c r="K32005">
        <v>0</v>
      </c>
      <c r="L32005">
        <v>11665.395</v>
      </c>
      <c r="M32005">
        <v>109.02200000000001</v>
      </c>
      <c r="N32005">
        <v>40.048999999999999</v>
      </c>
      <c r="O32005">
        <v>186.89599999999999</v>
      </c>
      <c r="P32005">
        <v>0</v>
      </c>
      <c r="Q32005">
        <v>0</v>
      </c>
      <c r="S32005" s="1" t="s">
        <v>29</v>
      </c>
      <c r="T32005" s="1" t="s">
        <v>29</v>
      </c>
      <c r="U32005" s="1" t="s">
        <v>29</v>
      </c>
      <c r="V32005" s="1" t="s">
        <v>29</v>
      </c>
      <c r="W32005" s="1" t="s">
        <v>29</v>
      </c>
      <c r="X32005" s="1" t="s">
        <v>29</v>
      </c>
      <c r="Y32005" s="1" t="s">
        <v>29</v>
      </c>
      <c r="Z32005" s="1" t="s">
        <v>29</v>
      </c>
    </row>
    <row r="32006" spans="1:26" x14ac:dyDescent="0.2">
      <c r="A32006" s="1" t="s">
        <v>8671</v>
      </c>
      <c r="B32006" s="1" t="s">
        <v>2719</v>
      </c>
      <c r="C32006" s="1" t="s">
        <v>8672</v>
      </c>
      <c r="D32006" s="2">
        <v>44275</v>
      </c>
      <c r="E32006">
        <v>64207</v>
      </c>
      <c r="F32006">
        <v>767</v>
      </c>
      <c r="G32006">
        <v>18</v>
      </c>
      <c r="H32006">
        <v>5</v>
      </c>
      <c r="I32006">
        <v>12</v>
      </c>
      <c r="J32006">
        <v>0</v>
      </c>
      <c r="K32006">
        <v>0</v>
      </c>
      <c r="L32006">
        <v>11945.737999999999</v>
      </c>
      <c r="M32006">
        <v>280.34300000000002</v>
      </c>
      <c r="N32006">
        <v>77.873000000000005</v>
      </c>
      <c r="O32006">
        <v>186.89599999999999</v>
      </c>
      <c r="P32006">
        <v>0</v>
      </c>
      <c r="Q32006">
        <v>0</v>
      </c>
      <c r="S32006" s="1" t="s">
        <v>29</v>
      </c>
      <c r="T32006" s="1" t="s">
        <v>29</v>
      </c>
      <c r="U32006" s="1" t="s">
        <v>29</v>
      </c>
      <c r="V32006" s="1" t="s">
        <v>29</v>
      </c>
      <c r="W32006" s="1" t="s">
        <v>29</v>
      </c>
      <c r="X32006" s="1" t="s">
        <v>29</v>
      </c>
      <c r="Y32006" s="1" t="s">
        <v>29</v>
      </c>
      <c r="Z32006" s="1" t="s">
        <v>29</v>
      </c>
    </row>
    <row r="32007" spans="1:26" x14ac:dyDescent="0.2">
      <c r="A32007" s="1" t="s">
        <v>8671</v>
      </c>
      <c r="B32007" s="1" t="s">
        <v>2719</v>
      </c>
      <c r="C32007" s="1" t="s">
        <v>8672</v>
      </c>
      <c r="D32007" s="2">
        <v>44276</v>
      </c>
      <c r="E32007">
        <v>64207</v>
      </c>
      <c r="F32007">
        <v>767</v>
      </c>
      <c r="G32007">
        <v>0</v>
      </c>
      <c r="H32007">
        <v>4.5709999999999997</v>
      </c>
      <c r="I32007">
        <v>12</v>
      </c>
      <c r="J32007">
        <v>0</v>
      </c>
      <c r="K32007">
        <v>0</v>
      </c>
      <c r="L32007">
        <v>11945.737999999999</v>
      </c>
      <c r="M32007">
        <v>0</v>
      </c>
      <c r="N32007">
        <v>71.197999999999993</v>
      </c>
      <c r="O32007">
        <v>186.89599999999999</v>
      </c>
      <c r="P32007">
        <v>0</v>
      </c>
      <c r="Q32007">
        <v>0</v>
      </c>
      <c r="S32007" s="1" t="s">
        <v>29</v>
      </c>
      <c r="T32007" s="1" t="s">
        <v>29</v>
      </c>
      <c r="U32007" s="1" t="s">
        <v>29</v>
      </c>
      <c r="V32007" s="1" t="s">
        <v>29</v>
      </c>
      <c r="W32007" s="1" t="s">
        <v>29</v>
      </c>
      <c r="X32007" s="1" t="s">
        <v>29</v>
      </c>
      <c r="Y32007" s="1" t="s">
        <v>29</v>
      </c>
      <c r="Z32007" s="1" t="s">
        <v>29</v>
      </c>
    </row>
    <row r="32008" spans="1:26" x14ac:dyDescent="0.2">
      <c r="A32008" s="1" t="s">
        <v>8671</v>
      </c>
      <c r="B32008" s="1" t="s">
        <v>2719</v>
      </c>
      <c r="C32008" s="1" t="s">
        <v>8672</v>
      </c>
      <c r="D32008" s="2">
        <v>44277</v>
      </c>
      <c r="E32008">
        <v>64207</v>
      </c>
      <c r="F32008">
        <v>789</v>
      </c>
      <c r="G32008">
        <v>22</v>
      </c>
      <c r="H32008">
        <v>7.7140000000000004</v>
      </c>
      <c r="I32008">
        <v>12</v>
      </c>
      <c r="J32008">
        <v>0</v>
      </c>
      <c r="K32008">
        <v>0</v>
      </c>
      <c r="L32008">
        <v>12288.38</v>
      </c>
      <c r="M32008">
        <v>342.642</v>
      </c>
      <c r="N32008">
        <v>120.14700000000001</v>
      </c>
      <c r="O32008">
        <v>186.89599999999999</v>
      </c>
      <c r="P32008">
        <v>0</v>
      </c>
      <c r="Q32008">
        <v>0</v>
      </c>
      <c r="S32008" s="1" t="s">
        <v>29</v>
      </c>
      <c r="T32008" s="1" t="s">
        <v>29</v>
      </c>
      <c r="U32008" s="1" t="s">
        <v>29</v>
      </c>
      <c r="V32008" s="1" t="s">
        <v>29</v>
      </c>
      <c r="W32008" s="1" t="s">
        <v>29</v>
      </c>
      <c r="X32008" s="1" t="s">
        <v>29</v>
      </c>
      <c r="Y32008" s="1" t="s">
        <v>29</v>
      </c>
      <c r="Z32008" s="1" t="s">
        <v>29</v>
      </c>
    </row>
    <row r="32009" spans="1:26" x14ac:dyDescent="0.2">
      <c r="A32009" s="1" t="s">
        <v>8671</v>
      </c>
      <c r="B32009" s="1" t="s">
        <v>2719</v>
      </c>
      <c r="C32009" s="1" t="s">
        <v>8672</v>
      </c>
      <c r="D32009" s="2">
        <v>44278</v>
      </c>
      <c r="E32009">
        <v>64207</v>
      </c>
      <c r="F32009">
        <v>789</v>
      </c>
      <c r="G32009">
        <v>0</v>
      </c>
      <c r="H32009">
        <v>7.7140000000000004</v>
      </c>
      <c r="I32009">
        <v>12</v>
      </c>
      <c r="J32009">
        <v>0</v>
      </c>
      <c r="K32009">
        <v>0</v>
      </c>
      <c r="L32009">
        <v>12288.38</v>
      </c>
      <c r="M32009">
        <v>0</v>
      </c>
      <c r="N32009">
        <v>120.14700000000001</v>
      </c>
      <c r="O32009">
        <v>186.89599999999999</v>
      </c>
      <c r="P32009">
        <v>0</v>
      </c>
      <c r="Q32009">
        <v>0</v>
      </c>
      <c r="S32009" s="1" t="s">
        <v>29</v>
      </c>
      <c r="T32009" s="1" t="s">
        <v>29</v>
      </c>
      <c r="U32009" s="1" t="s">
        <v>29</v>
      </c>
      <c r="V32009" s="1" t="s">
        <v>29</v>
      </c>
      <c r="W32009" s="1" t="s">
        <v>29</v>
      </c>
      <c r="X32009" s="1" t="s">
        <v>29</v>
      </c>
      <c r="Y32009" s="1" t="s">
        <v>29</v>
      </c>
      <c r="Z32009" s="1" t="s">
        <v>29</v>
      </c>
    </row>
    <row r="32010" spans="1:26" x14ac:dyDescent="0.2">
      <c r="A32010" s="1" t="s">
        <v>8671</v>
      </c>
      <c r="B32010" s="1" t="s">
        <v>2719</v>
      </c>
      <c r="C32010" s="1" t="s">
        <v>8672</v>
      </c>
      <c r="D32010" s="2">
        <v>44279</v>
      </c>
      <c r="E32010">
        <v>64207</v>
      </c>
      <c r="F32010">
        <v>830</v>
      </c>
      <c r="G32010">
        <v>41</v>
      </c>
      <c r="H32010">
        <v>12.856999999999999</v>
      </c>
      <c r="I32010">
        <v>12</v>
      </c>
      <c r="J32010">
        <v>0</v>
      </c>
      <c r="K32010">
        <v>0</v>
      </c>
      <c r="L32010">
        <v>12926.939</v>
      </c>
      <c r="M32010">
        <v>638.55999999999995</v>
      </c>
      <c r="N32010">
        <v>200.245</v>
      </c>
      <c r="O32010">
        <v>186.89599999999999</v>
      </c>
      <c r="P32010">
        <v>0</v>
      </c>
      <c r="Q32010">
        <v>0</v>
      </c>
      <c r="S32010" s="1" t="s">
        <v>29</v>
      </c>
      <c r="T32010" s="1" t="s">
        <v>29</v>
      </c>
      <c r="U32010" s="1" t="s">
        <v>29</v>
      </c>
      <c r="V32010" s="1" t="s">
        <v>29</v>
      </c>
      <c r="W32010" s="1" t="s">
        <v>29</v>
      </c>
      <c r="X32010" s="1" t="s">
        <v>29</v>
      </c>
      <c r="Y32010" s="1" t="s">
        <v>29</v>
      </c>
      <c r="Z32010" s="1" t="s">
        <v>29</v>
      </c>
    </row>
    <row r="32011" spans="1:26" x14ac:dyDescent="0.2">
      <c r="A32011" s="1" t="s">
        <v>8671</v>
      </c>
      <c r="B32011" s="1" t="s">
        <v>2719</v>
      </c>
      <c r="C32011" s="1" t="s">
        <v>8672</v>
      </c>
      <c r="D32011" s="2">
        <v>44280</v>
      </c>
      <c r="E32011">
        <v>64207</v>
      </c>
      <c r="F32011">
        <v>840</v>
      </c>
      <c r="G32011">
        <v>10</v>
      </c>
      <c r="H32011">
        <v>14</v>
      </c>
      <c r="I32011">
        <v>12</v>
      </c>
      <c r="J32011">
        <v>0</v>
      </c>
      <c r="K32011">
        <v>0</v>
      </c>
      <c r="L32011">
        <v>13082.686</v>
      </c>
      <c r="M32011">
        <v>155.74600000000001</v>
      </c>
      <c r="N32011">
        <v>218.04499999999999</v>
      </c>
      <c r="O32011">
        <v>186.89599999999999</v>
      </c>
      <c r="P32011">
        <v>0</v>
      </c>
      <c r="Q32011">
        <v>0</v>
      </c>
      <c r="S32011" s="1" t="s">
        <v>29</v>
      </c>
      <c r="T32011" s="1" t="s">
        <v>29</v>
      </c>
      <c r="U32011" s="1" t="s">
        <v>29</v>
      </c>
      <c r="V32011" s="1" t="s">
        <v>29</v>
      </c>
      <c r="W32011" s="1" t="s">
        <v>29</v>
      </c>
      <c r="X32011" s="1" t="s">
        <v>29</v>
      </c>
      <c r="Y32011" s="1" t="s">
        <v>29</v>
      </c>
      <c r="Z32011" s="1" t="s">
        <v>29</v>
      </c>
    </row>
    <row r="32012" spans="1:26" x14ac:dyDescent="0.2">
      <c r="A32012" s="1" t="s">
        <v>8671</v>
      </c>
      <c r="B32012" s="1" t="s">
        <v>2719</v>
      </c>
      <c r="C32012" s="1" t="s">
        <v>8672</v>
      </c>
      <c r="D32012" s="2">
        <v>44281</v>
      </c>
      <c r="E32012">
        <v>64207</v>
      </c>
      <c r="F32012">
        <v>880</v>
      </c>
      <c r="G32012">
        <v>40</v>
      </c>
      <c r="H32012">
        <v>18.713999999999999</v>
      </c>
      <c r="I32012">
        <v>12</v>
      </c>
      <c r="J32012">
        <v>0</v>
      </c>
      <c r="K32012">
        <v>0</v>
      </c>
      <c r="L32012">
        <v>13705.671</v>
      </c>
      <c r="M32012">
        <v>622.98500000000001</v>
      </c>
      <c r="N32012">
        <v>291.46800000000002</v>
      </c>
      <c r="O32012">
        <v>186.89599999999999</v>
      </c>
      <c r="P32012">
        <v>0</v>
      </c>
      <c r="Q32012">
        <v>0</v>
      </c>
      <c r="S32012" s="1" t="s">
        <v>29</v>
      </c>
      <c r="T32012" s="1" t="s">
        <v>29</v>
      </c>
      <c r="U32012" s="1" t="s">
        <v>29</v>
      </c>
      <c r="V32012" s="1" t="s">
        <v>29</v>
      </c>
      <c r="W32012" s="1" t="s">
        <v>29</v>
      </c>
      <c r="X32012" s="1" t="s">
        <v>29</v>
      </c>
      <c r="Y32012" s="1" t="s">
        <v>29</v>
      </c>
      <c r="Z32012" s="1" t="s">
        <v>29</v>
      </c>
    </row>
    <row r="32013" spans="1:26" x14ac:dyDescent="0.2">
      <c r="A32013" s="1" t="s">
        <v>8671</v>
      </c>
      <c r="B32013" s="1" t="s">
        <v>2719</v>
      </c>
      <c r="C32013" s="1" t="s">
        <v>8672</v>
      </c>
      <c r="D32013" s="2">
        <v>44282</v>
      </c>
      <c r="E32013">
        <v>64207</v>
      </c>
      <c r="F32013">
        <v>914</v>
      </c>
      <c r="G32013">
        <v>34</v>
      </c>
      <c r="H32013">
        <v>21</v>
      </c>
      <c r="I32013">
        <v>12</v>
      </c>
      <c r="J32013">
        <v>0</v>
      </c>
      <c r="K32013">
        <v>0</v>
      </c>
      <c r="L32013">
        <v>14235.208000000001</v>
      </c>
      <c r="M32013">
        <v>529.53700000000003</v>
      </c>
      <c r="N32013">
        <v>327.06700000000001</v>
      </c>
      <c r="O32013">
        <v>186.89599999999999</v>
      </c>
      <c r="P32013">
        <v>0</v>
      </c>
      <c r="Q32013">
        <v>0</v>
      </c>
      <c r="S32013" s="1" t="s">
        <v>29</v>
      </c>
      <c r="T32013" s="1" t="s">
        <v>29</v>
      </c>
      <c r="U32013" s="1" t="s">
        <v>29</v>
      </c>
      <c r="V32013" s="1" t="s">
        <v>29</v>
      </c>
      <c r="W32013" s="1" t="s">
        <v>29</v>
      </c>
      <c r="X32013" s="1" t="s">
        <v>29</v>
      </c>
      <c r="Y32013" s="1" t="s">
        <v>29</v>
      </c>
      <c r="Z32013" s="1" t="s">
        <v>29</v>
      </c>
    </row>
    <row r="32014" spans="1:26" x14ac:dyDescent="0.2">
      <c r="A32014" s="1" t="s">
        <v>8671</v>
      </c>
      <c r="B32014" s="1" t="s">
        <v>2719</v>
      </c>
      <c r="C32014" s="1" t="s">
        <v>8672</v>
      </c>
      <c r="D32014" s="2">
        <v>44283</v>
      </c>
      <c r="E32014">
        <v>64207</v>
      </c>
      <c r="F32014">
        <v>947</v>
      </c>
      <c r="G32014">
        <v>33</v>
      </c>
      <c r="H32014">
        <v>25.713999999999999</v>
      </c>
      <c r="I32014">
        <v>12</v>
      </c>
      <c r="J32014">
        <v>0</v>
      </c>
      <c r="K32014">
        <v>0</v>
      </c>
      <c r="L32014">
        <v>14749.171</v>
      </c>
      <c r="M32014">
        <v>513.96299999999997</v>
      </c>
      <c r="N32014">
        <v>400.49</v>
      </c>
      <c r="O32014">
        <v>186.89599999999999</v>
      </c>
      <c r="P32014">
        <v>0</v>
      </c>
      <c r="Q32014">
        <v>0</v>
      </c>
      <c r="S32014" s="1" t="s">
        <v>29</v>
      </c>
      <c r="T32014" s="1" t="s">
        <v>29</v>
      </c>
      <c r="U32014" s="1" t="s">
        <v>29</v>
      </c>
      <c r="V32014" s="1" t="s">
        <v>29</v>
      </c>
      <c r="W32014" s="1" t="s">
        <v>29</v>
      </c>
      <c r="X32014" s="1" t="s">
        <v>29</v>
      </c>
      <c r="Y32014" s="1" t="s">
        <v>29</v>
      </c>
      <c r="Z32014" s="1" t="s">
        <v>29</v>
      </c>
    </row>
    <row r="32015" spans="1:26" x14ac:dyDescent="0.2">
      <c r="A32015" s="1" t="s">
        <v>8671</v>
      </c>
      <c r="B32015" s="1" t="s">
        <v>2719</v>
      </c>
      <c r="C32015" s="1" t="s">
        <v>8672</v>
      </c>
      <c r="D32015" s="2">
        <v>44284</v>
      </c>
      <c r="E32015">
        <v>64207</v>
      </c>
      <c r="F32015">
        <v>1028</v>
      </c>
      <c r="G32015">
        <v>81</v>
      </c>
      <c r="H32015">
        <v>34.143000000000001</v>
      </c>
      <c r="I32015">
        <v>12</v>
      </c>
      <c r="J32015">
        <v>0</v>
      </c>
      <c r="K32015">
        <v>0</v>
      </c>
      <c r="L32015">
        <v>16010.715</v>
      </c>
      <c r="M32015">
        <v>1261.5450000000001</v>
      </c>
      <c r="N32015">
        <v>531.76199999999994</v>
      </c>
      <c r="O32015">
        <v>186.89599999999999</v>
      </c>
      <c r="P32015">
        <v>0</v>
      </c>
      <c r="Q32015">
        <v>0</v>
      </c>
      <c r="S32015" s="1" t="s">
        <v>29</v>
      </c>
      <c r="T32015" s="1" t="s">
        <v>29</v>
      </c>
      <c r="U32015" s="1" t="s">
        <v>29</v>
      </c>
      <c r="V32015" s="1" t="s">
        <v>29</v>
      </c>
      <c r="W32015" s="1" t="s">
        <v>29</v>
      </c>
      <c r="X32015" s="1" t="s">
        <v>29</v>
      </c>
      <c r="Y32015" s="1" t="s">
        <v>29</v>
      </c>
      <c r="Z32015" s="1" t="s">
        <v>29</v>
      </c>
    </row>
    <row r="32016" spans="1:26" x14ac:dyDescent="0.2">
      <c r="A32016" s="1" t="s">
        <v>8671</v>
      </c>
      <c r="B32016" s="1" t="s">
        <v>2719</v>
      </c>
      <c r="C32016" s="1" t="s">
        <v>8672</v>
      </c>
      <c r="D32016" s="2">
        <v>44285</v>
      </c>
      <c r="E32016">
        <v>64207</v>
      </c>
      <c r="F32016">
        <v>1028</v>
      </c>
      <c r="G32016">
        <v>0</v>
      </c>
      <c r="H32016">
        <v>34.143000000000001</v>
      </c>
      <c r="I32016">
        <v>12</v>
      </c>
      <c r="J32016">
        <v>0</v>
      </c>
      <c r="K32016">
        <v>0</v>
      </c>
      <c r="L32016">
        <v>16010.715</v>
      </c>
      <c r="M32016">
        <v>0</v>
      </c>
      <c r="N32016">
        <v>531.76199999999994</v>
      </c>
      <c r="O32016">
        <v>186.89599999999999</v>
      </c>
      <c r="P32016">
        <v>0</v>
      </c>
      <c r="Q32016">
        <v>0</v>
      </c>
      <c r="S32016" s="1" t="s">
        <v>29</v>
      </c>
      <c r="T32016" s="1" t="s">
        <v>29</v>
      </c>
      <c r="U32016" s="1" t="s">
        <v>29</v>
      </c>
      <c r="V32016" s="1" t="s">
        <v>29</v>
      </c>
      <c r="W32016" s="1" t="s">
        <v>29</v>
      </c>
      <c r="X32016" s="1" t="s">
        <v>29</v>
      </c>
      <c r="Y32016" s="1" t="s">
        <v>29</v>
      </c>
      <c r="Z32016" s="1" t="s">
        <v>29</v>
      </c>
    </row>
    <row r="32017" spans="1:26" x14ac:dyDescent="0.2">
      <c r="A32017" s="1" t="s">
        <v>8671</v>
      </c>
      <c r="B32017" s="1" t="s">
        <v>2719</v>
      </c>
      <c r="C32017" s="1" t="s">
        <v>8672</v>
      </c>
      <c r="D32017" s="2">
        <v>44286</v>
      </c>
      <c r="E32017">
        <v>64207</v>
      </c>
      <c r="F32017">
        <v>1136</v>
      </c>
      <c r="G32017">
        <v>108</v>
      </c>
      <c r="H32017">
        <v>43.713999999999999</v>
      </c>
      <c r="I32017">
        <v>12</v>
      </c>
      <c r="J32017">
        <v>0</v>
      </c>
      <c r="K32017">
        <v>0</v>
      </c>
      <c r="L32017">
        <v>17692.775000000001</v>
      </c>
      <c r="M32017">
        <v>1682.06</v>
      </c>
      <c r="N32017">
        <v>680.83399999999995</v>
      </c>
      <c r="O32017">
        <v>186.89599999999999</v>
      </c>
      <c r="P32017">
        <v>0</v>
      </c>
      <c r="Q32017">
        <v>0</v>
      </c>
      <c r="S32017" s="1" t="s">
        <v>29</v>
      </c>
      <c r="T32017" s="1" t="s">
        <v>29</v>
      </c>
      <c r="U32017" s="1" t="s">
        <v>29</v>
      </c>
      <c r="V32017" s="1" t="s">
        <v>29</v>
      </c>
      <c r="W32017" s="1" t="s">
        <v>29</v>
      </c>
      <c r="X32017" s="1" t="s">
        <v>29</v>
      </c>
      <c r="Y32017" s="1" t="s">
        <v>29</v>
      </c>
      <c r="Z32017" s="1" t="s">
        <v>29</v>
      </c>
    </row>
    <row r="32018" spans="1:26" x14ac:dyDescent="0.2">
      <c r="A32018" s="1" t="s">
        <v>8671</v>
      </c>
      <c r="B32018" s="1" t="s">
        <v>2719</v>
      </c>
      <c r="C32018" s="1" t="s">
        <v>8672</v>
      </c>
      <c r="D32018" s="2">
        <v>44287</v>
      </c>
      <c r="E32018">
        <v>64207</v>
      </c>
      <c r="F32018">
        <v>1157</v>
      </c>
      <c r="G32018">
        <v>21</v>
      </c>
      <c r="H32018">
        <v>45.286000000000001</v>
      </c>
      <c r="I32018">
        <v>12</v>
      </c>
      <c r="J32018">
        <v>0</v>
      </c>
      <c r="K32018">
        <v>0</v>
      </c>
      <c r="L32018">
        <v>18019.842000000001</v>
      </c>
      <c r="M32018">
        <v>327.06700000000001</v>
      </c>
      <c r="N32018">
        <v>705.30799999999999</v>
      </c>
      <c r="O32018">
        <v>186.89599999999999</v>
      </c>
      <c r="P32018">
        <v>0</v>
      </c>
      <c r="Q32018">
        <v>0</v>
      </c>
      <c r="S32018" s="1" t="s">
        <v>29</v>
      </c>
      <c r="T32018" s="1" t="s">
        <v>29</v>
      </c>
      <c r="U32018" s="1" t="s">
        <v>29</v>
      </c>
      <c r="V32018" s="1" t="s">
        <v>29</v>
      </c>
      <c r="W32018" s="1" t="s">
        <v>29</v>
      </c>
      <c r="X32018" s="1" t="s">
        <v>29</v>
      </c>
      <c r="Y32018" s="1" t="s">
        <v>29</v>
      </c>
      <c r="Z32018" s="1" t="s">
        <v>29</v>
      </c>
    </row>
    <row r="32019" spans="1:26" x14ac:dyDescent="0.2">
      <c r="A32019" s="1" t="s">
        <v>8671</v>
      </c>
      <c r="B32019" s="1" t="s">
        <v>2719</v>
      </c>
      <c r="C32019" s="1" t="s">
        <v>8672</v>
      </c>
      <c r="D32019" s="2">
        <v>44288</v>
      </c>
      <c r="E32019">
        <v>64207</v>
      </c>
      <c r="F32019">
        <v>1217</v>
      </c>
      <c r="G32019">
        <v>60</v>
      </c>
      <c r="H32019">
        <v>48.143000000000001</v>
      </c>
      <c r="I32019">
        <v>12</v>
      </c>
      <c r="J32019">
        <v>0</v>
      </c>
      <c r="K32019">
        <v>0</v>
      </c>
      <c r="L32019">
        <v>18954.32</v>
      </c>
      <c r="M32019">
        <v>934.47799999999995</v>
      </c>
      <c r="N32019">
        <v>749.80700000000002</v>
      </c>
      <c r="O32019">
        <v>186.89599999999999</v>
      </c>
      <c r="P32019">
        <v>0</v>
      </c>
      <c r="Q32019">
        <v>0</v>
      </c>
      <c r="S32019" s="1" t="s">
        <v>29</v>
      </c>
      <c r="T32019" s="1" t="s">
        <v>29</v>
      </c>
      <c r="U32019" s="1" t="s">
        <v>29</v>
      </c>
      <c r="V32019" s="1" t="s">
        <v>29</v>
      </c>
      <c r="W32019" s="1" t="s">
        <v>29</v>
      </c>
      <c r="X32019" s="1" t="s">
        <v>29</v>
      </c>
      <c r="Y32019" s="1" t="s">
        <v>29</v>
      </c>
      <c r="Z32019" s="1" t="s">
        <v>29</v>
      </c>
    </row>
    <row r="32020" spans="1:26" x14ac:dyDescent="0.2">
      <c r="A32020" s="1" t="s">
        <v>8671</v>
      </c>
      <c r="B32020" s="1" t="s">
        <v>2719</v>
      </c>
      <c r="C32020" s="1" t="s">
        <v>8672</v>
      </c>
      <c r="D32020" s="2">
        <v>44289</v>
      </c>
      <c r="E32020">
        <v>64207</v>
      </c>
      <c r="F32020">
        <v>1292</v>
      </c>
      <c r="G32020">
        <v>75</v>
      </c>
      <c r="H32020">
        <v>54</v>
      </c>
      <c r="I32020">
        <v>12</v>
      </c>
      <c r="J32020">
        <v>0</v>
      </c>
      <c r="K32020">
        <v>0</v>
      </c>
      <c r="L32020">
        <v>20122.417000000001</v>
      </c>
      <c r="M32020">
        <v>1168.097</v>
      </c>
      <c r="N32020">
        <v>841.03</v>
      </c>
      <c r="O32020">
        <v>186.89599999999999</v>
      </c>
      <c r="P32020">
        <v>0</v>
      </c>
      <c r="Q32020">
        <v>0</v>
      </c>
      <c r="S32020" s="1" t="s">
        <v>29</v>
      </c>
      <c r="T32020" s="1" t="s">
        <v>29</v>
      </c>
      <c r="U32020" s="1" t="s">
        <v>29</v>
      </c>
      <c r="V32020" s="1" t="s">
        <v>29</v>
      </c>
      <c r="W32020" s="1" t="s">
        <v>29</v>
      </c>
      <c r="X32020" s="1" t="s">
        <v>29</v>
      </c>
      <c r="Y32020" s="1" t="s">
        <v>29</v>
      </c>
      <c r="Z32020" s="1" t="s">
        <v>29</v>
      </c>
    </row>
    <row r="32021" spans="1:26" x14ac:dyDescent="0.2">
      <c r="A32021" s="1" t="s">
        <v>8671</v>
      </c>
      <c r="B32021" s="1" t="s">
        <v>2719</v>
      </c>
      <c r="C32021" s="1" t="s">
        <v>8672</v>
      </c>
      <c r="D32021" s="2">
        <v>44290</v>
      </c>
      <c r="E32021">
        <v>64207</v>
      </c>
      <c r="F32021">
        <v>1362</v>
      </c>
      <c r="G32021">
        <v>70</v>
      </c>
      <c r="H32021">
        <v>59.286000000000001</v>
      </c>
      <c r="I32021">
        <v>12</v>
      </c>
      <c r="J32021">
        <v>0</v>
      </c>
      <c r="K32021">
        <v>0</v>
      </c>
      <c r="L32021">
        <v>21212.639999999999</v>
      </c>
      <c r="M32021">
        <v>1090.2239999999999</v>
      </c>
      <c r="N32021">
        <v>923.35299999999995</v>
      </c>
      <c r="O32021">
        <v>186.89599999999999</v>
      </c>
      <c r="P32021">
        <v>0</v>
      </c>
      <c r="Q32021">
        <v>0</v>
      </c>
      <c r="S32021" s="1" t="s">
        <v>29</v>
      </c>
      <c r="T32021" s="1" t="s">
        <v>29</v>
      </c>
      <c r="U32021" s="1" t="s">
        <v>29</v>
      </c>
      <c r="V32021" s="1" t="s">
        <v>29</v>
      </c>
      <c r="W32021" s="1" t="s">
        <v>29</v>
      </c>
      <c r="X32021" s="1" t="s">
        <v>29</v>
      </c>
      <c r="Y32021" s="1" t="s">
        <v>29</v>
      </c>
      <c r="Z32021" s="1" t="s">
        <v>29</v>
      </c>
    </row>
    <row r="32022" spans="1:26" x14ac:dyDescent="0.2">
      <c r="A32022" s="1" t="s">
        <v>8671</v>
      </c>
      <c r="B32022" s="1" t="s">
        <v>2719</v>
      </c>
      <c r="C32022" s="1" t="s">
        <v>8672</v>
      </c>
      <c r="D32022" s="2">
        <v>44291</v>
      </c>
      <c r="E32022">
        <v>64207</v>
      </c>
      <c r="F32022">
        <v>1400</v>
      </c>
      <c r="G32022">
        <v>38</v>
      </c>
      <c r="H32022">
        <v>53.143000000000001</v>
      </c>
      <c r="I32022">
        <v>12</v>
      </c>
      <c r="J32022">
        <v>0</v>
      </c>
      <c r="K32022">
        <v>0</v>
      </c>
      <c r="L32022">
        <v>21804.475999999999</v>
      </c>
      <c r="M32022">
        <v>591.83600000000001</v>
      </c>
      <c r="N32022">
        <v>827.68</v>
      </c>
      <c r="O32022">
        <v>186.89599999999999</v>
      </c>
      <c r="P32022">
        <v>0</v>
      </c>
      <c r="Q32022">
        <v>0</v>
      </c>
      <c r="S32022" s="1" t="s">
        <v>29</v>
      </c>
      <c r="T32022" s="1" t="s">
        <v>29</v>
      </c>
      <c r="U32022" s="1" t="s">
        <v>29</v>
      </c>
      <c r="V32022" s="1" t="s">
        <v>29</v>
      </c>
      <c r="W32022" s="1" t="s">
        <v>29</v>
      </c>
      <c r="X32022" s="1" t="s">
        <v>29</v>
      </c>
      <c r="Y32022" s="1" t="s">
        <v>29</v>
      </c>
      <c r="Z32022" s="1" t="s">
        <v>29</v>
      </c>
    </row>
    <row r="32023" spans="1:26" x14ac:dyDescent="0.2">
      <c r="A32023" s="1" t="s">
        <v>8671</v>
      </c>
      <c r="B32023" s="1" t="s">
        <v>2719</v>
      </c>
      <c r="C32023" s="1" t="s">
        <v>8672</v>
      </c>
      <c r="D32023" s="2">
        <v>44292</v>
      </c>
      <c r="E32023">
        <v>64207</v>
      </c>
      <c r="F32023">
        <v>1400</v>
      </c>
      <c r="G32023">
        <v>0</v>
      </c>
      <c r="H32023">
        <v>53.143000000000001</v>
      </c>
      <c r="I32023">
        <v>14</v>
      </c>
      <c r="J32023">
        <v>2</v>
      </c>
      <c r="K32023">
        <v>0.28599999999999998</v>
      </c>
      <c r="L32023">
        <v>21804.475999999999</v>
      </c>
      <c r="M32023">
        <v>0</v>
      </c>
      <c r="N32023">
        <v>827.68</v>
      </c>
      <c r="O32023">
        <v>218.04499999999999</v>
      </c>
      <c r="P32023">
        <v>31.149000000000001</v>
      </c>
      <c r="Q32023">
        <v>4.45</v>
      </c>
      <c r="S32023" s="1" t="s">
        <v>29</v>
      </c>
      <c r="T32023" s="1" t="s">
        <v>29</v>
      </c>
      <c r="U32023" s="1" t="s">
        <v>29</v>
      </c>
      <c r="V32023" s="1" t="s">
        <v>29</v>
      </c>
      <c r="W32023" s="1" t="s">
        <v>29</v>
      </c>
      <c r="X32023" s="1" t="s">
        <v>29</v>
      </c>
      <c r="Y32023" s="1" t="s">
        <v>29</v>
      </c>
      <c r="Z32023" s="1" t="s">
        <v>29</v>
      </c>
    </row>
    <row r="32024" spans="1:26" x14ac:dyDescent="0.2">
      <c r="A32024" s="1" t="s">
        <v>8671</v>
      </c>
      <c r="B32024" s="1" t="s">
        <v>2719</v>
      </c>
      <c r="C32024" s="1" t="s">
        <v>8672</v>
      </c>
      <c r="D32024" s="2">
        <v>44293</v>
      </c>
      <c r="E32024">
        <v>64207</v>
      </c>
      <c r="F32024">
        <v>1469</v>
      </c>
      <c r="G32024">
        <v>69</v>
      </c>
      <c r="H32024">
        <v>47.570999999999998</v>
      </c>
      <c r="I32024">
        <v>14</v>
      </c>
      <c r="J32024">
        <v>0</v>
      </c>
      <c r="K32024">
        <v>0.28599999999999998</v>
      </c>
      <c r="L32024">
        <v>22879.125</v>
      </c>
      <c r="M32024">
        <v>1074.6489999999999</v>
      </c>
      <c r="N32024">
        <v>740.90700000000004</v>
      </c>
      <c r="O32024">
        <v>218.04499999999999</v>
      </c>
      <c r="P32024">
        <v>0</v>
      </c>
      <c r="Q32024">
        <v>4.45</v>
      </c>
      <c r="S32024" s="1" t="s">
        <v>29</v>
      </c>
      <c r="T32024" s="1" t="s">
        <v>29</v>
      </c>
      <c r="U32024" s="1" t="s">
        <v>29</v>
      </c>
      <c r="V32024" s="1" t="s">
        <v>29</v>
      </c>
      <c r="W32024" s="1" t="s">
        <v>29</v>
      </c>
      <c r="X32024" s="1" t="s">
        <v>29</v>
      </c>
      <c r="Y32024" s="1" t="s">
        <v>29</v>
      </c>
      <c r="Z32024" s="1" t="s">
        <v>29</v>
      </c>
    </row>
    <row r="32025" spans="1:26" x14ac:dyDescent="0.2">
      <c r="A32025" s="1" t="s">
        <v>8671</v>
      </c>
      <c r="B32025" s="1" t="s">
        <v>2719</v>
      </c>
      <c r="C32025" s="1" t="s">
        <v>8672</v>
      </c>
      <c r="D32025" s="2">
        <v>44294</v>
      </c>
      <c r="E32025">
        <v>64207</v>
      </c>
      <c r="F32025">
        <v>1497</v>
      </c>
      <c r="G32025">
        <v>28</v>
      </c>
      <c r="H32025">
        <v>48.570999999999998</v>
      </c>
      <c r="I32025">
        <v>14</v>
      </c>
      <c r="J32025">
        <v>0</v>
      </c>
      <c r="K32025">
        <v>0.28599999999999998</v>
      </c>
      <c r="L32025">
        <v>23315.215</v>
      </c>
      <c r="M32025">
        <v>436.09</v>
      </c>
      <c r="N32025">
        <v>756.48199999999997</v>
      </c>
      <c r="O32025">
        <v>218.04499999999999</v>
      </c>
      <c r="P32025">
        <v>0</v>
      </c>
      <c r="Q32025">
        <v>4.45</v>
      </c>
      <c r="S32025" s="1" t="s">
        <v>29</v>
      </c>
      <c r="T32025" s="1" t="s">
        <v>29</v>
      </c>
      <c r="U32025" s="1" t="s">
        <v>29</v>
      </c>
      <c r="V32025" s="1" t="s">
        <v>29</v>
      </c>
      <c r="W32025" s="1" t="s">
        <v>29</v>
      </c>
      <c r="X32025" s="1" t="s">
        <v>29</v>
      </c>
      <c r="Y32025" s="1" t="s">
        <v>29</v>
      </c>
      <c r="Z32025" s="1" t="s">
        <v>29</v>
      </c>
    </row>
    <row r="32026" spans="1:26" x14ac:dyDescent="0.2">
      <c r="A32026" s="1" t="s">
        <v>8671</v>
      </c>
      <c r="B32026" s="1" t="s">
        <v>2719</v>
      </c>
      <c r="C32026" s="1" t="s">
        <v>8672</v>
      </c>
      <c r="D32026" s="2">
        <v>44295</v>
      </c>
      <c r="E32026">
        <v>64207</v>
      </c>
      <c r="F32026">
        <v>1586</v>
      </c>
      <c r="G32026">
        <v>89</v>
      </c>
      <c r="H32026">
        <v>52.713999999999999</v>
      </c>
      <c r="I32026">
        <v>14</v>
      </c>
      <c r="J32026">
        <v>0</v>
      </c>
      <c r="K32026">
        <v>0.28599999999999998</v>
      </c>
      <c r="L32026">
        <v>24701.357</v>
      </c>
      <c r="M32026">
        <v>1386.1420000000001</v>
      </c>
      <c r="N32026">
        <v>821.005</v>
      </c>
      <c r="O32026">
        <v>218.04499999999999</v>
      </c>
      <c r="P32026">
        <v>0</v>
      </c>
      <c r="Q32026">
        <v>4.45</v>
      </c>
      <c r="S32026" s="1" t="s">
        <v>29</v>
      </c>
      <c r="T32026" s="1" t="s">
        <v>29</v>
      </c>
      <c r="U32026" s="1" t="s">
        <v>29</v>
      </c>
      <c r="V32026" s="1" t="s">
        <v>29</v>
      </c>
      <c r="W32026" s="1" t="s">
        <v>29</v>
      </c>
      <c r="X32026" s="1" t="s">
        <v>29</v>
      </c>
      <c r="Y32026" s="1" t="s">
        <v>29</v>
      </c>
      <c r="Z32026" s="1" t="s">
        <v>29</v>
      </c>
    </row>
    <row r="32027" spans="1:26" x14ac:dyDescent="0.2">
      <c r="A32027" s="1" t="s">
        <v>8671</v>
      </c>
      <c r="B32027" s="1" t="s">
        <v>2719</v>
      </c>
      <c r="C32027" s="1" t="s">
        <v>8672</v>
      </c>
      <c r="D32027" s="2">
        <v>44296</v>
      </c>
      <c r="E32027">
        <v>64207</v>
      </c>
      <c r="F32027">
        <v>1657</v>
      </c>
      <c r="G32027">
        <v>71</v>
      </c>
      <c r="H32027">
        <v>52.143000000000001</v>
      </c>
      <c r="I32027">
        <v>14</v>
      </c>
      <c r="J32027">
        <v>0</v>
      </c>
      <c r="K32027">
        <v>0.28599999999999998</v>
      </c>
      <c r="L32027">
        <v>25807.154999999999</v>
      </c>
      <c r="M32027">
        <v>1105.798</v>
      </c>
      <c r="N32027">
        <v>812.10500000000002</v>
      </c>
      <c r="O32027">
        <v>218.04499999999999</v>
      </c>
      <c r="P32027">
        <v>0</v>
      </c>
      <c r="Q32027">
        <v>4.45</v>
      </c>
      <c r="S32027" s="1" t="s">
        <v>29</v>
      </c>
      <c r="T32027" s="1" t="s">
        <v>29</v>
      </c>
      <c r="U32027" s="1" t="s">
        <v>29</v>
      </c>
      <c r="V32027" s="1" t="s">
        <v>29</v>
      </c>
      <c r="W32027" s="1" t="s">
        <v>29</v>
      </c>
      <c r="X32027" s="1" t="s">
        <v>29</v>
      </c>
      <c r="Y32027" s="1" t="s">
        <v>29</v>
      </c>
      <c r="Z32027" s="1" t="s">
        <v>29</v>
      </c>
    </row>
    <row r="32028" spans="1:26" x14ac:dyDescent="0.2">
      <c r="A32028" s="1" t="s">
        <v>8671</v>
      </c>
      <c r="B32028" s="1" t="s">
        <v>2719</v>
      </c>
      <c r="C32028" s="1" t="s">
        <v>8672</v>
      </c>
      <c r="D32028" s="2">
        <v>44297</v>
      </c>
      <c r="E32028">
        <v>64207</v>
      </c>
      <c r="F32028">
        <v>1773</v>
      </c>
      <c r="G32028">
        <v>116</v>
      </c>
      <c r="H32028">
        <v>58.713999999999999</v>
      </c>
      <c r="I32028">
        <v>14</v>
      </c>
      <c r="J32028">
        <v>0</v>
      </c>
      <c r="K32028">
        <v>0.28599999999999998</v>
      </c>
      <c r="L32028">
        <v>27613.812000000002</v>
      </c>
      <c r="M32028">
        <v>1806.6569999999999</v>
      </c>
      <c r="N32028">
        <v>914.45299999999997</v>
      </c>
      <c r="O32028">
        <v>218.04499999999999</v>
      </c>
      <c r="P32028">
        <v>0</v>
      </c>
      <c r="Q32028">
        <v>4.45</v>
      </c>
      <c r="S32028" s="1" t="s">
        <v>29</v>
      </c>
      <c r="T32028" s="1" t="s">
        <v>29</v>
      </c>
      <c r="U32028" s="1" t="s">
        <v>29</v>
      </c>
      <c r="V32028" s="1" t="s">
        <v>29</v>
      </c>
      <c r="W32028" s="1" t="s">
        <v>29</v>
      </c>
      <c r="X32028" s="1" t="s">
        <v>29</v>
      </c>
      <c r="Y32028" s="1" t="s">
        <v>29</v>
      </c>
      <c r="Z32028" s="1" t="s">
        <v>29</v>
      </c>
    </row>
    <row r="32029" spans="1:26" x14ac:dyDescent="0.2">
      <c r="A32029" s="1" t="s">
        <v>8671</v>
      </c>
      <c r="B32029" s="1" t="s">
        <v>2719</v>
      </c>
      <c r="C32029" s="1" t="s">
        <v>8672</v>
      </c>
      <c r="D32029" s="2">
        <v>44298</v>
      </c>
      <c r="E32029">
        <v>64207</v>
      </c>
      <c r="F32029">
        <v>1773</v>
      </c>
      <c r="G32029">
        <v>0</v>
      </c>
      <c r="H32029">
        <v>53.286000000000001</v>
      </c>
      <c r="I32029">
        <v>14</v>
      </c>
      <c r="J32029">
        <v>0</v>
      </c>
      <c r="K32029">
        <v>0.28599999999999998</v>
      </c>
      <c r="L32029">
        <v>27613.812000000002</v>
      </c>
      <c r="M32029">
        <v>0</v>
      </c>
      <c r="N32029">
        <v>829.90499999999997</v>
      </c>
      <c r="O32029">
        <v>218.04499999999999</v>
      </c>
      <c r="P32029">
        <v>0</v>
      </c>
      <c r="Q32029">
        <v>4.45</v>
      </c>
      <c r="S32029" s="1" t="s">
        <v>29</v>
      </c>
      <c r="T32029" s="1" t="s">
        <v>29</v>
      </c>
      <c r="U32029" s="1" t="s">
        <v>29</v>
      </c>
      <c r="V32029" s="1" t="s">
        <v>29</v>
      </c>
      <c r="W32029" s="1" t="s">
        <v>29</v>
      </c>
      <c r="X32029" s="1" t="s">
        <v>29</v>
      </c>
      <c r="Y32029" s="1" t="s">
        <v>29</v>
      </c>
      <c r="Z32029" s="1" t="s">
        <v>29</v>
      </c>
    </row>
    <row r="32030" spans="1:26" x14ac:dyDescent="0.2">
      <c r="A32030" s="1" t="s">
        <v>8671</v>
      </c>
      <c r="B32030" s="1" t="s">
        <v>2719</v>
      </c>
      <c r="C32030" s="1" t="s">
        <v>8672</v>
      </c>
      <c r="D32030" s="2">
        <v>44299</v>
      </c>
      <c r="E32030">
        <v>64207</v>
      </c>
      <c r="F32030">
        <v>1891</v>
      </c>
      <c r="G32030">
        <v>118</v>
      </c>
      <c r="H32030">
        <v>70.143000000000001</v>
      </c>
      <c r="I32030">
        <v>16</v>
      </c>
      <c r="J32030">
        <v>2</v>
      </c>
      <c r="K32030">
        <v>0.28599999999999998</v>
      </c>
      <c r="L32030">
        <v>29451.616999999998</v>
      </c>
      <c r="M32030">
        <v>1837.806</v>
      </c>
      <c r="N32030">
        <v>1092.4490000000001</v>
      </c>
      <c r="O32030">
        <v>249.19399999999999</v>
      </c>
      <c r="P32030">
        <v>31.149000000000001</v>
      </c>
      <c r="Q32030">
        <v>4.45</v>
      </c>
      <c r="S32030" s="1" t="s">
        <v>29</v>
      </c>
      <c r="T32030" s="1" t="s">
        <v>29</v>
      </c>
      <c r="U32030" s="1" t="s">
        <v>29</v>
      </c>
      <c r="V32030" s="1" t="s">
        <v>29</v>
      </c>
      <c r="W32030" s="1" t="s">
        <v>29</v>
      </c>
      <c r="X32030" s="1" t="s">
        <v>29</v>
      </c>
      <c r="Y32030" s="1" t="s">
        <v>29</v>
      </c>
      <c r="Z32030" s="1" t="s">
        <v>29</v>
      </c>
    </row>
    <row r="32031" spans="1:26" x14ac:dyDescent="0.2">
      <c r="A32031" s="1" t="s">
        <v>8671</v>
      </c>
      <c r="B32031" s="1" t="s">
        <v>2719</v>
      </c>
      <c r="C32031" s="1" t="s">
        <v>8672</v>
      </c>
      <c r="D32031" s="2">
        <v>44300</v>
      </c>
      <c r="E32031">
        <v>64207</v>
      </c>
      <c r="F32031">
        <v>1912</v>
      </c>
      <c r="G32031">
        <v>21</v>
      </c>
      <c r="H32031">
        <v>63.286000000000001</v>
      </c>
      <c r="I32031">
        <v>16</v>
      </c>
      <c r="J32031">
        <v>0</v>
      </c>
      <c r="K32031">
        <v>0.28599999999999998</v>
      </c>
      <c r="L32031">
        <v>29778.685000000001</v>
      </c>
      <c r="M32031">
        <v>327.06700000000001</v>
      </c>
      <c r="N32031">
        <v>985.65099999999995</v>
      </c>
      <c r="O32031">
        <v>249.19399999999999</v>
      </c>
      <c r="P32031">
        <v>0</v>
      </c>
      <c r="Q32031">
        <v>4.45</v>
      </c>
      <c r="S32031" s="1" t="s">
        <v>29</v>
      </c>
      <c r="T32031" s="1" t="s">
        <v>29</v>
      </c>
      <c r="U32031" s="1" t="s">
        <v>29</v>
      </c>
      <c r="V32031" s="1" t="s">
        <v>29</v>
      </c>
      <c r="W32031" s="1" t="s">
        <v>29</v>
      </c>
      <c r="X32031" s="1" t="s">
        <v>29</v>
      </c>
      <c r="Y32031" s="1" t="s">
        <v>29</v>
      </c>
      <c r="Z32031" s="1" t="s">
        <v>29</v>
      </c>
    </row>
    <row r="32032" spans="1:26" x14ac:dyDescent="0.2">
      <c r="A32032" s="1" t="s">
        <v>8671</v>
      </c>
      <c r="B32032" s="1" t="s">
        <v>2719</v>
      </c>
      <c r="C32032" s="1" t="s">
        <v>8672</v>
      </c>
      <c r="D32032" s="2">
        <v>44301</v>
      </c>
      <c r="E32032">
        <v>64207</v>
      </c>
      <c r="F32032">
        <v>1935</v>
      </c>
      <c r="G32032">
        <v>23</v>
      </c>
      <c r="H32032">
        <v>62.570999999999998</v>
      </c>
      <c r="I32032">
        <v>16</v>
      </c>
      <c r="J32032">
        <v>0</v>
      </c>
      <c r="K32032">
        <v>0.28599999999999998</v>
      </c>
      <c r="L32032">
        <v>30136.901000000002</v>
      </c>
      <c r="M32032">
        <v>358.21600000000001</v>
      </c>
      <c r="N32032">
        <v>974.52700000000004</v>
      </c>
      <c r="O32032">
        <v>249.19399999999999</v>
      </c>
      <c r="P32032">
        <v>0</v>
      </c>
      <c r="Q32032">
        <v>4.45</v>
      </c>
      <c r="S32032" s="1" t="s">
        <v>29</v>
      </c>
      <c r="T32032" s="1" t="s">
        <v>29</v>
      </c>
      <c r="U32032" s="1" t="s">
        <v>29</v>
      </c>
      <c r="V32032" s="1" t="s">
        <v>29</v>
      </c>
      <c r="W32032" s="1" t="s">
        <v>29</v>
      </c>
      <c r="X32032" s="1" t="s">
        <v>29</v>
      </c>
      <c r="Y32032" s="1" t="s">
        <v>29</v>
      </c>
      <c r="Z32032" s="1" t="s">
        <v>29</v>
      </c>
    </row>
    <row r="32033" spans="1:26" x14ac:dyDescent="0.2">
      <c r="A32033" s="1" t="s">
        <v>8671</v>
      </c>
      <c r="B32033" s="1" t="s">
        <v>2719</v>
      </c>
      <c r="C32033" s="1" t="s">
        <v>8672</v>
      </c>
      <c r="D32033" s="2">
        <v>44302</v>
      </c>
      <c r="E32033">
        <v>64207</v>
      </c>
      <c r="F32033">
        <v>1986</v>
      </c>
      <c r="G32033">
        <v>51</v>
      </c>
      <c r="H32033">
        <v>57.143000000000001</v>
      </c>
      <c r="I32033">
        <v>17</v>
      </c>
      <c r="J32033">
        <v>1</v>
      </c>
      <c r="K32033">
        <v>0.42899999999999999</v>
      </c>
      <c r="L32033">
        <v>30931.206999999999</v>
      </c>
      <c r="M32033">
        <v>794.30600000000004</v>
      </c>
      <c r="N32033">
        <v>889.97900000000004</v>
      </c>
      <c r="O32033">
        <v>264.76900000000001</v>
      </c>
      <c r="P32033">
        <v>15.574999999999999</v>
      </c>
      <c r="Q32033">
        <v>6.6749999999999998</v>
      </c>
      <c r="S32033" s="1" t="s">
        <v>29</v>
      </c>
      <c r="T32033" s="1" t="s">
        <v>29</v>
      </c>
      <c r="U32033" s="1" t="s">
        <v>29</v>
      </c>
      <c r="V32033" s="1" t="s">
        <v>29</v>
      </c>
      <c r="W32033" s="1" t="s">
        <v>29</v>
      </c>
      <c r="X32033" s="1" t="s">
        <v>29</v>
      </c>
      <c r="Y32033" s="1" t="s">
        <v>29</v>
      </c>
      <c r="Z32033" s="1" t="s">
        <v>29</v>
      </c>
    </row>
    <row r="32034" spans="1:26" x14ac:dyDescent="0.2">
      <c r="A32034" s="1" t="s">
        <v>8671</v>
      </c>
      <c r="B32034" s="1" t="s">
        <v>2719</v>
      </c>
      <c r="C32034" s="1" t="s">
        <v>8672</v>
      </c>
      <c r="D32034" s="2">
        <v>44303</v>
      </c>
      <c r="E32034">
        <v>64207</v>
      </c>
      <c r="F32034">
        <v>2023</v>
      </c>
      <c r="G32034">
        <v>37</v>
      </c>
      <c r="H32034">
        <v>52.286000000000001</v>
      </c>
      <c r="I32034">
        <v>17</v>
      </c>
      <c r="J32034">
        <v>0</v>
      </c>
      <c r="K32034">
        <v>0.42899999999999999</v>
      </c>
      <c r="L32034">
        <v>31507.468000000001</v>
      </c>
      <c r="M32034">
        <v>576.26099999999997</v>
      </c>
      <c r="N32034">
        <v>814.33</v>
      </c>
      <c r="O32034">
        <v>264.76900000000001</v>
      </c>
      <c r="P32034">
        <v>0</v>
      </c>
      <c r="Q32034">
        <v>6.6749999999999998</v>
      </c>
      <c r="S32034" s="1" t="s">
        <v>29</v>
      </c>
      <c r="T32034" s="1" t="s">
        <v>29</v>
      </c>
      <c r="U32034" s="1" t="s">
        <v>29</v>
      </c>
      <c r="V32034" s="1" t="s">
        <v>29</v>
      </c>
      <c r="W32034" s="1" t="s">
        <v>29</v>
      </c>
      <c r="X32034" s="1" t="s">
        <v>29</v>
      </c>
      <c r="Y32034" s="1" t="s">
        <v>29</v>
      </c>
      <c r="Z32034" s="1" t="s">
        <v>29</v>
      </c>
    </row>
    <row r="32035" spans="1:26" x14ac:dyDescent="0.2">
      <c r="A32035" s="1" t="s">
        <v>8671</v>
      </c>
      <c r="B32035" s="1" t="s">
        <v>2719</v>
      </c>
      <c r="C32035" s="1" t="s">
        <v>8672</v>
      </c>
      <c r="D32035" s="2">
        <v>44304</v>
      </c>
      <c r="E32035">
        <v>64207</v>
      </c>
      <c r="F32035">
        <v>2060</v>
      </c>
      <c r="G32035">
        <v>37</v>
      </c>
      <c r="H32035">
        <v>41</v>
      </c>
      <c r="I32035">
        <v>17</v>
      </c>
      <c r="J32035">
        <v>0</v>
      </c>
      <c r="K32035">
        <v>0.42899999999999999</v>
      </c>
      <c r="L32035">
        <v>32083.728999999999</v>
      </c>
      <c r="M32035">
        <v>576.26099999999997</v>
      </c>
      <c r="N32035">
        <v>638.55999999999995</v>
      </c>
      <c r="O32035">
        <v>264.76900000000001</v>
      </c>
      <c r="P32035">
        <v>0</v>
      </c>
      <c r="Q32035">
        <v>6.6749999999999998</v>
      </c>
      <c r="S32035" s="1" t="s">
        <v>29</v>
      </c>
      <c r="T32035" s="1" t="s">
        <v>29</v>
      </c>
      <c r="U32035" s="1" t="s">
        <v>29</v>
      </c>
      <c r="V32035" s="1" t="s">
        <v>29</v>
      </c>
      <c r="W32035" s="1" t="s">
        <v>29</v>
      </c>
      <c r="X32035" s="1" t="s">
        <v>29</v>
      </c>
      <c r="Y32035" s="1" t="s">
        <v>29</v>
      </c>
      <c r="Z32035" s="1" t="s">
        <v>29</v>
      </c>
    </row>
    <row r="32036" spans="1:26" x14ac:dyDescent="0.2">
      <c r="A32036" s="1" t="s">
        <v>8671</v>
      </c>
      <c r="B32036" s="1" t="s">
        <v>2719</v>
      </c>
      <c r="C32036" s="1" t="s">
        <v>8672</v>
      </c>
      <c r="D32036" s="2">
        <v>44305</v>
      </c>
      <c r="E32036">
        <v>64207</v>
      </c>
      <c r="F32036">
        <v>2123</v>
      </c>
      <c r="G32036">
        <v>63</v>
      </c>
      <c r="H32036">
        <v>50</v>
      </c>
      <c r="I32036">
        <v>18</v>
      </c>
      <c r="J32036">
        <v>1</v>
      </c>
      <c r="K32036">
        <v>0.57099999999999995</v>
      </c>
      <c r="L32036">
        <v>33064.930999999997</v>
      </c>
      <c r="M32036">
        <v>981.20100000000002</v>
      </c>
      <c r="N32036">
        <v>778.73099999999999</v>
      </c>
      <c r="O32036">
        <v>280.34300000000002</v>
      </c>
      <c r="P32036">
        <v>15.574999999999999</v>
      </c>
      <c r="Q32036">
        <v>8.9</v>
      </c>
      <c r="S32036" s="1" t="s">
        <v>29</v>
      </c>
      <c r="T32036" s="1" t="s">
        <v>29</v>
      </c>
      <c r="U32036" s="1" t="s">
        <v>29</v>
      </c>
      <c r="V32036" s="1" t="s">
        <v>29</v>
      </c>
      <c r="W32036" s="1" t="s">
        <v>29</v>
      </c>
      <c r="X32036" s="1" t="s">
        <v>29</v>
      </c>
      <c r="Y32036" s="1" t="s">
        <v>29</v>
      </c>
      <c r="Z32036" s="1" t="s">
        <v>29</v>
      </c>
    </row>
    <row r="32037" spans="1:26" x14ac:dyDescent="0.2">
      <c r="A32037" s="1" t="s">
        <v>8671</v>
      </c>
      <c r="B32037" s="1" t="s">
        <v>2719</v>
      </c>
      <c r="C32037" s="1" t="s">
        <v>8672</v>
      </c>
      <c r="D32037" s="2">
        <v>44306</v>
      </c>
      <c r="E32037">
        <v>64207</v>
      </c>
      <c r="F32037">
        <v>2123</v>
      </c>
      <c r="G32037">
        <v>0</v>
      </c>
      <c r="H32037">
        <v>33.143000000000001</v>
      </c>
      <c r="I32037">
        <v>19</v>
      </c>
      <c r="J32037">
        <v>1</v>
      </c>
      <c r="K32037">
        <v>0.42899999999999999</v>
      </c>
      <c r="L32037">
        <v>33064.930999999997</v>
      </c>
      <c r="M32037">
        <v>0</v>
      </c>
      <c r="N32037">
        <v>516.18799999999999</v>
      </c>
      <c r="O32037">
        <v>295.91800000000001</v>
      </c>
      <c r="P32037">
        <v>15.574999999999999</v>
      </c>
      <c r="Q32037">
        <v>6.6749999999999998</v>
      </c>
      <c r="S32037" s="1" t="s">
        <v>29</v>
      </c>
      <c r="T32037" s="1" t="s">
        <v>29</v>
      </c>
      <c r="U32037" s="1" t="s">
        <v>29</v>
      </c>
      <c r="V32037" s="1" t="s">
        <v>29</v>
      </c>
      <c r="W32037" s="1" t="s">
        <v>29</v>
      </c>
      <c r="X32037" s="1" t="s">
        <v>29</v>
      </c>
      <c r="Y32037" s="1" t="s">
        <v>29</v>
      </c>
      <c r="Z32037" s="1" t="s">
        <v>29</v>
      </c>
    </row>
    <row r="32038" spans="1:26" x14ac:dyDescent="0.2">
      <c r="A32038" s="1" t="s">
        <v>8671</v>
      </c>
      <c r="B32038" s="1" t="s">
        <v>2719</v>
      </c>
      <c r="C32038" s="1" t="s">
        <v>8672</v>
      </c>
      <c r="D32038" s="2">
        <v>44307</v>
      </c>
      <c r="E32038">
        <v>64207</v>
      </c>
      <c r="F32038">
        <v>2214</v>
      </c>
      <c r="G32038">
        <v>91</v>
      </c>
      <c r="H32038">
        <v>43.143000000000001</v>
      </c>
      <c r="I32038">
        <v>20</v>
      </c>
      <c r="J32038">
        <v>1</v>
      </c>
      <c r="K32038">
        <v>0.57099999999999995</v>
      </c>
      <c r="L32038">
        <v>34482.222000000002</v>
      </c>
      <c r="M32038">
        <v>1417.2909999999999</v>
      </c>
      <c r="N32038">
        <v>671.93399999999997</v>
      </c>
      <c r="O32038">
        <v>311.49299999999999</v>
      </c>
      <c r="P32038">
        <v>15.574999999999999</v>
      </c>
      <c r="Q32038">
        <v>8.9</v>
      </c>
      <c r="S32038" s="1" t="s">
        <v>29</v>
      </c>
      <c r="T32038" s="1" t="s">
        <v>29</v>
      </c>
      <c r="U32038" s="1" t="s">
        <v>29</v>
      </c>
      <c r="V32038" s="1" t="s">
        <v>29</v>
      </c>
      <c r="W32038" s="1" t="s">
        <v>29</v>
      </c>
      <c r="X32038" s="1" t="s">
        <v>29</v>
      </c>
      <c r="Y32038" s="1" t="s">
        <v>29</v>
      </c>
      <c r="Z32038" s="1" t="s">
        <v>29</v>
      </c>
    </row>
    <row r="32039" spans="1:26" x14ac:dyDescent="0.2">
      <c r="A32039" s="1" t="s">
        <v>8671</v>
      </c>
      <c r="B32039" s="1" t="s">
        <v>2719</v>
      </c>
      <c r="C32039" s="1" t="s">
        <v>8672</v>
      </c>
      <c r="D32039" s="2">
        <v>44308</v>
      </c>
      <c r="E32039">
        <v>64207</v>
      </c>
      <c r="F32039">
        <v>2226</v>
      </c>
      <c r="G32039">
        <v>12</v>
      </c>
      <c r="H32039">
        <v>41.570999999999998</v>
      </c>
      <c r="I32039">
        <v>20</v>
      </c>
      <c r="J32039">
        <v>0</v>
      </c>
      <c r="K32039">
        <v>0.57099999999999995</v>
      </c>
      <c r="L32039">
        <v>34669.116999999998</v>
      </c>
      <c r="M32039">
        <v>186.89599999999999</v>
      </c>
      <c r="N32039">
        <v>647.45899999999995</v>
      </c>
      <c r="O32039">
        <v>311.49299999999999</v>
      </c>
      <c r="P32039">
        <v>0</v>
      </c>
      <c r="Q32039">
        <v>8.9</v>
      </c>
      <c r="S32039" s="1" t="s">
        <v>29</v>
      </c>
      <c r="T32039" s="1" t="s">
        <v>29</v>
      </c>
      <c r="U32039" s="1" t="s">
        <v>29</v>
      </c>
      <c r="V32039" s="1" t="s">
        <v>29</v>
      </c>
      <c r="W32039" s="1" t="s">
        <v>29</v>
      </c>
      <c r="X32039" s="1" t="s">
        <v>29</v>
      </c>
      <c r="Y32039" s="1" t="s">
        <v>29</v>
      </c>
      <c r="Z32039" s="1" t="s">
        <v>29</v>
      </c>
    </row>
    <row r="32040" spans="1:26" x14ac:dyDescent="0.2">
      <c r="A32040" s="1" t="s">
        <v>8671</v>
      </c>
      <c r="B32040" s="1" t="s">
        <v>2719</v>
      </c>
      <c r="C32040" s="1" t="s">
        <v>8672</v>
      </c>
      <c r="D32040" s="2">
        <v>44309</v>
      </c>
      <c r="E32040">
        <v>64207</v>
      </c>
      <c r="F32040">
        <v>2261</v>
      </c>
      <c r="G32040">
        <v>35</v>
      </c>
      <c r="H32040">
        <v>39.286000000000001</v>
      </c>
      <c r="I32040">
        <v>22</v>
      </c>
      <c r="J32040">
        <v>2</v>
      </c>
      <c r="K32040">
        <v>0.71399999999999997</v>
      </c>
      <c r="L32040">
        <v>35214.228999999999</v>
      </c>
      <c r="M32040">
        <v>545.11199999999997</v>
      </c>
      <c r="N32040">
        <v>611.86</v>
      </c>
      <c r="O32040">
        <v>342.642</v>
      </c>
      <c r="P32040">
        <v>31.149000000000001</v>
      </c>
      <c r="Q32040">
        <v>11.125</v>
      </c>
      <c r="S32040" s="1" t="s">
        <v>29</v>
      </c>
      <c r="T32040" s="1" t="s">
        <v>29</v>
      </c>
      <c r="U32040" s="1" t="s">
        <v>29</v>
      </c>
      <c r="V32040" s="1" t="s">
        <v>29</v>
      </c>
      <c r="W32040" s="1" t="s">
        <v>29</v>
      </c>
      <c r="X32040" s="1" t="s">
        <v>29</v>
      </c>
      <c r="Y32040" s="1" t="s">
        <v>29</v>
      </c>
      <c r="Z32040" s="1" t="s">
        <v>29</v>
      </c>
    </row>
    <row r="32041" spans="1:26" x14ac:dyDescent="0.2">
      <c r="A32041" s="1" t="s">
        <v>8671</v>
      </c>
      <c r="B32041" s="1" t="s">
        <v>2719</v>
      </c>
      <c r="C32041" s="1" t="s">
        <v>8672</v>
      </c>
      <c r="D32041" s="2">
        <v>44310</v>
      </c>
      <c r="E32041">
        <v>64207</v>
      </c>
      <c r="F32041">
        <v>2284</v>
      </c>
      <c r="G32041">
        <v>23</v>
      </c>
      <c r="H32041">
        <v>37.286000000000001</v>
      </c>
      <c r="I32041">
        <v>23</v>
      </c>
      <c r="J32041">
        <v>1</v>
      </c>
      <c r="K32041">
        <v>0.85699999999999998</v>
      </c>
      <c r="L32041">
        <v>35572.445</v>
      </c>
      <c r="M32041">
        <v>358.21600000000001</v>
      </c>
      <c r="N32041">
        <v>580.71100000000001</v>
      </c>
      <c r="O32041">
        <v>358.21600000000001</v>
      </c>
      <c r="P32041">
        <v>15.574999999999999</v>
      </c>
      <c r="Q32041">
        <v>13.35</v>
      </c>
      <c r="S32041" s="1" t="s">
        <v>29</v>
      </c>
      <c r="T32041" s="1" t="s">
        <v>29</v>
      </c>
      <c r="U32041" s="1" t="s">
        <v>29</v>
      </c>
      <c r="V32041" s="1" t="s">
        <v>29</v>
      </c>
      <c r="W32041" s="1" t="s">
        <v>29</v>
      </c>
      <c r="X32041" s="1" t="s">
        <v>29</v>
      </c>
      <c r="Y32041" s="1" t="s">
        <v>29</v>
      </c>
      <c r="Z32041" s="1" t="s">
        <v>29</v>
      </c>
    </row>
    <row r="32042" spans="1:26" x14ac:dyDescent="0.2">
      <c r="A32042" s="1" t="s">
        <v>8671</v>
      </c>
      <c r="B32042" s="1" t="s">
        <v>2719</v>
      </c>
      <c r="C32042" s="1" t="s">
        <v>8672</v>
      </c>
      <c r="D32042" s="2">
        <v>44311</v>
      </c>
      <c r="E32042">
        <v>64207</v>
      </c>
      <c r="F32042">
        <v>2315</v>
      </c>
      <c r="G32042">
        <v>31</v>
      </c>
      <c r="H32042">
        <v>36.429000000000002</v>
      </c>
      <c r="I32042">
        <v>23</v>
      </c>
      <c r="J32042">
        <v>0</v>
      </c>
      <c r="K32042">
        <v>0.85699999999999998</v>
      </c>
      <c r="L32042">
        <v>36055.258999999998</v>
      </c>
      <c r="M32042">
        <v>482.81299999999999</v>
      </c>
      <c r="N32042">
        <v>567.36099999999999</v>
      </c>
      <c r="O32042">
        <v>358.21600000000001</v>
      </c>
      <c r="P32042">
        <v>0</v>
      </c>
      <c r="Q32042">
        <v>13.35</v>
      </c>
      <c r="S32042" s="1" t="s">
        <v>29</v>
      </c>
      <c r="T32042" s="1" t="s">
        <v>29</v>
      </c>
      <c r="U32042" s="1" t="s">
        <v>29</v>
      </c>
      <c r="V32042" s="1" t="s">
        <v>29</v>
      </c>
      <c r="W32042" s="1" t="s">
        <v>29</v>
      </c>
      <c r="X32042" s="1" t="s">
        <v>29</v>
      </c>
      <c r="Y32042" s="1" t="s">
        <v>29</v>
      </c>
      <c r="Z32042" s="1" t="s">
        <v>29</v>
      </c>
    </row>
    <row r="32043" spans="1:26" x14ac:dyDescent="0.2">
      <c r="A32043" s="1" t="s">
        <v>8671</v>
      </c>
      <c r="B32043" s="1" t="s">
        <v>2719</v>
      </c>
      <c r="C32043" s="1" t="s">
        <v>8672</v>
      </c>
      <c r="D32043" s="2">
        <v>44312</v>
      </c>
      <c r="E32043">
        <v>64207</v>
      </c>
      <c r="F32043">
        <v>2335</v>
      </c>
      <c r="G32043">
        <v>20</v>
      </c>
      <c r="H32043">
        <v>30.286000000000001</v>
      </c>
      <c r="I32043">
        <v>23</v>
      </c>
      <c r="J32043">
        <v>0</v>
      </c>
      <c r="K32043">
        <v>0.71399999999999997</v>
      </c>
      <c r="L32043">
        <v>36366.750999999997</v>
      </c>
      <c r="M32043">
        <v>311.49299999999999</v>
      </c>
      <c r="N32043">
        <v>471.68900000000002</v>
      </c>
      <c r="O32043">
        <v>358.21600000000001</v>
      </c>
      <c r="P32043">
        <v>0</v>
      </c>
      <c r="Q32043">
        <v>11.125</v>
      </c>
      <c r="S32043" s="1" t="s">
        <v>29</v>
      </c>
      <c r="T32043" s="1" t="s">
        <v>29</v>
      </c>
      <c r="U32043" s="1" t="s">
        <v>29</v>
      </c>
      <c r="V32043" s="1" t="s">
        <v>29</v>
      </c>
      <c r="W32043" s="1" t="s">
        <v>29</v>
      </c>
      <c r="X32043" s="1" t="s">
        <v>29</v>
      </c>
      <c r="Y32043" s="1" t="s">
        <v>29</v>
      </c>
      <c r="Z32043" s="1" t="s">
        <v>29</v>
      </c>
    </row>
    <row r="32044" spans="1:26" x14ac:dyDescent="0.2">
      <c r="A32044" s="1" t="s">
        <v>8671</v>
      </c>
      <c r="B32044" s="1" t="s">
        <v>2719</v>
      </c>
      <c r="C32044" s="1" t="s">
        <v>8672</v>
      </c>
      <c r="D32044" s="2">
        <v>44313</v>
      </c>
      <c r="E32044">
        <v>64207</v>
      </c>
      <c r="F32044">
        <v>2335</v>
      </c>
      <c r="G32044">
        <v>0</v>
      </c>
      <c r="H32044">
        <v>30.286000000000001</v>
      </c>
      <c r="I32044">
        <v>23</v>
      </c>
      <c r="J32044">
        <v>0</v>
      </c>
      <c r="K32044">
        <v>0.57099999999999995</v>
      </c>
      <c r="L32044">
        <v>36366.750999999997</v>
      </c>
      <c r="M32044">
        <v>0</v>
      </c>
      <c r="N32044">
        <v>471.68900000000002</v>
      </c>
      <c r="O32044">
        <v>358.21600000000001</v>
      </c>
      <c r="P32044">
        <v>0</v>
      </c>
      <c r="Q32044">
        <v>8.9</v>
      </c>
      <c r="S32044" s="1" t="s">
        <v>29</v>
      </c>
      <c r="T32044" s="1" t="s">
        <v>29</v>
      </c>
      <c r="U32044" s="1" t="s">
        <v>29</v>
      </c>
      <c r="V32044" s="1" t="s">
        <v>29</v>
      </c>
      <c r="W32044" s="1" t="s">
        <v>29</v>
      </c>
      <c r="X32044" s="1" t="s">
        <v>29</v>
      </c>
      <c r="Y32044" s="1" t="s">
        <v>29</v>
      </c>
      <c r="Z32044" s="1" t="s">
        <v>29</v>
      </c>
    </row>
    <row r="32045" spans="1:26" x14ac:dyDescent="0.2">
      <c r="A32045" s="1" t="s">
        <v>8671</v>
      </c>
      <c r="B32045" s="1" t="s">
        <v>2719</v>
      </c>
      <c r="C32045" s="1" t="s">
        <v>8672</v>
      </c>
      <c r="D32045" s="2">
        <v>44314</v>
      </c>
      <c r="E32045">
        <v>64207</v>
      </c>
      <c r="F32045">
        <v>2357</v>
      </c>
      <c r="G32045">
        <v>22</v>
      </c>
      <c r="H32045">
        <v>20.428999999999998</v>
      </c>
      <c r="I32045">
        <v>24</v>
      </c>
      <c r="J32045">
        <v>1</v>
      </c>
      <c r="K32045">
        <v>0.57099999999999995</v>
      </c>
      <c r="L32045">
        <v>36709.392999999996</v>
      </c>
      <c r="M32045">
        <v>342.642</v>
      </c>
      <c r="N32045">
        <v>318.16699999999997</v>
      </c>
      <c r="O32045">
        <v>373.791</v>
      </c>
      <c r="P32045">
        <v>15.574999999999999</v>
      </c>
      <c r="Q32045">
        <v>8.9</v>
      </c>
      <c r="S32045" s="1" t="s">
        <v>29</v>
      </c>
      <c r="T32045" s="1" t="s">
        <v>29</v>
      </c>
      <c r="U32045" s="1" t="s">
        <v>29</v>
      </c>
      <c r="V32045" s="1" t="s">
        <v>29</v>
      </c>
      <c r="W32045" s="1" t="s">
        <v>29</v>
      </c>
      <c r="X32045" s="1" t="s">
        <v>29</v>
      </c>
      <c r="Y32045" s="1" t="s">
        <v>29</v>
      </c>
      <c r="Z32045" s="1" t="s">
        <v>29</v>
      </c>
    </row>
    <row r="32046" spans="1:26" x14ac:dyDescent="0.2">
      <c r="A32046" s="1" t="s">
        <v>8671</v>
      </c>
      <c r="B32046" s="1" t="s">
        <v>2719</v>
      </c>
      <c r="C32046" s="1" t="s">
        <v>8672</v>
      </c>
      <c r="D32046" s="2">
        <v>44315</v>
      </c>
      <c r="E32046">
        <v>64207</v>
      </c>
      <c r="F32046">
        <v>2362</v>
      </c>
      <c r="G32046">
        <v>5</v>
      </c>
      <c r="H32046">
        <v>19.428999999999998</v>
      </c>
      <c r="I32046">
        <v>24</v>
      </c>
      <c r="J32046">
        <v>0</v>
      </c>
      <c r="K32046">
        <v>0.57099999999999995</v>
      </c>
      <c r="L32046">
        <v>36787.266000000003</v>
      </c>
      <c r="M32046">
        <v>77.873000000000005</v>
      </c>
      <c r="N32046">
        <v>302.59300000000002</v>
      </c>
      <c r="O32046">
        <v>373.791</v>
      </c>
      <c r="P32046">
        <v>0</v>
      </c>
      <c r="Q32046">
        <v>8.9</v>
      </c>
      <c r="S32046" s="1" t="s">
        <v>29</v>
      </c>
      <c r="T32046" s="1" t="s">
        <v>29</v>
      </c>
      <c r="U32046" s="1" t="s">
        <v>29</v>
      </c>
      <c r="V32046" s="1" t="s">
        <v>29</v>
      </c>
      <c r="W32046" s="1" t="s">
        <v>29</v>
      </c>
      <c r="X32046" s="1" t="s">
        <v>29</v>
      </c>
      <c r="Y32046" s="1" t="s">
        <v>29</v>
      </c>
      <c r="Z32046" s="1" t="s">
        <v>29</v>
      </c>
    </row>
    <row r="32047" spans="1:26" x14ac:dyDescent="0.2">
      <c r="A32047" s="1" t="s">
        <v>8671</v>
      </c>
      <c r="B32047" s="1" t="s">
        <v>2719</v>
      </c>
      <c r="C32047" s="1" t="s">
        <v>8672</v>
      </c>
      <c r="D32047" s="2">
        <v>44316</v>
      </c>
      <c r="E32047">
        <v>64207</v>
      </c>
      <c r="F32047">
        <v>2374</v>
      </c>
      <c r="G32047">
        <v>12</v>
      </c>
      <c r="H32047">
        <v>16.143000000000001</v>
      </c>
      <c r="I32047">
        <v>24</v>
      </c>
      <c r="J32047">
        <v>0</v>
      </c>
      <c r="K32047">
        <v>0.28599999999999998</v>
      </c>
      <c r="L32047">
        <v>36974.161999999997</v>
      </c>
      <c r="M32047">
        <v>186.89599999999999</v>
      </c>
      <c r="N32047">
        <v>251.41900000000001</v>
      </c>
      <c r="O32047">
        <v>373.791</v>
      </c>
      <c r="P32047">
        <v>0</v>
      </c>
      <c r="Q32047">
        <v>4.45</v>
      </c>
      <c r="S32047" s="1" t="s">
        <v>29</v>
      </c>
      <c r="T32047" s="1" t="s">
        <v>29</v>
      </c>
      <c r="U32047" s="1" t="s">
        <v>29</v>
      </c>
      <c r="V32047" s="1" t="s">
        <v>29</v>
      </c>
      <c r="W32047" s="1" t="s">
        <v>29</v>
      </c>
      <c r="X32047" s="1" t="s">
        <v>29</v>
      </c>
      <c r="Y32047" s="1" t="s">
        <v>29</v>
      </c>
      <c r="Z32047" s="1" t="s">
        <v>29</v>
      </c>
    </row>
    <row r="32048" spans="1:26" x14ac:dyDescent="0.2">
      <c r="A32048" s="1" t="s">
        <v>8671</v>
      </c>
      <c r="B32048" s="1" t="s">
        <v>2719</v>
      </c>
      <c r="C32048" s="1" t="s">
        <v>8672</v>
      </c>
      <c r="D32048" s="2">
        <v>44317</v>
      </c>
      <c r="E32048">
        <v>64207</v>
      </c>
      <c r="F32048">
        <v>2382</v>
      </c>
      <c r="G32048">
        <v>8</v>
      </c>
      <c r="H32048">
        <v>14</v>
      </c>
      <c r="I32048">
        <v>27</v>
      </c>
      <c r="J32048">
        <v>3</v>
      </c>
      <c r="K32048">
        <v>0.57099999999999995</v>
      </c>
      <c r="L32048">
        <v>37098.758999999998</v>
      </c>
      <c r="M32048">
        <v>124.59699999999999</v>
      </c>
      <c r="N32048">
        <v>218.04499999999999</v>
      </c>
      <c r="O32048">
        <v>420.51499999999999</v>
      </c>
      <c r="P32048">
        <v>46.723999999999997</v>
      </c>
      <c r="Q32048">
        <v>8.9</v>
      </c>
      <c r="S32048" s="1" t="s">
        <v>29</v>
      </c>
      <c r="T32048" s="1" t="s">
        <v>29</v>
      </c>
      <c r="U32048" s="1" t="s">
        <v>29</v>
      </c>
      <c r="V32048" s="1" t="s">
        <v>29</v>
      </c>
      <c r="W32048" s="1" t="s">
        <v>29</v>
      </c>
      <c r="X32048" s="1" t="s">
        <v>29</v>
      </c>
      <c r="Y32048" s="1" t="s">
        <v>29</v>
      </c>
      <c r="Z32048" s="1" t="s">
        <v>29</v>
      </c>
    </row>
    <row r="32049" spans="1:26" x14ac:dyDescent="0.2">
      <c r="A32049" s="1" t="s">
        <v>8671</v>
      </c>
      <c r="B32049" s="1" t="s">
        <v>2719</v>
      </c>
      <c r="C32049" s="1" t="s">
        <v>8672</v>
      </c>
      <c r="D32049" s="2">
        <v>44318</v>
      </c>
      <c r="E32049">
        <v>64207</v>
      </c>
      <c r="F32049">
        <v>2393</v>
      </c>
      <c r="G32049">
        <v>11</v>
      </c>
      <c r="H32049">
        <v>11.143000000000001</v>
      </c>
      <c r="I32049">
        <v>28</v>
      </c>
      <c r="J32049">
        <v>1</v>
      </c>
      <c r="K32049">
        <v>0.71399999999999997</v>
      </c>
      <c r="L32049">
        <v>37270.080000000002</v>
      </c>
      <c r="M32049">
        <v>171.321</v>
      </c>
      <c r="N32049">
        <v>173.54599999999999</v>
      </c>
      <c r="O32049">
        <v>436.09</v>
      </c>
      <c r="P32049">
        <v>15.574999999999999</v>
      </c>
      <c r="Q32049">
        <v>11.125</v>
      </c>
      <c r="S32049" s="1" t="s">
        <v>29</v>
      </c>
      <c r="T32049" s="1" t="s">
        <v>29</v>
      </c>
      <c r="U32049" s="1" t="s">
        <v>29</v>
      </c>
      <c r="V32049" s="1" t="s">
        <v>29</v>
      </c>
      <c r="W32049" s="1" t="s">
        <v>29</v>
      </c>
      <c r="X32049" s="1" t="s">
        <v>29</v>
      </c>
      <c r="Y32049" s="1" t="s">
        <v>29</v>
      </c>
      <c r="Z32049" s="1" t="s">
        <v>29</v>
      </c>
    </row>
    <row r="32050" spans="1:26" x14ac:dyDescent="0.2">
      <c r="A32050" s="1" t="s">
        <v>8671</v>
      </c>
      <c r="B32050" s="1" t="s">
        <v>2719</v>
      </c>
      <c r="C32050" s="1" t="s">
        <v>8672</v>
      </c>
      <c r="D32050" s="2">
        <v>44319</v>
      </c>
      <c r="E32050">
        <v>64207</v>
      </c>
      <c r="F32050">
        <v>2393</v>
      </c>
      <c r="G32050">
        <v>0</v>
      </c>
      <c r="H32050">
        <v>8.2859999999999996</v>
      </c>
      <c r="I32050">
        <v>29</v>
      </c>
      <c r="J32050">
        <v>1</v>
      </c>
      <c r="K32050">
        <v>0.85699999999999998</v>
      </c>
      <c r="L32050">
        <v>37270.080000000002</v>
      </c>
      <c r="M32050">
        <v>0</v>
      </c>
      <c r="N32050">
        <v>129.047</v>
      </c>
      <c r="O32050">
        <v>451.66399999999999</v>
      </c>
      <c r="P32050">
        <v>15.574999999999999</v>
      </c>
      <c r="Q32050">
        <v>13.35</v>
      </c>
      <c r="S32050" s="1" t="s">
        <v>29</v>
      </c>
      <c r="T32050" s="1" t="s">
        <v>29</v>
      </c>
      <c r="U32050" s="1" t="s">
        <v>29</v>
      </c>
      <c r="V32050" s="1" t="s">
        <v>29</v>
      </c>
      <c r="W32050" s="1" t="s">
        <v>29</v>
      </c>
      <c r="X32050" s="1" t="s">
        <v>29</v>
      </c>
      <c r="Y32050" s="1" t="s">
        <v>29</v>
      </c>
      <c r="Z32050" s="1" t="s">
        <v>29</v>
      </c>
    </row>
    <row r="32051" spans="1:26" x14ac:dyDescent="0.2">
      <c r="A32051" s="1" t="s">
        <v>8671</v>
      </c>
      <c r="B32051" s="1" t="s">
        <v>2719</v>
      </c>
      <c r="C32051" s="1" t="s">
        <v>8672</v>
      </c>
      <c r="D32051" s="2">
        <v>44320</v>
      </c>
      <c r="E32051">
        <v>64207</v>
      </c>
      <c r="F32051">
        <v>2393</v>
      </c>
      <c r="G32051">
        <v>0</v>
      </c>
      <c r="H32051">
        <v>8.2859999999999996</v>
      </c>
      <c r="I32051">
        <v>29</v>
      </c>
      <c r="J32051">
        <v>0</v>
      </c>
      <c r="K32051">
        <v>0.85699999999999998</v>
      </c>
      <c r="L32051">
        <v>37270.080000000002</v>
      </c>
      <c r="M32051">
        <v>0</v>
      </c>
      <c r="N32051">
        <v>129.047</v>
      </c>
      <c r="O32051">
        <v>451.66399999999999</v>
      </c>
      <c r="P32051">
        <v>0</v>
      </c>
      <c r="Q32051">
        <v>13.35</v>
      </c>
      <c r="S32051" s="1" t="s">
        <v>29</v>
      </c>
      <c r="T32051" s="1" t="s">
        <v>29</v>
      </c>
      <c r="U32051" s="1" t="s">
        <v>29</v>
      </c>
      <c r="V32051" s="1" t="s">
        <v>29</v>
      </c>
      <c r="W32051" s="1" t="s">
        <v>29</v>
      </c>
      <c r="X32051" s="1" t="s">
        <v>29</v>
      </c>
      <c r="Y32051" s="1" t="s">
        <v>29</v>
      </c>
      <c r="Z32051" s="1" t="s">
        <v>29</v>
      </c>
    </row>
    <row r="32052" spans="1:26" x14ac:dyDescent="0.2">
      <c r="A32052" s="1" t="s">
        <v>8671</v>
      </c>
      <c r="B32052" s="1" t="s">
        <v>2719</v>
      </c>
      <c r="C32052" s="1" t="s">
        <v>8672</v>
      </c>
      <c r="D32052" s="2">
        <v>44321</v>
      </c>
      <c r="E32052">
        <v>64207</v>
      </c>
      <c r="F32052">
        <v>2422</v>
      </c>
      <c r="G32052">
        <v>29</v>
      </c>
      <c r="H32052">
        <v>9.2859999999999996</v>
      </c>
      <c r="I32052">
        <v>30</v>
      </c>
      <c r="J32052">
        <v>1</v>
      </c>
      <c r="K32052">
        <v>0.85699999999999998</v>
      </c>
      <c r="L32052">
        <v>37721.743999999999</v>
      </c>
      <c r="M32052">
        <v>451.66399999999999</v>
      </c>
      <c r="N32052">
        <v>144.62200000000001</v>
      </c>
      <c r="O32052">
        <v>467.23899999999998</v>
      </c>
      <c r="P32052">
        <v>15.574999999999999</v>
      </c>
      <c r="Q32052">
        <v>13.35</v>
      </c>
      <c r="S32052" s="1" t="s">
        <v>29</v>
      </c>
      <c r="T32052" s="1" t="s">
        <v>29</v>
      </c>
      <c r="U32052" s="1" t="s">
        <v>29</v>
      </c>
      <c r="V32052" s="1" t="s">
        <v>29</v>
      </c>
      <c r="W32052" s="1" t="s">
        <v>29</v>
      </c>
      <c r="X32052" s="1" t="s">
        <v>29</v>
      </c>
      <c r="Y32052" s="1" t="s">
        <v>29</v>
      </c>
      <c r="Z32052" s="1" t="s">
        <v>29</v>
      </c>
    </row>
    <row r="32053" spans="1:26" x14ac:dyDescent="0.2">
      <c r="A32053" s="1" t="s">
        <v>8671</v>
      </c>
      <c r="B32053" s="1" t="s">
        <v>2719</v>
      </c>
      <c r="C32053" s="1" t="s">
        <v>8672</v>
      </c>
      <c r="D32053" s="2">
        <v>44322</v>
      </c>
      <c r="E32053">
        <v>64207</v>
      </c>
      <c r="F32053">
        <v>2427</v>
      </c>
      <c r="G32053">
        <v>5</v>
      </c>
      <c r="H32053">
        <v>9.2859999999999996</v>
      </c>
      <c r="I32053">
        <v>30</v>
      </c>
      <c r="J32053">
        <v>0</v>
      </c>
      <c r="K32053">
        <v>0.85699999999999998</v>
      </c>
      <c r="L32053">
        <v>37799.616999999998</v>
      </c>
      <c r="M32053">
        <v>77.873000000000005</v>
      </c>
      <c r="N32053">
        <v>144.62200000000001</v>
      </c>
      <c r="O32053">
        <v>467.23899999999998</v>
      </c>
      <c r="P32053">
        <v>0</v>
      </c>
      <c r="Q32053">
        <v>13.35</v>
      </c>
      <c r="S32053" s="1" t="s">
        <v>29</v>
      </c>
      <c r="T32053" s="1" t="s">
        <v>29</v>
      </c>
      <c r="U32053" s="1" t="s">
        <v>29</v>
      </c>
      <c r="V32053" s="1" t="s">
        <v>29</v>
      </c>
      <c r="W32053" s="1" t="s">
        <v>29</v>
      </c>
      <c r="X32053" s="1" t="s">
        <v>29</v>
      </c>
      <c r="Y32053" s="1" t="s">
        <v>29</v>
      </c>
      <c r="Z32053" s="1" t="s">
        <v>29</v>
      </c>
    </row>
    <row r="32054" spans="1:26" x14ac:dyDescent="0.2">
      <c r="A32054" s="1" t="s">
        <v>8671</v>
      </c>
      <c r="B32054" s="1" t="s">
        <v>2719</v>
      </c>
      <c r="C32054" s="1" t="s">
        <v>8672</v>
      </c>
      <c r="D32054" s="2">
        <v>44323</v>
      </c>
      <c r="E32054">
        <v>64207</v>
      </c>
      <c r="F32054">
        <v>2429</v>
      </c>
      <c r="G32054">
        <v>2</v>
      </c>
      <c r="H32054">
        <v>7.8570000000000002</v>
      </c>
      <c r="I32054">
        <v>30</v>
      </c>
      <c r="J32054">
        <v>0</v>
      </c>
      <c r="K32054">
        <v>0.85699999999999998</v>
      </c>
      <c r="L32054">
        <v>37830.766000000003</v>
      </c>
      <c r="M32054">
        <v>31.149000000000001</v>
      </c>
      <c r="N32054">
        <v>122.372</v>
      </c>
      <c r="O32054">
        <v>467.23899999999998</v>
      </c>
      <c r="P32054">
        <v>0</v>
      </c>
      <c r="Q32054">
        <v>13.35</v>
      </c>
      <c r="S32054" s="1" t="s">
        <v>29</v>
      </c>
      <c r="T32054" s="1" t="s">
        <v>29</v>
      </c>
      <c r="U32054" s="1" t="s">
        <v>29</v>
      </c>
      <c r="V32054" s="1" t="s">
        <v>29</v>
      </c>
      <c r="W32054" s="1" t="s">
        <v>29</v>
      </c>
      <c r="X32054" s="1" t="s">
        <v>29</v>
      </c>
      <c r="Y32054" s="1" t="s">
        <v>29</v>
      </c>
      <c r="Z32054" s="1" t="s">
        <v>29</v>
      </c>
    </row>
    <row r="32055" spans="1:26" x14ac:dyDescent="0.2">
      <c r="A32055" s="1" t="s">
        <v>8671</v>
      </c>
      <c r="B32055" s="1" t="s">
        <v>2719</v>
      </c>
      <c r="C32055" s="1" t="s">
        <v>8672</v>
      </c>
      <c r="D32055" s="2">
        <v>44324</v>
      </c>
      <c r="E32055">
        <v>64207</v>
      </c>
      <c r="F32055">
        <v>2432</v>
      </c>
      <c r="G32055">
        <v>3</v>
      </c>
      <c r="H32055">
        <v>7.1429999999999998</v>
      </c>
      <c r="I32055">
        <v>30</v>
      </c>
      <c r="J32055">
        <v>0</v>
      </c>
      <c r="K32055">
        <v>0.42899999999999999</v>
      </c>
      <c r="L32055">
        <v>37877.49</v>
      </c>
      <c r="M32055">
        <v>46.723999999999997</v>
      </c>
      <c r="N32055">
        <v>111.247</v>
      </c>
      <c r="O32055">
        <v>467.23899999999998</v>
      </c>
      <c r="P32055">
        <v>0</v>
      </c>
      <c r="Q32055">
        <v>6.6749999999999998</v>
      </c>
      <c r="S32055" s="1" t="s">
        <v>29</v>
      </c>
      <c r="T32055" s="1" t="s">
        <v>29</v>
      </c>
      <c r="U32055" s="1" t="s">
        <v>29</v>
      </c>
      <c r="V32055" s="1" t="s">
        <v>29</v>
      </c>
      <c r="W32055" s="1" t="s">
        <v>29</v>
      </c>
      <c r="X32055" s="1" t="s">
        <v>29</v>
      </c>
      <c r="Y32055" s="1" t="s">
        <v>29</v>
      </c>
      <c r="Z32055" s="1" t="s">
        <v>29</v>
      </c>
    </row>
    <row r="32056" spans="1:26" x14ac:dyDescent="0.2">
      <c r="A32056" s="1" t="s">
        <v>8671</v>
      </c>
      <c r="B32056" s="1" t="s">
        <v>2719</v>
      </c>
      <c r="C32056" s="1" t="s">
        <v>8672</v>
      </c>
      <c r="D32056" s="2">
        <v>44325</v>
      </c>
      <c r="E32056">
        <v>64207</v>
      </c>
      <c r="F32056">
        <v>2434</v>
      </c>
      <c r="G32056">
        <v>2</v>
      </c>
      <c r="H32056">
        <v>5.8570000000000002</v>
      </c>
      <c r="I32056">
        <v>30</v>
      </c>
      <c r="J32056">
        <v>0</v>
      </c>
      <c r="K32056">
        <v>0.28599999999999998</v>
      </c>
      <c r="L32056">
        <v>37908.639000000003</v>
      </c>
      <c r="M32056">
        <v>31.149000000000001</v>
      </c>
      <c r="N32056">
        <v>91.222999999999999</v>
      </c>
      <c r="O32056">
        <v>467.23899999999998</v>
      </c>
      <c r="P32056">
        <v>0</v>
      </c>
      <c r="Q32056">
        <v>4.45</v>
      </c>
      <c r="S32056" s="1" t="s">
        <v>29</v>
      </c>
      <c r="T32056" s="1" t="s">
        <v>29</v>
      </c>
      <c r="U32056" s="1" t="s">
        <v>29</v>
      </c>
      <c r="V32056" s="1" t="s">
        <v>29</v>
      </c>
      <c r="W32056" s="1" t="s">
        <v>29</v>
      </c>
      <c r="X32056" s="1" t="s">
        <v>29</v>
      </c>
      <c r="Y32056" s="1" t="s">
        <v>29</v>
      </c>
      <c r="Z32056" s="1" t="s">
        <v>29</v>
      </c>
    </row>
    <row r="32057" spans="1:26" x14ac:dyDescent="0.2">
      <c r="A32057" s="1" t="s">
        <v>8671</v>
      </c>
      <c r="B32057" s="1" t="s">
        <v>2719</v>
      </c>
      <c r="C32057" s="1" t="s">
        <v>8672</v>
      </c>
      <c r="D32057" s="2">
        <v>44326</v>
      </c>
      <c r="E32057">
        <v>64207</v>
      </c>
      <c r="F32057">
        <v>2434</v>
      </c>
      <c r="G32057">
        <v>0</v>
      </c>
      <c r="H32057">
        <v>5.8570000000000002</v>
      </c>
      <c r="I32057">
        <v>31</v>
      </c>
      <c r="J32057">
        <v>1</v>
      </c>
      <c r="K32057">
        <v>0.28599999999999998</v>
      </c>
      <c r="L32057">
        <v>37908.639000000003</v>
      </c>
      <c r="M32057">
        <v>0</v>
      </c>
      <c r="N32057">
        <v>91.222999999999999</v>
      </c>
      <c r="O32057">
        <v>482.81299999999999</v>
      </c>
      <c r="P32057">
        <v>15.574999999999999</v>
      </c>
      <c r="Q32057">
        <v>4.45</v>
      </c>
      <c r="S32057" s="1" t="s">
        <v>29</v>
      </c>
      <c r="T32057" s="1" t="s">
        <v>29</v>
      </c>
      <c r="U32057" s="1" t="s">
        <v>29</v>
      </c>
      <c r="V32057" s="1" t="s">
        <v>29</v>
      </c>
      <c r="W32057" s="1" t="s">
        <v>29</v>
      </c>
      <c r="X32057" s="1" t="s">
        <v>29</v>
      </c>
      <c r="Y32057" s="1" t="s">
        <v>29</v>
      </c>
      <c r="Z32057" s="1" t="s">
        <v>29</v>
      </c>
    </row>
    <row r="32058" spans="1:26" x14ac:dyDescent="0.2">
      <c r="A32058" s="1" t="s">
        <v>8671</v>
      </c>
      <c r="B32058" s="1" t="s">
        <v>2719</v>
      </c>
      <c r="C32058" s="1" t="s">
        <v>8672</v>
      </c>
      <c r="D32058" s="2">
        <v>44327</v>
      </c>
      <c r="E32058">
        <v>64207</v>
      </c>
      <c r="F32058">
        <v>2434</v>
      </c>
      <c r="G32058">
        <v>0</v>
      </c>
      <c r="H32058">
        <v>5.8570000000000002</v>
      </c>
      <c r="I32058">
        <v>31</v>
      </c>
      <c r="J32058">
        <v>0</v>
      </c>
      <c r="K32058">
        <v>0.28599999999999998</v>
      </c>
      <c r="L32058">
        <v>37908.639000000003</v>
      </c>
      <c r="M32058">
        <v>0</v>
      </c>
      <c r="N32058">
        <v>91.222999999999999</v>
      </c>
      <c r="O32058">
        <v>482.81299999999999</v>
      </c>
      <c r="P32058">
        <v>0</v>
      </c>
      <c r="Q32058">
        <v>4.45</v>
      </c>
      <c r="S32058" s="1" t="s">
        <v>29</v>
      </c>
      <c r="T32058" s="1" t="s">
        <v>29</v>
      </c>
      <c r="U32058" s="1" t="s">
        <v>29</v>
      </c>
      <c r="V32058" s="1" t="s">
        <v>29</v>
      </c>
      <c r="W32058" s="1" t="s">
        <v>29</v>
      </c>
      <c r="X32058" s="1" t="s">
        <v>29</v>
      </c>
      <c r="Y32058" s="1" t="s">
        <v>29</v>
      </c>
      <c r="Z32058" s="1" t="s">
        <v>29</v>
      </c>
    </row>
    <row r="32059" spans="1:26" x14ac:dyDescent="0.2">
      <c r="A32059" s="1" t="s">
        <v>8671</v>
      </c>
      <c r="B32059" s="1" t="s">
        <v>2719</v>
      </c>
      <c r="C32059" s="1" t="s">
        <v>8672</v>
      </c>
      <c r="D32059" s="2">
        <v>44328</v>
      </c>
      <c r="E32059">
        <v>64207</v>
      </c>
      <c r="F32059">
        <v>2451</v>
      </c>
      <c r="G32059">
        <v>17</v>
      </c>
      <c r="H32059">
        <v>4.1429999999999998</v>
      </c>
      <c r="I32059">
        <v>31</v>
      </c>
      <c r="J32059">
        <v>0</v>
      </c>
      <c r="K32059">
        <v>0.14299999999999999</v>
      </c>
      <c r="L32059">
        <v>38173.408000000003</v>
      </c>
      <c r="M32059">
        <v>264.76900000000001</v>
      </c>
      <c r="N32059">
        <v>64.522999999999996</v>
      </c>
      <c r="O32059">
        <v>482.81299999999999</v>
      </c>
      <c r="P32059">
        <v>0</v>
      </c>
      <c r="Q32059">
        <v>2.2250000000000001</v>
      </c>
      <c r="S32059" s="1" t="s">
        <v>29</v>
      </c>
      <c r="T32059" s="1" t="s">
        <v>29</v>
      </c>
      <c r="U32059" s="1" t="s">
        <v>29</v>
      </c>
      <c r="V32059" s="1" t="s">
        <v>29</v>
      </c>
      <c r="W32059" s="1" t="s">
        <v>29</v>
      </c>
      <c r="X32059" s="1" t="s">
        <v>29</v>
      </c>
      <c r="Y32059" s="1" t="s">
        <v>29</v>
      </c>
      <c r="Z32059" s="1" t="s">
        <v>29</v>
      </c>
    </row>
    <row r="32060" spans="1:26" x14ac:dyDescent="0.2">
      <c r="A32060" s="1" t="s">
        <v>8671</v>
      </c>
      <c r="B32060" s="1" t="s">
        <v>2719</v>
      </c>
      <c r="C32060" s="1" t="s">
        <v>8672</v>
      </c>
      <c r="D32060" s="2">
        <v>44329</v>
      </c>
      <c r="E32060">
        <v>64207</v>
      </c>
      <c r="F32060">
        <v>2455</v>
      </c>
      <c r="G32060">
        <v>4</v>
      </c>
      <c r="H32060">
        <v>4</v>
      </c>
      <c r="I32060">
        <v>31</v>
      </c>
      <c r="J32060">
        <v>0</v>
      </c>
      <c r="K32060">
        <v>0.14299999999999999</v>
      </c>
      <c r="L32060">
        <v>38235.705999999998</v>
      </c>
      <c r="M32060">
        <v>62.298999999999999</v>
      </c>
      <c r="N32060">
        <v>62.298999999999999</v>
      </c>
      <c r="O32060">
        <v>482.81299999999999</v>
      </c>
      <c r="P32060">
        <v>0</v>
      </c>
      <c r="Q32060">
        <v>2.2250000000000001</v>
      </c>
      <c r="S32060" s="1" t="s">
        <v>29</v>
      </c>
      <c r="T32060" s="1" t="s">
        <v>29</v>
      </c>
      <c r="U32060" s="1" t="s">
        <v>29</v>
      </c>
      <c r="V32060" s="1" t="s">
        <v>29</v>
      </c>
      <c r="W32060" s="1" t="s">
        <v>29</v>
      </c>
      <c r="X32060" s="1" t="s">
        <v>29</v>
      </c>
      <c r="Y32060" s="1" t="s">
        <v>29</v>
      </c>
      <c r="Z32060" s="1" t="s">
        <v>29</v>
      </c>
    </row>
    <row r="32061" spans="1:26" x14ac:dyDescent="0.2">
      <c r="A32061" s="1" t="s">
        <v>8671</v>
      </c>
      <c r="B32061" s="1" t="s">
        <v>2719</v>
      </c>
      <c r="C32061" s="1" t="s">
        <v>8672</v>
      </c>
      <c r="D32061" s="2">
        <v>44330</v>
      </c>
      <c r="E32061">
        <v>64207</v>
      </c>
      <c r="F32061">
        <v>2461</v>
      </c>
      <c r="G32061">
        <v>6</v>
      </c>
      <c r="H32061">
        <v>4.5709999999999997</v>
      </c>
      <c r="I32061">
        <v>31</v>
      </c>
      <c r="J32061">
        <v>0</v>
      </c>
      <c r="K32061">
        <v>0.14299999999999999</v>
      </c>
      <c r="L32061">
        <v>38329.154000000002</v>
      </c>
      <c r="M32061">
        <v>93.447999999999993</v>
      </c>
      <c r="N32061">
        <v>71.197999999999993</v>
      </c>
      <c r="O32061">
        <v>482.81299999999999</v>
      </c>
      <c r="P32061">
        <v>0</v>
      </c>
      <c r="Q32061">
        <v>2.2250000000000001</v>
      </c>
      <c r="S32061" s="1" t="s">
        <v>29</v>
      </c>
      <c r="T32061" s="1" t="s">
        <v>29</v>
      </c>
      <c r="U32061" s="1" t="s">
        <v>29</v>
      </c>
      <c r="V32061" s="1" t="s">
        <v>29</v>
      </c>
      <c r="W32061" s="1" t="s">
        <v>29</v>
      </c>
      <c r="X32061" s="1" t="s">
        <v>29</v>
      </c>
      <c r="Y32061" s="1" t="s">
        <v>29</v>
      </c>
      <c r="Z32061" s="1" t="s">
        <v>29</v>
      </c>
    </row>
    <row r="32062" spans="1:26" x14ac:dyDescent="0.2">
      <c r="A32062" s="1" t="s">
        <v>8671</v>
      </c>
      <c r="B32062" s="1" t="s">
        <v>2719</v>
      </c>
      <c r="C32062" s="1" t="s">
        <v>8672</v>
      </c>
      <c r="D32062" s="2">
        <v>44331</v>
      </c>
      <c r="E32062">
        <v>64207</v>
      </c>
      <c r="F32062">
        <v>2462</v>
      </c>
      <c r="G32062">
        <v>1</v>
      </c>
      <c r="H32062">
        <v>4.2859999999999996</v>
      </c>
      <c r="I32062">
        <v>32</v>
      </c>
      <c r="J32062">
        <v>1</v>
      </c>
      <c r="K32062">
        <v>0.28599999999999998</v>
      </c>
      <c r="L32062">
        <v>38344.728999999999</v>
      </c>
      <c r="M32062">
        <v>15.574999999999999</v>
      </c>
      <c r="N32062">
        <v>66.748000000000005</v>
      </c>
      <c r="O32062">
        <v>498.38799999999998</v>
      </c>
      <c r="P32062">
        <v>15.574999999999999</v>
      </c>
      <c r="Q32062">
        <v>4.45</v>
      </c>
      <c r="S32062" s="1" t="s">
        <v>29</v>
      </c>
      <c r="T32062" s="1" t="s">
        <v>29</v>
      </c>
      <c r="U32062" s="1" t="s">
        <v>29</v>
      </c>
      <c r="V32062" s="1" t="s">
        <v>29</v>
      </c>
      <c r="W32062" s="1" t="s">
        <v>29</v>
      </c>
      <c r="X32062" s="1" t="s">
        <v>29</v>
      </c>
      <c r="Y32062" s="1" t="s">
        <v>29</v>
      </c>
      <c r="Z32062" s="1" t="s">
        <v>29</v>
      </c>
    </row>
    <row r="32063" spans="1:26" x14ac:dyDescent="0.2">
      <c r="A32063" s="1" t="s">
        <v>8671</v>
      </c>
      <c r="B32063" s="1" t="s">
        <v>2719</v>
      </c>
      <c r="C32063" s="1" t="s">
        <v>8672</v>
      </c>
      <c r="D32063" s="2">
        <v>44332</v>
      </c>
      <c r="E32063">
        <v>64207</v>
      </c>
      <c r="F32063">
        <v>2466</v>
      </c>
      <c r="G32063">
        <v>4</v>
      </c>
      <c r="H32063">
        <v>4.5709999999999997</v>
      </c>
      <c r="I32063">
        <v>32</v>
      </c>
      <c r="J32063">
        <v>0</v>
      </c>
      <c r="K32063">
        <v>0.28599999999999998</v>
      </c>
      <c r="L32063">
        <v>38407.027000000002</v>
      </c>
      <c r="M32063">
        <v>62.298999999999999</v>
      </c>
      <c r="N32063">
        <v>71.197999999999993</v>
      </c>
      <c r="O32063">
        <v>498.38799999999998</v>
      </c>
      <c r="P32063">
        <v>0</v>
      </c>
      <c r="Q32063">
        <v>4.45</v>
      </c>
      <c r="S32063" s="1" t="s">
        <v>29</v>
      </c>
      <c r="T32063" s="1" t="s">
        <v>29</v>
      </c>
      <c r="U32063" s="1" t="s">
        <v>29</v>
      </c>
      <c r="V32063" s="1" t="s">
        <v>29</v>
      </c>
      <c r="W32063" s="1" t="s">
        <v>29</v>
      </c>
      <c r="X32063" s="1" t="s">
        <v>29</v>
      </c>
      <c r="Y32063" s="1" t="s">
        <v>29</v>
      </c>
      <c r="Z32063" s="1" t="s">
        <v>29</v>
      </c>
    </row>
    <row r="32064" spans="1:26" x14ac:dyDescent="0.2">
      <c r="A32064" s="1" t="s">
        <v>8671</v>
      </c>
      <c r="B32064" s="1" t="s">
        <v>2719</v>
      </c>
      <c r="C32064" s="1" t="s">
        <v>8672</v>
      </c>
      <c r="D32064" s="2">
        <v>44333</v>
      </c>
      <c r="E32064">
        <v>64207</v>
      </c>
      <c r="F32064">
        <v>2466</v>
      </c>
      <c r="G32064">
        <v>0</v>
      </c>
      <c r="H32064">
        <v>4.5709999999999997</v>
      </c>
      <c r="I32064">
        <v>32</v>
      </c>
      <c r="J32064">
        <v>0</v>
      </c>
      <c r="K32064">
        <v>0.14299999999999999</v>
      </c>
      <c r="L32064">
        <v>38407.027000000002</v>
      </c>
      <c r="M32064">
        <v>0</v>
      </c>
      <c r="N32064">
        <v>71.197999999999993</v>
      </c>
      <c r="O32064">
        <v>498.38799999999998</v>
      </c>
      <c r="P32064">
        <v>0</v>
      </c>
      <c r="Q32064">
        <v>2.2250000000000001</v>
      </c>
      <c r="S32064" s="1" t="s">
        <v>29</v>
      </c>
      <c r="T32064" s="1" t="s">
        <v>29</v>
      </c>
      <c r="U32064" s="1" t="s">
        <v>29</v>
      </c>
      <c r="V32064" s="1" t="s">
        <v>29</v>
      </c>
      <c r="W32064" s="1" t="s">
        <v>29</v>
      </c>
      <c r="X32064" s="1" t="s">
        <v>29</v>
      </c>
      <c r="Y32064" s="1" t="s">
        <v>29</v>
      </c>
      <c r="Z32064" s="1" t="s">
        <v>29</v>
      </c>
    </row>
    <row r="32065" spans="1:26" x14ac:dyDescent="0.2">
      <c r="A32065" s="1" t="s">
        <v>8671</v>
      </c>
      <c r="B32065" s="1" t="s">
        <v>2719</v>
      </c>
      <c r="C32065" s="1" t="s">
        <v>8672</v>
      </c>
      <c r="D32065" s="2">
        <v>44334</v>
      </c>
      <c r="E32065">
        <v>64207</v>
      </c>
      <c r="F32065">
        <v>2466</v>
      </c>
      <c r="G32065">
        <v>0</v>
      </c>
      <c r="H32065">
        <v>4.5709999999999997</v>
      </c>
      <c r="I32065">
        <v>32</v>
      </c>
      <c r="J32065">
        <v>0</v>
      </c>
      <c r="K32065">
        <v>0.14299999999999999</v>
      </c>
      <c r="L32065">
        <v>38407.027000000002</v>
      </c>
      <c r="M32065">
        <v>0</v>
      </c>
      <c r="N32065">
        <v>71.197999999999993</v>
      </c>
      <c r="O32065">
        <v>498.38799999999998</v>
      </c>
      <c r="P32065">
        <v>0</v>
      </c>
      <c r="Q32065">
        <v>2.2250000000000001</v>
      </c>
      <c r="S32065" s="1" t="s">
        <v>29</v>
      </c>
      <c r="T32065" s="1" t="s">
        <v>29</v>
      </c>
      <c r="U32065" s="1" t="s">
        <v>29</v>
      </c>
      <c r="V32065" s="1" t="s">
        <v>29</v>
      </c>
      <c r="W32065" s="1" t="s">
        <v>29</v>
      </c>
      <c r="X32065" s="1" t="s">
        <v>29</v>
      </c>
      <c r="Y32065" s="1" t="s">
        <v>29</v>
      </c>
      <c r="Z32065" s="1" t="s">
        <v>29</v>
      </c>
    </row>
    <row r="32066" spans="1:26" x14ac:dyDescent="0.2">
      <c r="A32066" s="1" t="s">
        <v>8671</v>
      </c>
      <c r="B32066" s="1" t="s">
        <v>2719</v>
      </c>
      <c r="C32066" s="1" t="s">
        <v>8672</v>
      </c>
      <c r="D32066" s="2">
        <v>44335</v>
      </c>
      <c r="E32066">
        <v>64207</v>
      </c>
      <c r="F32066">
        <v>2477</v>
      </c>
      <c r="G32066">
        <v>11</v>
      </c>
      <c r="H32066">
        <v>3.714</v>
      </c>
      <c r="I32066">
        <v>32</v>
      </c>
      <c r="J32066">
        <v>0</v>
      </c>
      <c r="K32066">
        <v>0.14299999999999999</v>
      </c>
      <c r="L32066">
        <v>38578.347999999998</v>
      </c>
      <c r="M32066">
        <v>171.321</v>
      </c>
      <c r="N32066">
        <v>57.848999999999997</v>
      </c>
      <c r="O32066">
        <v>498.38799999999998</v>
      </c>
      <c r="P32066">
        <v>0</v>
      </c>
      <c r="Q32066">
        <v>2.2250000000000001</v>
      </c>
      <c r="S32066" s="1" t="s">
        <v>29</v>
      </c>
      <c r="T32066" s="1" t="s">
        <v>29</v>
      </c>
      <c r="U32066" s="1" t="s">
        <v>29</v>
      </c>
      <c r="V32066" s="1" t="s">
        <v>29</v>
      </c>
      <c r="W32066" s="1" t="s">
        <v>29</v>
      </c>
      <c r="X32066" s="1" t="s">
        <v>29</v>
      </c>
      <c r="Y32066" s="1" t="s">
        <v>29</v>
      </c>
      <c r="Z32066" s="1" t="s">
        <v>29</v>
      </c>
    </row>
    <row r="32067" spans="1:26" x14ac:dyDescent="0.2">
      <c r="A32067" s="1" t="s">
        <v>8671</v>
      </c>
      <c r="B32067" s="1" t="s">
        <v>2719</v>
      </c>
      <c r="C32067" s="1" t="s">
        <v>8672</v>
      </c>
      <c r="D32067" s="2">
        <v>44336</v>
      </c>
      <c r="E32067">
        <v>64207</v>
      </c>
      <c r="F32067">
        <v>2479</v>
      </c>
      <c r="G32067">
        <v>2</v>
      </c>
      <c r="H32067">
        <v>3.4289999999999998</v>
      </c>
      <c r="I32067">
        <v>32</v>
      </c>
      <c r="J32067">
        <v>0</v>
      </c>
      <c r="K32067">
        <v>0.14299999999999999</v>
      </c>
      <c r="L32067">
        <v>38609.497000000003</v>
      </c>
      <c r="M32067">
        <v>31.149000000000001</v>
      </c>
      <c r="N32067">
        <v>53.399000000000001</v>
      </c>
      <c r="O32067">
        <v>498.38799999999998</v>
      </c>
      <c r="P32067">
        <v>0</v>
      </c>
      <c r="Q32067">
        <v>2.2250000000000001</v>
      </c>
      <c r="S32067" s="1" t="s">
        <v>29</v>
      </c>
      <c r="T32067" s="1" t="s">
        <v>29</v>
      </c>
      <c r="U32067" s="1" t="s">
        <v>29</v>
      </c>
      <c r="V32067" s="1" t="s">
        <v>29</v>
      </c>
      <c r="W32067" s="1" t="s">
        <v>29</v>
      </c>
      <c r="X32067" s="1" t="s">
        <v>29</v>
      </c>
      <c r="Y32067" s="1" t="s">
        <v>29</v>
      </c>
      <c r="Z32067" s="1" t="s">
        <v>29</v>
      </c>
    </row>
    <row r="32068" spans="1:26" x14ac:dyDescent="0.2">
      <c r="A32068" s="1" t="s">
        <v>8671</v>
      </c>
      <c r="B32068" s="1" t="s">
        <v>2719</v>
      </c>
      <c r="C32068" s="1" t="s">
        <v>8672</v>
      </c>
      <c r="D32068" s="2">
        <v>44337</v>
      </c>
      <c r="E32068">
        <v>64207</v>
      </c>
      <c r="F32068">
        <v>2479</v>
      </c>
      <c r="G32068">
        <v>0</v>
      </c>
      <c r="H32068">
        <v>2.5710000000000002</v>
      </c>
      <c r="I32068">
        <v>32</v>
      </c>
      <c r="J32068">
        <v>0</v>
      </c>
      <c r="K32068">
        <v>0.14299999999999999</v>
      </c>
      <c r="L32068">
        <v>38609.497000000003</v>
      </c>
      <c r="M32068">
        <v>0</v>
      </c>
      <c r="N32068">
        <v>40.048999999999999</v>
      </c>
      <c r="O32068">
        <v>498.38799999999998</v>
      </c>
      <c r="P32068">
        <v>0</v>
      </c>
      <c r="Q32068">
        <v>2.2250000000000001</v>
      </c>
      <c r="S32068" s="1" t="s">
        <v>29</v>
      </c>
      <c r="T32068" s="1" t="s">
        <v>29</v>
      </c>
      <c r="U32068" s="1" t="s">
        <v>29</v>
      </c>
      <c r="V32068" s="1" t="s">
        <v>29</v>
      </c>
      <c r="W32068" s="1" t="s">
        <v>29</v>
      </c>
      <c r="X32068" s="1" t="s">
        <v>29</v>
      </c>
      <c r="Y32068" s="1" t="s">
        <v>29</v>
      </c>
      <c r="Z32068" s="1" t="s">
        <v>29</v>
      </c>
    </row>
    <row r="32069" spans="1:26" x14ac:dyDescent="0.2">
      <c r="A32069" s="1" t="s">
        <v>8671</v>
      </c>
      <c r="B32069" s="1" t="s">
        <v>2719</v>
      </c>
      <c r="C32069" s="1" t="s">
        <v>8672</v>
      </c>
      <c r="D32069" s="2">
        <v>44338</v>
      </c>
      <c r="E32069">
        <v>64207</v>
      </c>
      <c r="F32069">
        <v>2483</v>
      </c>
      <c r="G32069">
        <v>4</v>
      </c>
      <c r="H32069">
        <v>3</v>
      </c>
      <c r="I32069">
        <v>32</v>
      </c>
      <c r="J32069">
        <v>0</v>
      </c>
      <c r="K32069">
        <v>0</v>
      </c>
      <c r="L32069">
        <v>38671.796000000002</v>
      </c>
      <c r="M32069">
        <v>62.298999999999999</v>
      </c>
      <c r="N32069">
        <v>46.723999999999997</v>
      </c>
      <c r="O32069">
        <v>498.38799999999998</v>
      </c>
      <c r="P32069">
        <v>0</v>
      </c>
      <c r="Q32069">
        <v>0</v>
      </c>
      <c r="S32069" s="1" t="s">
        <v>29</v>
      </c>
      <c r="T32069" s="1" t="s">
        <v>29</v>
      </c>
      <c r="U32069" s="1" t="s">
        <v>29</v>
      </c>
      <c r="V32069" s="1" t="s">
        <v>29</v>
      </c>
      <c r="W32069" s="1" t="s">
        <v>29</v>
      </c>
      <c r="X32069" s="1" t="s">
        <v>29</v>
      </c>
      <c r="Y32069" s="1" t="s">
        <v>29</v>
      </c>
      <c r="Z32069" s="1" t="s">
        <v>29</v>
      </c>
    </row>
    <row r="32070" spans="1:26" x14ac:dyDescent="0.2">
      <c r="A32070" s="1" t="s">
        <v>8671</v>
      </c>
      <c r="B32070" s="1" t="s">
        <v>2719</v>
      </c>
      <c r="C32070" s="1" t="s">
        <v>8672</v>
      </c>
      <c r="D32070" s="2">
        <v>44339</v>
      </c>
      <c r="E32070">
        <v>64207</v>
      </c>
      <c r="F32070">
        <v>2488</v>
      </c>
      <c r="G32070">
        <v>5</v>
      </c>
      <c r="H32070">
        <v>3.1429999999999998</v>
      </c>
      <c r="I32070">
        <v>32</v>
      </c>
      <c r="J32070">
        <v>0</v>
      </c>
      <c r="K32070">
        <v>0</v>
      </c>
      <c r="L32070">
        <v>38749.669000000002</v>
      </c>
      <c r="M32070">
        <v>77.873000000000005</v>
      </c>
      <c r="N32070">
        <v>48.948999999999998</v>
      </c>
      <c r="O32070">
        <v>498.38799999999998</v>
      </c>
      <c r="P32070">
        <v>0</v>
      </c>
      <c r="Q32070">
        <v>0</v>
      </c>
      <c r="S32070" s="1" t="s">
        <v>29</v>
      </c>
      <c r="T32070" s="1" t="s">
        <v>29</v>
      </c>
      <c r="U32070" s="1" t="s">
        <v>29</v>
      </c>
      <c r="V32070" s="1" t="s">
        <v>29</v>
      </c>
      <c r="W32070" s="1" t="s">
        <v>29</v>
      </c>
      <c r="X32070" s="1" t="s">
        <v>29</v>
      </c>
      <c r="Y32070" s="1" t="s">
        <v>29</v>
      </c>
      <c r="Z32070" s="1" t="s">
        <v>29</v>
      </c>
    </row>
    <row r="32071" spans="1:26" x14ac:dyDescent="0.2">
      <c r="A32071" s="1" t="s">
        <v>8671</v>
      </c>
      <c r="B32071" s="1" t="s">
        <v>2719</v>
      </c>
      <c r="C32071" s="1" t="s">
        <v>8672</v>
      </c>
      <c r="D32071" s="2">
        <v>44340</v>
      </c>
      <c r="E32071">
        <v>64207</v>
      </c>
      <c r="F32071">
        <v>2488</v>
      </c>
      <c r="G32071">
        <v>0</v>
      </c>
      <c r="H32071">
        <v>3.1429999999999998</v>
      </c>
      <c r="I32071">
        <v>32</v>
      </c>
      <c r="J32071">
        <v>0</v>
      </c>
      <c r="K32071">
        <v>0</v>
      </c>
      <c r="L32071">
        <v>38749.669000000002</v>
      </c>
      <c r="M32071">
        <v>0</v>
      </c>
      <c r="N32071">
        <v>48.948999999999998</v>
      </c>
      <c r="O32071">
        <v>498.38799999999998</v>
      </c>
      <c r="P32071">
        <v>0</v>
      </c>
      <c r="Q32071">
        <v>0</v>
      </c>
      <c r="S32071" s="1" t="s">
        <v>29</v>
      </c>
      <c r="T32071" s="1" t="s">
        <v>29</v>
      </c>
      <c r="U32071" s="1" t="s">
        <v>29</v>
      </c>
      <c r="V32071" s="1" t="s">
        <v>29</v>
      </c>
      <c r="W32071" s="1" t="s">
        <v>29</v>
      </c>
      <c r="X32071" s="1" t="s">
        <v>29</v>
      </c>
      <c r="Y32071" s="1" t="s">
        <v>29</v>
      </c>
      <c r="Z32071" s="1" t="s">
        <v>29</v>
      </c>
    </row>
    <row r="32072" spans="1:26" x14ac:dyDescent="0.2">
      <c r="A32072" s="1" t="s">
        <v>8671</v>
      </c>
      <c r="B32072" s="1" t="s">
        <v>2719</v>
      </c>
      <c r="C32072" s="1" t="s">
        <v>8672</v>
      </c>
      <c r="D32072" s="2">
        <v>44341</v>
      </c>
      <c r="E32072">
        <v>64207</v>
      </c>
      <c r="F32072">
        <v>2488</v>
      </c>
      <c r="G32072">
        <v>0</v>
      </c>
      <c r="H32072">
        <v>3.1429999999999998</v>
      </c>
      <c r="I32072">
        <v>32</v>
      </c>
      <c r="J32072">
        <v>0</v>
      </c>
      <c r="K32072">
        <v>0</v>
      </c>
      <c r="L32072">
        <v>38749.669000000002</v>
      </c>
      <c r="M32072">
        <v>0</v>
      </c>
      <c r="N32072">
        <v>48.948999999999998</v>
      </c>
      <c r="O32072">
        <v>498.38799999999998</v>
      </c>
      <c r="P32072">
        <v>0</v>
      </c>
      <c r="Q32072">
        <v>0</v>
      </c>
      <c r="S32072" s="1" t="s">
        <v>29</v>
      </c>
      <c r="T32072" s="1" t="s">
        <v>29</v>
      </c>
      <c r="U32072" s="1" t="s">
        <v>29</v>
      </c>
      <c r="V32072" s="1" t="s">
        <v>29</v>
      </c>
      <c r="W32072" s="1" t="s">
        <v>29</v>
      </c>
      <c r="X32072" s="1" t="s">
        <v>29</v>
      </c>
      <c r="Y32072" s="1" t="s">
        <v>29</v>
      </c>
      <c r="Z32072" s="1" t="s">
        <v>29</v>
      </c>
    </row>
    <row r="32073" spans="1:26" x14ac:dyDescent="0.2">
      <c r="A32073" s="1" t="s">
        <v>8671</v>
      </c>
      <c r="B32073" s="1" t="s">
        <v>2719</v>
      </c>
      <c r="C32073" s="1" t="s">
        <v>8672</v>
      </c>
      <c r="D32073" s="2">
        <v>44342</v>
      </c>
      <c r="E32073">
        <v>64207</v>
      </c>
      <c r="F32073">
        <v>2490</v>
      </c>
      <c r="G32073">
        <v>2</v>
      </c>
      <c r="H32073">
        <v>1.857</v>
      </c>
      <c r="I32073">
        <v>32</v>
      </c>
      <c r="J32073">
        <v>0</v>
      </c>
      <c r="K32073">
        <v>0</v>
      </c>
      <c r="L32073">
        <v>38780.817999999999</v>
      </c>
      <c r="M32073">
        <v>31.149000000000001</v>
      </c>
      <c r="N32073">
        <v>28.923999999999999</v>
      </c>
      <c r="O32073">
        <v>498.38799999999998</v>
      </c>
      <c r="P32073">
        <v>0</v>
      </c>
      <c r="Q32073">
        <v>0</v>
      </c>
      <c r="S32073" s="1" t="s">
        <v>29</v>
      </c>
      <c r="T32073" s="1" t="s">
        <v>29</v>
      </c>
      <c r="U32073" s="1" t="s">
        <v>29</v>
      </c>
      <c r="V32073" s="1" t="s">
        <v>29</v>
      </c>
      <c r="W32073" s="1" t="s">
        <v>29</v>
      </c>
      <c r="X32073" s="1" t="s">
        <v>29</v>
      </c>
      <c r="Y32073" s="1" t="s">
        <v>29</v>
      </c>
      <c r="Z32073" s="1" t="s">
        <v>29</v>
      </c>
    </row>
    <row r="32074" spans="1:26" x14ac:dyDescent="0.2">
      <c r="A32074" s="1" t="s">
        <v>8671</v>
      </c>
      <c r="B32074" s="1" t="s">
        <v>2719</v>
      </c>
      <c r="C32074" s="1" t="s">
        <v>8672</v>
      </c>
      <c r="D32074" s="2">
        <v>44343</v>
      </c>
      <c r="E32074">
        <v>64207</v>
      </c>
      <c r="F32074">
        <v>2490</v>
      </c>
      <c r="G32074">
        <v>0</v>
      </c>
      <c r="H32074">
        <v>1.571</v>
      </c>
      <c r="I32074">
        <v>32</v>
      </c>
      <c r="J32074">
        <v>0</v>
      </c>
      <c r="K32074">
        <v>0</v>
      </c>
      <c r="L32074">
        <v>38780.817999999999</v>
      </c>
      <c r="M32074">
        <v>0</v>
      </c>
      <c r="N32074">
        <v>24.474</v>
      </c>
      <c r="O32074">
        <v>498.38799999999998</v>
      </c>
      <c r="P32074">
        <v>0</v>
      </c>
      <c r="Q32074">
        <v>0</v>
      </c>
      <c r="S32074" s="1" t="s">
        <v>29</v>
      </c>
      <c r="T32074" s="1" t="s">
        <v>29</v>
      </c>
      <c r="U32074" s="1" t="s">
        <v>29</v>
      </c>
      <c r="V32074" s="1" t="s">
        <v>29</v>
      </c>
      <c r="W32074" s="1" t="s">
        <v>29</v>
      </c>
      <c r="X32074" s="1" t="s">
        <v>29</v>
      </c>
      <c r="Y32074" s="1" t="s">
        <v>29</v>
      </c>
      <c r="Z32074" s="1" t="s">
        <v>29</v>
      </c>
    </row>
    <row r="32075" spans="1:26" x14ac:dyDescent="0.2">
      <c r="A32075" s="1" t="s">
        <v>8671</v>
      </c>
      <c r="B32075" s="1" t="s">
        <v>2719</v>
      </c>
      <c r="C32075" s="1" t="s">
        <v>8672</v>
      </c>
      <c r="D32075" s="2">
        <v>44344</v>
      </c>
      <c r="E32075">
        <v>64207</v>
      </c>
      <c r="F32075">
        <v>2491</v>
      </c>
      <c r="G32075">
        <v>1</v>
      </c>
      <c r="H32075">
        <v>1.714</v>
      </c>
      <c r="I32075">
        <v>32</v>
      </c>
      <c r="J32075">
        <v>0</v>
      </c>
      <c r="K32075">
        <v>0</v>
      </c>
      <c r="L32075">
        <v>38796.392999999996</v>
      </c>
      <c r="M32075">
        <v>15.574999999999999</v>
      </c>
      <c r="N32075">
        <v>26.699000000000002</v>
      </c>
      <c r="O32075">
        <v>498.38799999999998</v>
      </c>
      <c r="P32075">
        <v>0</v>
      </c>
      <c r="Q32075">
        <v>0</v>
      </c>
      <c r="S32075" s="1" t="s">
        <v>29</v>
      </c>
      <c r="T32075" s="1" t="s">
        <v>29</v>
      </c>
      <c r="U32075" s="1" t="s">
        <v>29</v>
      </c>
      <c r="V32075" s="1" t="s">
        <v>29</v>
      </c>
      <c r="W32075" s="1" t="s">
        <v>29</v>
      </c>
      <c r="X32075" s="1" t="s">
        <v>29</v>
      </c>
      <c r="Y32075" s="1" t="s">
        <v>29</v>
      </c>
      <c r="Z32075" s="1" t="s">
        <v>29</v>
      </c>
    </row>
    <row r="32076" spans="1:26" x14ac:dyDescent="0.2">
      <c r="A32076" s="1" t="s">
        <v>8671</v>
      </c>
      <c r="B32076" s="1" t="s">
        <v>2719</v>
      </c>
      <c r="C32076" s="1" t="s">
        <v>8672</v>
      </c>
      <c r="D32076" s="2">
        <v>44345</v>
      </c>
      <c r="E32076">
        <v>64207</v>
      </c>
      <c r="F32076">
        <v>2491</v>
      </c>
      <c r="G32076">
        <v>0</v>
      </c>
      <c r="H32076">
        <v>1.143</v>
      </c>
      <c r="I32076">
        <v>32</v>
      </c>
      <c r="J32076">
        <v>0</v>
      </c>
      <c r="K32076">
        <v>0</v>
      </c>
      <c r="L32076">
        <v>38796.392999999996</v>
      </c>
      <c r="M32076">
        <v>0</v>
      </c>
      <c r="N32076">
        <v>17.8</v>
      </c>
      <c r="O32076">
        <v>498.38799999999998</v>
      </c>
      <c r="P32076">
        <v>0</v>
      </c>
      <c r="Q32076">
        <v>0</v>
      </c>
      <c r="S32076" s="1" t="s">
        <v>29</v>
      </c>
      <c r="T32076" s="1" t="s">
        <v>29</v>
      </c>
      <c r="U32076" s="1" t="s">
        <v>29</v>
      </c>
      <c r="V32076" s="1" t="s">
        <v>29</v>
      </c>
      <c r="W32076" s="1" t="s">
        <v>29</v>
      </c>
      <c r="X32076" s="1" t="s">
        <v>29</v>
      </c>
      <c r="Y32076" s="1" t="s">
        <v>29</v>
      </c>
      <c r="Z32076" s="1" t="s">
        <v>29</v>
      </c>
    </row>
    <row r="32077" spans="1:26" x14ac:dyDescent="0.2">
      <c r="A32077" s="1" t="s">
        <v>8671</v>
      </c>
      <c r="B32077" s="1" t="s">
        <v>2719</v>
      </c>
      <c r="C32077" s="1" t="s">
        <v>8672</v>
      </c>
      <c r="D32077" s="2">
        <v>44346</v>
      </c>
      <c r="E32077">
        <v>64207</v>
      </c>
      <c r="F32077">
        <v>2491</v>
      </c>
      <c r="G32077">
        <v>0</v>
      </c>
      <c r="H32077">
        <v>0.42899999999999999</v>
      </c>
      <c r="I32077">
        <v>32</v>
      </c>
      <c r="J32077">
        <v>0</v>
      </c>
      <c r="K32077">
        <v>0</v>
      </c>
      <c r="L32077">
        <v>38796.392999999996</v>
      </c>
      <c r="M32077">
        <v>0</v>
      </c>
      <c r="N32077">
        <v>6.6749999999999998</v>
      </c>
      <c r="O32077">
        <v>498.38799999999998</v>
      </c>
      <c r="P32077">
        <v>0</v>
      </c>
      <c r="Q32077">
        <v>0</v>
      </c>
      <c r="S32077" s="1" t="s">
        <v>29</v>
      </c>
      <c r="T32077" s="1" t="s">
        <v>29</v>
      </c>
      <c r="U32077" s="1" t="s">
        <v>29</v>
      </c>
      <c r="V32077" s="1" t="s">
        <v>29</v>
      </c>
      <c r="W32077" s="1" t="s">
        <v>29</v>
      </c>
      <c r="X32077" s="1" t="s">
        <v>29</v>
      </c>
      <c r="Y32077" s="1" t="s">
        <v>29</v>
      </c>
      <c r="Z32077" s="1" t="s">
        <v>29</v>
      </c>
    </row>
    <row r="32078" spans="1:26" x14ac:dyDescent="0.2">
      <c r="A32078" s="1" t="s">
        <v>8671</v>
      </c>
      <c r="B32078" s="1" t="s">
        <v>2719</v>
      </c>
      <c r="C32078" s="1" t="s">
        <v>8672</v>
      </c>
      <c r="D32078" s="2">
        <v>44347</v>
      </c>
      <c r="E32078">
        <v>64207</v>
      </c>
      <c r="F32078">
        <v>2491</v>
      </c>
      <c r="G32078">
        <v>0</v>
      </c>
      <c r="H32078">
        <v>0.42899999999999999</v>
      </c>
      <c r="I32078">
        <v>32</v>
      </c>
      <c r="J32078">
        <v>0</v>
      </c>
      <c r="K32078">
        <v>0</v>
      </c>
      <c r="L32078">
        <v>38796.392999999996</v>
      </c>
      <c r="M32078">
        <v>0</v>
      </c>
      <c r="N32078">
        <v>6.6749999999999998</v>
      </c>
      <c r="O32078">
        <v>498.38799999999998</v>
      </c>
      <c r="P32078">
        <v>0</v>
      </c>
      <c r="Q32078">
        <v>0</v>
      </c>
      <c r="S32078" s="1" t="s">
        <v>29</v>
      </c>
      <c r="T32078" s="1" t="s">
        <v>29</v>
      </c>
      <c r="U32078" s="1" t="s">
        <v>29</v>
      </c>
      <c r="V32078" s="1" t="s">
        <v>29</v>
      </c>
      <c r="W32078" s="1" t="s">
        <v>29</v>
      </c>
      <c r="X32078" s="1" t="s">
        <v>29</v>
      </c>
      <c r="Y32078" s="1" t="s">
        <v>29</v>
      </c>
      <c r="Z32078" s="1" t="s">
        <v>29</v>
      </c>
    </row>
    <row r="32079" spans="1:26" x14ac:dyDescent="0.2">
      <c r="A32079" s="1" t="s">
        <v>8671</v>
      </c>
      <c r="B32079" s="1" t="s">
        <v>2719</v>
      </c>
      <c r="C32079" s="1" t="s">
        <v>8672</v>
      </c>
      <c r="D32079" s="2">
        <v>44348</v>
      </c>
      <c r="E32079">
        <v>64207</v>
      </c>
      <c r="F32079">
        <v>2491</v>
      </c>
      <c r="G32079">
        <v>0</v>
      </c>
      <c r="H32079">
        <v>0.42899999999999999</v>
      </c>
      <c r="I32079">
        <v>32</v>
      </c>
      <c r="J32079">
        <v>0</v>
      </c>
      <c r="K32079">
        <v>0</v>
      </c>
      <c r="L32079">
        <v>38796.392999999996</v>
      </c>
      <c r="M32079">
        <v>0</v>
      </c>
      <c r="N32079">
        <v>6.6749999999999998</v>
      </c>
      <c r="O32079">
        <v>498.38799999999998</v>
      </c>
      <c r="P32079">
        <v>0</v>
      </c>
      <c r="Q32079">
        <v>0</v>
      </c>
      <c r="S32079" s="1" t="s">
        <v>29</v>
      </c>
      <c r="T32079" s="1" t="s">
        <v>29</v>
      </c>
      <c r="U32079" s="1" t="s">
        <v>29</v>
      </c>
      <c r="V32079" s="1" t="s">
        <v>29</v>
      </c>
      <c r="W32079" s="1" t="s">
        <v>29</v>
      </c>
      <c r="X32079" s="1" t="s">
        <v>29</v>
      </c>
      <c r="Y32079" s="1" t="s">
        <v>29</v>
      </c>
      <c r="Z32079" s="1" t="s">
        <v>29</v>
      </c>
    </row>
    <row r="32080" spans="1:26" x14ac:dyDescent="0.2">
      <c r="A32080" s="1" t="s">
        <v>8671</v>
      </c>
      <c r="B32080" s="1" t="s">
        <v>2719</v>
      </c>
      <c r="C32080" s="1" t="s">
        <v>8672</v>
      </c>
      <c r="D32080" s="2">
        <v>44349</v>
      </c>
      <c r="E32080">
        <v>64207</v>
      </c>
      <c r="F32080">
        <v>2494</v>
      </c>
      <c r="G32080">
        <v>3</v>
      </c>
      <c r="H32080">
        <v>0.57099999999999995</v>
      </c>
      <c r="I32080">
        <v>33</v>
      </c>
      <c r="J32080">
        <v>1</v>
      </c>
      <c r="K32080">
        <v>0.14299999999999999</v>
      </c>
      <c r="L32080">
        <v>38843.116999999998</v>
      </c>
      <c r="M32080">
        <v>46.723999999999997</v>
      </c>
      <c r="N32080">
        <v>8.9</v>
      </c>
      <c r="O32080">
        <v>513.96299999999997</v>
      </c>
      <c r="P32080">
        <v>15.574999999999999</v>
      </c>
      <c r="Q32080">
        <v>2.2250000000000001</v>
      </c>
      <c r="S32080" s="1" t="s">
        <v>29</v>
      </c>
      <c r="T32080" s="1" t="s">
        <v>29</v>
      </c>
      <c r="U32080" s="1" t="s">
        <v>29</v>
      </c>
      <c r="V32080" s="1" t="s">
        <v>29</v>
      </c>
      <c r="W32080" s="1" t="s">
        <v>29</v>
      </c>
      <c r="X32080" s="1" t="s">
        <v>29</v>
      </c>
      <c r="Y32080" s="1" t="s">
        <v>29</v>
      </c>
      <c r="Z32080" s="1" t="s">
        <v>29</v>
      </c>
    </row>
    <row r="32081" spans="1:26" x14ac:dyDescent="0.2">
      <c r="A32081" s="1" t="s">
        <v>8671</v>
      </c>
      <c r="B32081" s="1" t="s">
        <v>2719</v>
      </c>
      <c r="C32081" s="1" t="s">
        <v>8672</v>
      </c>
      <c r="D32081" s="2">
        <v>44350</v>
      </c>
      <c r="E32081">
        <v>64207</v>
      </c>
      <c r="F32081">
        <v>2494</v>
      </c>
      <c r="G32081">
        <v>0</v>
      </c>
      <c r="H32081">
        <v>0.57099999999999995</v>
      </c>
      <c r="I32081">
        <v>33</v>
      </c>
      <c r="J32081">
        <v>0</v>
      </c>
      <c r="K32081">
        <v>0.14299999999999999</v>
      </c>
      <c r="L32081">
        <v>38843.116999999998</v>
      </c>
      <c r="M32081">
        <v>0</v>
      </c>
      <c r="N32081">
        <v>8.9</v>
      </c>
      <c r="O32081">
        <v>513.96299999999997</v>
      </c>
      <c r="P32081">
        <v>0</v>
      </c>
      <c r="Q32081">
        <v>2.2250000000000001</v>
      </c>
      <c r="S32081" s="1" t="s">
        <v>29</v>
      </c>
      <c r="T32081" s="1" t="s">
        <v>29</v>
      </c>
      <c r="U32081" s="1" t="s">
        <v>29</v>
      </c>
      <c r="V32081" s="1" t="s">
        <v>29</v>
      </c>
      <c r="W32081" s="1" t="s">
        <v>29</v>
      </c>
      <c r="X32081" s="1" t="s">
        <v>29</v>
      </c>
      <c r="Y32081" s="1" t="s">
        <v>29</v>
      </c>
      <c r="Z32081" s="1" t="s">
        <v>29</v>
      </c>
    </row>
    <row r="32082" spans="1:26" x14ac:dyDescent="0.2">
      <c r="A32082" s="1" t="s">
        <v>8671</v>
      </c>
      <c r="B32082" s="1" t="s">
        <v>2719</v>
      </c>
      <c r="C32082" s="1" t="s">
        <v>8672</v>
      </c>
      <c r="D32082" s="2">
        <v>44351</v>
      </c>
      <c r="E32082">
        <v>64207</v>
      </c>
      <c r="F32082">
        <v>2494</v>
      </c>
      <c r="G32082">
        <v>0</v>
      </c>
      <c r="H32082">
        <v>0.42899999999999999</v>
      </c>
      <c r="I32082">
        <v>33</v>
      </c>
      <c r="J32082">
        <v>0</v>
      </c>
      <c r="K32082">
        <v>0.14299999999999999</v>
      </c>
      <c r="L32082">
        <v>38843.116999999998</v>
      </c>
      <c r="M32082">
        <v>0</v>
      </c>
      <c r="N32082">
        <v>6.6749999999999998</v>
      </c>
      <c r="O32082">
        <v>513.96299999999997</v>
      </c>
      <c r="P32082">
        <v>0</v>
      </c>
      <c r="Q32082">
        <v>2.2250000000000001</v>
      </c>
      <c r="S32082" s="1" t="s">
        <v>29</v>
      </c>
      <c r="T32082" s="1" t="s">
        <v>29</v>
      </c>
      <c r="U32082" s="1" t="s">
        <v>29</v>
      </c>
      <c r="V32082" s="1" t="s">
        <v>29</v>
      </c>
      <c r="W32082" s="1" t="s">
        <v>29</v>
      </c>
      <c r="X32082" s="1" t="s">
        <v>29</v>
      </c>
      <c r="Y32082" s="1" t="s">
        <v>29</v>
      </c>
      <c r="Z32082" s="1" t="s">
        <v>29</v>
      </c>
    </row>
    <row r="32083" spans="1:26" x14ac:dyDescent="0.2">
      <c r="A32083" s="1" t="s">
        <v>8671</v>
      </c>
      <c r="B32083" s="1" t="s">
        <v>2719</v>
      </c>
      <c r="C32083" s="1" t="s">
        <v>8672</v>
      </c>
      <c r="D32083" s="2">
        <v>44352</v>
      </c>
      <c r="E32083">
        <v>64207</v>
      </c>
      <c r="F32083">
        <v>2494</v>
      </c>
      <c r="G32083">
        <v>0</v>
      </c>
      <c r="H32083">
        <v>0.42899999999999999</v>
      </c>
      <c r="I32083">
        <v>33</v>
      </c>
      <c r="J32083">
        <v>0</v>
      </c>
      <c r="K32083">
        <v>0.14299999999999999</v>
      </c>
      <c r="L32083">
        <v>38843.116999999998</v>
      </c>
      <c r="M32083">
        <v>0</v>
      </c>
      <c r="N32083">
        <v>6.6749999999999998</v>
      </c>
      <c r="O32083">
        <v>513.96299999999997</v>
      </c>
      <c r="P32083">
        <v>0</v>
      </c>
      <c r="Q32083">
        <v>2.2250000000000001</v>
      </c>
      <c r="S32083" s="1" t="s">
        <v>29</v>
      </c>
      <c r="T32083" s="1" t="s">
        <v>29</v>
      </c>
      <c r="U32083" s="1" t="s">
        <v>29</v>
      </c>
      <c r="V32083" s="1" t="s">
        <v>29</v>
      </c>
      <c r="W32083" s="1" t="s">
        <v>29</v>
      </c>
      <c r="X32083" s="1" t="s">
        <v>29</v>
      </c>
      <c r="Y32083" s="1" t="s">
        <v>29</v>
      </c>
      <c r="Z32083" s="1" t="s">
        <v>29</v>
      </c>
    </row>
    <row r="32084" spans="1:26" x14ac:dyDescent="0.2">
      <c r="A32084" s="1" t="s">
        <v>8671</v>
      </c>
      <c r="B32084" s="1" t="s">
        <v>2719</v>
      </c>
      <c r="C32084" s="1" t="s">
        <v>8672</v>
      </c>
      <c r="D32084" s="2">
        <v>44353</v>
      </c>
      <c r="E32084">
        <v>64207</v>
      </c>
      <c r="F32084">
        <v>2494</v>
      </c>
      <c r="G32084">
        <v>0</v>
      </c>
      <c r="H32084">
        <v>0.42899999999999999</v>
      </c>
      <c r="I32084">
        <v>33</v>
      </c>
      <c r="J32084">
        <v>0</v>
      </c>
      <c r="K32084">
        <v>0.14299999999999999</v>
      </c>
      <c r="L32084">
        <v>38843.116999999998</v>
      </c>
      <c r="M32084">
        <v>0</v>
      </c>
      <c r="N32084">
        <v>6.6749999999999998</v>
      </c>
      <c r="O32084">
        <v>513.96299999999997</v>
      </c>
      <c r="P32084">
        <v>0</v>
      </c>
      <c r="Q32084">
        <v>2.2250000000000001</v>
      </c>
      <c r="S32084" s="1" t="s">
        <v>29</v>
      </c>
      <c r="T32084" s="1" t="s">
        <v>29</v>
      </c>
      <c r="U32084" s="1" t="s">
        <v>29</v>
      </c>
      <c r="V32084" s="1" t="s">
        <v>29</v>
      </c>
      <c r="W32084" s="1" t="s">
        <v>29</v>
      </c>
      <c r="X32084" s="1" t="s">
        <v>29</v>
      </c>
      <c r="Y32084" s="1" t="s">
        <v>29</v>
      </c>
      <c r="Z32084" s="1" t="s">
        <v>29</v>
      </c>
    </row>
    <row r="32085" spans="1:26" x14ac:dyDescent="0.2">
      <c r="A32085" s="1" t="s">
        <v>8671</v>
      </c>
      <c r="B32085" s="1" t="s">
        <v>2719</v>
      </c>
      <c r="C32085" s="1" t="s">
        <v>8672</v>
      </c>
      <c r="D32085" s="2">
        <v>44354</v>
      </c>
      <c r="E32085">
        <v>64207</v>
      </c>
      <c r="F32085">
        <v>2494</v>
      </c>
      <c r="G32085">
        <v>0</v>
      </c>
      <c r="H32085">
        <v>0.42899999999999999</v>
      </c>
      <c r="I32085">
        <v>33</v>
      </c>
      <c r="J32085">
        <v>0</v>
      </c>
      <c r="K32085">
        <v>0.14299999999999999</v>
      </c>
      <c r="L32085">
        <v>38843.116999999998</v>
      </c>
      <c r="M32085">
        <v>0</v>
      </c>
      <c r="N32085">
        <v>6.6749999999999998</v>
      </c>
      <c r="O32085">
        <v>513.96299999999997</v>
      </c>
      <c r="P32085">
        <v>0</v>
      </c>
      <c r="Q32085">
        <v>2.2250000000000001</v>
      </c>
      <c r="S32085" s="1" t="s">
        <v>29</v>
      </c>
      <c r="T32085" s="1" t="s">
        <v>29</v>
      </c>
      <c r="U32085" s="1" t="s">
        <v>29</v>
      </c>
      <c r="V32085" s="1" t="s">
        <v>29</v>
      </c>
      <c r="W32085" s="1" t="s">
        <v>29</v>
      </c>
      <c r="X32085" s="1" t="s">
        <v>29</v>
      </c>
      <c r="Y32085" s="1" t="s">
        <v>29</v>
      </c>
      <c r="Z32085" s="1" t="s">
        <v>29</v>
      </c>
    </row>
    <row r="32086" spans="1:26" x14ac:dyDescent="0.2">
      <c r="A32086" s="1" t="s">
        <v>8671</v>
      </c>
      <c r="B32086" s="1" t="s">
        <v>2719</v>
      </c>
      <c r="C32086" s="1" t="s">
        <v>8672</v>
      </c>
      <c r="D32086" s="2">
        <v>44355</v>
      </c>
      <c r="E32086">
        <v>64207</v>
      </c>
      <c r="F32086">
        <v>2494</v>
      </c>
      <c r="G32086">
        <v>0</v>
      </c>
      <c r="H32086">
        <v>0.42899999999999999</v>
      </c>
      <c r="I32086">
        <v>33</v>
      </c>
      <c r="J32086">
        <v>0</v>
      </c>
      <c r="K32086">
        <v>0.14299999999999999</v>
      </c>
      <c r="L32086">
        <v>38843.116999999998</v>
      </c>
      <c r="M32086">
        <v>0</v>
      </c>
      <c r="N32086">
        <v>6.6749999999999998</v>
      </c>
      <c r="O32086">
        <v>513.96299999999997</v>
      </c>
      <c r="P32086">
        <v>0</v>
      </c>
      <c r="Q32086">
        <v>2.2250000000000001</v>
      </c>
      <c r="S32086" s="1" t="s">
        <v>29</v>
      </c>
      <c r="T32086" s="1" t="s">
        <v>29</v>
      </c>
      <c r="U32086" s="1" t="s">
        <v>29</v>
      </c>
      <c r="V32086" s="1" t="s">
        <v>29</v>
      </c>
      <c r="W32086" s="1" t="s">
        <v>29</v>
      </c>
      <c r="X32086" s="1" t="s">
        <v>29</v>
      </c>
      <c r="Y32086" s="1" t="s">
        <v>29</v>
      </c>
      <c r="Z32086" s="1" t="s">
        <v>29</v>
      </c>
    </row>
    <row r="32087" spans="1:26" x14ac:dyDescent="0.2">
      <c r="A32087" s="1" t="s">
        <v>8671</v>
      </c>
      <c r="B32087" s="1" t="s">
        <v>2719</v>
      </c>
      <c r="C32087" s="1" t="s">
        <v>8672</v>
      </c>
      <c r="D32087" s="2">
        <v>44356</v>
      </c>
      <c r="E32087">
        <v>64207</v>
      </c>
      <c r="F32087">
        <v>2497</v>
      </c>
      <c r="G32087">
        <v>3</v>
      </c>
      <c r="H32087">
        <v>0.42899999999999999</v>
      </c>
      <c r="I32087">
        <v>33</v>
      </c>
      <c r="J32087">
        <v>0</v>
      </c>
      <c r="K32087">
        <v>0</v>
      </c>
      <c r="L32087">
        <v>38889.841</v>
      </c>
      <c r="M32087">
        <v>46.723999999999997</v>
      </c>
      <c r="N32087">
        <v>6.6749999999999998</v>
      </c>
      <c r="O32087">
        <v>513.96299999999997</v>
      </c>
      <c r="P32087">
        <v>0</v>
      </c>
      <c r="Q32087">
        <v>0</v>
      </c>
      <c r="S32087" s="1" t="s">
        <v>29</v>
      </c>
      <c r="T32087" s="1" t="s">
        <v>29</v>
      </c>
      <c r="U32087" s="1" t="s">
        <v>29</v>
      </c>
      <c r="V32087" s="1" t="s">
        <v>29</v>
      </c>
      <c r="W32087" s="1" t="s">
        <v>29</v>
      </c>
      <c r="X32087" s="1" t="s">
        <v>29</v>
      </c>
      <c r="Y32087" s="1" t="s">
        <v>29</v>
      </c>
      <c r="Z32087" s="1" t="s">
        <v>29</v>
      </c>
    </row>
    <row r="32088" spans="1:26" x14ac:dyDescent="0.2">
      <c r="A32088" s="1" t="s">
        <v>8671</v>
      </c>
      <c r="B32088" s="1" t="s">
        <v>2719</v>
      </c>
      <c r="C32088" s="1" t="s">
        <v>8672</v>
      </c>
      <c r="D32088" s="2">
        <v>44357</v>
      </c>
      <c r="E32088">
        <v>64207</v>
      </c>
      <c r="F32088">
        <v>2497</v>
      </c>
      <c r="G32088">
        <v>0</v>
      </c>
      <c r="H32088">
        <v>0.42899999999999999</v>
      </c>
      <c r="I32088">
        <v>33</v>
      </c>
      <c r="J32088">
        <v>0</v>
      </c>
      <c r="K32088">
        <v>0</v>
      </c>
      <c r="L32088">
        <v>38889.841</v>
      </c>
      <c r="M32088">
        <v>0</v>
      </c>
      <c r="N32088">
        <v>6.6749999999999998</v>
      </c>
      <c r="O32088">
        <v>513.96299999999997</v>
      </c>
      <c r="P32088">
        <v>0</v>
      </c>
      <c r="Q32088">
        <v>0</v>
      </c>
      <c r="S32088" s="1" t="s">
        <v>29</v>
      </c>
      <c r="T32088" s="1" t="s">
        <v>29</v>
      </c>
      <c r="U32088" s="1" t="s">
        <v>29</v>
      </c>
      <c r="V32088" s="1" t="s">
        <v>29</v>
      </c>
      <c r="W32088" s="1" t="s">
        <v>29</v>
      </c>
      <c r="X32088" s="1" t="s">
        <v>29</v>
      </c>
      <c r="Y32088" s="1" t="s">
        <v>29</v>
      </c>
      <c r="Z32088" s="1" t="s">
        <v>29</v>
      </c>
    </row>
    <row r="32089" spans="1:26" x14ac:dyDescent="0.2">
      <c r="A32089" s="1" t="s">
        <v>8671</v>
      </c>
      <c r="B32089" s="1" t="s">
        <v>2719</v>
      </c>
      <c r="C32089" s="1" t="s">
        <v>8672</v>
      </c>
      <c r="D32089" s="2">
        <v>44358</v>
      </c>
      <c r="E32089">
        <v>64207</v>
      </c>
      <c r="F32089">
        <v>2497</v>
      </c>
      <c r="G32089">
        <v>0</v>
      </c>
      <c r="H32089">
        <v>0.42899999999999999</v>
      </c>
      <c r="I32089">
        <v>33</v>
      </c>
      <c r="J32089">
        <v>0</v>
      </c>
      <c r="K32089">
        <v>0</v>
      </c>
      <c r="L32089">
        <v>38889.841</v>
      </c>
      <c r="M32089">
        <v>0</v>
      </c>
      <c r="N32089">
        <v>6.6749999999999998</v>
      </c>
      <c r="O32089">
        <v>513.96299999999997</v>
      </c>
      <c r="P32089">
        <v>0</v>
      </c>
      <c r="Q32089">
        <v>0</v>
      </c>
      <c r="S32089" s="1" t="s">
        <v>29</v>
      </c>
      <c r="T32089" s="1" t="s">
        <v>29</v>
      </c>
      <c r="U32089" s="1" t="s">
        <v>29</v>
      </c>
      <c r="V32089" s="1" t="s">
        <v>29</v>
      </c>
      <c r="W32089" s="1" t="s">
        <v>29</v>
      </c>
      <c r="X32089" s="1" t="s">
        <v>29</v>
      </c>
      <c r="Y32089" s="1" t="s">
        <v>29</v>
      </c>
      <c r="Z32089" s="1" t="s">
        <v>29</v>
      </c>
    </row>
    <row r="32090" spans="1:26" x14ac:dyDescent="0.2">
      <c r="A32090" s="1" t="s">
        <v>8671</v>
      </c>
      <c r="B32090" s="1" t="s">
        <v>2719</v>
      </c>
      <c r="C32090" s="1" t="s">
        <v>8672</v>
      </c>
      <c r="D32090" s="2">
        <v>44359</v>
      </c>
      <c r="E32090">
        <v>64207</v>
      </c>
      <c r="F32090">
        <v>2497</v>
      </c>
      <c r="G32090">
        <v>0</v>
      </c>
      <c r="H32090">
        <v>0.42899999999999999</v>
      </c>
      <c r="I32090">
        <v>33</v>
      </c>
      <c r="J32090">
        <v>0</v>
      </c>
      <c r="K32090">
        <v>0</v>
      </c>
      <c r="L32090">
        <v>38889.841</v>
      </c>
      <c r="M32090">
        <v>0</v>
      </c>
      <c r="N32090">
        <v>6.6749999999999998</v>
      </c>
      <c r="O32090">
        <v>513.96299999999997</v>
      </c>
      <c r="P32090">
        <v>0</v>
      </c>
      <c r="Q32090">
        <v>0</v>
      </c>
      <c r="S32090" s="1" t="s">
        <v>29</v>
      </c>
      <c r="T32090" s="1" t="s">
        <v>29</v>
      </c>
      <c r="U32090" s="1" t="s">
        <v>29</v>
      </c>
      <c r="V32090" s="1" t="s">
        <v>29</v>
      </c>
      <c r="W32090" s="1" t="s">
        <v>29</v>
      </c>
      <c r="X32090" s="1" t="s">
        <v>29</v>
      </c>
      <c r="Y32090" s="1" t="s">
        <v>29</v>
      </c>
      <c r="Z32090" s="1" t="s">
        <v>29</v>
      </c>
    </row>
    <row r="32091" spans="1:26" x14ac:dyDescent="0.2">
      <c r="A32091" s="1" t="s">
        <v>8671</v>
      </c>
      <c r="B32091" s="1" t="s">
        <v>2719</v>
      </c>
      <c r="C32091" s="1" t="s">
        <v>8672</v>
      </c>
      <c r="D32091" s="2">
        <v>44360</v>
      </c>
      <c r="E32091">
        <v>64207</v>
      </c>
      <c r="F32091">
        <v>2497</v>
      </c>
      <c r="G32091">
        <v>0</v>
      </c>
      <c r="H32091">
        <v>0.42899999999999999</v>
      </c>
      <c r="I32091">
        <v>33</v>
      </c>
      <c r="J32091">
        <v>0</v>
      </c>
      <c r="K32091">
        <v>0</v>
      </c>
      <c r="L32091">
        <v>38889.841</v>
      </c>
      <c r="M32091">
        <v>0</v>
      </c>
      <c r="N32091">
        <v>6.6749999999999998</v>
      </c>
      <c r="O32091">
        <v>513.96299999999997</v>
      </c>
      <c r="P32091">
        <v>0</v>
      </c>
      <c r="Q32091">
        <v>0</v>
      </c>
      <c r="S32091" s="1" t="s">
        <v>29</v>
      </c>
      <c r="T32091" s="1" t="s">
        <v>29</v>
      </c>
      <c r="U32091" s="1" t="s">
        <v>29</v>
      </c>
      <c r="V32091" s="1" t="s">
        <v>29</v>
      </c>
      <c r="W32091" s="1" t="s">
        <v>29</v>
      </c>
      <c r="X32091" s="1" t="s">
        <v>29</v>
      </c>
      <c r="Y32091" s="1" t="s">
        <v>29</v>
      </c>
      <c r="Z32091" s="1" t="s">
        <v>29</v>
      </c>
    </row>
    <row r="32092" spans="1:26" x14ac:dyDescent="0.2">
      <c r="A32092" s="1" t="s">
        <v>8671</v>
      </c>
      <c r="B32092" s="1" t="s">
        <v>2719</v>
      </c>
      <c r="C32092" s="1" t="s">
        <v>8672</v>
      </c>
      <c r="D32092" s="2">
        <v>44361</v>
      </c>
      <c r="E32092">
        <v>64207</v>
      </c>
      <c r="F32092">
        <v>2497</v>
      </c>
      <c r="G32092">
        <v>0</v>
      </c>
      <c r="H32092">
        <v>0.42899999999999999</v>
      </c>
      <c r="I32092">
        <v>33</v>
      </c>
      <c r="J32092">
        <v>0</v>
      </c>
      <c r="K32092">
        <v>0</v>
      </c>
      <c r="L32092">
        <v>38889.841</v>
      </c>
      <c r="M32092">
        <v>0</v>
      </c>
      <c r="N32092">
        <v>6.6749999999999998</v>
      </c>
      <c r="O32092">
        <v>513.96299999999997</v>
      </c>
      <c r="P32092">
        <v>0</v>
      </c>
      <c r="Q32092">
        <v>0</v>
      </c>
      <c r="S32092" s="1" t="s">
        <v>29</v>
      </c>
      <c r="T32092" s="1" t="s">
        <v>29</v>
      </c>
      <c r="U32092" s="1" t="s">
        <v>29</v>
      </c>
      <c r="V32092" s="1" t="s">
        <v>29</v>
      </c>
      <c r="W32092" s="1" t="s">
        <v>29</v>
      </c>
      <c r="X32092" s="1" t="s">
        <v>29</v>
      </c>
      <c r="Y32092" s="1" t="s">
        <v>29</v>
      </c>
      <c r="Z32092" s="1" t="s">
        <v>29</v>
      </c>
    </row>
    <row r="32093" spans="1:26" x14ac:dyDescent="0.2">
      <c r="A32093" s="1" t="s">
        <v>8671</v>
      </c>
      <c r="B32093" s="1" t="s">
        <v>2719</v>
      </c>
      <c r="C32093" s="1" t="s">
        <v>8672</v>
      </c>
      <c r="D32093" s="2">
        <v>44362</v>
      </c>
      <c r="E32093">
        <v>64207</v>
      </c>
      <c r="F32093">
        <v>2497</v>
      </c>
      <c r="G32093">
        <v>0</v>
      </c>
      <c r="H32093">
        <v>0.42899999999999999</v>
      </c>
      <c r="I32093">
        <v>33</v>
      </c>
      <c r="J32093">
        <v>0</v>
      </c>
      <c r="K32093">
        <v>0</v>
      </c>
      <c r="L32093">
        <v>38889.841</v>
      </c>
      <c r="M32093">
        <v>0</v>
      </c>
      <c r="N32093">
        <v>6.6749999999999998</v>
      </c>
      <c r="O32093">
        <v>513.96299999999997</v>
      </c>
      <c r="P32093">
        <v>0</v>
      </c>
      <c r="Q32093">
        <v>0</v>
      </c>
      <c r="S32093" s="1" t="s">
        <v>29</v>
      </c>
      <c r="T32093" s="1" t="s">
        <v>29</v>
      </c>
      <c r="U32093" s="1" t="s">
        <v>29</v>
      </c>
      <c r="V32093" s="1" t="s">
        <v>29</v>
      </c>
      <c r="W32093" s="1" t="s">
        <v>29</v>
      </c>
      <c r="X32093" s="1" t="s">
        <v>29</v>
      </c>
      <c r="Y32093" s="1" t="s">
        <v>29</v>
      </c>
      <c r="Z32093" s="1" t="s">
        <v>29</v>
      </c>
    </row>
    <row r="32094" spans="1:26" x14ac:dyDescent="0.2">
      <c r="A32094" s="1" t="s">
        <v>8671</v>
      </c>
      <c r="B32094" s="1" t="s">
        <v>2719</v>
      </c>
      <c r="C32094" s="1" t="s">
        <v>8672</v>
      </c>
      <c r="D32094" s="2">
        <v>44363</v>
      </c>
      <c r="E32094">
        <v>64207</v>
      </c>
      <c r="F32094">
        <v>2498</v>
      </c>
      <c r="G32094">
        <v>1</v>
      </c>
      <c r="H32094">
        <v>0.14299999999999999</v>
      </c>
      <c r="I32094">
        <v>33</v>
      </c>
      <c r="J32094">
        <v>0</v>
      </c>
      <c r="K32094">
        <v>0</v>
      </c>
      <c r="L32094">
        <v>38905.415000000001</v>
      </c>
      <c r="M32094">
        <v>15.574999999999999</v>
      </c>
      <c r="N32094">
        <v>2.2250000000000001</v>
      </c>
      <c r="O32094">
        <v>513.96299999999997</v>
      </c>
      <c r="P32094">
        <v>0</v>
      </c>
      <c r="Q32094">
        <v>0</v>
      </c>
      <c r="S32094" s="1" t="s">
        <v>29</v>
      </c>
      <c r="T32094" s="1" t="s">
        <v>29</v>
      </c>
      <c r="U32094" s="1" t="s">
        <v>29</v>
      </c>
      <c r="V32094" s="1" t="s">
        <v>29</v>
      </c>
      <c r="W32094" s="1" t="s">
        <v>29</v>
      </c>
      <c r="X32094" s="1" t="s">
        <v>29</v>
      </c>
      <c r="Y32094" s="1" t="s">
        <v>29</v>
      </c>
      <c r="Z32094" s="1" t="s">
        <v>29</v>
      </c>
    </row>
    <row r="32095" spans="1:26" x14ac:dyDescent="0.2">
      <c r="A32095" s="1" t="s">
        <v>8671</v>
      </c>
      <c r="B32095" s="1" t="s">
        <v>2719</v>
      </c>
      <c r="C32095" s="1" t="s">
        <v>8672</v>
      </c>
      <c r="D32095" s="2">
        <v>44364</v>
      </c>
      <c r="E32095">
        <v>64207</v>
      </c>
      <c r="F32095">
        <v>2499</v>
      </c>
      <c r="G32095">
        <v>1</v>
      </c>
      <c r="H32095">
        <v>0.28599999999999998</v>
      </c>
      <c r="I32095">
        <v>33</v>
      </c>
      <c r="J32095">
        <v>0</v>
      </c>
      <c r="K32095">
        <v>0</v>
      </c>
      <c r="L32095">
        <v>38920.99</v>
      </c>
      <c r="M32095">
        <v>15.574999999999999</v>
      </c>
      <c r="N32095">
        <v>4.45</v>
      </c>
      <c r="O32095">
        <v>513.96299999999997</v>
      </c>
      <c r="P32095">
        <v>0</v>
      </c>
      <c r="Q32095">
        <v>0</v>
      </c>
      <c r="S32095" s="1" t="s">
        <v>29</v>
      </c>
      <c r="T32095" s="1" t="s">
        <v>29</v>
      </c>
      <c r="U32095" s="1" t="s">
        <v>29</v>
      </c>
      <c r="V32095" s="1" t="s">
        <v>29</v>
      </c>
      <c r="W32095" s="1" t="s">
        <v>29</v>
      </c>
      <c r="X32095" s="1" t="s">
        <v>29</v>
      </c>
      <c r="Y32095" s="1" t="s">
        <v>29</v>
      </c>
      <c r="Z32095" s="1" t="s">
        <v>29</v>
      </c>
    </row>
    <row r="32096" spans="1:26" x14ac:dyDescent="0.2">
      <c r="A32096" s="1" t="s">
        <v>8671</v>
      </c>
      <c r="B32096" s="1" t="s">
        <v>2719</v>
      </c>
      <c r="C32096" s="1" t="s">
        <v>8672</v>
      </c>
      <c r="D32096" s="2">
        <v>44365</v>
      </c>
      <c r="E32096">
        <v>64207</v>
      </c>
      <c r="F32096">
        <v>2499</v>
      </c>
      <c r="G32096">
        <v>0</v>
      </c>
      <c r="H32096">
        <v>0.28599999999999998</v>
      </c>
      <c r="I32096">
        <v>33</v>
      </c>
      <c r="J32096">
        <v>0</v>
      </c>
      <c r="K32096">
        <v>0</v>
      </c>
      <c r="L32096">
        <v>38920.99</v>
      </c>
      <c r="M32096">
        <v>0</v>
      </c>
      <c r="N32096">
        <v>4.45</v>
      </c>
      <c r="O32096">
        <v>513.96299999999997</v>
      </c>
      <c r="P32096">
        <v>0</v>
      </c>
      <c r="Q32096">
        <v>0</v>
      </c>
      <c r="S32096" s="1" t="s">
        <v>29</v>
      </c>
      <c r="T32096" s="1" t="s">
        <v>29</v>
      </c>
      <c r="U32096" s="1" t="s">
        <v>29</v>
      </c>
      <c r="V32096" s="1" t="s">
        <v>29</v>
      </c>
      <c r="W32096" s="1" t="s">
        <v>29</v>
      </c>
      <c r="X32096" s="1" t="s">
        <v>29</v>
      </c>
      <c r="Y32096" s="1" t="s">
        <v>29</v>
      </c>
      <c r="Z32096" s="1" t="s">
        <v>29</v>
      </c>
    </row>
    <row r="32097" spans="1:26" x14ac:dyDescent="0.2">
      <c r="A32097" s="1" t="s">
        <v>8671</v>
      </c>
      <c r="B32097" s="1" t="s">
        <v>2719</v>
      </c>
      <c r="C32097" s="1" t="s">
        <v>8672</v>
      </c>
      <c r="D32097" s="2">
        <v>44366</v>
      </c>
      <c r="E32097">
        <v>64207</v>
      </c>
      <c r="F32097">
        <v>2504</v>
      </c>
      <c r="G32097">
        <v>5</v>
      </c>
      <c r="H32097">
        <v>1</v>
      </c>
      <c r="I32097">
        <v>33</v>
      </c>
      <c r="J32097">
        <v>0</v>
      </c>
      <c r="K32097">
        <v>0</v>
      </c>
      <c r="L32097">
        <v>38998.862999999998</v>
      </c>
      <c r="M32097">
        <v>77.873000000000005</v>
      </c>
      <c r="N32097">
        <v>15.574999999999999</v>
      </c>
      <c r="O32097">
        <v>513.96299999999997</v>
      </c>
      <c r="P32097">
        <v>0</v>
      </c>
      <c r="Q32097">
        <v>0</v>
      </c>
      <c r="S32097" s="1" t="s">
        <v>29</v>
      </c>
      <c r="T32097" s="1" t="s">
        <v>29</v>
      </c>
      <c r="U32097" s="1" t="s">
        <v>29</v>
      </c>
      <c r="V32097" s="1" t="s">
        <v>29</v>
      </c>
      <c r="W32097" s="1" t="s">
        <v>29</v>
      </c>
      <c r="X32097" s="1" t="s">
        <v>29</v>
      </c>
      <c r="Y32097" s="1" t="s">
        <v>29</v>
      </c>
      <c r="Z32097" s="1" t="s">
        <v>29</v>
      </c>
    </row>
    <row r="32098" spans="1:26" x14ac:dyDescent="0.2">
      <c r="A32098" s="1" t="s">
        <v>8671</v>
      </c>
      <c r="B32098" s="1" t="s">
        <v>2719</v>
      </c>
      <c r="C32098" s="1" t="s">
        <v>8672</v>
      </c>
      <c r="D32098" s="2">
        <v>44367</v>
      </c>
      <c r="E32098">
        <v>64207</v>
      </c>
      <c r="F32098">
        <v>2504</v>
      </c>
      <c r="G32098">
        <v>0</v>
      </c>
      <c r="H32098">
        <v>1</v>
      </c>
      <c r="I32098">
        <v>33</v>
      </c>
      <c r="J32098">
        <v>0</v>
      </c>
      <c r="K32098">
        <v>0</v>
      </c>
      <c r="L32098">
        <v>38998.862999999998</v>
      </c>
      <c r="M32098">
        <v>0</v>
      </c>
      <c r="N32098">
        <v>15.574999999999999</v>
      </c>
      <c r="O32098">
        <v>513.96299999999997</v>
      </c>
      <c r="P32098">
        <v>0</v>
      </c>
      <c r="Q32098">
        <v>0</v>
      </c>
      <c r="S32098" s="1" t="s">
        <v>29</v>
      </c>
      <c r="T32098" s="1" t="s">
        <v>29</v>
      </c>
      <c r="U32098" s="1" t="s">
        <v>29</v>
      </c>
      <c r="V32098" s="1" t="s">
        <v>29</v>
      </c>
      <c r="W32098" s="1" t="s">
        <v>29</v>
      </c>
      <c r="X32098" s="1" t="s">
        <v>29</v>
      </c>
      <c r="Y32098" s="1" t="s">
        <v>29</v>
      </c>
      <c r="Z32098" s="1" t="s">
        <v>29</v>
      </c>
    </row>
    <row r="32099" spans="1:26" x14ac:dyDescent="0.2">
      <c r="A32099" s="1" t="s">
        <v>8671</v>
      </c>
      <c r="B32099" s="1" t="s">
        <v>2719</v>
      </c>
      <c r="C32099" s="1" t="s">
        <v>8672</v>
      </c>
      <c r="D32099" s="2">
        <v>44368</v>
      </c>
      <c r="E32099">
        <v>64207</v>
      </c>
      <c r="F32099">
        <v>2504</v>
      </c>
      <c r="G32099">
        <v>0</v>
      </c>
      <c r="H32099">
        <v>1</v>
      </c>
      <c r="I32099">
        <v>33</v>
      </c>
      <c r="J32099">
        <v>0</v>
      </c>
      <c r="K32099">
        <v>0</v>
      </c>
      <c r="L32099">
        <v>38998.862999999998</v>
      </c>
      <c r="M32099">
        <v>0</v>
      </c>
      <c r="N32099">
        <v>15.574999999999999</v>
      </c>
      <c r="O32099">
        <v>513.96299999999997</v>
      </c>
      <c r="P32099">
        <v>0</v>
      </c>
      <c r="Q32099">
        <v>0</v>
      </c>
      <c r="S32099" s="1" t="s">
        <v>29</v>
      </c>
      <c r="T32099" s="1" t="s">
        <v>29</v>
      </c>
      <c r="U32099" s="1" t="s">
        <v>29</v>
      </c>
      <c r="V32099" s="1" t="s">
        <v>29</v>
      </c>
      <c r="W32099" s="1" t="s">
        <v>29</v>
      </c>
      <c r="X32099" s="1" t="s">
        <v>29</v>
      </c>
      <c r="Y32099" s="1" t="s">
        <v>29</v>
      </c>
      <c r="Z32099" s="1" t="s">
        <v>29</v>
      </c>
    </row>
    <row r="32100" spans="1:26" x14ac:dyDescent="0.2">
      <c r="A32100" s="1" t="s">
        <v>8671</v>
      </c>
      <c r="B32100" s="1" t="s">
        <v>2719</v>
      </c>
      <c r="C32100" s="1" t="s">
        <v>8672</v>
      </c>
      <c r="D32100" s="2">
        <v>44369</v>
      </c>
      <c r="E32100">
        <v>64207</v>
      </c>
      <c r="F32100">
        <v>2504</v>
      </c>
      <c r="G32100">
        <v>0</v>
      </c>
      <c r="H32100">
        <v>1</v>
      </c>
      <c r="I32100">
        <v>33</v>
      </c>
      <c r="J32100">
        <v>0</v>
      </c>
      <c r="K32100">
        <v>0</v>
      </c>
      <c r="L32100">
        <v>38998.862999999998</v>
      </c>
      <c r="M32100">
        <v>0</v>
      </c>
      <c r="N32100">
        <v>15.574999999999999</v>
      </c>
      <c r="O32100">
        <v>513.96299999999997</v>
      </c>
      <c r="P32100">
        <v>0</v>
      </c>
      <c r="Q32100">
        <v>0</v>
      </c>
      <c r="S32100" s="1" t="s">
        <v>29</v>
      </c>
      <c r="T32100" s="1" t="s">
        <v>29</v>
      </c>
      <c r="U32100" s="1" t="s">
        <v>29</v>
      </c>
      <c r="V32100" s="1" t="s">
        <v>29</v>
      </c>
      <c r="W32100" s="1" t="s">
        <v>29</v>
      </c>
      <c r="X32100" s="1" t="s">
        <v>29</v>
      </c>
      <c r="Y32100" s="1" t="s">
        <v>29</v>
      </c>
      <c r="Z32100" s="1" t="s">
        <v>29</v>
      </c>
    </row>
    <row r="32101" spans="1:26" x14ac:dyDescent="0.2">
      <c r="A32101" s="1" t="s">
        <v>8671</v>
      </c>
      <c r="B32101" s="1" t="s">
        <v>2719</v>
      </c>
      <c r="C32101" s="1" t="s">
        <v>8672</v>
      </c>
      <c r="D32101" s="2">
        <v>44370</v>
      </c>
      <c r="E32101">
        <v>64207</v>
      </c>
      <c r="F32101">
        <v>2504</v>
      </c>
      <c r="G32101">
        <v>0</v>
      </c>
      <c r="H32101">
        <v>0.85699999999999998</v>
      </c>
      <c r="I32101">
        <v>33</v>
      </c>
      <c r="J32101">
        <v>0</v>
      </c>
      <c r="K32101">
        <v>0</v>
      </c>
      <c r="L32101">
        <v>38998.862999999998</v>
      </c>
      <c r="M32101">
        <v>0</v>
      </c>
      <c r="N32101">
        <v>13.35</v>
      </c>
      <c r="O32101">
        <v>513.96299999999997</v>
      </c>
      <c r="P32101">
        <v>0</v>
      </c>
      <c r="Q32101">
        <v>0</v>
      </c>
      <c r="S32101" s="1" t="s">
        <v>29</v>
      </c>
      <c r="T32101" s="1" t="s">
        <v>29</v>
      </c>
      <c r="U32101" s="1" t="s">
        <v>29</v>
      </c>
      <c r="V32101" s="1" t="s">
        <v>29</v>
      </c>
      <c r="W32101" s="1" t="s">
        <v>29</v>
      </c>
      <c r="X32101" s="1" t="s">
        <v>29</v>
      </c>
      <c r="Y32101" s="1" t="s">
        <v>29</v>
      </c>
      <c r="Z32101" s="1" t="s">
        <v>29</v>
      </c>
    </row>
    <row r="32102" spans="1:26" x14ac:dyDescent="0.2">
      <c r="A32102" s="1" t="s">
        <v>8671</v>
      </c>
      <c r="B32102" s="1" t="s">
        <v>2719</v>
      </c>
      <c r="C32102" s="1" t="s">
        <v>8672</v>
      </c>
      <c r="D32102" s="2">
        <v>44371</v>
      </c>
      <c r="E32102">
        <v>64207</v>
      </c>
      <c r="F32102">
        <v>2504</v>
      </c>
      <c r="G32102">
        <v>0</v>
      </c>
      <c r="H32102">
        <v>0.71399999999999997</v>
      </c>
      <c r="I32102">
        <v>33</v>
      </c>
      <c r="J32102">
        <v>0</v>
      </c>
      <c r="K32102">
        <v>0</v>
      </c>
      <c r="L32102">
        <v>38998.862999999998</v>
      </c>
      <c r="M32102">
        <v>0</v>
      </c>
      <c r="N32102">
        <v>11.125</v>
      </c>
      <c r="O32102">
        <v>513.96299999999997</v>
      </c>
      <c r="P32102">
        <v>0</v>
      </c>
      <c r="Q32102">
        <v>0</v>
      </c>
      <c r="S32102" s="1" t="s">
        <v>29</v>
      </c>
      <c r="T32102" s="1" t="s">
        <v>29</v>
      </c>
      <c r="U32102" s="1" t="s">
        <v>29</v>
      </c>
      <c r="V32102" s="1" t="s">
        <v>29</v>
      </c>
      <c r="W32102" s="1" t="s">
        <v>29</v>
      </c>
      <c r="X32102" s="1" t="s">
        <v>29</v>
      </c>
      <c r="Y32102" s="1" t="s">
        <v>29</v>
      </c>
      <c r="Z32102" s="1" t="s">
        <v>29</v>
      </c>
    </row>
    <row r="32103" spans="1:26" x14ac:dyDescent="0.2">
      <c r="A32103" s="1" t="s">
        <v>8671</v>
      </c>
      <c r="B32103" s="1" t="s">
        <v>2719</v>
      </c>
      <c r="C32103" s="1" t="s">
        <v>8672</v>
      </c>
      <c r="D32103" s="2">
        <v>44372</v>
      </c>
      <c r="E32103">
        <v>64207</v>
      </c>
      <c r="F32103">
        <v>2504</v>
      </c>
      <c r="G32103">
        <v>0</v>
      </c>
      <c r="H32103">
        <v>0.71399999999999997</v>
      </c>
      <c r="I32103">
        <v>33</v>
      </c>
      <c r="J32103">
        <v>0</v>
      </c>
      <c r="K32103">
        <v>0</v>
      </c>
      <c r="L32103">
        <v>38998.862999999998</v>
      </c>
      <c r="M32103">
        <v>0</v>
      </c>
      <c r="N32103">
        <v>11.125</v>
      </c>
      <c r="O32103">
        <v>513.96299999999997</v>
      </c>
      <c r="P32103">
        <v>0</v>
      </c>
      <c r="Q32103">
        <v>0</v>
      </c>
      <c r="S32103" s="1" t="s">
        <v>29</v>
      </c>
      <c r="T32103" s="1" t="s">
        <v>29</v>
      </c>
      <c r="U32103" s="1" t="s">
        <v>29</v>
      </c>
      <c r="V32103" s="1" t="s">
        <v>29</v>
      </c>
      <c r="W32103" s="1" t="s">
        <v>29</v>
      </c>
      <c r="X32103" s="1" t="s">
        <v>29</v>
      </c>
      <c r="Y32103" s="1" t="s">
        <v>29</v>
      </c>
      <c r="Z32103" s="1" t="s">
        <v>29</v>
      </c>
    </row>
    <row r="32104" spans="1:26" x14ac:dyDescent="0.2">
      <c r="A32104" s="1" t="s">
        <v>8671</v>
      </c>
      <c r="B32104" s="1" t="s">
        <v>2719</v>
      </c>
      <c r="C32104" s="1" t="s">
        <v>8672</v>
      </c>
      <c r="D32104" s="2">
        <v>44373</v>
      </c>
      <c r="E32104">
        <v>64207</v>
      </c>
      <c r="F32104">
        <v>2504</v>
      </c>
      <c r="G32104">
        <v>0</v>
      </c>
      <c r="H32104">
        <v>0</v>
      </c>
      <c r="I32104">
        <v>33</v>
      </c>
      <c r="J32104">
        <v>0</v>
      </c>
      <c r="K32104">
        <v>0</v>
      </c>
      <c r="L32104">
        <v>38998.862999999998</v>
      </c>
      <c r="M32104">
        <v>0</v>
      </c>
      <c r="N32104">
        <v>0</v>
      </c>
      <c r="O32104">
        <v>513.96299999999997</v>
      </c>
      <c r="P32104">
        <v>0</v>
      </c>
      <c r="Q32104">
        <v>0</v>
      </c>
      <c r="S32104" s="1" t="s">
        <v>29</v>
      </c>
      <c r="T32104" s="1" t="s">
        <v>29</v>
      </c>
      <c r="U32104" s="1" t="s">
        <v>29</v>
      </c>
      <c r="V32104" s="1" t="s">
        <v>29</v>
      </c>
      <c r="W32104" s="1" t="s">
        <v>29</v>
      </c>
      <c r="X32104" s="1" t="s">
        <v>29</v>
      </c>
      <c r="Y32104" s="1" t="s">
        <v>29</v>
      </c>
      <c r="Z32104" s="1" t="s">
        <v>29</v>
      </c>
    </row>
    <row r="32105" spans="1:26" x14ac:dyDescent="0.2">
      <c r="A32105" s="1" t="s">
        <v>8671</v>
      </c>
      <c r="B32105" s="1" t="s">
        <v>2719</v>
      </c>
      <c r="C32105" s="1" t="s">
        <v>8672</v>
      </c>
      <c r="D32105" s="2">
        <v>44374</v>
      </c>
      <c r="E32105">
        <v>64207</v>
      </c>
      <c r="F32105">
        <v>2510</v>
      </c>
      <c r="G32105">
        <v>6</v>
      </c>
      <c r="H32105">
        <v>0.85699999999999998</v>
      </c>
      <c r="I32105">
        <v>33</v>
      </c>
      <c r="J32105">
        <v>0</v>
      </c>
      <c r="K32105">
        <v>0</v>
      </c>
      <c r="L32105">
        <v>39092.311000000002</v>
      </c>
      <c r="M32105">
        <v>93.447999999999993</v>
      </c>
      <c r="N32105">
        <v>13.35</v>
      </c>
      <c r="O32105">
        <v>513.96299999999997</v>
      </c>
      <c r="P32105">
        <v>0</v>
      </c>
      <c r="Q32105">
        <v>0</v>
      </c>
      <c r="S32105" s="1" t="s">
        <v>29</v>
      </c>
      <c r="T32105" s="1" t="s">
        <v>29</v>
      </c>
      <c r="U32105" s="1" t="s">
        <v>29</v>
      </c>
      <c r="V32105" s="1" t="s">
        <v>29</v>
      </c>
      <c r="W32105" s="1" t="s">
        <v>29</v>
      </c>
      <c r="X32105" s="1" t="s">
        <v>29</v>
      </c>
      <c r="Y32105" s="1" t="s">
        <v>29</v>
      </c>
      <c r="Z32105" s="1" t="s">
        <v>29</v>
      </c>
    </row>
    <row r="32106" spans="1:26" x14ac:dyDescent="0.2">
      <c r="A32106" s="1" t="s">
        <v>8671</v>
      </c>
      <c r="B32106" s="1" t="s">
        <v>2719</v>
      </c>
      <c r="C32106" s="1" t="s">
        <v>8672</v>
      </c>
      <c r="D32106" s="2">
        <v>44375</v>
      </c>
      <c r="E32106">
        <v>64207</v>
      </c>
      <c r="F32106">
        <v>2512</v>
      </c>
      <c r="G32106">
        <v>2</v>
      </c>
      <c r="H32106">
        <v>1.143</v>
      </c>
      <c r="I32106">
        <v>33</v>
      </c>
      <c r="J32106">
        <v>0</v>
      </c>
      <c r="K32106">
        <v>0</v>
      </c>
      <c r="L32106">
        <v>39123.46</v>
      </c>
      <c r="M32106">
        <v>31.149000000000001</v>
      </c>
      <c r="N32106">
        <v>17.8</v>
      </c>
      <c r="O32106">
        <v>513.96299999999997</v>
      </c>
      <c r="P32106">
        <v>0</v>
      </c>
      <c r="Q32106">
        <v>0</v>
      </c>
      <c r="S32106" s="1" t="s">
        <v>29</v>
      </c>
      <c r="T32106" s="1" t="s">
        <v>29</v>
      </c>
      <c r="U32106" s="1" t="s">
        <v>29</v>
      </c>
      <c r="V32106" s="1" t="s">
        <v>29</v>
      </c>
      <c r="W32106" s="1" t="s">
        <v>29</v>
      </c>
      <c r="X32106" s="1" t="s">
        <v>29</v>
      </c>
      <c r="Y32106" s="1" t="s">
        <v>29</v>
      </c>
      <c r="Z32106" s="1" t="s">
        <v>29</v>
      </c>
    </row>
    <row r="32107" spans="1:26" x14ac:dyDescent="0.2">
      <c r="A32107" s="1" t="s">
        <v>8671</v>
      </c>
      <c r="B32107" s="1" t="s">
        <v>2719</v>
      </c>
      <c r="C32107" s="1" t="s">
        <v>8672</v>
      </c>
      <c r="D32107" s="2">
        <v>44376</v>
      </c>
      <c r="E32107">
        <v>64207</v>
      </c>
      <c r="F32107">
        <v>2512</v>
      </c>
      <c r="G32107">
        <v>0</v>
      </c>
      <c r="H32107">
        <v>1.143</v>
      </c>
      <c r="I32107">
        <v>33</v>
      </c>
      <c r="J32107">
        <v>0</v>
      </c>
      <c r="K32107">
        <v>0</v>
      </c>
      <c r="L32107">
        <v>39123.46</v>
      </c>
      <c r="M32107">
        <v>0</v>
      </c>
      <c r="N32107">
        <v>17.8</v>
      </c>
      <c r="O32107">
        <v>513.96299999999997</v>
      </c>
      <c r="P32107">
        <v>0</v>
      </c>
      <c r="Q32107">
        <v>0</v>
      </c>
      <c r="S32107" s="1" t="s">
        <v>29</v>
      </c>
      <c r="T32107" s="1" t="s">
        <v>29</v>
      </c>
      <c r="U32107" s="1" t="s">
        <v>29</v>
      </c>
      <c r="V32107" s="1" t="s">
        <v>29</v>
      </c>
      <c r="W32107" s="1" t="s">
        <v>29</v>
      </c>
      <c r="X32107" s="1" t="s">
        <v>29</v>
      </c>
      <c r="Y32107" s="1" t="s">
        <v>29</v>
      </c>
      <c r="Z32107" s="1" t="s">
        <v>29</v>
      </c>
    </row>
    <row r="32108" spans="1:26" x14ac:dyDescent="0.2">
      <c r="A32108" s="1" t="s">
        <v>8671</v>
      </c>
      <c r="B32108" s="1" t="s">
        <v>2719</v>
      </c>
      <c r="C32108" s="1" t="s">
        <v>8672</v>
      </c>
      <c r="D32108" s="2">
        <v>44377</v>
      </c>
      <c r="E32108">
        <v>64207</v>
      </c>
      <c r="F32108">
        <v>2514</v>
      </c>
      <c r="G32108">
        <v>2</v>
      </c>
      <c r="H32108">
        <v>1.429</v>
      </c>
      <c r="I32108">
        <v>33</v>
      </c>
      <c r="J32108">
        <v>0</v>
      </c>
      <c r="K32108">
        <v>0</v>
      </c>
      <c r="L32108">
        <v>39154.608999999997</v>
      </c>
      <c r="M32108">
        <v>31.149000000000001</v>
      </c>
      <c r="N32108">
        <v>22.248999999999999</v>
      </c>
      <c r="O32108">
        <v>513.96299999999997</v>
      </c>
      <c r="P32108">
        <v>0</v>
      </c>
      <c r="Q32108">
        <v>0</v>
      </c>
      <c r="S32108" s="1" t="s">
        <v>29</v>
      </c>
      <c r="T32108" s="1" t="s">
        <v>29</v>
      </c>
      <c r="U32108" s="1" t="s">
        <v>29</v>
      </c>
      <c r="V32108" s="1" t="s">
        <v>29</v>
      </c>
      <c r="W32108" s="1" t="s">
        <v>29</v>
      </c>
      <c r="X32108" s="1" t="s">
        <v>29</v>
      </c>
      <c r="Y32108" s="1" t="s">
        <v>29</v>
      </c>
      <c r="Z32108" s="1" t="s">
        <v>29</v>
      </c>
    </row>
    <row r="32109" spans="1:26" x14ac:dyDescent="0.2">
      <c r="A32109" s="1" t="s">
        <v>8671</v>
      </c>
      <c r="B32109" s="1" t="s">
        <v>2719</v>
      </c>
      <c r="C32109" s="1" t="s">
        <v>8672</v>
      </c>
      <c r="D32109" s="2">
        <v>44378</v>
      </c>
      <c r="E32109">
        <v>64207</v>
      </c>
      <c r="F32109">
        <v>2514</v>
      </c>
      <c r="G32109">
        <v>0</v>
      </c>
      <c r="H32109">
        <v>1.429</v>
      </c>
      <c r="I32109">
        <v>33</v>
      </c>
      <c r="J32109">
        <v>0</v>
      </c>
      <c r="K32109">
        <v>0</v>
      </c>
      <c r="L32109">
        <v>39154.608999999997</v>
      </c>
      <c r="M32109">
        <v>0</v>
      </c>
      <c r="N32109">
        <v>22.248999999999999</v>
      </c>
      <c r="O32109">
        <v>513.96299999999997</v>
      </c>
      <c r="P32109">
        <v>0</v>
      </c>
      <c r="Q32109">
        <v>0</v>
      </c>
      <c r="S32109" s="1" t="s">
        <v>29</v>
      </c>
      <c r="T32109" s="1" t="s">
        <v>29</v>
      </c>
      <c r="U32109" s="1" t="s">
        <v>29</v>
      </c>
      <c r="V32109" s="1" t="s">
        <v>29</v>
      </c>
      <c r="W32109" s="1" t="s">
        <v>29</v>
      </c>
      <c r="X32109" s="1" t="s">
        <v>29</v>
      </c>
      <c r="Y32109" s="1" t="s">
        <v>29</v>
      </c>
      <c r="Z32109" s="1" t="s">
        <v>29</v>
      </c>
    </row>
    <row r="32110" spans="1:26" x14ac:dyDescent="0.2">
      <c r="A32110" s="1" t="s">
        <v>8671</v>
      </c>
      <c r="B32110" s="1" t="s">
        <v>2719</v>
      </c>
      <c r="C32110" s="1" t="s">
        <v>8672</v>
      </c>
      <c r="D32110" s="2">
        <v>44379</v>
      </c>
      <c r="E32110">
        <v>64207</v>
      </c>
      <c r="F32110">
        <v>2514</v>
      </c>
      <c r="G32110">
        <v>0</v>
      </c>
      <c r="H32110">
        <v>1.429</v>
      </c>
      <c r="I32110">
        <v>33</v>
      </c>
      <c r="J32110">
        <v>0</v>
      </c>
      <c r="K32110">
        <v>0</v>
      </c>
      <c r="L32110">
        <v>39154.608999999997</v>
      </c>
      <c r="M32110">
        <v>0</v>
      </c>
      <c r="N32110">
        <v>22.248999999999999</v>
      </c>
      <c r="O32110">
        <v>513.96299999999997</v>
      </c>
      <c r="P32110">
        <v>0</v>
      </c>
      <c r="Q32110">
        <v>0</v>
      </c>
      <c r="S32110" s="1" t="s">
        <v>29</v>
      </c>
      <c r="T32110" s="1" t="s">
        <v>29</v>
      </c>
      <c r="U32110" s="1" t="s">
        <v>29</v>
      </c>
      <c r="V32110" s="1" t="s">
        <v>29</v>
      </c>
      <c r="W32110" s="1" t="s">
        <v>29</v>
      </c>
      <c r="X32110" s="1" t="s">
        <v>29</v>
      </c>
      <c r="Y32110" s="1" t="s">
        <v>29</v>
      </c>
      <c r="Z32110" s="1" t="s">
        <v>29</v>
      </c>
    </row>
    <row r="32111" spans="1:26" x14ac:dyDescent="0.2">
      <c r="A32111" s="1" t="s">
        <v>8671</v>
      </c>
      <c r="B32111" s="1" t="s">
        <v>2719</v>
      </c>
      <c r="C32111" s="1" t="s">
        <v>8672</v>
      </c>
      <c r="D32111" s="2">
        <v>44380</v>
      </c>
      <c r="E32111">
        <v>64207</v>
      </c>
      <c r="F32111">
        <v>2516</v>
      </c>
      <c r="G32111">
        <v>2</v>
      </c>
      <c r="H32111">
        <v>1.714</v>
      </c>
      <c r="I32111">
        <v>33</v>
      </c>
      <c r="J32111">
        <v>0</v>
      </c>
      <c r="K32111">
        <v>0</v>
      </c>
      <c r="L32111">
        <v>39185.758999999998</v>
      </c>
      <c r="M32111">
        <v>31.149000000000001</v>
      </c>
      <c r="N32111">
        <v>26.699000000000002</v>
      </c>
      <c r="O32111">
        <v>513.96299999999997</v>
      </c>
      <c r="P32111">
        <v>0</v>
      </c>
      <c r="Q32111">
        <v>0</v>
      </c>
      <c r="S32111" s="1" t="s">
        <v>29</v>
      </c>
      <c r="T32111" s="1" t="s">
        <v>29</v>
      </c>
      <c r="U32111" s="1" t="s">
        <v>29</v>
      </c>
      <c r="V32111" s="1" t="s">
        <v>29</v>
      </c>
      <c r="W32111" s="1" t="s">
        <v>29</v>
      </c>
      <c r="X32111" s="1" t="s">
        <v>29</v>
      </c>
      <c r="Y32111" s="1" t="s">
        <v>29</v>
      </c>
      <c r="Z32111" s="1" t="s">
        <v>29</v>
      </c>
    </row>
    <row r="32112" spans="1:26" x14ac:dyDescent="0.2">
      <c r="A32112" s="1" t="s">
        <v>8671</v>
      </c>
      <c r="B32112" s="1" t="s">
        <v>2719</v>
      </c>
      <c r="C32112" s="1" t="s">
        <v>8672</v>
      </c>
      <c r="D32112" s="2">
        <v>44381</v>
      </c>
      <c r="E32112">
        <v>64207</v>
      </c>
      <c r="F32112">
        <v>2516</v>
      </c>
      <c r="G32112">
        <v>0</v>
      </c>
      <c r="H32112">
        <v>0.85699999999999998</v>
      </c>
      <c r="I32112">
        <v>33</v>
      </c>
      <c r="J32112">
        <v>0</v>
      </c>
      <c r="K32112">
        <v>0</v>
      </c>
      <c r="L32112">
        <v>39185.758999999998</v>
      </c>
      <c r="M32112">
        <v>0</v>
      </c>
      <c r="N32112">
        <v>13.35</v>
      </c>
      <c r="O32112">
        <v>513.96299999999997</v>
      </c>
      <c r="P32112">
        <v>0</v>
      </c>
      <c r="Q32112">
        <v>0</v>
      </c>
      <c r="S32112" s="1" t="s">
        <v>29</v>
      </c>
      <c r="T32112" s="1" t="s">
        <v>29</v>
      </c>
      <c r="U32112" s="1" t="s">
        <v>29</v>
      </c>
      <c r="V32112" s="1" t="s">
        <v>29</v>
      </c>
      <c r="W32112" s="1" t="s">
        <v>29</v>
      </c>
      <c r="X32112" s="1" t="s">
        <v>29</v>
      </c>
      <c r="Y32112" s="1" t="s">
        <v>29</v>
      </c>
      <c r="Z32112" s="1" t="s">
        <v>29</v>
      </c>
    </row>
    <row r="32113" spans="1:26" x14ac:dyDescent="0.2">
      <c r="A32113" s="1" t="s">
        <v>8671</v>
      </c>
      <c r="B32113" s="1" t="s">
        <v>2719</v>
      </c>
      <c r="C32113" s="1" t="s">
        <v>8672</v>
      </c>
      <c r="D32113" s="2">
        <v>44382</v>
      </c>
      <c r="E32113">
        <v>64207</v>
      </c>
      <c r="F32113">
        <v>2517</v>
      </c>
      <c r="G32113">
        <v>1</v>
      </c>
      <c r="H32113">
        <v>0.71399999999999997</v>
      </c>
      <c r="I32113">
        <v>33</v>
      </c>
      <c r="J32113">
        <v>0</v>
      </c>
      <c r="K32113">
        <v>0</v>
      </c>
      <c r="L32113">
        <v>39201.332999999999</v>
      </c>
      <c r="M32113">
        <v>15.574999999999999</v>
      </c>
      <c r="N32113">
        <v>11.125</v>
      </c>
      <c r="O32113">
        <v>513.96299999999997</v>
      </c>
      <c r="P32113">
        <v>0</v>
      </c>
      <c r="Q32113">
        <v>0</v>
      </c>
      <c r="S32113" s="1" t="s">
        <v>29</v>
      </c>
      <c r="T32113" s="1" t="s">
        <v>29</v>
      </c>
      <c r="U32113" s="1" t="s">
        <v>29</v>
      </c>
      <c r="V32113" s="1" t="s">
        <v>29</v>
      </c>
      <c r="W32113" s="1" t="s">
        <v>29</v>
      </c>
      <c r="X32113" s="1" t="s">
        <v>29</v>
      </c>
      <c r="Y32113" s="1" t="s">
        <v>29</v>
      </c>
      <c r="Z32113" s="1" t="s">
        <v>29</v>
      </c>
    </row>
    <row r="32114" spans="1:26" x14ac:dyDescent="0.2">
      <c r="A32114" s="1" t="s">
        <v>8671</v>
      </c>
      <c r="B32114" s="1" t="s">
        <v>2719</v>
      </c>
      <c r="C32114" s="1" t="s">
        <v>8672</v>
      </c>
      <c r="D32114" s="2">
        <v>44383</v>
      </c>
      <c r="E32114">
        <v>64207</v>
      </c>
      <c r="F32114">
        <v>2520</v>
      </c>
      <c r="G32114">
        <v>3</v>
      </c>
      <c r="H32114">
        <v>1.143</v>
      </c>
      <c r="I32114">
        <v>33</v>
      </c>
      <c r="J32114">
        <v>0</v>
      </c>
      <c r="K32114">
        <v>0</v>
      </c>
      <c r="L32114">
        <v>39248.057000000001</v>
      </c>
      <c r="M32114">
        <v>46.723999999999997</v>
      </c>
      <c r="N32114">
        <v>17.8</v>
      </c>
      <c r="O32114">
        <v>513.96299999999997</v>
      </c>
      <c r="P32114">
        <v>0</v>
      </c>
      <c r="Q32114">
        <v>0</v>
      </c>
      <c r="S32114" s="1" t="s">
        <v>29</v>
      </c>
      <c r="T32114" s="1" t="s">
        <v>29</v>
      </c>
      <c r="U32114" s="1" t="s">
        <v>29</v>
      </c>
      <c r="V32114" s="1" t="s">
        <v>29</v>
      </c>
      <c r="W32114" s="1" t="s">
        <v>29</v>
      </c>
      <c r="X32114" s="1" t="s">
        <v>29</v>
      </c>
      <c r="Y32114" s="1" t="s">
        <v>29</v>
      </c>
      <c r="Z32114" s="1" t="s">
        <v>29</v>
      </c>
    </row>
    <row r="32115" spans="1:26" x14ac:dyDescent="0.2">
      <c r="A32115" s="1" t="s">
        <v>8671</v>
      </c>
      <c r="B32115" s="1" t="s">
        <v>2719</v>
      </c>
      <c r="C32115" s="1" t="s">
        <v>8672</v>
      </c>
      <c r="D32115" s="2">
        <v>44384</v>
      </c>
      <c r="E32115">
        <v>64207</v>
      </c>
      <c r="F32115">
        <v>2520</v>
      </c>
      <c r="G32115">
        <v>0</v>
      </c>
      <c r="H32115">
        <v>0.85699999999999998</v>
      </c>
      <c r="I32115">
        <v>33</v>
      </c>
      <c r="J32115">
        <v>0</v>
      </c>
      <c r="K32115">
        <v>0</v>
      </c>
      <c r="L32115">
        <v>39248.057000000001</v>
      </c>
      <c r="M32115">
        <v>0</v>
      </c>
      <c r="N32115">
        <v>13.35</v>
      </c>
      <c r="O32115">
        <v>513.96299999999997</v>
      </c>
      <c r="P32115">
        <v>0</v>
      </c>
      <c r="Q32115">
        <v>0</v>
      </c>
      <c r="S32115" s="1" t="s">
        <v>29</v>
      </c>
      <c r="T32115" s="1" t="s">
        <v>29</v>
      </c>
      <c r="U32115" s="1" t="s">
        <v>29</v>
      </c>
      <c r="V32115" s="1" t="s">
        <v>29</v>
      </c>
      <c r="W32115" s="1" t="s">
        <v>29</v>
      </c>
      <c r="X32115" s="1" t="s">
        <v>29</v>
      </c>
      <c r="Y32115" s="1" t="s">
        <v>29</v>
      </c>
      <c r="Z32115" s="1" t="s">
        <v>29</v>
      </c>
    </row>
    <row r="32116" spans="1:26" x14ac:dyDescent="0.2">
      <c r="A32116" s="1" t="s">
        <v>8671</v>
      </c>
      <c r="B32116" s="1" t="s">
        <v>2719</v>
      </c>
      <c r="C32116" s="1" t="s">
        <v>8672</v>
      </c>
      <c r="D32116" s="2">
        <v>44385</v>
      </c>
      <c r="E32116">
        <v>64207</v>
      </c>
      <c r="F32116">
        <v>2521</v>
      </c>
      <c r="G32116">
        <v>1</v>
      </c>
      <c r="H32116">
        <v>1</v>
      </c>
      <c r="I32116">
        <v>33</v>
      </c>
      <c r="J32116">
        <v>0</v>
      </c>
      <c r="K32116">
        <v>0</v>
      </c>
      <c r="L32116">
        <v>39263.631999999998</v>
      </c>
      <c r="M32116">
        <v>15.574999999999999</v>
      </c>
      <c r="N32116">
        <v>15.574999999999999</v>
      </c>
      <c r="O32116">
        <v>513.96299999999997</v>
      </c>
      <c r="P32116">
        <v>0</v>
      </c>
      <c r="Q32116">
        <v>0</v>
      </c>
      <c r="S32116" s="1" t="s">
        <v>29</v>
      </c>
      <c r="T32116" s="1" t="s">
        <v>29</v>
      </c>
      <c r="U32116" s="1" t="s">
        <v>29</v>
      </c>
      <c r="V32116" s="1" t="s">
        <v>29</v>
      </c>
      <c r="W32116" s="1" t="s">
        <v>29</v>
      </c>
      <c r="X32116" s="1" t="s">
        <v>29</v>
      </c>
      <c r="Y32116" s="1" t="s">
        <v>29</v>
      </c>
      <c r="Z32116" s="1" t="s">
        <v>29</v>
      </c>
    </row>
    <row r="32117" spans="1:26" x14ac:dyDescent="0.2">
      <c r="A32117" s="1" t="s">
        <v>8671</v>
      </c>
      <c r="B32117" s="1" t="s">
        <v>2719</v>
      </c>
      <c r="C32117" s="1" t="s">
        <v>8672</v>
      </c>
      <c r="D32117" s="2">
        <v>44386</v>
      </c>
      <c r="E32117">
        <v>64207</v>
      </c>
      <c r="F32117">
        <v>2521</v>
      </c>
      <c r="G32117">
        <v>0</v>
      </c>
      <c r="H32117">
        <v>1</v>
      </c>
      <c r="I32117">
        <v>33</v>
      </c>
      <c r="J32117">
        <v>0</v>
      </c>
      <c r="K32117">
        <v>0</v>
      </c>
      <c r="L32117">
        <v>39263.631999999998</v>
      </c>
      <c r="M32117">
        <v>0</v>
      </c>
      <c r="N32117">
        <v>15.574999999999999</v>
      </c>
      <c r="O32117">
        <v>513.96299999999997</v>
      </c>
      <c r="P32117">
        <v>0</v>
      </c>
      <c r="Q32117">
        <v>0</v>
      </c>
      <c r="S32117" s="1" t="s">
        <v>29</v>
      </c>
      <c r="T32117" s="1" t="s">
        <v>29</v>
      </c>
      <c r="U32117" s="1" t="s">
        <v>29</v>
      </c>
      <c r="V32117" s="1" t="s">
        <v>29</v>
      </c>
      <c r="W32117" s="1" t="s">
        <v>29</v>
      </c>
      <c r="X32117" s="1" t="s">
        <v>29</v>
      </c>
      <c r="Y32117" s="1" t="s">
        <v>29</v>
      </c>
      <c r="Z32117" s="1" t="s">
        <v>29</v>
      </c>
    </row>
    <row r="32118" spans="1:26" x14ac:dyDescent="0.2">
      <c r="A32118" s="1" t="s">
        <v>8671</v>
      </c>
      <c r="B32118" s="1" t="s">
        <v>2719</v>
      </c>
      <c r="C32118" s="1" t="s">
        <v>8672</v>
      </c>
      <c r="D32118" s="2">
        <v>44387</v>
      </c>
      <c r="E32118">
        <v>64207</v>
      </c>
      <c r="F32118">
        <v>2521</v>
      </c>
      <c r="G32118">
        <v>0</v>
      </c>
      <c r="H32118">
        <v>0.71399999999999997</v>
      </c>
      <c r="I32118">
        <v>33</v>
      </c>
      <c r="J32118">
        <v>0</v>
      </c>
      <c r="K32118">
        <v>0</v>
      </c>
      <c r="L32118">
        <v>39263.631999999998</v>
      </c>
      <c r="M32118">
        <v>0</v>
      </c>
      <c r="N32118">
        <v>11.125</v>
      </c>
      <c r="O32118">
        <v>513.96299999999997</v>
      </c>
      <c r="P32118">
        <v>0</v>
      </c>
      <c r="Q32118">
        <v>0</v>
      </c>
      <c r="S32118" s="1" t="s">
        <v>29</v>
      </c>
      <c r="T32118" s="1" t="s">
        <v>29</v>
      </c>
      <c r="U32118" s="1" t="s">
        <v>29</v>
      </c>
      <c r="V32118" s="1" t="s">
        <v>29</v>
      </c>
      <c r="W32118" s="1" t="s">
        <v>29</v>
      </c>
      <c r="X32118" s="1" t="s">
        <v>29</v>
      </c>
      <c r="Y32118" s="1" t="s">
        <v>29</v>
      </c>
      <c r="Z32118" s="1" t="s">
        <v>29</v>
      </c>
    </row>
    <row r="32119" spans="1:26" x14ac:dyDescent="0.2">
      <c r="A32119" s="1" t="s">
        <v>8671</v>
      </c>
      <c r="B32119" s="1" t="s">
        <v>2719</v>
      </c>
      <c r="C32119" s="1" t="s">
        <v>8672</v>
      </c>
      <c r="D32119" s="2">
        <v>44388</v>
      </c>
      <c r="E32119">
        <v>64207</v>
      </c>
      <c r="F32119">
        <v>2521</v>
      </c>
      <c r="G32119">
        <v>0</v>
      </c>
      <c r="H32119">
        <v>0.71399999999999997</v>
      </c>
      <c r="I32119">
        <v>33</v>
      </c>
      <c r="J32119">
        <v>0</v>
      </c>
      <c r="K32119">
        <v>0</v>
      </c>
      <c r="L32119">
        <v>39263.631999999998</v>
      </c>
      <c r="M32119">
        <v>0</v>
      </c>
      <c r="N32119">
        <v>11.125</v>
      </c>
      <c r="O32119">
        <v>513.96299999999997</v>
      </c>
      <c r="P32119">
        <v>0</v>
      </c>
      <c r="Q32119">
        <v>0</v>
      </c>
      <c r="S32119" s="1" t="s">
        <v>29</v>
      </c>
      <c r="T32119" s="1" t="s">
        <v>29</v>
      </c>
      <c r="U32119" s="1" t="s">
        <v>29</v>
      </c>
      <c r="V32119" s="1" t="s">
        <v>29</v>
      </c>
      <c r="W32119" s="1" t="s">
        <v>29</v>
      </c>
      <c r="X32119" s="1" t="s">
        <v>29</v>
      </c>
      <c r="Y32119" s="1" t="s">
        <v>29</v>
      </c>
      <c r="Z32119" s="1" t="s">
        <v>29</v>
      </c>
    </row>
    <row r="32120" spans="1:26" x14ac:dyDescent="0.2">
      <c r="A32120" s="1" t="s">
        <v>8671</v>
      </c>
      <c r="B32120" s="1" t="s">
        <v>2719</v>
      </c>
      <c r="C32120" s="1" t="s">
        <v>8672</v>
      </c>
      <c r="D32120" s="2">
        <v>44389</v>
      </c>
      <c r="E32120">
        <v>64207</v>
      </c>
      <c r="F32120">
        <v>2521</v>
      </c>
      <c r="G32120">
        <v>0</v>
      </c>
      <c r="H32120">
        <v>0.57099999999999995</v>
      </c>
      <c r="I32120">
        <v>33</v>
      </c>
      <c r="J32120">
        <v>0</v>
      </c>
      <c r="K32120">
        <v>0</v>
      </c>
      <c r="L32120">
        <v>39263.631999999998</v>
      </c>
      <c r="M32120">
        <v>0</v>
      </c>
      <c r="N32120">
        <v>8.9</v>
      </c>
      <c r="O32120">
        <v>513.96299999999997</v>
      </c>
      <c r="P32120">
        <v>0</v>
      </c>
      <c r="Q32120">
        <v>0</v>
      </c>
      <c r="S32120" s="1" t="s">
        <v>29</v>
      </c>
      <c r="T32120" s="1" t="s">
        <v>29</v>
      </c>
      <c r="U32120" s="1" t="s">
        <v>29</v>
      </c>
      <c r="V32120" s="1" t="s">
        <v>29</v>
      </c>
      <c r="W32120" s="1" t="s">
        <v>29</v>
      </c>
      <c r="X32120" s="1" t="s">
        <v>29</v>
      </c>
      <c r="Y32120" s="1" t="s">
        <v>29</v>
      </c>
      <c r="Z32120" s="1" t="s">
        <v>29</v>
      </c>
    </row>
    <row r="32121" spans="1:26" x14ac:dyDescent="0.2">
      <c r="A32121" s="1" t="s">
        <v>8671</v>
      </c>
      <c r="B32121" s="1" t="s">
        <v>2719</v>
      </c>
      <c r="C32121" s="1" t="s">
        <v>8672</v>
      </c>
      <c r="D32121" s="2">
        <v>44390</v>
      </c>
      <c r="E32121">
        <v>64207</v>
      </c>
      <c r="F32121">
        <v>2521</v>
      </c>
      <c r="G32121">
        <v>0</v>
      </c>
      <c r="H32121">
        <v>0.14299999999999999</v>
      </c>
      <c r="I32121">
        <v>33</v>
      </c>
      <c r="J32121">
        <v>0</v>
      </c>
      <c r="K32121">
        <v>0</v>
      </c>
      <c r="L32121">
        <v>39263.631999999998</v>
      </c>
      <c r="M32121">
        <v>0</v>
      </c>
      <c r="N32121">
        <v>2.2250000000000001</v>
      </c>
      <c r="O32121">
        <v>513.96299999999997</v>
      </c>
      <c r="P32121">
        <v>0</v>
      </c>
      <c r="Q32121">
        <v>0</v>
      </c>
      <c r="S32121" s="1" t="s">
        <v>29</v>
      </c>
      <c r="T32121" s="1" t="s">
        <v>29</v>
      </c>
      <c r="U32121" s="1" t="s">
        <v>29</v>
      </c>
      <c r="V32121" s="1" t="s">
        <v>29</v>
      </c>
      <c r="W32121" s="1" t="s">
        <v>29</v>
      </c>
      <c r="X32121" s="1" t="s">
        <v>29</v>
      </c>
      <c r="Y32121" s="1" t="s">
        <v>29</v>
      </c>
      <c r="Z32121" s="1" t="s">
        <v>29</v>
      </c>
    </row>
    <row r="32122" spans="1:26" x14ac:dyDescent="0.2">
      <c r="A32122" s="1" t="s">
        <v>8671</v>
      </c>
      <c r="B32122" s="1" t="s">
        <v>2719</v>
      </c>
      <c r="C32122" s="1" t="s">
        <v>8672</v>
      </c>
      <c r="D32122" s="2">
        <v>44391</v>
      </c>
      <c r="E32122">
        <v>64207</v>
      </c>
      <c r="F32122">
        <v>2521</v>
      </c>
      <c r="G32122">
        <v>0</v>
      </c>
      <c r="H32122">
        <v>0.14299999999999999</v>
      </c>
      <c r="I32122">
        <v>33</v>
      </c>
      <c r="J32122">
        <v>0</v>
      </c>
      <c r="K32122">
        <v>0</v>
      </c>
      <c r="L32122">
        <v>39263.631999999998</v>
      </c>
      <c r="M32122">
        <v>0</v>
      </c>
      <c r="N32122">
        <v>2.2250000000000001</v>
      </c>
      <c r="O32122">
        <v>513.96299999999997</v>
      </c>
      <c r="P32122">
        <v>0</v>
      </c>
      <c r="Q32122">
        <v>0</v>
      </c>
      <c r="S32122" s="1" t="s">
        <v>29</v>
      </c>
      <c r="T32122" s="1" t="s">
        <v>29</v>
      </c>
      <c r="U32122" s="1" t="s">
        <v>29</v>
      </c>
      <c r="V32122" s="1" t="s">
        <v>29</v>
      </c>
      <c r="W32122" s="1" t="s">
        <v>29</v>
      </c>
      <c r="X32122" s="1" t="s">
        <v>29</v>
      </c>
      <c r="Y32122" s="1" t="s">
        <v>29</v>
      </c>
      <c r="Z32122" s="1" t="s">
        <v>29</v>
      </c>
    </row>
    <row r="32123" spans="1:26" x14ac:dyDescent="0.2">
      <c r="A32123" s="1" t="s">
        <v>8671</v>
      </c>
      <c r="B32123" s="1" t="s">
        <v>2719</v>
      </c>
      <c r="C32123" s="1" t="s">
        <v>8672</v>
      </c>
      <c r="D32123" s="2">
        <v>44392</v>
      </c>
      <c r="E32123">
        <v>64207</v>
      </c>
      <c r="F32123">
        <v>2525</v>
      </c>
      <c r="G32123">
        <v>4</v>
      </c>
      <c r="H32123">
        <v>0.57099999999999995</v>
      </c>
      <c r="I32123">
        <v>33</v>
      </c>
      <c r="J32123">
        <v>0</v>
      </c>
      <c r="K32123">
        <v>0</v>
      </c>
      <c r="L32123">
        <v>39325.93</v>
      </c>
      <c r="M32123">
        <v>62.298999999999999</v>
      </c>
      <c r="N32123">
        <v>8.9</v>
      </c>
      <c r="O32123">
        <v>513.96299999999997</v>
      </c>
      <c r="P32123">
        <v>0</v>
      </c>
      <c r="Q32123">
        <v>0</v>
      </c>
      <c r="S32123" s="1" t="s">
        <v>29</v>
      </c>
      <c r="T32123" s="1" t="s">
        <v>29</v>
      </c>
      <c r="U32123" s="1" t="s">
        <v>29</v>
      </c>
      <c r="V32123" s="1" t="s">
        <v>29</v>
      </c>
      <c r="W32123" s="1" t="s">
        <v>29</v>
      </c>
      <c r="X32123" s="1" t="s">
        <v>29</v>
      </c>
      <c r="Y32123" s="1" t="s">
        <v>29</v>
      </c>
      <c r="Z32123" s="1" t="s">
        <v>29</v>
      </c>
    </row>
    <row r="32124" spans="1:26" x14ac:dyDescent="0.2">
      <c r="A32124" s="1" t="s">
        <v>8671</v>
      </c>
      <c r="B32124" s="1" t="s">
        <v>2719</v>
      </c>
      <c r="C32124" s="1" t="s">
        <v>8672</v>
      </c>
      <c r="D32124" s="2">
        <v>44393</v>
      </c>
      <c r="E32124">
        <v>64207</v>
      </c>
      <c r="F32124">
        <v>2527</v>
      </c>
      <c r="G32124">
        <v>2</v>
      </c>
      <c r="H32124">
        <v>0.85699999999999998</v>
      </c>
      <c r="I32124">
        <v>33</v>
      </c>
      <c r="J32124">
        <v>0</v>
      </c>
      <c r="K32124">
        <v>0</v>
      </c>
      <c r="L32124">
        <v>39357.078999999998</v>
      </c>
      <c r="M32124">
        <v>31.149000000000001</v>
      </c>
      <c r="N32124">
        <v>13.35</v>
      </c>
      <c r="O32124">
        <v>513.96299999999997</v>
      </c>
      <c r="P32124">
        <v>0</v>
      </c>
      <c r="Q32124">
        <v>0</v>
      </c>
      <c r="S32124" s="1" t="s">
        <v>29</v>
      </c>
      <c r="T32124" s="1" t="s">
        <v>29</v>
      </c>
      <c r="U32124" s="1" t="s">
        <v>29</v>
      </c>
      <c r="V32124" s="1" t="s">
        <v>29</v>
      </c>
      <c r="W32124" s="1" t="s">
        <v>29</v>
      </c>
      <c r="X32124" s="1" t="s">
        <v>29</v>
      </c>
      <c r="Y32124" s="1" t="s">
        <v>29</v>
      </c>
      <c r="Z32124" s="1" t="s">
        <v>29</v>
      </c>
    </row>
    <row r="32125" spans="1:26" x14ac:dyDescent="0.2">
      <c r="A32125" s="1" t="s">
        <v>8671</v>
      </c>
      <c r="B32125" s="1" t="s">
        <v>2719</v>
      </c>
      <c r="C32125" s="1" t="s">
        <v>8672</v>
      </c>
      <c r="D32125" s="2">
        <v>44394</v>
      </c>
      <c r="E32125">
        <v>64207</v>
      </c>
      <c r="F32125">
        <v>2527</v>
      </c>
      <c r="G32125">
        <v>0</v>
      </c>
      <c r="H32125">
        <v>0.85699999999999998</v>
      </c>
      <c r="I32125">
        <v>33</v>
      </c>
      <c r="J32125">
        <v>0</v>
      </c>
      <c r="K32125">
        <v>0</v>
      </c>
      <c r="L32125">
        <v>39357.078999999998</v>
      </c>
      <c r="M32125">
        <v>0</v>
      </c>
      <c r="N32125">
        <v>13.35</v>
      </c>
      <c r="O32125">
        <v>513.96299999999997</v>
      </c>
      <c r="P32125">
        <v>0</v>
      </c>
      <c r="Q32125">
        <v>0</v>
      </c>
      <c r="S32125" s="1" t="s">
        <v>29</v>
      </c>
      <c r="T32125" s="1" t="s">
        <v>29</v>
      </c>
      <c r="U32125" s="1" t="s">
        <v>29</v>
      </c>
      <c r="V32125" s="1" t="s">
        <v>29</v>
      </c>
      <c r="W32125" s="1" t="s">
        <v>29</v>
      </c>
      <c r="X32125" s="1" t="s">
        <v>29</v>
      </c>
      <c r="Y32125" s="1" t="s">
        <v>29</v>
      </c>
      <c r="Z32125" s="1" t="s">
        <v>29</v>
      </c>
    </row>
    <row r="32126" spans="1:26" x14ac:dyDescent="0.2">
      <c r="A32126" s="1" t="s">
        <v>8671</v>
      </c>
      <c r="B32126" s="1" t="s">
        <v>2719</v>
      </c>
      <c r="C32126" s="1" t="s">
        <v>8672</v>
      </c>
      <c r="D32126" s="2">
        <v>44395</v>
      </c>
      <c r="E32126">
        <v>64207</v>
      </c>
      <c r="F32126">
        <v>2530</v>
      </c>
      <c r="G32126">
        <v>3</v>
      </c>
      <c r="H32126">
        <v>1.286</v>
      </c>
      <c r="I32126">
        <v>33</v>
      </c>
      <c r="J32126">
        <v>0</v>
      </c>
      <c r="K32126">
        <v>0</v>
      </c>
      <c r="L32126">
        <v>39403.803</v>
      </c>
      <c r="M32126">
        <v>46.723999999999997</v>
      </c>
      <c r="N32126">
        <v>20.024999999999999</v>
      </c>
      <c r="O32126">
        <v>513.96299999999997</v>
      </c>
      <c r="P32126">
        <v>0</v>
      </c>
      <c r="Q32126">
        <v>0</v>
      </c>
      <c r="S32126" s="1" t="s">
        <v>29</v>
      </c>
      <c r="T32126" s="1" t="s">
        <v>29</v>
      </c>
      <c r="U32126" s="1" t="s">
        <v>29</v>
      </c>
      <c r="V32126" s="1" t="s">
        <v>29</v>
      </c>
      <c r="W32126" s="1" t="s">
        <v>29</v>
      </c>
      <c r="X32126" s="1" t="s">
        <v>29</v>
      </c>
      <c r="Y32126" s="1" t="s">
        <v>29</v>
      </c>
      <c r="Z32126" s="1" t="s">
        <v>29</v>
      </c>
    </row>
    <row r="32127" spans="1:26" x14ac:dyDescent="0.2">
      <c r="A32127" s="1" t="s">
        <v>8671</v>
      </c>
      <c r="B32127" s="1" t="s">
        <v>2719</v>
      </c>
      <c r="C32127" s="1" t="s">
        <v>8672</v>
      </c>
      <c r="D32127" s="2">
        <v>44396</v>
      </c>
      <c r="E32127">
        <v>64207</v>
      </c>
      <c r="F32127">
        <v>2531</v>
      </c>
      <c r="G32127">
        <v>1</v>
      </c>
      <c r="H32127">
        <v>1.429</v>
      </c>
      <c r="I32127">
        <v>33</v>
      </c>
      <c r="J32127">
        <v>0</v>
      </c>
      <c r="K32127">
        <v>0</v>
      </c>
      <c r="L32127">
        <v>39419.377999999997</v>
      </c>
      <c r="M32127">
        <v>15.574999999999999</v>
      </c>
      <c r="N32127">
        <v>22.248999999999999</v>
      </c>
      <c r="O32127">
        <v>513.96299999999997</v>
      </c>
      <c r="P32127">
        <v>0</v>
      </c>
      <c r="Q32127">
        <v>0</v>
      </c>
      <c r="S32127" s="1" t="s">
        <v>29</v>
      </c>
      <c r="T32127" s="1" t="s">
        <v>29</v>
      </c>
      <c r="U32127" s="1" t="s">
        <v>29</v>
      </c>
      <c r="V32127" s="1" t="s">
        <v>29</v>
      </c>
      <c r="W32127" s="1" t="s">
        <v>29</v>
      </c>
      <c r="X32127" s="1" t="s">
        <v>29</v>
      </c>
      <c r="Y32127" s="1" t="s">
        <v>29</v>
      </c>
      <c r="Z32127" s="1" t="s">
        <v>29</v>
      </c>
    </row>
    <row r="32128" spans="1:26" x14ac:dyDescent="0.2">
      <c r="A32128" s="1" t="s">
        <v>8671</v>
      </c>
      <c r="B32128" s="1" t="s">
        <v>2719</v>
      </c>
      <c r="C32128" s="1" t="s">
        <v>8672</v>
      </c>
      <c r="D32128" s="2">
        <v>44397</v>
      </c>
      <c r="E32128">
        <v>64207</v>
      </c>
      <c r="F32128">
        <v>2532</v>
      </c>
      <c r="G32128">
        <v>1</v>
      </c>
      <c r="H32128">
        <v>1.571</v>
      </c>
      <c r="I32128">
        <v>33</v>
      </c>
      <c r="J32128">
        <v>0</v>
      </c>
      <c r="K32128">
        <v>0</v>
      </c>
      <c r="L32128">
        <v>39434.953000000001</v>
      </c>
      <c r="M32128">
        <v>15.574999999999999</v>
      </c>
      <c r="N32128">
        <v>24.474</v>
      </c>
      <c r="O32128">
        <v>513.96299999999997</v>
      </c>
      <c r="P32128">
        <v>0</v>
      </c>
      <c r="Q32128">
        <v>0</v>
      </c>
      <c r="S32128" s="1" t="s">
        <v>29</v>
      </c>
      <c r="T32128" s="1" t="s">
        <v>29</v>
      </c>
      <c r="U32128" s="1" t="s">
        <v>29</v>
      </c>
      <c r="V32128" s="1" t="s">
        <v>29</v>
      </c>
      <c r="W32128" s="1" t="s">
        <v>29</v>
      </c>
      <c r="X32128" s="1" t="s">
        <v>29</v>
      </c>
      <c r="Y32128" s="1" t="s">
        <v>29</v>
      </c>
      <c r="Z32128" s="1" t="s">
        <v>29</v>
      </c>
    </row>
    <row r="32129" spans="1:26" x14ac:dyDescent="0.2">
      <c r="A32129" s="1" t="s">
        <v>8671</v>
      </c>
      <c r="B32129" s="1" t="s">
        <v>2719</v>
      </c>
      <c r="C32129" s="1" t="s">
        <v>8672</v>
      </c>
      <c r="D32129" s="2">
        <v>44398</v>
      </c>
      <c r="E32129">
        <v>64207</v>
      </c>
      <c r="F32129">
        <v>2534</v>
      </c>
      <c r="G32129">
        <v>2</v>
      </c>
      <c r="H32129">
        <v>1.857</v>
      </c>
      <c r="I32129">
        <v>33</v>
      </c>
      <c r="J32129">
        <v>0</v>
      </c>
      <c r="K32129">
        <v>0</v>
      </c>
      <c r="L32129">
        <v>39466.101999999999</v>
      </c>
      <c r="M32129">
        <v>31.149000000000001</v>
      </c>
      <c r="N32129">
        <v>28.923999999999999</v>
      </c>
      <c r="O32129">
        <v>513.96299999999997</v>
      </c>
      <c r="P32129">
        <v>0</v>
      </c>
      <c r="Q32129">
        <v>0</v>
      </c>
      <c r="S32129" s="1" t="s">
        <v>29</v>
      </c>
      <c r="T32129" s="1" t="s">
        <v>29</v>
      </c>
      <c r="U32129" s="1" t="s">
        <v>29</v>
      </c>
      <c r="V32129" s="1" t="s">
        <v>29</v>
      </c>
      <c r="W32129" s="1" t="s">
        <v>29</v>
      </c>
      <c r="X32129" s="1" t="s">
        <v>29</v>
      </c>
      <c r="Y32129" s="1" t="s">
        <v>29</v>
      </c>
      <c r="Z32129" s="1" t="s">
        <v>29</v>
      </c>
    </row>
    <row r="32130" spans="1:26" x14ac:dyDescent="0.2">
      <c r="A32130" s="1" t="s">
        <v>8671</v>
      </c>
      <c r="B32130" s="1" t="s">
        <v>2719</v>
      </c>
      <c r="C32130" s="1" t="s">
        <v>8672</v>
      </c>
      <c r="D32130" s="2">
        <v>44399</v>
      </c>
      <c r="E32130">
        <v>64207</v>
      </c>
      <c r="F32130">
        <v>2535</v>
      </c>
      <c r="G32130">
        <v>1</v>
      </c>
      <c r="H32130">
        <v>1.429</v>
      </c>
      <c r="I32130">
        <v>33</v>
      </c>
      <c r="J32130">
        <v>0</v>
      </c>
      <c r="K32130">
        <v>0</v>
      </c>
      <c r="L32130">
        <v>39481.675999999999</v>
      </c>
      <c r="M32130">
        <v>15.574999999999999</v>
      </c>
      <c r="N32130">
        <v>22.248999999999999</v>
      </c>
      <c r="O32130">
        <v>513.96299999999997</v>
      </c>
      <c r="P32130">
        <v>0</v>
      </c>
      <c r="Q32130">
        <v>0</v>
      </c>
      <c r="S32130" s="1" t="s">
        <v>29</v>
      </c>
      <c r="T32130" s="1" t="s">
        <v>29</v>
      </c>
      <c r="U32130" s="1" t="s">
        <v>29</v>
      </c>
      <c r="V32130" s="1" t="s">
        <v>29</v>
      </c>
      <c r="W32130" s="1" t="s">
        <v>29</v>
      </c>
      <c r="X32130" s="1" t="s">
        <v>29</v>
      </c>
      <c r="Y32130" s="1" t="s">
        <v>29</v>
      </c>
      <c r="Z32130" s="1" t="s">
        <v>29</v>
      </c>
    </row>
    <row r="32131" spans="1:26" x14ac:dyDescent="0.2">
      <c r="A32131" s="1" t="s">
        <v>8671</v>
      </c>
      <c r="B32131" s="1" t="s">
        <v>2719</v>
      </c>
      <c r="C32131" s="1" t="s">
        <v>8672</v>
      </c>
      <c r="D32131" s="2">
        <v>44400</v>
      </c>
      <c r="E32131">
        <v>64207</v>
      </c>
      <c r="F32131">
        <v>2535</v>
      </c>
      <c r="G32131">
        <v>0</v>
      </c>
      <c r="H32131">
        <v>1.143</v>
      </c>
      <c r="I32131">
        <v>33</v>
      </c>
      <c r="J32131">
        <v>0</v>
      </c>
      <c r="K32131">
        <v>0</v>
      </c>
      <c r="L32131">
        <v>39481.675999999999</v>
      </c>
      <c r="M32131">
        <v>0</v>
      </c>
      <c r="N32131">
        <v>17.8</v>
      </c>
      <c r="O32131">
        <v>513.96299999999997</v>
      </c>
      <c r="P32131">
        <v>0</v>
      </c>
      <c r="Q32131">
        <v>0</v>
      </c>
      <c r="S32131" s="1" t="s">
        <v>29</v>
      </c>
      <c r="T32131" s="1" t="s">
        <v>29</v>
      </c>
      <c r="U32131" s="1" t="s">
        <v>29</v>
      </c>
      <c r="V32131" s="1" t="s">
        <v>29</v>
      </c>
      <c r="W32131" s="1" t="s">
        <v>29</v>
      </c>
      <c r="X32131" s="1" t="s">
        <v>29</v>
      </c>
      <c r="Y32131" s="1" t="s">
        <v>29</v>
      </c>
      <c r="Z32131" s="1" t="s">
        <v>29</v>
      </c>
    </row>
    <row r="32132" spans="1:26" x14ac:dyDescent="0.2">
      <c r="A32132" s="1" t="s">
        <v>8671</v>
      </c>
      <c r="B32132" s="1" t="s">
        <v>2719</v>
      </c>
      <c r="C32132" s="1" t="s">
        <v>8672</v>
      </c>
      <c r="D32132" s="2">
        <v>44401</v>
      </c>
      <c r="E32132">
        <v>64207</v>
      </c>
      <c r="F32132">
        <v>2537</v>
      </c>
      <c r="G32132">
        <v>2</v>
      </c>
      <c r="H32132">
        <v>1.429</v>
      </c>
      <c r="I32132">
        <v>33</v>
      </c>
      <c r="J32132">
        <v>0</v>
      </c>
      <c r="K32132">
        <v>0</v>
      </c>
      <c r="L32132">
        <v>39512.826000000001</v>
      </c>
      <c r="M32132">
        <v>31.149000000000001</v>
      </c>
      <c r="N32132">
        <v>22.248999999999999</v>
      </c>
      <c r="O32132">
        <v>513.96299999999997</v>
      </c>
      <c r="P32132">
        <v>0</v>
      </c>
      <c r="Q32132">
        <v>0</v>
      </c>
      <c r="S32132" s="1" t="s">
        <v>29</v>
      </c>
      <c r="T32132" s="1" t="s">
        <v>29</v>
      </c>
      <c r="U32132" s="1" t="s">
        <v>29</v>
      </c>
      <c r="V32132" s="1" t="s">
        <v>29</v>
      </c>
      <c r="W32132" s="1" t="s">
        <v>29</v>
      </c>
      <c r="X32132" s="1" t="s">
        <v>29</v>
      </c>
      <c r="Y32132" s="1" t="s">
        <v>29</v>
      </c>
      <c r="Z32132" s="1" t="s">
        <v>29</v>
      </c>
    </row>
    <row r="32133" spans="1:26" x14ac:dyDescent="0.2">
      <c r="A32133" s="1" t="s">
        <v>8671</v>
      </c>
      <c r="B32133" s="1" t="s">
        <v>2719</v>
      </c>
      <c r="C32133" s="1" t="s">
        <v>8672</v>
      </c>
      <c r="D32133" s="2">
        <v>44402</v>
      </c>
      <c r="E32133">
        <v>64207</v>
      </c>
      <c r="F32133">
        <v>2538</v>
      </c>
      <c r="G32133">
        <v>1</v>
      </c>
      <c r="H32133">
        <v>1.143</v>
      </c>
      <c r="I32133">
        <v>33</v>
      </c>
      <c r="J32133">
        <v>0</v>
      </c>
      <c r="K32133">
        <v>0</v>
      </c>
      <c r="L32133">
        <v>39528.400000000001</v>
      </c>
      <c r="M32133">
        <v>15.574999999999999</v>
      </c>
      <c r="N32133">
        <v>17.8</v>
      </c>
      <c r="O32133">
        <v>513.96299999999997</v>
      </c>
      <c r="P32133">
        <v>0</v>
      </c>
      <c r="Q32133">
        <v>0</v>
      </c>
      <c r="S32133" s="1" t="s">
        <v>29</v>
      </c>
      <c r="T32133" s="1" t="s">
        <v>29</v>
      </c>
      <c r="U32133" s="1" t="s">
        <v>29</v>
      </c>
      <c r="V32133" s="1" t="s">
        <v>29</v>
      </c>
      <c r="W32133" s="1" t="s">
        <v>29</v>
      </c>
      <c r="X32133" s="1" t="s">
        <v>29</v>
      </c>
      <c r="Y32133" s="1" t="s">
        <v>29</v>
      </c>
      <c r="Z32133" s="1" t="s">
        <v>29</v>
      </c>
    </row>
    <row r="32134" spans="1:26" x14ac:dyDescent="0.2">
      <c r="A32134" s="1" t="s">
        <v>8671</v>
      </c>
      <c r="B32134" s="1" t="s">
        <v>2719</v>
      </c>
      <c r="C32134" s="1" t="s">
        <v>8672</v>
      </c>
      <c r="D32134" s="2">
        <v>44403</v>
      </c>
      <c r="E32134">
        <v>64207</v>
      </c>
      <c r="F32134">
        <v>2538</v>
      </c>
      <c r="G32134">
        <v>0</v>
      </c>
      <c r="H32134">
        <v>1</v>
      </c>
      <c r="I32134">
        <v>33</v>
      </c>
      <c r="J32134">
        <v>0</v>
      </c>
      <c r="K32134">
        <v>0</v>
      </c>
      <c r="L32134">
        <v>39528.400000000001</v>
      </c>
      <c r="M32134">
        <v>0</v>
      </c>
      <c r="N32134">
        <v>15.574999999999999</v>
      </c>
      <c r="O32134">
        <v>513.96299999999997</v>
      </c>
      <c r="P32134">
        <v>0</v>
      </c>
      <c r="Q32134">
        <v>0</v>
      </c>
      <c r="S32134" s="1" t="s">
        <v>29</v>
      </c>
      <c r="T32134" s="1" t="s">
        <v>29</v>
      </c>
      <c r="U32134" s="1" t="s">
        <v>29</v>
      </c>
      <c r="V32134" s="1" t="s">
        <v>29</v>
      </c>
      <c r="W32134" s="1" t="s">
        <v>29</v>
      </c>
      <c r="X32134" s="1" t="s">
        <v>29</v>
      </c>
      <c r="Y32134" s="1" t="s">
        <v>29</v>
      </c>
      <c r="Z32134" s="1" t="s">
        <v>29</v>
      </c>
    </row>
    <row r="32135" spans="1:26" x14ac:dyDescent="0.2">
      <c r="A32135" s="1" t="s">
        <v>8671</v>
      </c>
      <c r="B32135" s="1" t="s">
        <v>2719</v>
      </c>
      <c r="C32135" s="1" t="s">
        <v>8672</v>
      </c>
      <c r="D32135" s="2">
        <v>44404</v>
      </c>
      <c r="E32135">
        <v>64207</v>
      </c>
      <c r="F32135">
        <v>2538</v>
      </c>
      <c r="G32135">
        <v>0</v>
      </c>
      <c r="H32135">
        <v>0.85699999999999998</v>
      </c>
      <c r="I32135">
        <v>33</v>
      </c>
      <c r="J32135">
        <v>0</v>
      </c>
      <c r="K32135">
        <v>0</v>
      </c>
      <c r="L32135">
        <v>39528.400000000001</v>
      </c>
      <c r="M32135">
        <v>0</v>
      </c>
      <c r="N32135">
        <v>13.35</v>
      </c>
      <c r="O32135">
        <v>513.96299999999997</v>
      </c>
      <c r="P32135">
        <v>0</v>
      </c>
      <c r="Q32135">
        <v>0</v>
      </c>
      <c r="S32135" s="1" t="s">
        <v>29</v>
      </c>
      <c r="T32135" s="1" t="s">
        <v>29</v>
      </c>
      <c r="U32135" s="1" t="s">
        <v>29</v>
      </c>
      <c r="V32135" s="1" t="s">
        <v>29</v>
      </c>
      <c r="W32135" s="1" t="s">
        <v>29</v>
      </c>
      <c r="X32135" s="1" t="s">
        <v>29</v>
      </c>
      <c r="Y32135" s="1" t="s">
        <v>29</v>
      </c>
      <c r="Z32135" s="1" t="s">
        <v>29</v>
      </c>
    </row>
    <row r="32136" spans="1:26" x14ac:dyDescent="0.2">
      <c r="A32136" s="1" t="s">
        <v>8671</v>
      </c>
      <c r="B32136" s="1" t="s">
        <v>2719</v>
      </c>
      <c r="C32136" s="1" t="s">
        <v>8672</v>
      </c>
      <c r="D32136" s="2">
        <v>44405</v>
      </c>
      <c r="E32136">
        <v>64207</v>
      </c>
      <c r="F32136">
        <v>2538</v>
      </c>
      <c r="G32136">
        <v>0</v>
      </c>
      <c r="H32136">
        <v>0.57099999999999995</v>
      </c>
      <c r="I32136">
        <v>33</v>
      </c>
      <c r="J32136">
        <v>0</v>
      </c>
      <c r="K32136">
        <v>0</v>
      </c>
      <c r="L32136">
        <v>39528.400000000001</v>
      </c>
      <c r="M32136">
        <v>0</v>
      </c>
      <c r="N32136">
        <v>8.9</v>
      </c>
      <c r="O32136">
        <v>513.96299999999997</v>
      </c>
      <c r="P32136">
        <v>0</v>
      </c>
      <c r="Q32136">
        <v>0</v>
      </c>
      <c r="S32136" s="1" t="s">
        <v>29</v>
      </c>
      <c r="T32136" s="1" t="s">
        <v>29</v>
      </c>
      <c r="U32136" s="1" t="s">
        <v>29</v>
      </c>
      <c r="V32136" s="1" t="s">
        <v>29</v>
      </c>
      <c r="W32136" s="1" t="s">
        <v>29</v>
      </c>
      <c r="X32136" s="1" t="s">
        <v>29</v>
      </c>
      <c r="Y32136" s="1" t="s">
        <v>29</v>
      </c>
      <c r="Z32136" s="1" t="s">
        <v>29</v>
      </c>
    </row>
    <row r="32137" spans="1:26" x14ac:dyDescent="0.2">
      <c r="A32137" s="1" t="s">
        <v>8671</v>
      </c>
      <c r="B32137" s="1" t="s">
        <v>2719</v>
      </c>
      <c r="C32137" s="1" t="s">
        <v>8672</v>
      </c>
      <c r="D32137" s="2">
        <v>44406</v>
      </c>
      <c r="E32137">
        <v>64207</v>
      </c>
      <c r="F32137">
        <v>2553</v>
      </c>
      <c r="G32137">
        <v>15</v>
      </c>
      <c r="H32137">
        <v>2.5710000000000002</v>
      </c>
      <c r="I32137">
        <v>33</v>
      </c>
      <c r="J32137">
        <v>0</v>
      </c>
      <c r="K32137">
        <v>0</v>
      </c>
      <c r="L32137">
        <v>39762.019999999997</v>
      </c>
      <c r="M32137">
        <v>233.619</v>
      </c>
      <c r="N32137">
        <v>40.048999999999999</v>
      </c>
      <c r="O32137">
        <v>513.96299999999997</v>
      </c>
      <c r="P32137">
        <v>0</v>
      </c>
      <c r="Q32137">
        <v>0</v>
      </c>
      <c r="S32137" s="1" t="s">
        <v>29</v>
      </c>
      <c r="T32137" s="1" t="s">
        <v>29</v>
      </c>
      <c r="U32137" s="1" t="s">
        <v>29</v>
      </c>
      <c r="V32137" s="1" t="s">
        <v>29</v>
      </c>
      <c r="W32137" s="1" t="s">
        <v>29</v>
      </c>
      <c r="X32137" s="1" t="s">
        <v>29</v>
      </c>
      <c r="Y32137" s="1" t="s">
        <v>29</v>
      </c>
      <c r="Z32137" s="1" t="s">
        <v>29</v>
      </c>
    </row>
    <row r="32138" spans="1:26" x14ac:dyDescent="0.2">
      <c r="A32138" s="1" t="s">
        <v>8671</v>
      </c>
      <c r="B32138" s="1" t="s">
        <v>2719</v>
      </c>
      <c r="C32138" s="1" t="s">
        <v>8672</v>
      </c>
      <c r="D32138" s="2">
        <v>44407</v>
      </c>
      <c r="E32138">
        <v>64207</v>
      </c>
      <c r="F32138">
        <v>2553</v>
      </c>
      <c r="G32138">
        <v>0</v>
      </c>
      <c r="H32138">
        <v>2.5710000000000002</v>
      </c>
      <c r="I32138">
        <v>33</v>
      </c>
      <c r="J32138">
        <v>0</v>
      </c>
      <c r="K32138">
        <v>0</v>
      </c>
      <c r="L32138">
        <v>39762.019999999997</v>
      </c>
      <c r="M32138">
        <v>0</v>
      </c>
      <c r="N32138">
        <v>40.048999999999999</v>
      </c>
      <c r="O32138">
        <v>513.96299999999997</v>
      </c>
      <c r="P32138">
        <v>0</v>
      </c>
      <c r="Q32138">
        <v>0</v>
      </c>
      <c r="S32138" s="1" t="s">
        <v>29</v>
      </c>
      <c r="T32138" s="1" t="s">
        <v>29</v>
      </c>
      <c r="U32138" s="1" t="s">
        <v>29</v>
      </c>
      <c r="V32138" s="1" t="s">
        <v>29</v>
      </c>
      <c r="W32138" s="1" t="s">
        <v>29</v>
      </c>
      <c r="X32138" s="1" t="s">
        <v>29</v>
      </c>
      <c r="Y32138" s="1" t="s">
        <v>29</v>
      </c>
      <c r="Z32138" s="1" t="s">
        <v>29</v>
      </c>
    </row>
    <row r="32139" spans="1:26" x14ac:dyDescent="0.2">
      <c r="A32139" s="1" t="s">
        <v>8671</v>
      </c>
      <c r="B32139" s="1" t="s">
        <v>2719</v>
      </c>
      <c r="C32139" s="1" t="s">
        <v>8672</v>
      </c>
      <c r="D32139" s="2">
        <v>44408</v>
      </c>
      <c r="E32139">
        <v>64207</v>
      </c>
      <c r="F32139">
        <v>2553</v>
      </c>
      <c r="G32139">
        <v>0</v>
      </c>
      <c r="H32139">
        <v>2.286</v>
      </c>
      <c r="I32139">
        <v>33</v>
      </c>
      <c r="J32139">
        <v>0</v>
      </c>
      <c r="K32139">
        <v>0</v>
      </c>
      <c r="L32139">
        <v>39762.019999999997</v>
      </c>
      <c r="M32139">
        <v>0</v>
      </c>
      <c r="N32139">
        <v>35.598999999999997</v>
      </c>
      <c r="O32139">
        <v>513.96299999999997</v>
      </c>
      <c r="P32139">
        <v>0</v>
      </c>
      <c r="Q32139">
        <v>0</v>
      </c>
      <c r="S32139" s="1" t="s">
        <v>29</v>
      </c>
      <c r="T32139" s="1" t="s">
        <v>29</v>
      </c>
      <c r="U32139" s="1" t="s">
        <v>29</v>
      </c>
      <c r="V32139" s="1" t="s">
        <v>29</v>
      </c>
      <c r="W32139" s="1" t="s">
        <v>29</v>
      </c>
      <c r="X32139" s="1" t="s">
        <v>29</v>
      </c>
      <c r="Y32139" s="1" t="s">
        <v>29</v>
      </c>
      <c r="Z32139" s="1" t="s">
        <v>29</v>
      </c>
    </row>
    <row r="32140" spans="1:26" x14ac:dyDescent="0.2">
      <c r="A32140" s="1" t="s">
        <v>8671</v>
      </c>
      <c r="B32140" s="1" t="s">
        <v>2719</v>
      </c>
      <c r="C32140" s="1" t="s">
        <v>8672</v>
      </c>
      <c r="D32140" s="2">
        <v>44409</v>
      </c>
      <c r="E32140">
        <v>64207</v>
      </c>
      <c r="F32140">
        <v>2568</v>
      </c>
      <c r="G32140">
        <v>15</v>
      </c>
      <c r="H32140">
        <v>4.2859999999999996</v>
      </c>
      <c r="I32140">
        <v>33</v>
      </c>
      <c r="J32140">
        <v>0</v>
      </c>
      <c r="K32140">
        <v>0</v>
      </c>
      <c r="L32140">
        <v>39995.639000000003</v>
      </c>
      <c r="M32140">
        <v>233.619</v>
      </c>
      <c r="N32140">
        <v>66.748000000000005</v>
      </c>
      <c r="O32140">
        <v>513.96299999999997</v>
      </c>
      <c r="P32140">
        <v>0</v>
      </c>
      <c r="Q32140">
        <v>0</v>
      </c>
      <c r="S32140" s="1" t="s">
        <v>29</v>
      </c>
      <c r="T32140" s="1" t="s">
        <v>29</v>
      </c>
      <c r="U32140" s="1" t="s">
        <v>29</v>
      </c>
      <c r="V32140" s="1" t="s">
        <v>29</v>
      </c>
      <c r="W32140" s="1" t="s">
        <v>29</v>
      </c>
      <c r="X32140" s="1" t="s">
        <v>29</v>
      </c>
      <c r="Y32140" s="1" t="s">
        <v>29</v>
      </c>
      <c r="Z32140" s="1" t="s">
        <v>29</v>
      </c>
    </row>
    <row r="32141" spans="1:26" x14ac:dyDescent="0.2">
      <c r="A32141" s="1" t="s">
        <v>8671</v>
      </c>
      <c r="B32141" s="1" t="s">
        <v>2719</v>
      </c>
      <c r="C32141" s="1" t="s">
        <v>8672</v>
      </c>
      <c r="D32141" s="2">
        <v>44410</v>
      </c>
      <c r="E32141">
        <v>64207</v>
      </c>
      <c r="F32141">
        <v>2568</v>
      </c>
      <c r="G32141">
        <v>0</v>
      </c>
      <c r="H32141">
        <v>4.2859999999999996</v>
      </c>
      <c r="I32141">
        <v>33</v>
      </c>
      <c r="J32141">
        <v>0</v>
      </c>
      <c r="K32141">
        <v>0</v>
      </c>
      <c r="L32141">
        <v>39995.639000000003</v>
      </c>
      <c r="M32141">
        <v>0</v>
      </c>
      <c r="N32141">
        <v>66.748000000000005</v>
      </c>
      <c r="O32141">
        <v>513.96299999999997</v>
      </c>
      <c r="P32141">
        <v>0</v>
      </c>
      <c r="Q32141">
        <v>0</v>
      </c>
      <c r="S32141" s="1" t="s">
        <v>29</v>
      </c>
      <c r="T32141" s="1" t="s">
        <v>29</v>
      </c>
      <c r="U32141" s="1" t="s">
        <v>29</v>
      </c>
      <c r="V32141" s="1" t="s">
        <v>29</v>
      </c>
      <c r="W32141" s="1" t="s">
        <v>29</v>
      </c>
      <c r="X32141" s="1" t="s">
        <v>29</v>
      </c>
      <c r="Y32141" s="1" t="s">
        <v>29</v>
      </c>
      <c r="Z32141" s="1" t="s">
        <v>29</v>
      </c>
    </row>
    <row r="32142" spans="1:26" x14ac:dyDescent="0.2">
      <c r="A32142" s="1" t="s">
        <v>8671</v>
      </c>
      <c r="B32142" s="1" t="s">
        <v>2719</v>
      </c>
      <c r="C32142" s="1" t="s">
        <v>8672</v>
      </c>
      <c r="D32142" s="2">
        <v>44411</v>
      </c>
      <c r="E32142">
        <v>64207</v>
      </c>
      <c r="F32142">
        <v>2568</v>
      </c>
      <c r="G32142">
        <v>0</v>
      </c>
      <c r="H32142">
        <v>4.2859999999999996</v>
      </c>
      <c r="I32142">
        <v>33</v>
      </c>
      <c r="J32142">
        <v>0</v>
      </c>
      <c r="K32142">
        <v>0</v>
      </c>
      <c r="L32142">
        <v>39995.639000000003</v>
      </c>
      <c r="M32142">
        <v>0</v>
      </c>
      <c r="N32142">
        <v>66.748000000000005</v>
      </c>
      <c r="O32142">
        <v>513.96299999999997</v>
      </c>
      <c r="P32142">
        <v>0</v>
      </c>
      <c r="Q32142">
        <v>0</v>
      </c>
      <c r="S32142" s="1" t="s">
        <v>29</v>
      </c>
      <c r="T32142" s="1" t="s">
        <v>29</v>
      </c>
      <c r="U32142" s="1" t="s">
        <v>29</v>
      </c>
      <c r="V32142" s="1" t="s">
        <v>29</v>
      </c>
      <c r="W32142" s="1" t="s">
        <v>29</v>
      </c>
      <c r="X32142" s="1" t="s">
        <v>29</v>
      </c>
      <c r="Y32142" s="1" t="s">
        <v>29</v>
      </c>
      <c r="Z32142" s="1" t="s">
        <v>29</v>
      </c>
    </row>
    <row r="32143" spans="1:26" x14ac:dyDescent="0.2">
      <c r="A32143" s="1" t="s">
        <v>8671</v>
      </c>
      <c r="B32143" s="1" t="s">
        <v>2719</v>
      </c>
      <c r="C32143" s="1" t="s">
        <v>8672</v>
      </c>
      <c r="D32143" s="2">
        <v>44412</v>
      </c>
      <c r="E32143">
        <v>64207</v>
      </c>
      <c r="F32143">
        <v>2586</v>
      </c>
      <c r="G32143">
        <v>18</v>
      </c>
      <c r="H32143">
        <v>6.8570000000000002</v>
      </c>
      <c r="I32143">
        <v>33</v>
      </c>
      <c r="J32143">
        <v>0</v>
      </c>
      <c r="K32143">
        <v>0</v>
      </c>
      <c r="L32143">
        <v>40275.982000000004</v>
      </c>
      <c r="M32143">
        <v>280.34300000000002</v>
      </c>
      <c r="N32143">
        <v>106.797</v>
      </c>
      <c r="O32143">
        <v>513.96299999999997</v>
      </c>
      <c r="P32143">
        <v>0</v>
      </c>
      <c r="Q32143">
        <v>0</v>
      </c>
      <c r="S32143" s="1" t="s">
        <v>29</v>
      </c>
      <c r="T32143" s="1" t="s">
        <v>29</v>
      </c>
      <c r="U32143" s="1" t="s">
        <v>29</v>
      </c>
      <c r="V32143" s="1" t="s">
        <v>29</v>
      </c>
      <c r="W32143" s="1" t="s">
        <v>29</v>
      </c>
      <c r="X32143" s="1" t="s">
        <v>29</v>
      </c>
      <c r="Y32143" s="1" t="s">
        <v>29</v>
      </c>
      <c r="Z32143" s="1" t="s">
        <v>29</v>
      </c>
    </row>
    <row r="32144" spans="1:26" x14ac:dyDescent="0.2">
      <c r="A32144" s="1" t="s">
        <v>8671</v>
      </c>
      <c r="B32144" s="1" t="s">
        <v>2719</v>
      </c>
      <c r="C32144" s="1" t="s">
        <v>8672</v>
      </c>
      <c r="D32144" s="2">
        <v>44413</v>
      </c>
      <c r="E32144">
        <v>64207</v>
      </c>
      <c r="F32144">
        <v>2589</v>
      </c>
      <c r="G32144">
        <v>3</v>
      </c>
      <c r="H32144">
        <v>5.1429999999999998</v>
      </c>
      <c r="I32144">
        <v>33</v>
      </c>
      <c r="J32144">
        <v>0</v>
      </c>
      <c r="K32144">
        <v>0</v>
      </c>
      <c r="L32144">
        <v>40322.705999999998</v>
      </c>
      <c r="M32144">
        <v>46.723999999999997</v>
      </c>
      <c r="N32144">
        <v>80.097999999999999</v>
      </c>
      <c r="O32144">
        <v>513.96299999999997</v>
      </c>
      <c r="P32144">
        <v>0</v>
      </c>
      <c r="Q32144">
        <v>0</v>
      </c>
      <c r="S32144" s="1" t="s">
        <v>29</v>
      </c>
      <c r="T32144" s="1" t="s">
        <v>29</v>
      </c>
      <c r="U32144" s="1" t="s">
        <v>29</v>
      </c>
      <c r="V32144" s="1" t="s">
        <v>29</v>
      </c>
      <c r="W32144" s="1" t="s">
        <v>29</v>
      </c>
      <c r="X32144" s="1" t="s">
        <v>29</v>
      </c>
      <c r="Y32144" s="1" t="s">
        <v>29</v>
      </c>
      <c r="Z32144" s="1" t="s">
        <v>29</v>
      </c>
    </row>
    <row r="32145" spans="1:26" x14ac:dyDescent="0.2">
      <c r="A32145" s="1" t="s">
        <v>8671</v>
      </c>
      <c r="B32145" s="1" t="s">
        <v>2719</v>
      </c>
      <c r="C32145" s="1" t="s">
        <v>8672</v>
      </c>
      <c r="D32145" s="2">
        <v>44414</v>
      </c>
      <c r="E32145">
        <v>64207</v>
      </c>
      <c r="F32145">
        <v>2596</v>
      </c>
      <c r="G32145">
        <v>7</v>
      </c>
      <c r="H32145">
        <v>6.1429999999999998</v>
      </c>
      <c r="I32145">
        <v>33</v>
      </c>
      <c r="J32145">
        <v>0</v>
      </c>
      <c r="K32145">
        <v>0</v>
      </c>
      <c r="L32145">
        <v>40431.728999999999</v>
      </c>
      <c r="M32145">
        <v>109.02200000000001</v>
      </c>
      <c r="N32145">
        <v>95.673000000000002</v>
      </c>
      <c r="O32145">
        <v>513.96299999999997</v>
      </c>
      <c r="P32145">
        <v>0</v>
      </c>
      <c r="Q32145">
        <v>0</v>
      </c>
      <c r="S32145" s="1" t="s">
        <v>29</v>
      </c>
      <c r="T32145" s="1" t="s">
        <v>29</v>
      </c>
      <c r="U32145" s="1" t="s">
        <v>29</v>
      </c>
      <c r="V32145" s="1" t="s">
        <v>29</v>
      </c>
      <c r="W32145" s="1" t="s">
        <v>29</v>
      </c>
      <c r="X32145" s="1" t="s">
        <v>29</v>
      </c>
      <c r="Y32145" s="1" t="s">
        <v>29</v>
      </c>
      <c r="Z32145" s="1" t="s">
        <v>29</v>
      </c>
    </row>
    <row r="32146" spans="1:26" x14ac:dyDescent="0.2">
      <c r="A32146" s="1" t="s">
        <v>8671</v>
      </c>
      <c r="B32146" s="1" t="s">
        <v>2719</v>
      </c>
      <c r="C32146" s="1" t="s">
        <v>8672</v>
      </c>
      <c r="D32146" s="2">
        <v>44415</v>
      </c>
      <c r="E32146">
        <v>64207</v>
      </c>
      <c r="F32146">
        <v>2606</v>
      </c>
      <c r="G32146">
        <v>10</v>
      </c>
      <c r="H32146">
        <v>7.5709999999999997</v>
      </c>
      <c r="I32146">
        <v>33</v>
      </c>
      <c r="J32146">
        <v>0</v>
      </c>
      <c r="K32146">
        <v>0</v>
      </c>
      <c r="L32146">
        <v>40587.474999999999</v>
      </c>
      <c r="M32146">
        <v>155.74600000000001</v>
      </c>
      <c r="N32146">
        <v>117.922</v>
      </c>
      <c r="O32146">
        <v>513.96299999999997</v>
      </c>
      <c r="P32146">
        <v>0</v>
      </c>
      <c r="Q32146">
        <v>0</v>
      </c>
      <c r="S32146" s="1" t="s">
        <v>29</v>
      </c>
      <c r="T32146" s="1" t="s">
        <v>29</v>
      </c>
      <c r="U32146" s="1" t="s">
        <v>29</v>
      </c>
      <c r="V32146" s="1" t="s">
        <v>29</v>
      </c>
      <c r="W32146" s="1" t="s">
        <v>29</v>
      </c>
      <c r="X32146" s="1" t="s">
        <v>29</v>
      </c>
      <c r="Y32146" s="1" t="s">
        <v>29</v>
      </c>
      <c r="Z32146" s="1" t="s">
        <v>29</v>
      </c>
    </row>
    <row r="32147" spans="1:26" x14ac:dyDescent="0.2">
      <c r="A32147" s="1" t="s">
        <v>8671</v>
      </c>
      <c r="B32147" s="1" t="s">
        <v>2719</v>
      </c>
      <c r="C32147" s="1" t="s">
        <v>8672</v>
      </c>
      <c r="D32147" s="2">
        <v>44416</v>
      </c>
      <c r="E32147">
        <v>64207</v>
      </c>
      <c r="F32147">
        <v>2614</v>
      </c>
      <c r="G32147">
        <v>8</v>
      </c>
      <c r="H32147">
        <v>6.5709999999999997</v>
      </c>
      <c r="I32147">
        <v>33</v>
      </c>
      <c r="J32147">
        <v>0</v>
      </c>
      <c r="K32147">
        <v>0</v>
      </c>
      <c r="L32147">
        <v>40712.072</v>
      </c>
      <c r="M32147">
        <v>124.59699999999999</v>
      </c>
      <c r="N32147">
        <v>102.348</v>
      </c>
      <c r="O32147">
        <v>513.96299999999997</v>
      </c>
      <c r="P32147">
        <v>0</v>
      </c>
      <c r="Q32147">
        <v>0</v>
      </c>
      <c r="S32147" s="1" t="s">
        <v>29</v>
      </c>
      <c r="T32147" s="1" t="s">
        <v>29</v>
      </c>
      <c r="U32147" s="1" t="s">
        <v>29</v>
      </c>
      <c r="V32147" s="1" t="s">
        <v>29</v>
      </c>
      <c r="W32147" s="1" t="s">
        <v>29</v>
      </c>
      <c r="X32147" s="1" t="s">
        <v>29</v>
      </c>
      <c r="Y32147" s="1" t="s">
        <v>29</v>
      </c>
      <c r="Z32147" s="1" t="s">
        <v>29</v>
      </c>
    </row>
    <row r="32148" spans="1:26" x14ac:dyDescent="0.2">
      <c r="A32148" s="1" t="s">
        <v>8671</v>
      </c>
      <c r="B32148" s="1" t="s">
        <v>2719</v>
      </c>
      <c r="C32148" s="1" t="s">
        <v>8672</v>
      </c>
      <c r="D32148" s="2">
        <v>44417</v>
      </c>
      <c r="E32148">
        <v>64207</v>
      </c>
      <c r="F32148">
        <v>2614</v>
      </c>
      <c r="G32148">
        <v>0</v>
      </c>
      <c r="H32148">
        <v>6.5709999999999997</v>
      </c>
      <c r="I32148">
        <v>33</v>
      </c>
      <c r="J32148">
        <v>0</v>
      </c>
      <c r="K32148">
        <v>0</v>
      </c>
      <c r="L32148">
        <v>40712.072</v>
      </c>
      <c r="M32148">
        <v>0</v>
      </c>
      <c r="N32148">
        <v>102.348</v>
      </c>
      <c r="O32148">
        <v>513.96299999999997</v>
      </c>
      <c r="P32148">
        <v>0</v>
      </c>
      <c r="Q32148">
        <v>0</v>
      </c>
      <c r="S32148" s="1" t="s">
        <v>29</v>
      </c>
      <c r="T32148" s="1" t="s">
        <v>29</v>
      </c>
      <c r="U32148" s="1" t="s">
        <v>29</v>
      </c>
      <c r="V32148" s="1" t="s">
        <v>29</v>
      </c>
      <c r="W32148" s="1" t="s">
        <v>29</v>
      </c>
      <c r="X32148" s="1" t="s">
        <v>29</v>
      </c>
      <c r="Y32148" s="1" t="s">
        <v>29</v>
      </c>
      <c r="Z32148" s="1" t="s">
        <v>29</v>
      </c>
    </row>
    <row r="32149" spans="1:26" x14ac:dyDescent="0.2">
      <c r="A32149" s="1" t="s">
        <v>8671</v>
      </c>
      <c r="B32149" s="1" t="s">
        <v>2719</v>
      </c>
      <c r="C32149" s="1" t="s">
        <v>8672</v>
      </c>
      <c r="D32149" s="2">
        <v>44418</v>
      </c>
      <c r="E32149">
        <v>64207</v>
      </c>
      <c r="F32149">
        <v>2614</v>
      </c>
      <c r="G32149">
        <v>0</v>
      </c>
      <c r="H32149">
        <v>6.5709999999999997</v>
      </c>
      <c r="I32149">
        <v>33</v>
      </c>
      <c r="J32149">
        <v>0</v>
      </c>
      <c r="K32149">
        <v>0</v>
      </c>
      <c r="L32149">
        <v>40712.072</v>
      </c>
      <c r="M32149">
        <v>0</v>
      </c>
      <c r="N32149">
        <v>102.348</v>
      </c>
      <c r="O32149">
        <v>513.96299999999997</v>
      </c>
      <c r="P32149">
        <v>0</v>
      </c>
      <c r="Q32149">
        <v>0</v>
      </c>
      <c r="S32149" s="1" t="s">
        <v>29</v>
      </c>
      <c r="T32149" s="1" t="s">
        <v>29</v>
      </c>
      <c r="U32149" s="1" t="s">
        <v>29</v>
      </c>
      <c r="V32149" s="1" t="s">
        <v>29</v>
      </c>
      <c r="W32149" s="1" t="s">
        <v>29</v>
      </c>
      <c r="X32149" s="1" t="s">
        <v>29</v>
      </c>
      <c r="Y32149" s="1" t="s">
        <v>29</v>
      </c>
      <c r="Z32149" s="1" t="s">
        <v>29</v>
      </c>
    </row>
    <row r="32150" spans="1:26" x14ac:dyDescent="0.2">
      <c r="A32150" s="1" t="s">
        <v>8671</v>
      </c>
      <c r="B32150" s="1" t="s">
        <v>2719</v>
      </c>
      <c r="C32150" s="1" t="s">
        <v>8672</v>
      </c>
      <c r="D32150" s="2">
        <v>44419</v>
      </c>
      <c r="E32150">
        <v>64207</v>
      </c>
      <c r="F32150">
        <v>2614</v>
      </c>
      <c r="G32150">
        <v>0</v>
      </c>
      <c r="H32150">
        <v>4</v>
      </c>
      <c r="I32150">
        <v>33</v>
      </c>
      <c r="J32150">
        <v>0</v>
      </c>
      <c r="K32150">
        <v>0</v>
      </c>
      <c r="L32150">
        <v>40712.072</v>
      </c>
      <c r="M32150">
        <v>0</v>
      </c>
      <c r="N32150">
        <v>62.298999999999999</v>
      </c>
      <c r="O32150">
        <v>513.96299999999997</v>
      </c>
      <c r="P32150">
        <v>0</v>
      </c>
      <c r="Q32150">
        <v>0</v>
      </c>
      <c r="S32150" s="1" t="s">
        <v>29</v>
      </c>
      <c r="T32150" s="1" t="s">
        <v>29</v>
      </c>
      <c r="U32150" s="1" t="s">
        <v>29</v>
      </c>
      <c r="V32150" s="1" t="s">
        <v>29</v>
      </c>
      <c r="W32150" s="1" t="s">
        <v>29</v>
      </c>
      <c r="X32150" s="1" t="s">
        <v>29</v>
      </c>
      <c r="Y32150" s="1" t="s">
        <v>29</v>
      </c>
      <c r="Z32150" s="1" t="s">
        <v>29</v>
      </c>
    </row>
    <row r="32151" spans="1:26" x14ac:dyDescent="0.2">
      <c r="A32151" s="1" t="s">
        <v>8671</v>
      </c>
      <c r="B32151" s="1" t="s">
        <v>2719</v>
      </c>
      <c r="C32151" s="1" t="s">
        <v>8672</v>
      </c>
      <c r="D32151" s="2">
        <v>44420</v>
      </c>
      <c r="E32151">
        <v>64207</v>
      </c>
      <c r="F32151">
        <v>2645</v>
      </c>
      <c r="G32151">
        <v>31</v>
      </c>
      <c r="H32151">
        <v>8</v>
      </c>
      <c r="I32151">
        <v>33</v>
      </c>
      <c r="J32151">
        <v>0</v>
      </c>
      <c r="K32151">
        <v>0</v>
      </c>
      <c r="L32151">
        <v>41194.885000000002</v>
      </c>
      <c r="M32151">
        <v>482.81299999999999</v>
      </c>
      <c r="N32151">
        <v>124.59699999999999</v>
      </c>
      <c r="O32151">
        <v>513.96299999999997</v>
      </c>
      <c r="P32151">
        <v>0</v>
      </c>
      <c r="Q32151">
        <v>0</v>
      </c>
      <c r="S32151" s="1" t="s">
        <v>29</v>
      </c>
      <c r="T32151" s="1" t="s">
        <v>29</v>
      </c>
      <c r="U32151" s="1" t="s">
        <v>29</v>
      </c>
      <c r="V32151" s="1" t="s">
        <v>29</v>
      </c>
      <c r="W32151" s="1" t="s">
        <v>29</v>
      </c>
      <c r="X32151" s="1" t="s">
        <v>29</v>
      </c>
      <c r="Y32151" s="1" t="s">
        <v>29</v>
      </c>
      <c r="Z32151" s="1" t="s">
        <v>29</v>
      </c>
    </row>
    <row r="32152" spans="1:26" x14ac:dyDescent="0.2">
      <c r="A32152" s="1" t="s">
        <v>8671</v>
      </c>
      <c r="B32152" s="1" t="s">
        <v>2719</v>
      </c>
      <c r="C32152" s="1" t="s">
        <v>8672</v>
      </c>
      <c r="D32152" s="2">
        <v>44421</v>
      </c>
      <c r="E32152">
        <v>64207</v>
      </c>
      <c r="F32152">
        <v>2653</v>
      </c>
      <c r="G32152">
        <v>8</v>
      </c>
      <c r="H32152">
        <v>8.1430000000000007</v>
      </c>
      <c r="I32152">
        <v>33</v>
      </c>
      <c r="J32152">
        <v>0</v>
      </c>
      <c r="K32152">
        <v>0</v>
      </c>
      <c r="L32152">
        <v>41319.482000000004</v>
      </c>
      <c r="M32152">
        <v>124.59699999999999</v>
      </c>
      <c r="N32152">
        <v>126.822</v>
      </c>
      <c r="O32152">
        <v>513.96299999999997</v>
      </c>
      <c r="P32152">
        <v>0</v>
      </c>
      <c r="Q32152">
        <v>0</v>
      </c>
      <c r="S32152" s="1" t="s">
        <v>29</v>
      </c>
      <c r="T32152" s="1" t="s">
        <v>29</v>
      </c>
      <c r="U32152" s="1" t="s">
        <v>29</v>
      </c>
      <c r="V32152" s="1" t="s">
        <v>29</v>
      </c>
      <c r="W32152" s="1" t="s">
        <v>29</v>
      </c>
      <c r="X32152" s="1" t="s">
        <v>29</v>
      </c>
      <c r="Y32152" s="1" t="s">
        <v>29</v>
      </c>
      <c r="Z32152" s="1" t="s">
        <v>29</v>
      </c>
    </row>
    <row r="32153" spans="1:26" x14ac:dyDescent="0.2">
      <c r="A32153" s="1" t="s">
        <v>8671</v>
      </c>
      <c r="B32153" s="1" t="s">
        <v>2719</v>
      </c>
      <c r="C32153" s="1" t="s">
        <v>8672</v>
      </c>
      <c r="D32153" s="2">
        <v>44422</v>
      </c>
      <c r="E32153">
        <v>64207</v>
      </c>
      <c r="F32153">
        <v>2663</v>
      </c>
      <c r="G32153">
        <v>10</v>
      </c>
      <c r="H32153">
        <v>8.1430000000000007</v>
      </c>
      <c r="I32153">
        <v>33</v>
      </c>
      <c r="J32153">
        <v>0</v>
      </c>
      <c r="K32153">
        <v>0</v>
      </c>
      <c r="L32153">
        <v>41475.228999999999</v>
      </c>
      <c r="M32153">
        <v>155.74600000000001</v>
      </c>
      <c r="N32153">
        <v>126.822</v>
      </c>
      <c r="O32153">
        <v>513.96299999999997</v>
      </c>
      <c r="P32153">
        <v>0</v>
      </c>
      <c r="Q32153">
        <v>0</v>
      </c>
      <c r="S32153" s="1" t="s">
        <v>29</v>
      </c>
      <c r="T32153" s="1" t="s">
        <v>29</v>
      </c>
      <c r="U32153" s="1" t="s">
        <v>29</v>
      </c>
      <c r="V32153" s="1" t="s">
        <v>29</v>
      </c>
      <c r="W32153" s="1" t="s">
        <v>29</v>
      </c>
      <c r="X32153" s="1" t="s">
        <v>29</v>
      </c>
      <c r="Y32153" s="1" t="s">
        <v>29</v>
      </c>
      <c r="Z32153" s="1" t="s">
        <v>29</v>
      </c>
    </row>
    <row r="32154" spans="1:26" x14ac:dyDescent="0.2">
      <c r="A32154" s="1" t="s">
        <v>8671</v>
      </c>
      <c r="B32154" s="1" t="s">
        <v>2719</v>
      </c>
      <c r="C32154" s="1" t="s">
        <v>8672</v>
      </c>
      <c r="D32154" s="2">
        <v>44423</v>
      </c>
      <c r="E32154">
        <v>64207</v>
      </c>
      <c r="F32154">
        <v>2675</v>
      </c>
      <c r="G32154">
        <v>12</v>
      </c>
      <c r="H32154">
        <v>8.7140000000000004</v>
      </c>
      <c r="I32154">
        <v>33</v>
      </c>
      <c r="J32154">
        <v>0</v>
      </c>
      <c r="K32154">
        <v>0</v>
      </c>
      <c r="L32154">
        <v>41662.124000000003</v>
      </c>
      <c r="M32154">
        <v>186.89599999999999</v>
      </c>
      <c r="N32154">
        <v>135.72200000000001</v>
      </c>
      <c r="O32154">
        <v>513.96299999999997</v>
      </c>
      <c r="P32154">
        <v>0</v>
      </c>
      <c r="Q32154">
        <v>0</v>
      </c>
      <c r="S32154" s="1" t="s">
        <v>29</v>
      </c>
      <c r="T32154" s="1" t="s">
        <v>29</v>
      </c>
      <c r="U32154" s="1" t="s">
        <v>29</v>
      </c>
      <c r="V32154" s="1" t="s">
        <v>29</v>
      </c>
      <c r="W32154" s="1" t="s">
        <v>29</v>
      </c>
      <c r="X32154" s="1" t="s">
        <v>29</v>
      </c>
      <c r="Y32154" s="1" t="s">
        <v>29</v>
      </c>
      <c r="Z32154" s="1" t="s">
        <v>29</v>
      </c>
    </row>
    <row r="32155" spans="1:26" x14ac:dyDescent="0.2">
      <c r="A32155" s="1" t="s">
        <v>8671</v>
      </c>
      <c r="B32155" s="1" t="s">
        <v>2719</v>
      </c>
      <c r="C32155" s="1" t="s">
        <v>8672</v>
      </c>
      <c r="D32155" s="2">
        <v>44424</v>
      </c>
      <c r="E32155">
        <v>64207</v>
      </c>
      <c r="F32155">
        <v>2675</v>
      </c>
      <c r="G32155">
        <v>0</v>
      </c>
      <c r="H32155">
        <v>8.7140000000000004</v>
      </c>
      <c r="I32155">
        <v>33</v>
      </c>
      <c r="J32155">
        <v>0</v>
      </c>
      <c r="K32155">
        <v>0</v>
      </c>
      <c r="L32155">
        <v>41662.124000000003</v>
      </c>
      <c r="M32155">
        <v>0</v>
      </c>
      <c r="N32155">
        <v>135.72200000000001</v>
      </c>
      <c r="O32155">
        <v>513.96299999999997</v>
      </c>
      <c r="P32155">
        <v>0</v>
      </c>
      <c r="Q32155">
        <v>0</v>
      </c>
      <c r="S32155" s="1" t="s">
        <v>29</v>
      </c>
      <c r="T32155" s="1" t="s">
        <v>29</v>
      </c>
      <c r="U32155" s="1" t="s">
        <v>29</v>
      </c>
      <c r="V32155" s="1" t="s">
        <v>29</v>
      </c>
      <c r="W32155" s="1" t="s">
        <v>29</v>
      </c>
      <c r="X32155" s="1" t="s">
        <v>29</v>
      </c>
      <c r="Y32155" s="1" t="s">
        <v>29</v>
      </c>
      <c r="Z32155" s="1" t="s">
        <v>29</v>
      </c>
    </row>
    <row r="32156" spans="1:26" x14ac:dyDescent="0.2">
      <c r="A32156" s="1" t="s">
        <v>8671</v>
      </c>
      <c r="B32156" s="1" t="s">
        <v>2719</v>
      </c>
      <c r="C32156" s="1" t="s">
        <v>8672</v>
      </c>
      <c r="D32156" s="2">
        <v>44425</v>
      </c>
      <c r="E32156">
        <v>64207</v>
      </c>
      <c r="F32156">
        <v>2675</v>
      </c>
      <c r="G32156">
        <v>0</v>
      </c>
      <c r="H32156">
        <v>8.7140000000000004</v>
      </c>
      <c r="I32156">
        <v>33</v>
      </c>
      <c r="J32156">
        <v>0</v>
      </c>
      <c r="K32156">
        <v>0</v>
      </c>
      <c r="L32156">
        <v>41662.124000000003</v>
      </c>
      <c r="M32156">
        <v>0</v>
      </c>
      <c r="N32156">
        <v>135.72200000000001</v>
      </c>
      <c r="O32156">
        <v>513.96299999999997</v>
      </c>
      <c r="P32156">
        <v>0</v>
      </c>
      <c r="Q32156">
        <v>0</v>
      </c>
      <c r="S32156" s="1" t="s">
        <v>29</v>
      </c>
      <c r="T32156" s="1" t="s">
        <v>29</v>
      </c>
      <c r="U32156" s="1" t="s">
        <v>29</v>
      </c>
      <c r="V32156" s="1" t="s">
        <v>29</v>
      </c>
      <c r="W32156" s="1" t="s">
        <v>29</v>
      </c>
      <c r="X32156" s="1" t="s">
        <v>29</v>
      </c>
      <c r="Y32156" s="1" t="s">
        <v>29</v>
      </c>
      <c r="Z32156" s="1" t="s">
        <v>29</v>
      </c>
    </row>
    <row r="32157" spans="1:26" x14ac:dyDescent="0.2">
      <c r="A32157" s="1" t="s">
        <v>8671</v>
      </c>
      <c r="B32157" s="1" t="s">
        <v>2719</v>
      </c>
      <c r="C32157" s="1" t="s">
        <v>8672</v>
      </c>
      <c r="D32157" s="2">
        <v>44426</v>
      </c>
      <c r="E32157">
        <v>64207</v>
      </c>
      <c r="F32157">
        <v>2698</v>
      </c>
      <c r="G32157">
        <v>23</v>
      </c>
      <c r="H32157">
        <v>12</v>
      </c>
      <c r="I32157">
        <v>33</v>
      </c>
      <c r="J32157">
        <v>0</v>
      </c>
      <c r="K32157">
        <v>0</v>
      </c>
      <c r="L32157">
        <v>42020.34</v>
      </c>
      <c r="M32157">
        <v>358.21600000000001</v>
      </c>
      <c r="N32157">
        <v>186.89599999999999</v>
      </c>
      <c r="O32157">
        <v>513.96299999999997</v>
      </c>
      <c r="P32157">
        <v>0</v>
      </c>
      <c r="Q32157">
        <v>0</v>
      </c>
      <c r="S32157" s="1" t="s">
        <v>29</v>
      </c>
      <c r="T32157" s="1" t="s">
        <v>29</v>
      </c>
      <c r="U32157" s="1" t="s">
        <v>29</v>
      </c>
      <c r="V32157" s="1" t="s">
        <v>29</v>
      </c>
      <c r="W32157" s="1" t="s">
        <v>29</v>
      </c>
      <c r="X32157" s="1" t="s">
        <v>29</v>
      </c>
      <c r="Y32157" s="1" t="s">
        <v>29</v>
      </c>
      <c r="Z32157" s="1" t="s">
        <v>29</v>
      </c>
    </row>
    <row r="32158" spans="1:26" x14ac:dyDescent="0.2">
      <c r="A32158" s="1" t="s">
        <v>8671</v>
      </c>
      <c r="B32158" s="1" t="s">
        <v>2719</v>
      </c>
      <c r="C32158" s="1" t="s">
        <v>8672</v>
      </c>
      <c r="D32158" s="2">
        <v>44427</v>
      </c>
      <c r="E32158">
        <v>64207</v>
      </c>
      <c r="F32158">
        <v>2698</v>
      </c>
      <c r="G32158">
        <v>0</v>
      </c>
      <c r="H32158">
        <v>7.5709999999999997</v>
      </c>
      <c r="I32158">
        <v>33</v>
      </c>
      <c r="J32158">
        <v>0</v>
      </c>
      <c r="K32158">
        <v>0</v>
      </c>
      <c r="L32158">
        <v>42020.34</v>
      </c>
      <c r="M32158">
        <v>0</v>
      </c>
      <c r="N32158">
        <v>117.922</v>
      </c>
      <c r="O32158">
        <v>513.96299999999997</v>
      </c>
      <c r="P32158">
        <v>0</v>
      </c>
      <c r="Q32158">
        <v>0</v>
      </c>
      <c r="S32158" s="1" t="s">
        <v>29</v>
      </c>
      <c r="T32158" s="1" t="s">
        <v>29</v>
      </c>
      <c r="U32158" s="1" t="s">
        <v>29</v>
      </c>
      <c r="V32158" s="1" t="s">
        <v>29</v>
      </c>
      <c r="W32158" s="1" t="s">
        <v>29</v>
      </c>
      <c r="X32158" s="1" t="s">
        <v>29</v>
      </c>
      <c r="Y32158" s="1" t="s">
        <v>29</v>
      </c>
      <c r="Z32158" s="1" t="s">
        <v>29</v>
      </c>
    </row>
    <row r="32159" spans="1:26" x14ac:dyDescent="0.2">
      <c r="A32159" s="1" t="s">
        <v>8671</v>
      </c>
      <c r="B32159" s="1" t="s">
        <v>2719</v>
      </c>
      <c r="C32159" s="1" t="s">
        <v>8672</v>
      </c>
      <c r="D32159" s="2">
        <v>44428</v>
      </c>
      <c r="E32159">
        <v>64207</v>
      </c>
      <c r="F32159">
        <v>2725</v>
      </c>
      <c r="G32159">
        <v>27</v>
      </c>
      <c r="H32159">
        <v>10.286</v>
      </c>
      <c r="I32159">
        <v>33</v>
      </c>
      <c r="J32159">
        <v>0</v>
      </c>
      <c r="K32159">
        <v>0</v>
      </c>
      <c r="L32159">
        <v>42440.855000000003</v>
      </c>
      <c r="M32159">
        <v>420.51499999999999</v>
      </c>
      <c r="N32159">
        <v>160.196</v>
      </c>
      <c r="O32159">
        <v>513.96299999999997</v>
      </c>
      <c r="P32159">
        <v>0</v>
      </c>
      <c r="Q32159">
        <v>0</v>
      </c>
      <c r="S32159" s="1" t="s">
        <v>29</v>
      </c>
      <c r="T32159" s="1" t="s">
        <v>29</v>
      </c>
      <c r="U32159" s="1" t="s">
        <v>29</v>
      </c>
      <c r="V32159" s="1" t="s">
        <v>29</v>
      </c>
      <c r="W32159" s="1" t="s">
        <v>29</v>
      </c>
      <c r="X32159" s="1" t="s">
        <v>29</v>
      </c>
      <c r="Y32159" s="1" t="s">
        <v>29</v>
      </c>
      <c r="Z32159" s="1" t="s">
        <v>29</v>
      </c>
    </row>
    <row r="32160" spans="1:26" x14ac:dyDescent="0.2">
      <c r="A32160" s="1" t="s">
        <v>8671</v>
      </c>
      <c r="B32160" s="1" t="s">
        <v>2719</v>
      </c>
      <c r="C32160" s="1" t="s">
        <v>8672</v>
      </c>
      <c r="D32160" s="2">
        <v>44429</v>
      </c>
      <c r="E32160">
        <v>64207</v>
      </c>
      <c r="F32160">
        <v>2737</v>
      </c>
      <c r="G32160">
        <v>12</v>
      </c>
      <c r="H32160">
        <v>10.571</v>
      </c>
      <c r="I32160">
        <v>33</v>
      </c>
      <c r="J32160">
        <v>0</v>
      </c>
      <c r="K32160">
        <v>0</v>
      </c>
      <c r="L32160">
        <v>42627.750999999997</v>
      </c>
      <c r="M32160">
        <v>186.89599999999999</v>
      </c>
      <c r="N32160">
        <v>164.64599999999999</v>
      </c>
      <c r="O32160">
        <v>513.96299999999997</v>
      </c>
      <c r="P32160">
        <v>0</v>
      </c>
      <c r="Q32160">
        <v>0</v>
      </c>
      <c r="S32160" s="1" t="s">
        <v>29</v>
      </c>
      <c r="T32160" s="1" t="s">
        <v>29</v>
      </c>
      <c r="U32160" s="1" t="s">
        <v>29</v>
      </c>
      <c r="V32160" s="1" t="s">
        <v>29</v>
      </c>
      <c r="W32160" s="1" t="s">
        <v>29</v>
      </c>
      <c r="X32160" s="1" t="s">
        <v>29</v>
      </c>
      <c r="Y32160" s="1" t="s">
        <v>29</v>
      </c>
      <c r="Z32160" s="1" t="s">
        <v>29</v>
      </c>
    </row>
    <row r="32161" spans="1:26" x14ac:dyDescent="0.2">
      <c r="A32161" s="1" t="s">
        <v>8671</v>
      </c>
      <c r="B32161" s="1" t="s">
        <v>2719</v>
      </c>
      <c r="C32161" s="1" t="s">
        <v>8672</v>
      </c>
      <c r="D32161" s="2">
        <v>44430</v>
      </c>
      <c r="E32161">
        <v>64207</v>
      </c>
      <c r="F32161">
        <v>2750</v>
      </c>
      <c r="G32161">
        <v>13</v>
      </c>
      <c r="H32161">
        <v>10.714</v>
      </c>
      <c r="I32161">
        <v>33</v>
      </c>
      <c r="J32161">
        <v>0</v>
      </c>
      <c r="K32161">
        <v>0</v>
      </c>
      <c r="L32161">
        <v>42830.220999999998</v>
      </c>
      <c r="M32161">
        <v>202.47</v>
      </c>
      <c r="N32161">
        <v>166.87100000000001</v>
      </c>
      <c r="O32161">
        <v>513.96299999999997</v>
      </c>
      <c r="P32161">
        <v>0</v>
      </c>
      <c r="Q32161">
        <v>0</v>
      </c>
      <c r="S32161" s="1" t="s">
        <v>29</v>
      </c>
      <c r="T32161" s="1" t="s">
        <v>29</v>
      </c>
      <c r="U32161" s="1" t="s">
        <v>29</v>
      </c>
      <c r="V32161" s="1" t="s">
        <v>29</v>
      </c>
      <c r="W32161" s="1" t="s">
        <v>29</v>
      </c>
      <c r="X32161" s="1" t="s">
        <v>29</v>
      </c>
      <c r="Y32161" s="1" t="s">
        <v>29</v>
      </c>
      <c r="Z32161" s="1" t="s">
        <v>29</v>
      </c>
    </row>
    <row r="32162" spans="1:26" x14ac:dyDescent="0.2">
      <c r="A32162" s="1" t="s">
        <v>8671</v>
      </c>
      <c r="B32162" s="1" t="s">
        <v>2719</v>
      </c>
      <c r="C32162" s="1" t="s">
        <v>8672</v>
      </c>
      <c r="D32162" s="2">
        <v>44431</v>
      </c>
      <c r="E32162">
        <v>64207</v>
      </c>
      <c r="F32162">
        <v>2750</v>
      </c>
      <c r="G32162">
        <v>0</v>
      </c>
      <c r="H32162">
        <v>10.714</v>
      </c>
      <c r="I32162">
        <v>33</v>
      </c>
      <c r="J32162">
        <v>0</v>
      </c>
      <c r="K32162">
        <v>0</v>
      </c>
      <c r="L32162">
        <v>42830.220999999998</v>
      </c>
      <c r="M32162">
        <v>0</v>
      </c>
      <c r="N32162">
        <v>166.87100000000001</v>
      </c>
      <c r="O32162">
        <v>513.96299999999997</v>
      </c>
      <c r="P32162">
        <v>0</v>
      </c>
      <c r="Q32162">
        <v>0</v>
      </c>
      <c r="S32162" s="1" t="s">
        <v>29</v>
      </c>
      <c r="T32162" s="1" t="s">
        <v>29</v>
      </c>
      <c r="U32162" s="1" t="s">
        <v>29</v>
      </c>
      <c r="V32162" s="1" t="s">
        <v>29</v>
      </c>
      <c r="W32162" s="1" t="s">
        <v>29</v>
      </c>
      <c r="X32162" s="1" t="s">
        <v>29</v>
      </c>
      <c r="Y32162" s="1" t="s">
        <v>29</v>
      </c>
      <c r="Z32162" s="1" t="s">
        <v>29</v>
      </c>
    </row>
    <row r="32163" spans="1:26" x14ac:dyDescent="0.2">
      <c r="A32163" s="1" t="s">
        <v>8671</v>
      </c>
      <c r="B32163" s="1" t="s">
        <v>2719</v>
      </c>
      <c r="C32163" s="1" t="s">
        <v>8672</v>
      </c>
      <c r="D32163" s="2">
        <v>44432</v>
      </c>
      <c r="E32163">
        <v>64207</v>
      </c>
      <c r="F32163">
        <v>2750</v>
      </c>
      <c r="G32163">
        <v>0</v>
      </c>
      <c r="H32163">
        <v>10.714</v>
      </c>
      <c r="I32163">
        <v>33</v>
      </c>
      <c r="J32163">
        <v>0</v>
      </c>
      <c r="K32163">
        <v>0</v>
      </c>
      <c r="L32163">
        <v>42830.220999999998</v>
      </c>
      <c r="M32163">
        <v>0</v>
      </c>
      <c r="N32163">
        <v>166.87100000000001</v>
      </c>
      <c r="O32163">
        <v>513.96299999999997</v>
      </c>
      <c r="P32163">
        <v>0</v>
      </c>
      <c r="Q32163">
        <v>0</v>
      </c>
      <c r="S32163" s="1" t="s">
        <v>29</v>
      </c>
      <c r="T32163" s="1" t="s">
        <v>29</v>
      </c>
      <c r="U32163" s="1" t="s">
        <v>29</v>
      </c>
      <c r="V32163" s="1" t="s">
        <v>29</v>
      </c>
      <c r="W32163" s="1" t="s">
        <v>29</v>
      </c>
      <c r="X32163" s="1" t="s">
        <v>29</v>
      </c>
      <c r="Y32163" s="1" t="s">
        <v>29</v>
      </c>
      <c r="Z32163" s="1" t="s">
        <v>29</v>
      </c>
    </row>
    <row r="32164" spans="1:26" x14ac:dyDescent="0.2">
      <c r="A32164" s="1" t="s">
        <v>8671</v>
      </c>
      <c r="B32164" s="1" t="s">
        <v>2719</v>
      </c>
      <c r="C32164" s="1" t="s">
        <v>8672</v>
      </c>
      <c r="D32164" s="2">
        <v>44433</v>
      </c>
      <c r="E32164">
        <v>64207</v>
      </c>
      <c r="F32164">
        <v>2790</v>
      </c>
      <c r="G32164">
        <v>40</v>
      </c>
      <c r="H32164">
        <v>13.143000000000001</v>
      </c>
      <c r="I32164">
        <v>33</v>
      </c>
      <c r="J32164">
        <v>0</v>
      </c>
      <c r="K32164">
        <v>0</v>
      </c>
      <c r="L32164">
        <v>43453.205999999998</v>
      </c>
      <c r="M32164">
        <v>622.98500000000001</v>
      </c>
      <c r="N32164">
        <v>204.69499999999999</v>
      </c>
      <c r="O32164">
        <v>513.96299999999997</v>
      </c>
      <c r="P32164">
        <v>0</v>
      </c>
      <c r="Q32164">
        <v>0</v>
      </c>
      <c r="S32164" s="1" t="s">
        <v>29</v>
      </c>
      <c r="T32164" s="1" t="s">
        <v>29</v>
      </c>
      <c r="U32164" s="1" t="s">
        <v>29</v>
      </c>
      <c r="V32164" s="1" t="s">
        <v>29</v>
      </c>
      <c r="W32164" s="1" t="s">
        <v>29</v>
      </c>
      <c r="X32164" s="1" t="s">
        <v>29</v>
      </c>
      <c r="Y32164" s="1" t="s">
        <v>29</v>
      </c>
      <c r="Z32164" s="1" t="s">
        <v>29</v>
      </c>
    </row>
    <row r="32165" spans="1:26" x14ac:dyDescent="0.2">
      <c r="A32165" s="1" t="s">
        <v>8671</v>
      </c>
      <c r="B32165" s="1" t="s">
        <v>2719</v>
      </c>
      <c r="C32165" s="1" t="s">
        <v>8672</v>
      </c>
      <c r="D32165" s="2">
        <v>44434</v>
      </c>
      <c r="E32165">
        <v>64207</v>
      </c>
      <c r="F32165">
        <v>2792</v>
      </c>
      <c r="G32165">
        <v>2</v>
      </c>
      <c r="H32165">
        <v>13.429</v>
      </c>
      <c r="I32165">
        <v>33</v>
      </c>
      <c r="J32165">
        <v>0</v>
      </c>
      <c r="K32165">
        <v>0</v>
      </c>
      <c r="L32165">
        <v>43484.355000000003</v>
      </c>
      <c r="M32165">
        <v>31.149000000000001</v>
      </c>
      <c r="N32165">
        <v>209.14500000000001</v>
      </c>
      <c r="O32165">
        <v>513.96299999999997</v>
      </c>
      <c r="P32165">
        <v>0</v>
      </c>
      <c r="Q32165">
        <v>0</v>
      </c>
      <c r="S32165" s="1" t="s">
        <v>29</v>
      </c>
      <c r="T32165" s="1" t="s">
        <v>29</v>
      </c>
      <c r="U32165" s="1" t="s">
        <v>29</v>
      </c>
      <c r="V32165" s="1" t="s">
        <v>29</v>
      </c>
      <c r="W32165" s="1" t="s">
        <v>29</v>
      </c>
      <c r="X32165" s="1" t="s">
        <v>29</v>
      </c>
      <c r="Y32165" s="1" t="s">
        <v>29</v>
      </c>
      <c r="Z32165" s="1" t="s">
        <v>29</v>
      </c>
    </row>
    <row r="32166" spans="1:26" x14ac:dyDescent="0.2">
      <c r="A32166" s="1" t="s">
        <v>8671</v>
      </c>
      <c r="B32166" s="1" t="s">
        <v>2719</v>
      </c>
      <c r="C32166" s="1" t="s">
        <v>8672</v>
      </c>
      <c r="D32166" s="2">
        <v>44435</v>
      </c>
      <c r="E32166">
        <v>64207</v>
      </c>
      <c r="F32166">
        <v>2808</v>
      </c>
      <c r="G32166">
        <v>16</v>
      </c>
      <c r="H32166">
        <v>11.856999999999999</v>
      </c>
      <c r="I32166">
        <v>33</v>
      </c>
      <c r="J32166">
        <v>0</v>
      </c>
      <c r="K32166">
        <v>0</v>
      </c>
      <c r="L32166">
        <v>43733.548999999999</v>
      </c>
      <c r="M32166">
        <v>249.19399999999999</v>
      </c>
      <c r="N32166">
        <v>184.67099999999999</v>
      </c>
      <c r="O32166">
        <v>513.96299999999997</v>
      </c>
      <c r="P32166">
        <v>0</v>
      </c>
      <c r="Q32166">
        <v>0</v>
      </c>
      <c r="S32166" s="1" t="s">
        <v>29</v>
      </c>
      <c r="T32166" s="1" t="s">
        <v>29</v>
      </c>
      <c r="U32166" s="1" t="s">
        <v>29</v>
      </c>
      <c r="V32166" s="1" t="s">
        <v>29</v>
      </c>
      <c r="W32166" s="1" t="s">
        <v>29</v>
      </c>
      <c r="X32166" s="1" t="s">
        <v>29</v>
      </c>
      <c r="Y32166" s="1" t="s">
        <v>29</v>
      </c>
      <c r="Z32166" s="1" t="s">
        <v>29</v>
      </c>
    </row>
    <row r="32167" spans="1:26" x14ac:dyDescent="0.2">
      <c r="A32167" s="1" t="s">
        <v>8671</v>
      </c>
      <c r="B32167" s="1" t="s">
        <v>2719</v>
      </c>
      <c r="C32167" s="1" t="s">
        <v>8672</v>
      </c>
      <c r="D32167" s="2">
        <v>44436</v>
      </c>
      <c r="E32167">
        <v>64207</v>
      </c>
      <c r="F32167">
        <v>2825</v>
      </c>
      <c r="G32167">
        <v>17</v>
      </c>
      <c r="H32167">
        <v>12.571</v>
      </c>
      <c r="I32167">
        <v>33</v>
      </c>
      <c r="J32167">
        <v>0</v>
      </c>
      <c r="K32167">
        <v>0</v>
      </c>
      <c r="L32167">
        <v>43998.317999999999</v>
      </c>
      <c r="M32167">
        <v>264.76900000000001</v>
      </c>
      <c r="N32167">
        <v>195.79499999999999</v>
      </c>
      <c r="O32167">
        <v>513.96299999999997</v>
      </c>
      <c r="P32167">
        <v>0</v>
      </c>
      <c r="Q32167">
        <v>0</v>
      </c>
      <c r="S32167" s="1" t="s">
        <v>29</v>
      </c>
      <c r="T32167" s="1" t="s">
        <v>29</v>
      </c>
      <c r="U32167" s="1" t="s">
        <v>29</v>
      </c>
      <c r="V32167" s="1" t="s">
        <v>29</v>
      </c>
      <c r="W32167" s="1" t="s">
        <v>29</v>
      </c>
      <c r="X32167" s="1" t="s">
        <v>29</v>
      </c>
      <c r="Y32167" s="1" t="s">
        <v>29</v>
      </c>
      <c r="Z32167" s="1" t="s">
        <v>29</v>
      </c>
    </row>
    <row r="32168" spans="1:26" x14ac:dyDescent="0.2">
      <c r="A32168" s="1" t="s">
        <v>8671</v>
      </c>
      <c r="B32168" s="1" t="s">
        <v>2719</v>
      </c>
      <c r="C32168" s="1" t="s">
        <v>8672</v>
      </c>
      <c r="D32168" s="2">
        <v>44437</v>
      </c>
      <c r="E32168">
        <v>64207</v>
      </c>
      <c r="F32168">
        <v>2844</v>
      </c>
      <c r="G32168">
        <v>19</v>
      </c>
      <c r="H32168">
        <v>13.429</v>
      </c>
      <c r="I32168">
        <v>33</v>
      </c>
      <c r="J32168">
        <v>0</v>
      </c>
      <c r="K32168">
        <v>0</v>
      </c>
      <c r="L32168">
        <v>44294.235999999997</v>
      </c>
      <c r="M32168">
        <v>295.91800000000001</v>
      </c>
      <c r="N32168">
        <v>209.14500000000001</v>
      </c>
      <c r="O32168">
        <v>513.96299999999997</v>
      </c>
      <c r="P32168">
        <v>0</v>
      </c>
      <c r="Q32168">
        <v>0</v>
      </c>
      <c r="S32168" s="1" t="s">
        <v>29</v>
      </c>
      <c r="T32168" s="1" t="s">
        <v>29</v>
      </c>
      <c r="U32168" s="1" t="s">
        <v>29</v>
      </c>
      <c r="V32168" s="1" t="s">
        <v>29</v>
      </c>
      <c r="W32168" s="1" t="s">
        <v>29</v>
      </c>
      <c r="X32168" s="1" t="s">
        <v>29</v>
      </c>
      <c r="Y32168" s="1" t="s">
        <v>29</v>
      </c>
      <c r="Z32168" s="1" t="s">
        <v>29</v>
      </c>
    </row>
    <row r="32169" spans="1:26" x14ac:dyDescent="0.2">
      <c r="A32169" s="1" t="s">
        <v>8671</v>
      </c>
      <c r="B32169" s="1" t="s">
        <v>2719</v>
      </c>
      <c r="C32169" s="1" t="s">
        <v>8672</v>
      </c>
      <c r="D32169" s="2">
        <v>44438</v>
      </c>
      <c r="E32169">
        <v>64207</v>
      </c>
      <c r="F32169">
        <v>2844</v>
      </c>
      <c r="G32169">
        <v>0</v>
      </c>
      <c r="H32169">
        <v>13.429</v>
      </c>
      <c r="I32169">
        <v>33</v>
      </c>
      <c r="J32169">
        <v>0</v>
      </c>
      <c r="K32169">
        <v>0</v>
      </c>
      <c r="L32169">
        <v>44294.235999999997</v>
      </c>
      <c r="M32169">
        <v>0</v>
      </c>
      <c r="N32169">
        <v>209.14500000000001</v>
      </c>
      <c r="O32169">
        <v>513.96299999999997</v>
      </c>
      <c r="P32169">
        <v>0</v>
      </c>
      <c r="Q32169">
        <v>0</v>
      </c>
      <c r="S32169" s="1" t="s">
        <v>29</v>
      </c>
      <c r="T32169" s="1" t="s">
        <v>29</v>
      </c>
      <c r="U32169" s="1" t="s">
        <v>29</v>
      </c>
      <c r="V32169" s="1" t="s">
        <v>29</v>
      </c>
      <c r="W32169" s="1" t="s">
        <v>29</v>
      </c>
      <c r="X32169" s="1" t="s">
        <v>29</v>
      </c>
      <c r="Y32169" s="1" t="s">
        <v>29</v>
      </c>
      <c r="Z32169" s="1" t="s">
        <v>29</v>
      </c>
    </row>
    <row r="32170" spans="1:26" x14ac:dyDescent="0.2">
      <c r="A32170" s="1" t="s">
        <v>8671</v>
      </c>
      <c r="B32170" s="1" t="s">
        <v>2719</v>
      </c>
      <c r="C32170" s="1" t="s">
        <v>8672</v>
      </c>
      <c r="D32170" s="2">
        <v>44439</v>
      </c>
      <c r="E32170">
        <v>64207</v>
      </c>
      <c r="F32170">
        <v>2844</v>
      </c>
      <c r="G32170">
        <v>0</v>
      </c>
      <c r="H32170">
        <v>13.429</v>
      </c>
      <c r="I32170">
        <v>33</v>
      </c>
      <c r="J32170">
        <v>0</v>
      </c>
      <c r="K32170">
        <v>0</v>
      </c>
      <c r="L32170">
        <v>44294.235999999997</v>
      </c>
      <c r="M32170">
        <v>0</v>
      </c>
      <c r="N32170">
        <v>209.14500000000001</v>
      </c>
      <c r="O32170">
        <v>513.96299999999997</v>
      </c>
      <c r="P32170">
        <v>0</v>
      </c>
      <c r="Q32170">
        <v>0</v>
      </c>
      <c r="S32170" s="1" t="s">
        <v>29</v>
      </c>
      <c r="T32170" s="1" t="s">
        <v>29</v>
      </c>
      <c r="U32170" s="1" t="s">
        <v>29</v>
      </c>
      <c r="V32170" s="1" t="s">
        <v>29</v>
      </c>
      <c r="W32170" s="1" t="s">
        <v>29</v>
      </c>
      <c r="X32170" s="1" t="s">
        <v>29</v>
      </c>
      <c r="Y32170" s="1" t="s">
        <v>29</v>
      </c>
      <c r="Z32170" s="1" t="s">
        <v>29</v>
      </c>
    </row>
    <row r="32171" spans="1:26" x14ac:dyDescent="0.2">
      <c r="A32171" s="1" t="s">
        <v>8671</v>
      </c>
      <c r="B32171" s="1" t="s">
        <v>2719</v>
      </c>
      <c r="C32171" s="1" t="s">
        <v>8672</v>
      </c>
      <c r="D32171" s="2">
        <v>44440</v>
      </c>
      <c r="E32171">
        <v>64207</v>
      </c>
      <c r="F32171">
        <v>2911</v>
      </c>
      <c r="G32171">
        <v>67</v>
      </c>
      <c r="H32171">
        <v>17.286000000000001</v>
      </c>
      <c r="I32171">
        <v>33</v>
      </c>
      <c r="J32171">
        <v>0</v>
      </c>
      <c r="K32171">
        <v>0</v>
      </c>
      <c r="L32171">
        <v>45337.735999999997</v>
      </c>
      <c r="M32171">
        <v>1043.5</v>
      </c>
      <c r="N32171">
        <v>269.21899999999999</v>
      </c>
      <c r="O32171">
        <v>513.96299999999997</v>
      </c>
      <c r="P32171">
        <v>0</v>
      </c>
      <c r="Q32171">
        <v>0</v>
      </c>
      <c r="S32171" s="1" t="s">
        <v>29</v>
      </c>
      <c r="T32171" s="1" t="s">
        <v>29</v>
      </c>
      <c r="U32171" s="1" t="s">
        <v>29</v>
      </c>
      <c r="V32171" s="1" t="s">
        <v>29</v>
      </c>
      <c r="W32171" s="1" t="s">
        <v>29</v>
      </c>
      <c r="X32171" s="1" t="s">
        <v>29</v>
      </c>
      <c r="Y32171" s="1" t="s">
        <v>29</v>
      </c>
      <c r="Z32171" s="1" t="s">
        <v>29</v>
      </c>
    </row>
    <row r="32172" spans="1:26" x14ac:dyDescent="0.2">
      <c r="A32172" s="1" t="s">
        <v>8671</v>
      </c>
      <c r="B32172" s="1" t="s">
        <v>2719</v>
      </c>
      <c r="C32172" s="1" t="s">
        <v>8672</v>
      </c>
      <c r="D32172" s="2">
        <v>44441</v>
      </c>
      <c r="E32172">
        <v>64207</v>
      </c>
      <c r="F32172">
        <v>2923</v>
      </c>
      <c r="G32172">
        <v>12</v>
      </c>
      <c r="H32172">
        <v>18.713999999999999</v>
      </c>
      <c r="I32172">
        <v>34</v>
      </c>
      <c r="J32172">
        <v>1</v>
      </c>
      <c r="K32172">
        <v>0.14299999999999999</v>
      </c>
      <c r="L32172">
        <v>45524.631000000001</v>
      </c>
      <c r="M32172">
        <v>186.89599999999999</v>
      </c>
      <c r="N32172">
        <v>291.46800000000002</v>
      </c>
      <c r="O32172">
        <v>529.53700000000003</v>
      </c>
      <c r="P32172">
        <v>15.574999999999999</v>
      </c>
      <c r="Q32172">
        <v>2.2250000000000001</v>
      </c>
      <c r="S32172" s="1" t="s">
        <v>29</v>
      </c>
      <c r="T32172" s="1" t="s">
        <v>29</v>
      </c>
      <c r="U32172" s="1" t="s">
        <v>29</v>
      </c>
      <c r="V32172" s="1" t="s">
        <v>29</v>
      </c>
      <c r="W32172" s="1" t="s">
        <v>29</v>
      </c>
      <c r="X32172" s="1" t="s">
        <v>29</v>
      </c>
      <c r="Y32172" s="1" t="s">
        <v>29</v>
      </c>
      <c r="Z32172" s="1" t="s">
        <v>29</v>
      </c>
    </row>
    <row r="32173" spans="1:26" x14ac:dyDescent="0.2">
      <c r="A32173" s="1" t="s">
        <v>8671</v>
      </c>
      <c r="B32173" s="1" t="s">
        <v>2719</v>
      </c>
      <c r="C32173" s="1" t="s">
        <v>8672</v>
      </c>
      <c r="D32173" s="2">
        <v>44442</v>
      </c>
      <c r="E32173">
        <v>64207</v>
      </c>
      <c r="F32173">
        <v>2958</v>
      </c>
      <c r="G32173">
        <v>35</v>
      </c>
      <c r="H32173">
        <v>21.428999999999998</v>
      </c>
      <c r="I32173">
        <v>34</v>
      </c>
      <c r="J32173">
        <v>0</v>
      </c>
      <c r="K32173">
        <v>0.14299999999999999</v>
      </c>
      <c r="L32173">
        <v>46069.743000000002</v>
      </c>
      <c r="M32173">
        <v>545.11199999999997</v>
      </c>
      <c r="N32173">
        <v>333.74200000000002</v>
      </c>
      <c r="O32173">
        <v>529.53700000000003</v>
      </c>
      <c r="P32173">
        <v>0</v>
      </c>
      <c r="Q32173">
        <v>2.2250000000000001</v>
      </c>
      <c r="S32173" s="1" t="s">
        <v>29</v>
      </c>
      <c r="T32173" s="1" t="s">
        <v>29</v>
      </c>
      <c r="U32173" s="1" t="s">
        <v>29</v>
      </c>
      <c r="V32173" s="1" t="s">
        <v>29</v>
      </c>
      <c r="W32173" s="1" t="s">
        <v>29</v>
      </c>
      <c r="X32173" s="1" t="s">
        <v>29</v>
      </c>
      <c r="Y32173" s="1" t="s">
        <v>29</v>
      </c>
      <c r="Z32173" s="1" t="s">
        <v>29</v>
      </c>
    </row>
    <row r="32174" spans="1:26" x14ac:dyDescent="0.2">
      <c r="A32174" s="1" t="s">
        <v>8671</v>
      </c>
      <c r="B32174" s="1" t="s">
        <v>2719</v>
      </c>
      <c r="C32174" s="1" t="s">
        <v>8672</v>
      </c>
      <c r="D32174" s="2">
        <v>44443</v>
      </c>
      <c r="E32174">
        <v>64207</v>
      </c>
      <c r="F32174">
        <v>2988</v>
      </c>
      <c r="G32174">
        <v>30</v>
      </c>
      <c r="H32174">
        <v>23.286000000000001</v>
      </c>
      <c r="I32174">
        <v>34</v>
      </c>
      <c r="J32174">
        <v>0</v>
      </c>
      <c r="K32174">
        <v>0.14299999999999999</v>
      </c>
      <c r="L32174">
        <v>46536.982000000004</v>
      </c>
      <c r="M32174">
        <v>467.23899999999998</v>
      </c>
      <c r="N32174">
        <v>362.666</v>
      </c>
      <c r="O32174">
        <v>529.53700000000003</v>
      </c>
      <c r="P32174">
        <v>0</v>
      </c>
      <c r="Q32174">
        <v>2.2250000000000001</v>
      </c>
      <c r="S32174" s="1" t="s">
        <v>29</v>
      </c>
      <c r="T32174" s="1" t="s">
        <v>29</v>
      </c>
      <c r="U32174" s="1" t="s">
        <v>29</v>
      </c>
      <c r="V32174" s="1" t="s">
        <v>29</v>
      </c>
      <c r="W32174" s="1" t="s">
        <v>29</v>
      </c>
      <c r="X32174" s="1" t="s">
        <v>29</v>
      </c>
      <c r="Y32174" s="1" t="s">
        <v>29</v>
      </c>
      <c r="Z32174" s="1" t="s">
        <v>29</v>
      </c>
    </row>
    <row r="32175" spans="1:26" x14ac:dyDescent="0.2">
      <c r="A32175" s="1" t="s">
        <v>8671</v>
      </c>
      <c r="B32175" s="1" t="s">
        <v>2719</v>
      </c>
      <c r="C32175" s="1" t="s">
        <v>8672</v>
      </c>
      <c r="D32175" s="2">
        <v>44444</v>
      </c>
      <c r="E32175">
        <v>64207</v>
      </c>
      <c r="F32175">
        <v>3048</v>
      </c>
      <c r="G32175">
        <v>60</v>
      </c>
      <c r="H32175">
        <v>29.143000000000001</v>
      </c>
      <c r="I32175">
        <v>34</v>
      </c>
      <c r="J32175">
        <v>0</v>
      </c>
      <c r="K32175">
        <v>0.14299999999999999</v>
      </c>
      <c r="L32175">
        <v>47471.459000000003</v>
      </c>
      <c r="M32175">
        <v>934.47799999999995</v>
      </c>
      <c r="N32175">
        <v>453.88900000000001</v>
      </c>
      <c r="O32175">
        <v>529.53700000000003</v>
      </c>
      <c r="P32175">
        <v>0</v>
      </c>
      <c r="Q32175">
        <v>2.2250000000000001</v>
      </c>
      <c r="S32175" s="1" t="s">
        <v>29</v>
      </c>
      <c r="T32175" s="1" t="s">
        <v>29</v>
      </c>
      <c r="U32175" s="1" t="s">
        <v>29</v>
      </c>
      <c r="V32175" s="1" t="s">
        <v>29</v>
      </c>
      <c r="W32175" s="1" t="s">
        <v>29</v>
      </c>
      <c r="X32175" s="1" t="s">
        <v>29</v>
      </c>
      <c r="Y32175" s="1" t="s">
        <v>29</v>
      </c>
      <c r="Z32175" s="1" t="s">
        <v>29</v>
      </c>
    </row>
    <row r="32176" spans="1:26" x14ac:dyDescent="0.2">
      <c r="A32176" s="1" t="s">
        <v>8671</v>
      </c>
      <c r="B32176" s="1" t="s">
        <v>2719</v>
      </c>
      <c r="C32176" s="1" t="s">
        <v>8672</v>
      </c>
      <c r="D32176" s="2">
        <v>44445</v>
      </c>
      <c r="E32176">
        <v>64207</v>
      </c>
      <c r="F32176">
        <v>3048</v>
      </c>
      <c r="G32176">
        <v>0</v>
      </c>
      <c r="H32176">
        <v>29.143000000000001</v>
      </c>
      <c r="I32176">
        <v>34</v>
      </c>
      <c r="J32176">
        <v>0</v>
      </c>
      <c r="K32176">
        <v>0.14299999999999999</v>
      </c>
      <c r="L32176">
        <v>47471.459000000003</v>
      </c>
      <c r="M32176">
        <v>0</v>
      </c>
      <c r="N32176">
        <v>453.88900000000001</v>
      </c>
      <c r="O32176">
        <v>529.53700000000003</v>
      </c>
      <c r="P32176">
        <v>0</v>
      </c>
      <c r="Q32176">
        <v>2.2250000000000001</v>
      </c>
      <c r="S32176" s="1" t="s">
        <v>29</v>
      </c>
      <c r="T32176" s="1" t="s">
        <v>29</v>
      </c>
      <c r="U32176" s="1" t="s">
        <v>29</v>
      </c>
      <c r="V32176" s="1" t="s">
        <v>29</v>
      </c>
      <c r="W32176" s="1" t="s">
        <v>29</v>
      </c>
      <c r="X32176" s="1" t="s">
        <v>29</v>
      </c>
      <c r="Y32176" s="1" t="s">
        <v>29</v>
      </c>
      <c r="Z32176" s="1" t="s">
        <v>29</v>
      </c>
    </row>
    <row r="32177" spans="1:26" x14ac:dyDescent="0.2">
      <c r="A32177" s="1" t="s">
        <v>8671</v>
      </c>
      <c r="B32177" s="1" t="s">
        <v>2719</v>
      </c>
      <c r="C32177" s="1" t="s">
        <v>8672</v>
      </c>
      <c r="D32177" s="2">
        <v>44446</v>
      </c>
      <c r="E32177">
        <v>64207</v>
      </c>
      <c r="F32177">
        <v>3048</v>
      </c>
      <c r="G32177">
        <v>0</v>
      </c>
      <c r="H32177">
        <v>29.143000000000001</v>
      </c>
      <c r="I32177">
        <v>34</v>
      </c>
      <c r="J32177">
        <v>0</v>
      </c>
      <c r="K32177">
        <v>0.14299999999999999</v>
      </c>
      <c r="L32177">
        <v>47471.459000000003</v>
      </c>
      <c r="M32177">
        <v>0</v>
      </c>
      <c r="N32177">
        <v>453.88900000000001</v>
      </c>
      <c r="O32177">
        <v>529.53700000000003</v>
      </c>
      <c r="P32177">
        <v>0</v>
      </c>
      <c r="Q32177">
        <v>2.2250000000000001</v>
      </c>
      <c r="S32177" s="1" t="s">
        <v>29</v>
      </c>
      <c r="T32177" s="1" t="s">
        <v>29</v>
      </c>
      <c r="U32177" s="1" t="s">
        <v>29</v>
      </c>
      <c r="V32177" s="1" t="s">
        <v>29</v>
      </c>
      <c r="W32177" s="1" t="s">
        <v>29</v>
      </c>
      <c r="X32177" s="1" t="s">
        <v>29</v>
      </c>
      <c r="Y32177" s="1" t="s">
        <v>29</v>
      </c>
      <c r="Z32177" s="1" t="s">
        <v>29</v>
      </c>
    </row>
    <row r="32178" spans="1:26" x14ac:dyDescent="0.2">
      <c r="A32178" s="1" t="s">
        <v>8671</v>
      </c>
      <c r="B32178" s="1" t="s">
        <v>2719</v>
      </c>
      <c r="C32178" s="1" t="s">
        <v>8672</v>
      </c>
      <c r="D32178" s="2">
        <v>44447</v>
      </c>
      <c r="E32178">
        <v>64207</v>
      </c>
      <c r="F32178">
        <v>3048</v>
      </c>
      <c r="G32178">
        <v>0</v>
      </c>
      <c r="H32178">
        <v>19.571000000000002</v>
      </c>
      <c r="I32178">
        <v>34</v>
      </c>
      <c r="J32178">
        <v>0</v>
      </c>
      <c r="K32178">
        <v>0.14299999999999999</v>
      </c>
      <c r="L32178">
        <v>47471.459000000003</v>
      </c>
      <c r="M32178">
        <v>0</v>
      </c>
      <c r="N32178">
        <v>304.81799999999998</v>
      </c>
      <c r="O32178">
        <v>529.53700000000003</v>
      </c>
      <c r="P32178">
        <v>0</v>
      </c>
      <c r="Q32178">
        <v>2.2250000000000001</v>
      </c>
      <c r="S32178" s="1" t="s">
        <v>29</v>
      </c>
      <c r="T32178" s="1" t="s">
        <v>29</v>
      </c>
      <c r="U32178" s="1" t="s">
        <v>29</v>
      </c>
      <c r="V32178" s="1" t="s">
        <v>29</v>
      </c>
      <c r="W32178" s="1" t="s">
        <v>29</v>
      </c>
      <c r="X32178" s="1" t="s">
        <v>29</v>
      </c>
      <c r="Y32178" s="1" t="s">
        <v>29</v>
      </c>
      <c r="Z32178" s="1" t="s">
        <v>29</v>
      </c>
    </row>
    <row r="32179" spans="1:26" x14ac:dyDescent="0.2">
      <c r="A32179" s="1" t="s">
        <v>8671</v>
      </c>
      <c r="B32179" s="1" t="s">
        <v>2719</v>
      </c>
      <c r="C32179" s="1" t="s">
        <v>8672</v>
      </c>
      <c r="D32179" s="2">
        <v>44448</v>
      </c>
      <c r="E32179">
        <v>64207</v>
      </c>
      <c r="F32179">
        <v>3273</v>
      </c>
      <c r="G32179">
        <v>225</v>
      </c>
      <c r="H32179">
        <v>50</v>
      </c>
      <c r="I32179">
        <v>35</v>
      </c>
      <c r="J32179">
        <v>1</v>
      </c>
      <c r="K32179">
        <v>0.14299999999999999</v>
      </c>
      <c r="L32179">
        <v>50975.75</v>
      </c>
      <c r="M32179">
        <v>3504.2910000000002</v>
      </c>
      <c r="N32179">
        <v>778.73099999999999</v>
      </c>
      <c r="O32179">
        <v>545.11199999999997</v>
      </c>
      <c r="P32179">
        <v>15.574999999999999</v>
      </c>
      <c r="Q32179">
        <v>2.2250000000000001</v>
      </c>
      <c r="S32179" s="1" t="s">
        <v>29</v>
      </c>
      <c r="T32179" s="1" t="s">
        <v>29</v>
      </c>
      <c r="U32179" s="1" t="s">
        <v>29</v>
      </c>
      <c r="V32179" s="1" t="s">
        <v>29</v>
      </c>
      <c r="W32179" s="1" t="s">
        <v>29</v>
      </c>
      <c r="X32179" s="1" t="s">
        <v>29</v>
      </c>
      <c r="Y32179" s="1" t="s">
        <v>29</v>
      </c>
      <c r="Z32179" s="1" t="s">
        <v>29</v>
      </c>
    </row>
    <row r="32180" spans="1:26" x14ac:dyDescent="0.2">
      <c r="A32180" s="1" t="s">
        <v>8671</v>
      </c>
      <c r="B32180" s="1" t="s">
        <v>2719</v>
      </c>
      <c r="C32180" s="1" t="s">
        <v>8672</v>
      </c>
      <c r="D32180" s="2">
        <v>44449</v>
      </c>
      <c r="E32180">
        <v>64207</v>
      </c>
      <c r="F32180">
        <v>3273</v>
      </c>
      <c r="G32180">
        <v>0</v>
      </c>
      <c r="H32180">
        <v>45</v>
      </c>
      <c r="I32180">
        <v>35</v>
      </c>
      <c r="J32180">
        <v>0</v>
      </c>
      <c r="K32180">
        <v>0.14299999999999999</v>
      </c>
      <c r="L32180">
        <v>50975.75</v>
      </c>
      <c r="M32180">
        <v>0</v>
      </c>
      <c r="N32180">
        <v>700.85799999999995</v>
      </c>
      <c r="O32180">
        <v>545.11199999999997</v>
      </c>
      <c r="P32180">
        <v>0</v>
      </c>
      <c r="Q32180">
        <v>2.2250000000000001</v>
      </c>
      <c r="S32180" s="1" t="s">
        <v>29</v>
      </c>
      <c r="T32180" s="1" t="s">
        <v>29</v>
      </c>
      <c r="U32180" s="1" t="s">
        <v>29</v>
      </c>
      <c r="V32180" s="1" t="s">
        <v>29</v>
      </c>
      <c r="W32180" s="1" t="s">
        <v>29</v>
      </c>
      <c r="X32180" s="1" t="s">
        <v>29</v>
      </c>
      <c r="Y32180" s="1" t="s">
        <v>29</v>
      </c>
      <c r="Z32180" s="1" t="s">
        <v>29</v>
      </c>
    </row>
    <row r="32181" spans="1:26" x14ac:dyDescent="0.2">
      <c r="A32181" s="1" t="s">
        <v>8671</v>
      </c>
      <c r="B32181" s="1" t="s">
        <v>2719</v>
      </c>
      <c r="C32181" s="1" t="s">
        <v>8672</v>
      </c>
      <c r="D32181" s="2">
        <v>44450</v>
      </c>
      <c r="E32181">
        <v>64207</v>
      </c>
      <c r="F32181">
        <v>3465</v>
      </c>
      <c r="G32181">
        <v>192</v>
      </c>
      <c r="H32181">
        <v>68.143000000000001</v>
      </c>
      <c r="I32181">
        <v>35</v>
      </c>
      <c r="J32181">
        <v>0</v>
      </c>
      <c r="K32181">
        <v>0.14299999999999999</v>
      </c>
      <c r="L32181">
        <v>53966.078000000001</v>
      </c>
      <c r="M32181">
        <v>2990.328</v>
      </c>
      <c r="N32181">
        <v>1061.3</v>
      </c>
      <c r="O32181">
        <v>545.11199999999997</v>
      </c>
      <c r="P32181">
        <v>0</v>
      </c>
      <c r="Q32181">
        <v>2.2250000000000001</v>
      </c>
      <c r="S32181" s="1" t="s">
        <v>29</v>
      </c>
      <c r="T32181" s="1" t="s">
        <v>29</v>
      </c>
      <c r="U32181" s="1" t="s">
        <v>29</v>
      </c>
      <c r="V32181" s="1" t="s">
        <v>29</v>
      </c>
      <c r="W32181" s="1" t="s">
        <v>29</v>
      </c>
      <c r="X32181" s="1" t="s">
        <v>29</v>
      </c>
      <c r="Y32181" s="1" t="s">
        <v>29</v>
      </c>
      <c r="Z32181" s="1" t="s">
        <v>29</v>
      </c>
    </row>
    <row r="32182" spans="1:26" x14ac:dyDescent="0.2">
      <c r="A32182" s="1" t="s">
        <v>8671</v>
      </c>
      <c r="B32182" s="1" t="s">
        <v>2719</v>
      </c>
      <c r="C32182" s="1" t="s">
        <v>8672</v>
      </c>
      <c r="D32182" s="2">
        <v>44451</v>
      </c>
      <c r="E32182">
        <v>64207</v>
      </c>
      <c r="F32182">
        <v>3519</v>
      </c>
      <c r="G32182">
        <v>54</v>
      </c>
      <c r="H32182">
        <v>67.286000000000001</v>
      </c>
      <c r="I32182">
        <v>35</v>
      </c>
      <c r="J32182">
        <v>0</v>
      </c>
      <c r="K32182">
        <v>0.14299999999999999</v>
      </c>
      <c r="L32182">
        <v>54807.108</v>
      </c>
      <c r="M32182">
        <v>841.03</v>
      </c>
      <c r="N32182">
        <v>1047.95</v>
      </c>
      <c r="O32182">
        <v>545.11199999999997</v>
      </c>
      <c r="P32182">
        <v>0</v>
      </c>
      <c r="Q32182">
        <v>2.2250000000000001</v>
      </c>
      <c r="S32182" s="1" t="s">
        <v>29</v>
      </c>
      <c r="T32182" s="1" t="s">
        <v>29</v>
      </c>
      <c r="U32182" s="1" t="s">
        <v>29</v>
      </c>
      <c r="V32182" s="1" t="s">
        <v>29</v>
      </c>
      <c r="W32182" s="1" t="s">
        <v>29</v>
      </c>
      <c r="X32182" s="1" t="s">
        <v>29</v>
      </c>
      <c r="Y32182" s="1" t="s">
        <v>29</v>
      </c>
      <c r="Z32182" s="1" t="s">
        <v>29</v>
      </c>
    </row>
    <row r="32183" spans="1:26" x14ac:dyDescent="0.2">
      <c r="A32183" s="1" t="s">
        <v>8671</v>
      </c>
      <c r="B32183" s="1" t="s">
        <v>2719</v>
      </c>
      <c r="C32183" s="1" t="s">
        <v>8672</v>
      </c>
      <c r="D32183" s="2">
        <v>44452</v>
      </c>
      <c r="E32183">
        <v>64207</v>
      </c>
      <c r="F32183">
        <v>3519</v>
      </c>
      <c r="G32183">
        <v>0</v>
      </c>
      <c r="H32183">
        <v>67.286000000000001</v>
      </c>
      <c r="I32183">
        <v>35</v>
      </c>
      <c r="J32183">
        <v>0</v>
      </c>
      <c r="K32183">
        <v>0.14299999999999999</v>
      </c>
      <c r="L32183">
        <v>54807.108</v>
      </c>
      <c r="M32183">
        <v>0</v>
      </c>
      <c r="N32183">
        <v>1047.95</v>
      </c>
      <c r="O32183">
        <v>545.11199999999997</v>
      </c>
      <c r="P32183">
        <v>0</v>
      </c>
      <c r="Q32183">
        <v>2.2250000000000001</v>
      </c>
      <c r="S32183" s="1" t="s">
        <v>29</v>
      </c>
      <c r="T32183" s="1" t="s">
        <v>29</v>
      </c>
      <c r="U32183" s="1" t="s">
        <v>29</v>
      </c>
      <c r="V32183" s="1" t="s">
        <v>29</v>
      </c>
      <c r="W32183" s="1" t="s">
        <v>29</v>
      </c>
      <c r="X32183" s="1" t="s">
        <v>29</v>
      </c>
      <c r="Y32183" s="1" t="s">
        <v>29</v>
      </c>
      <c r="Z32183" s="1" t="s">
        <v>29</v>
      </c>
    </row>
    <row r="32184" spans="1:26" x14ac:dyDescent="0.2">
      <c r="A32184" s="1" t="s">
        <v>8671</v>
      </c>
      <c r="B32184" s="1" t="s">
        <v>2719</v>
      </c>
      <c r="C32184" s="1" t="s">
        <v>8672</v>
      </c>
      <c r="D32184" s="2">
        <v>44453</v>
      </c>
      <c r="E32184">
        <v>64207</v>
      </c>
      <c r="F32184">
        <v>3519</v>
      </c>
      <c r="G32184">
        <v>0</v>
      </c>
      <c r="H32184">
        <v>67.286000000000001</v>
      </c>
      <c r="I32184">
        <v>35</v>
      </c>
      <c r="J32184">
        <v>0</v>
      </c>
      <c r="K32184">
        <v>0.14299999999999999</v>
      </c>
      <c r="L32184">
        <v>54807.108</v>
      </c>
      <c r="M32184">
        <v>0</v>
      </c>
      <c r="N32184">
        <v>1047.95</v>
      </c>
      <c r="O32184">
        <v>545.11199999999997</v>
      </c>
      <c r="P32184">
        <v>0</v>
      </c>
      <c r="Q32184">
        <v>2.2250000000000001</v>
      </c>
      <c r="S32184" s="1" t="s">
        <v>29</v>
      </c>
      <c r="T32184" s="1" t="s">
        <v>29</v>
      </c>
      <c r="U32184" s="1" t="s">
        <v>29</v>
      </c>
      <c r="V32184" s="1" t="s">
        <v>29</v>
      </c>
      <c r="W32184" s="1" t="s">
        <v>29</v>
      </c>
      <c r="X32184" s="1" t="s">
        <v>29</v>
      </c>
      <c r="Y32184" s="1" t="s">
        <v>29</v>
      </c>
      <c r="Z32184" s="1" t="s">
        <v>29</v>
      </c>
    </row>
    <row r="32185" spans="1:26" x14ac:dyDescent="0.2">
      <c r="A32185" s="1" t="s">
        <v>8671</v>
      </c>
      <c r="B32185" s="1" t="s">
        <v>2719</v>
      </c>
      <c r="C32185" s="1" t="s">
        <v>8672</v>
      </c>
      <c r="D32185" s="2">
        <v>44454</v>
      </c>
      <c r="E32185">
        <v>64207</v>
      </c>
      <c r="F32185">
        <v>3770</v>
      </c>
      <c r="G32185">
        <v>251</v>
      </c>
      <c r="H32185">
        <v>103.143</v>
      </c>
      <c r="I32185">
        <v>35</v>
      </c>
      <c r="J32185">
        <v>0</v>
      </c>
      <c r="K32185">
        <v>0.14299999999999999</v>
      </c>
      <c r="L32185">
        <v>58716.339</v>
      </c>
      <c r="M32185">
        <v>3909.2310000000002</v>
      </c>
      <c r="N32185">
        <v>1606.4110000000001</v>
      </c>
      <c r="O32185">
        <v>545.11199999999997</v>
      </c>
      <c r="P32185">
        <v>0</v>
      </c>
      <c r="Q32185">
        <v>2.2250000000000001</v>
      </c>
      <c r="S32185" s="1" t="s">
        <v>29</v>
      </c>
      <c r="T32185" s="1" t="s">
        <v>29</v>
      </c>
      <c r="U32185" s="1" t="s">
        <v>29</v>
      </c>
      <c r="V32185" s="1" t="s">
        <v>29</v>
      </c>
      <c r="W32185" s="1" t="s">
        <v>29</v>
      </c>
      <c r="X32185" s="1" t="s">
        <v>29</v>
      </c>
      <c r="Y32185" s="1" t="s">
        <v>29</v>
      </c>
      <c r="Z32185" s="1" t="s">
        <v>29</v>
      </c>
    </row>
    <row r="32186" spans="1:26" x14ac:dyDescent="0.2">
      <c r="A32186" s="1" t="s">
        <v>8671</v>
      </c>
      <c r="B32186" s="1" t="s">
        <v>2719</v>
      </c>
      <c r="C32186" s="1" t="s">
        <v>8672</v>
      </c>
      <c r="D32186" s="2">
        <v>44455</v>
      </c>
      <c r="E32186">
        <v>64207</v>
      </c>
      <c r="F32186">
        <v>3877</v>
      </c>
      <c r="G32186">
        <v>107</v>
      </c>
      <c r="H32186">
        <v>86.286000000000001</v>
      </c>
      <c r="I32186">
        <v>36</v>
      </c>
      <c r="J32186">
        <v>1</v>
      </c>
      <c r="K32186">
        <v>0.14299999999999999</v>
      </c>
      <c r="L32186">
        <v>60382.824000000001</v>
      </c>
      <c r="M32186">
        <v>1666.4849999999999</v>
      </c>
      <c r="N32186">
        <v>1343.8679999999999</v>
      </c>
      <c r="O32186">
        <v>560.68700000000001</v>
      </c>
      <c r="P32186">
        <v>15.574999999999999</v>
      </c>
      <c r="Q32186">
        <v>2.2250000000000001</v>
      </c>
      <c r="S32186" s="1" t="s">
        <v>29</v>
      </c>
      <c r="T32186" s="1" t="s">
        <v>29</v>
      </c>
      <c r="U32186" s="1" t="s">
        <v>29</v>
      </c>
      <c r="V32186" s="1" t="s">
        <v>29</v>
      </c>
      <c r="W32186" s="1" t="s">
        <v>29</v>
      </c>
      <c r="X32186" s="1" t="s">
        <v>29</v>
      </c>
      <c r="Y32186" s="1" t="s">
        <v>29</v>
      </c>
      <c r="Z32186" s="1" t="s">
        <v>29</v>
      </c>
    </row>
    <row r="32187" spans="1:26" x14ac:dyDescent="0.2">
      <c r="A32187" s="1" t="s">
        <v>8671</v>
      </c>
      <c r="B32187" s="1" t="s">
        <v>2719</v>
      </c>
      <c r="C32187" s="1" t="s">
        <v>8672</v>
      </c>
      <c r="D32187" s="2">
        <v>44456</v>
      </c>
      <c r="E32187">
        <v>64207</v>
      </c>
      <c r="F32187">
        <v>4027</v>
      </c>
      <c r="G32187">
        <v>150</v>
      </c>
      <c r="H32187">
        <v>107.714</v>
      </c>
      <c r="I32187">
        <v>37</v>
      </c>
      <c r="J32187">
        <v>1</v>
      </c>
      <c r="K32187">
        <v>0.28599999999999998</v>
      </c>
      <c r="L32187">
        <v>62719.017999999996</v>
      </c>
      <c r="M32187">
        <v>2336.194</v>
      </c>
      <c r="N32187">
        <v>1677.61</v>
      </c>
      <c r="O32187">
        <v>576.26099999999997</v>
      </c>
      <c r="P32187">
        <v>15.574999999999999</v>
      </c>
      <c r="Q32187">
        <v>4.45</v>
      </c>
      <c r="S32187" s="1" t="s">
        <v>29</v>
      </c>
      <c r="T32187" s="1" t="s">
        <v>29</v>
      </c>
      <c r="U32187" s="1" t="s">
        <v>29</v>
      </c>
      <c r="V32187" s="1" t="s">
        <v>29</v>
      </c>
      <c r="W32187" s="1" t="s">
        <v>29</v>
      </c>
      <c r="X32187" s="1" t="s">
        <v>29</v>
      </c>
      <c r="Y32187" s="1" t="s">
        <v>29</v>
      </c>
      <c r="Z32187" s="1" t="s">
        <v>29</v>
      </c>
    </row>
    <row r="32188" spans="1:26" x14ac:dyDescent="0.2">
      <c r="A32188" s="1" t="s">
        <v>8671</v>
      </c>
      <c r="B32188" s="1" t="s">
        <v>2719</v>
      </c>
      <c r="C32188" s="1" t="s">
        <v>8672</v>
      </c>
      <c r="D32188" s="2">
        <v>44457</v>
      </c>
      <c r="E32188">
        <v>64207</v>
      </c>
      <c r="F32188">
        <v>4027</v>
      </c>
      <c r="G32188">
        <v>0</v>
      </c>
      <c r="H32188">
        <v>80.286000000000001</v>
      </c>
      <c r="I32188">
        <v>37</v>
      </c>
      <c r="J32188">
        <v>0</v>
      </c>
      <c r="K32188">
        <v>0.28599999999999998</v>
      </c>
      <c r="L32188">
        <v>62719.017999999996</v>
      </c>
      <c r="M32188">
        <v>0</v>
      </c>
      <c r="N32188">
        <v>1250.42</v>
      </c>
      <c r="O32188">
        <v>576.26099999999997</v>
      </c>
      <c r="P32188">
        <v>0</v>
      </c>
      <c r="Q32188">
        <v>4.45</v>
      </c>
      <c r="S32188" s="1" t="s">
        <v>29</v>
      </c>
      <c r="T32188" s="1" t="s">
        <v>29</v>
      </c>
      <c r="U32188" s="1" t="s">
        <v>29</v>
      </c>
      <c r="V32188" s="1" t="s">
        <v>29</v>
      </c>
      <c r="W32188" s="1" t="s">
        <v>29</v>
      </c>
      <c r="X32188" s="1" t="s">
        <v>29</v>
      </c>
      <c r="Y32188" s="1" t="s">
        <v>29</v>
      </c>
      <c r="Z32188" s="1" t="s">
        <v>29</v>
      </c>
    </row>
    <row r="32189" spans="1:26" x14ac:dyDescent="0.2">
      <c r="A32189" s="1" t="s">
        <v>8671</v>
      </c>
      <c r="B32189" s="1" t="s">
        <v>2719</v>
      </c>
      <c r="C32189" s="1" t="s">
        <v>8672</v>
      </c>
      <c r="D32189" s="2">
        <v>44458</v>
      </c>
      <c r="E32189">
        <v>64207</v>
      </c>
      <c r="F32189">
        <v>4218</v>
      </c>
      <c r="G32189">
        <v>191</v>
      </c>
      <c r="H32189">
        <v>99.856999999999999</v>
      </c>
      <c r="I32189">
        <v>38</v>
      </c>
      <c r="J32189">
        <v>1</v>
      </c>
      <c r="K32189">
        <v>0.42899999999999999</v>
      </c>
      <c r="L32189">
        <v>65693.771999999997</v>
      </c>
      <c r="M32189">
        <v>2974.7539999999999</v>
      </c>
      <c r="N32189">
        <v>1555.2380000000001</v>
      </c>
      <c r="O32189">
        <v>591.83600000000001</v>
      </c>
      <c r="P32189">
        <v>15.574999999999999</v>
      </c>
      <c r="Q32189">
        <v>6.6749999999999998</v>
      </c>
      <c r="S32189" s="1" t="s">
        <v>29</v>
      </c>
      <c r="T32189" s="1" t="s">
        <v>29</v>
      </c>
      <c r="U32189" s="1" t="s">
        <v>29</v>
      </c>
      <c r="V32189" s="1" t="s">
        <v>29</v>
      </c>
      <c r="W32189" s="1" t="s">
        <v>29</v>
      </c>
      <c r="X32189" s="1" t="s">
        <v>29</v>
      </c>
      <c r="Y32189" s="1" t="s">
        <v>29</v>
      </c>
      <c r="Z32189" s="1" t="s">
        <v>29</v>
      </c>
    </row>
    <row r="32190" spans="1:26" x14ac:dyDescent="0.2">
      <c r="A32190" s="1" t="s">
        <v>8671</v>
      </c>
      <c r="B32190" s="1" t="s">
        <v>2719</v>
      </c>
      <c r="C32190" s="1" t="s">
        <v>8672</v>
      </c>
      <c r="D32190" s="2">
        <v>44459</v>
      </c>
      <c r="E32190">
        <v>64207</v>
      </c>
      <c r="F32190">
        <v>4218</v>
      </c>
      <c r="G32190">
        <v>0</v>
      </c>
      <c r="H32190">
        <v>99.856999999999999</v>
      </c>
      <c r="I32190">
        <v>38</v>
      </c>
      <c r="J32190">
        <v>0</v>
      </c>
      <c r="K32190">
        <v>0.42899999999999999</v>
      </c>
      <c r="L32190">
        <v>65693.771999999997</v>
      </c>
      <c r="M32190">
        <v>0</v>
      </c>
      <c r="N32190">
        <v>1555.2380000000001</v>
      </c>
      <c r="O32190">
        <v>591.83600000000001</v>
      </c>
      <c r="P32190">
        <v>0</v>
      </c>
      <c r="Q32190">
        <v>6.6749999999999998</v>
      </c>
      <c r="S32190" s="1" t="s">
        <v>29</v>
      </c>
      <c r="T32190" s="1" t="s">
        <v>29</v>
      </c>
      <c r="U32190" s="1" t="s">
        <v>29</v>
      </c>
      <c r="V32190" s="1" t="s">
        <v>29</v>
      </c>
      <c r="W32190" s="1" t="s">
        <v>29</v>
      </c>
      <c r="X32190" s="1" t="s">
        <v>29</v>
      </c>
      <c r="Y32190" s="1" t="s">
        <v>29</v>
      </c>
      <c r="Z32190" s="1" t="s">
        <v>29</v>
      </c>
    </row>
    <row r="32191" spans="1:26" x14ac:dyDescent="0.2">
      <c r="A32191" s="1" t="s">
        <v>8671</v>
      </c>
      <c r="B32191" s="1" t="s">
        <v>2719</v>
      </c>
      <c r="C32191" s="1" t="s">
        <v>8672</v>
      </c>
      <c r="D32191" s="2">
        <v>44460</v>
      </c>
      <c r="E32191">
        <v>64207</v>
      </c>
      <c r="F32191">
        <v>4477</v>
      </c>
      <c r="G32191">
        <v>259</v>
      </c>
      <c r="H32191">
        <v>136.857</v>
      </c>
      <c r="I32191">
        <v>42</v>
      </c>
      <c r="J32191">
        <v>4</v>
      </c>
      <c r="K32191">
        <v>1</v>
      </c>
      <c r="L32191">
        <v>69727.600000000006</v>
      </c>
      <c r="M32191">
        <v>4033.828</v>
      </c>
      <c r="N32191">
        <v>2131.4989999999998</v>
      </c>
      <c r="O32191">
        <v>654.13400000000001</v>
      </c>
      <c r="P32191">
        <v>62.298999999999999</v>
      </c>
      <c r="Q32191">
        <v>15.574999999999999</v>
      </c>
      <c r="S32191" s="1" t="s">
        <v>29</v>
      </c>
      <c r="T32191" s="1" t="s">
        <v>29</v>
      </c>
      <c r="U32191" s="1" t="s">
        <v>29</v>
      </c>
      <c r="V32191" s="1" t="s">
        <v>29</v>
      </c>
      <c r="W32191" s="1" t="s">
        <v>29</v>
      </c>
      <c r="X32191" s="1" t="s">
        <v>29</v>
      </c>
      <c r="Y32191" s="1" t="s">
        <v>29</v>
      </c>
      <c r="Z32191" s="1" t="s">
        <v>29</v>
      </c>
    </row>
    <row r="32192" spans="1:26" x14ac:dyDescent="0.2">
      <c r="A32192" s="1" t="s">
        <v>8671</v>
      </c>
      <c r="B32192" s="1" t="s">
        <v>2719</v>
      </c>
      <c r="C32192" s="1" t="s">
        <v>8672</v>
      </c>
      <c r="D32192" s="2">
        <v>44461</v>
      </c>
      <c r="E32192">
        <v>64207</v>
      </c>
      <c r="F32192">
        <v>4632</v>
      </c>
      <c r="G32192">
        <v>155</v>
      </c>
      <c r="H32192">
        <v>123.143</v>
      </c>
      <c r="I32192">
        <v>43</v>
      </c>
      <c r="J32192">
        <v>1</v>
      </c>
      <c r="K32192">
        <v>1.143</v>
      </c>
      <c r="L32192">
        <v>72141.667000000001</v>
      </c>
      <c r="M32192">
        <v>2414.067</v>
      </c>
      <c r="N32192">
        <v>1917.904</v>
      </c>
      <c r="O32192">
        <v>669.70899999999995</v>
      </c>
      <c r="P32192">
        <v>15.574999999999999</v>
      </c>
      <c r="Q32192">
        <v>17.8</v>
      </c>
      <c r="S32192" s="1" t="s">
        <v>29</v>
      </c>
      <c r="T32192" s="1" t="s">
        <v>29</v>
      </c>
      <c r="U32192" s="1" t="s">
        <v>29</v>
      </c>
      <c r="V32192" s="1" t="s">
        <v>29</v>
      </c>
      <c r="W32192" s="1" t="s">
        <v>29</v>
      </c>
      <c r="X32192" s="1" t="s">
        <v>29</v>
      </c>
      <c r="Y32192" s="1" t="s">
        <v>29</v>
      </c>
      <c r="Z32192" s="1" t="s">
        <v>29</v>
      </c>
    </row>
    <row r="32193" spans="1:26" x14ac:dyDescent="0.2">
      <c r="A32193" s="1" t="s">
        <v>8671</v>
      </c>
      <c r="B32193" s="1" t="s">
        <v>2719</v>
      </c>
      <c r="C32193" s="1" t="s">
        <v>8672</v>
      </c>
      <c r="D32193" s="2">
        <v>44462</v>
      </c>
      <c r="E32193">
        <v>64207</v>
      </c>
      <c r="F32193">
        <v>4632</v>
      </c>
      <c r="G32193">
        <v>0</v>
      </c>
      <c r="H32193">
        <v>107.857</v>
      </c>
      <c r="I32193">
        <v>43</v>
      </c>
      <c r="J32193">
        <v>0</v>
      </c>
      <c r="K32193">
        <v>1</v>
      </c>
      <c r="L32193">
        <v>72141.667000000001</v>
      </c>
      <c r="M32193">
        <v>0</v>
      </c>
      <c r="N32193">
        <v>1679.835</v>
      </c>
      <c r="O32193">
        <v>669.70899999999995</v>
      </c>
      <c r="P32193">
        <v>0</v>
      </c>
      <c r="Q32193">
        <v>15.574999999999999</v>
      </c>
      <c r="S32193" s="1" t="s">
        <v>29</v>
      </c>
      <c r="T32193" s="1" t="s">
        <v>29</v>
      </c>
      <c r="U32193" s="1" t="s">
        <v>29</v>
      </c>
      <c r="V32193" s="1" t="s">
        <v>29</v>
      </c>
      <c r="W32193" s="1" t="s">
        <v>29</v>
      </c>
      <c r="X32193" s="1" t="s">
        <v>29</v>
      </c>
      <c r="Y32193" s="1" t="s">
        <v>29</v>
      </c>
      <c r="Z32193" s="1" t="s">
        <v>29</v>
      </c>
    </row>
    <row r="32194" spans="1:26" x14ac:dyDescent="0.2">
      <c r="A32194" s="1" t="s">
        <v>8671</v>
      </c>
      <c r="B32194" s="1" t="s">
        <v>2719</v>
      </c>
      <c r="C32194" s="1" t="s">
        <v>8672</v>
      </c>
      <c r="D32194" s="2">
        <v>44463</v>
      </c>
      <c r="E32194">
        <v>64207</v>
      </c>
      <c r="F32194">
        <v>4800</v>
      </c>
      <c r="G32194">
        <v>168</v>
      </c>
      <c r="H32194">
        <v>110.429</v>
      </c>
      <c r="I32194">
        <v>45</v>
      </c>
      <c r="J32194">
        <v>2</v>
      </c>
      <c r="K32194">
        <v>1.143</v>
      </c>
      <c r="L32194">
        <v>74758.203999999998</v>
      </c>
      <c r="M32194">
        <v>2616.5369999999998</v>
      </c>
      <c r="N32194">
        <v>1719.884</v>
      </c>
      <c r="O32194">
        <v>700.85799999999995</v>
      </c>
      <c r="P32194">
        <v>31.149000000000001</v>
      </c>
      <c r="Q32194">
        <v>17.8</v>
      </c>
      <c r="S32194" s="1" t="s">
        <v>29</v>
      </c>
      <c r="T32194" s="1" t="s">
        <v>29</v>
      </c>
      <c r="U32194" s="1" t="s">
        <v>29</v>
      </c>
      <c r="V32194" s="1" t="s">
        <v>29</v>
      </c>
      <c r="W32194" s="1" t="s">
        <v>29</v>
      </c>
      <c r="X32194" s="1" t="s">
        <v>29</v>
      </c>
      <c r="Y32194" s="1" t="s">
        <v>29</v>
      </c>
      <c r="Z32194" s="1" t="s">
        <v>29</v>
      </c>
    </row>
    <row r="32195" spans="1:26" x14ac:dyDescent="0.2">
      <c r="A32195" s="1" t="s">
        <v>8671</v>
      </c>
      <c r="B32195" s="1" t="s">
        <v>2719</v>
      </c>
      <c r="C32195" s="1" t="s">
        <v>8672</v>
      </c>
      <c r="D32195" s="2">
        <v>44464</v>
      </c>
      <c r="E32195">
        <v>64207</v>
      </c>
      <c r="F32195">
        <v>4891</v>
      </c>
      <c r="G32195">
        <v>91</v>
      </c>
      <c r="H32195">
        <v>123.429</v>
      </c>
      <c r="I32195">
        <v>50</v>
      </c>
      <c r="J32195">
        <v>5</v>
      </c>
      <c r="K32195">
        <v>1.857</v>
      </c>
      <c r="L32195">
        <v>76175.494999999995</v>
      </c>
      <c r="M32195">
        <v>1417.2909999999999</v>
      </c>
      <c r="N32195">
        <v>1922.354</v>
      </c>
      <c r="O32195">
        <v>778.73099999999999</v>
      </c>
      <c r="P32195">
        <v>77.873000000000005</v>
      </c>
      <c r="Q32195">
        <v>28.923999999999999</v>
      </c>
      <c r="S32195" s="1" t="s">
        <v>29</v>
      </c>
      <c r="T32195" s="1" t="s">
        <v>29</v>
      </c>
      <c r="U32195" s="1" t="s">
        <v>29</v>
      </c>
      <c r="V32195" s="1" t="s">
        <v>29</v>
      </c>
      <c r="W32195" s="1" t="s">
        <v>29</v>
      </c>
      <c r="X32195" s="1" t="s">
        <v>29</v>
      </c>
      <c r="Y32195" s="1" t="s">
        <v>29</v>
      </c>
      <c r="Z32195" s="1" t="s">
        <v>29</v>
      </c>
    </row>
    <row r="32196" spans="1:26" x14ac:dyDescent="0.2">
      <c r="A32196" s="1" t="s">
        <v>8671</v>
      </c>
      <c r="B32196" s="1" t="s">
        <v>2719</v>
      </c>
      <c r="C32196" s="1" t="s">
        <v>8672</v>
      </c>
      <c r="D32196" s="2">
        <v>44465</v>
      </c>
      <c r="E32196">
        <v>64207</v>
      </c>
      <c r="F32196">
        <v>4982</v>
      </c>
      <c r="G32196">
        <v>91</v>
      </c>
      <c r="H32196">
        <v>109.143</v>
      </c>
      <c r="I32196">
        <v>52</v>
      </c>
      <c r="J32196">
        <v>2</v>
      </c>
      <c r="K32196">
        <v>2</v>
      </c>
      <c r="L32196">
        <v>77592.785999999993</v>
      </c>
      <c r="M32196">
        <v>1417.2909999999999</v>
      </c>
      <c r="N32196">
        <v>1699.8589999999999</v>
      </c>
      <c r="O32196">
        <v>809.88099999999997</v>
      </c>
      <c r="P32196">
        <v>31.149000000000001</v>
      </c>
      <c r="Q32196">
        <v>31.149000000000001</v>
      </c>
      <c r="S32196" s="1" t="s">
        <v>29</v>
      </c>
      <c r="T32196" s="1" t="s">
        <v>29</v>
      </c>
      <c r="U32196" s="1" t="s">
        <v>29</v>
      </c>
      <c r="V32196" s="1" t="s">
        <v>29</v>
      </c>
      <c r="W32196" s="1" t="s">
        <v>29</v>
      </c>
      <c r="X32196" s="1" t="s">
        <v>29</v>
      </c>
      <c r="Y32196" s="1" t="s">
        <v>29</v>
      </c>
      <c r="Z32196" s="1" t="s">
        <v>29</v>
      </c>
    </row>
    <row r="32197" spans="1:26" x14ac:dyDescent="0.2">
      <c r="A32197" s="1" t="s">
        <v>8671</v>
      </c>
      <c r="B32197" s="1" t="s">
        <v>2719</v>
      </c>
      <c r="C32197" s="1" t="s">
        <v>8672</v>
      </c>
      <c r="D32197" s="2">
        <v>44466</v>
      </c>
      <c r="E32197">
        <v>64207</v>
      </c>
      <c r="F32197">
        <v>4982</v>
      </c>
      <c r="G32197">
        <v>0</v>
      </c>
      <c r="H32197">
        <v>109.143</v>
      </c>
      <c r="I32197">
        <v>52</v>
      </c>
      <c r="J32197">
        <v>0</v>
      </c>
      <c r="K32197">
        <v>2</v>
      </c>
      <c r="L32197">
        <v>77592.785999999993</v>
      </c>
      <c r="M32197">
        <v>0</v>
      </c>
      <c r="N32197">
        <v>1699.8589999999999</v>
      </c>
      <c r="O32197">
        <v>809.88099999999997</v>
      </c>
      <c r="P32197">
        <v>0</v>
      </c>
      <c r="Q32197">
        <v>31.149000000000001</v>
      </c>
      <c r="S32197" s="1" t="s">
        <v>29</v>
      </c>
      <c r="T32197" s="1" t="s">
        <v>29</v>
      </c>
      <c r="U32197" s="1" t="s">
        <v>29</v>
      </c>
      <c r="V32197" s="1" t="s">
        <v>29</v>
      </c>
      <c r="W32197" s="1" t="s">
        <v>29</v>
      </c>
      <c r="X32197" s="1" t="s">
        <v>29</v>
      </c>
      <c r="Y32197" s="1" t="s">
        <v>29</v>
      </c>
      <c r="Z32197" s="1" t="s">
        <v>29</v>
      </c>
    </row>
    <row r="32198" spans="1:26" x14ac:dyDescent="0.2">
      <c r="A32198" s="1" t="s">
        <v>8671</v>
      </c>
      <c r="B32198" s="1" t="s">
        <v>2719</v>
      </c>
      <c r="C32198" s="1" t="s">
        <v>8672</v>
      </c>
      <c r="D32198" s="2">
        <v>44467</v>
      </c>
      <c r="E32198">
        <v>64207</v>
      </c>
      <c r="F32198">
        <v>4982</v>
      </c>
      <c r="G32198">
        <v>0</v>
      </c>
      <c r="H32198">
        <v>72.143000000000001</v>
      </c>
      <c r="I32198">
        <v>52</v>
      </c>
      <c r="J32198">
        <v>0</v>
      </c>
      <c r="K32198">
        <v>1.429</v>
      </c>
      <c r="L32198">
        <v>77592.785999999993</v>
      </c>
      <c r="M32198">
        <v>0</v>
      </c>
      <c r="N32198">
        <v>1123.598</v>
      </c>
      <c r="O32198">
        <v>809.88099999999997</v>
      </c>
      <c r="P32198">
        <v>0</v>
      </c>
      <c r="Q32198">
        <v>22.248999999999999</v>
      </c>
      <c r="S32198" s="1" t="s">
        <v>29</v>
      </c>
      <c r="T32198" s="1" t="s">
        <v>29</v>
      </c>
      <c r="U32198" s="1" t="s">
        <v>29</v>
      </c>
      <c r="V32198" s="1" t="s">
        <v>29</v>
      </c>
      <c r="W32198" s="1" t="s">
        <v>29</v>
      </c>
      <c r="X32198" s="1" t="s">
        <v>29</v>
      </c>
      <c r="Y32198" s="1" t="s">
        <v>29</v>
      </c>
      <c r="Z32198" s="1" t="s">
        <v>29</v>
      </c>
    </row>
    <row r="32199" spans="1:26" x14ac:dyDescent="0.2">
      <c r="A32199" s="1" t="s">
        <v>8671</v>
      </c>
      <c r="B32199" s="1" t="s">
        <v>2719</v>
      </c>
      <c r="C32199" s="1" t="s">
        <v>8672</v>
      </c>
      <c r="D32199" s="2">
        <v>44468</v>
      </c>
      <c r="E32199">
        <v>64207</v>
      </c>
      <c r="F32199">
        <v>5145</v>
      </c>
      <c r="G32199">
        <v>163</v>
      </c>
      <c r="H32199">
        <v>73.286000000000001</v>
      </c>
      <c r="I32199">
        <v>62</v>
      </c>
      <c r="J32199">
        <v>10</v>
      </c>
      <c r="K32199">
        <v>2.714</v>
      </c>
      <c r="L32199">
        <v>80131.45</v>
      </c>
      <c r="M32199">
        <v>2538.6640000000002</v>
      </c>
      <c r="N32199">
        <v>1141.3979999999999</v>
      </c>
      <c r="O32199">
        <v>965.62699999999995</v>
      </c>
      <c r="P32199">
        <v>155.74600000000001</v>
      </c>
      <c r="Q32199">
        <v>42.274000000000001</v>
      </c>
      <c r="S32199" s="1" t="s">
        <v>29</v>
      </c>
      <c r="T32199" s="1" t="s">
        <v>29</v>
      </c>
      <c r="U32199" s="1" t="s">
        <v>29</v>
      </c>
      <c r="V32199" s="1" t="s">
        <v>29</v>
      </c>
      <c r="W32199" s="1" t="s">
        <v>29</v>
      </c>
      <c r="X32199" s="1" t="s">
        <v>29</v>
      </c>
      <c r="Y32199" s="1" t="s">
        <v>29</v>
      </c>
      <c r="Z32199" s="1" t="s">
        <v>29</v>
      </c>
    </row>
    <row r="32200" spans="1:26" x14ac:dyDescent="0.2">
      <c r="A32200" s="1" t="s">
        <v>8671</v>
      </c>
      <c r="B32200" s="1" t="s">
        <v>2719</v>
      </c>
      <c r="C32200" s="1" t="s">
        <v>8672</v>
      </c>
      <c r="D32200" s="2">
        <v>44469</v>
      </c>
      <c r="E32200">
        <v>64207</v>
      </c>
      <c r="F32200">
        <v>5167</v>
      </c>
      <c r="G32200">
        <v>22</v>
      </c>
      <c r="H32200">
        <v>76.429000000000002</v>
      </c>
      <c r="I32200">
        <v>62</v>
      </c>
      <c r="J32200">
        <v>0</v>
      </c>
      <c r="K32200">
        <v>2.714</v>
      </c>
      <c r="L32200">
        <v>80474.092000000004</v>
      </c>
      <c r="M32200">
        <v>342.642</v>
      </c>
      <c r="N32200">
        <v>1190.346</v>
      </c>
      <c r="O32200">
        <v>965.62699999999995</v>
      </c>
      <c r="P32200">
        <v>0</v>
      </c>
      <c r="Q32200">
        <v>42.274000000000001</v>
      </c>
      <c r="S32200" s="1" t="s">
        <v>29</v>
      </c>
      <c r="T32200" s="1" t="s">
        <v>29</v>
      </c>
      <c r="U32200" s="1" t="s">
        <v>29</v>
      </c>
      <c r="V32200" s="1" t="s">
        <v>29</v>
      </c>
      <c r="W32200" s="1" t="s">
        <v>29</v>
      </c>
      <c r="X32200" s="1" t="s">
        <v>29</v>
      </c>
      <c r="Y32200" s="1" t="s">
        <v>29</v>
      </c>
      <c r="Z32200" s="1" t="s">
        <v>29</v>
      </c>
    </row>
    <row r="32201" spans="1:26" x14ac:dyDescent="0.2">
      <c r="A32201" s="1" t="s">
        <v>8671</v>
      </c>
      <c r="B32201" s="1" t="s">
        <v>2719</v>
      </c>
      <c r="C32201" s="1" t="s">
        <v>8672</v>
      </c>
      <c r="D32201" s="2">
        <v>44470</v>
      </c>
      <c r="E32201">
        <v>64207</v>
      </c>
      <c r="F32201">
        <v>5244</v>
      </c>
      <c r="G32201">
        <v>77</v>
      </c>
      <c r="H32201">
        <v>63.429000000000002</v>
      </c>
      <c r="I32201">
        <v>72</v>
      </c>
      <c r="J32201">
        <v>10</v>
      </c>
      <c r="K32201">
        <v>3.8570000000000002</v>
      </c>
      <c r="L32201">
        <v>81673.338000000003</v>
      </c>
      <c r="M32201">
        <v>1199.2460000000001</v>
      </c>
      <c r="N32201">
        <v>987.87599999999998</v>
      </c>
      <c r="O32201">
        <v>1121.373</v>
      </c>
      <c r="P32201">
        <v>155.74600000000001</v>
      </c>
      <c r="Q32201">
        <v>60.073999999999998</v>
      </c>
      <c r="S32201" s="1" t="s">
        <v>29</v>
      </c>
      <c r="T32201" s="1" t="s">
        <v>29</v>
      </c>
      <c r="U32201" s="1" t="s">
        <v>29</v>
      </c>
      <c r="V32201" s="1" t="s">
        <v>29</v>
      </c>
      <c r="W32201" s="1" t="s">
        <v>29</v>
      </c>
      <c r="X32201" s="1" t="s">
        <v>29</v>
      </c>
      <c r="Y32201" s="1" t="s">
        <v>29</v>
      </c>
      <c r="Z32201" s="1" t="s">
        <v>29</v>
      </c>
    </row>
    <row r="32202" spans="1:26" x14ac:dyDescent="0.2">
      <c r="A32202" s="1" t="s">
        <v>8671</v>
      </c>
      <c r="B32202" s="1" t="s">
        <v>2719</v>
      </c>
      <c r="C32202" s="1" t="s">
        <v>8672</v>
      </c>
      <c r="D32202" s="2">
        <v>44471</v>
      </c>
      <c r="E32202">
        <v>64207</v>
      </c>
      <c r="F32202">
        <v>5244</v>
      </c>
      <c r="G32202">
        <v>0</v>
      </c>
      <c r="H32202">
        <v>50.429000000000002</v>
      </c>
      <c r="I32202">
        <v>72</v>
      </c>
      <c r="J32202">
        <v>0</v>
      </c>
      <c r="K32202">
        <v>3.1429999999999998</v>
      </c>
      <c r="L32202">
        <v>81673.338000000003</v>
      </c>
      <c r="M32202">
        <v>0</v>
      </c>
      <c r="N32202">
        <v>785.40599999999995</v>
      </c>
      <c r="O32202">
        <v>1121.373</v>
      </c>
      <c r="P32202">
        <v>0</v>
      </c>
      <c r="Q32202">
        <v>48.948999999999998</v>
      </c>
      <c r="S32202" s="1" t="s">
        <v>29</v>
      </c>
      <c r="T32202" s="1" t="s">
        <v>29</v>
      </c>
      <c r="U32202" s="1" t="s">
        <v>29</v>
      </c>
      <c r="V32202" s="1" t="s">
        <v>29</v>
      </c>
      <c r="W32202" s="1" t="s">
        <v>29</v>
      </c>
      <c r="X32202" s="1" t="s">
        <v>29</v>
      </c>
      <c r="Y32202" s="1" t="s">
        <v>29</v>
      </c>
      <c r="Z32202" s="1" t="s">
        <v>29</v>
      </c>
    </row>
    <row r="32203" spans="1:26" x14ac:dyDescent="0.2">
      <c r="A32203" s="1" t="s">
        <v>8671</v>
      </c>
      <c r="B32203" s="1" t="s">
        <v>2719</v>
      </c>
      <c r="C32203" s="1" t="s">
        <v>8672</v>
      </c>
      <c r="D32203" s="2">
        <v>44472</v>
      </c>
      <c r="E32203">
        <v>64207</v>
      </c>
      <c r="F32203">
        <v>5336</v>
      </c>
      <c r="G32203">
        <v>92</v>
      </c>
      <c r="H32203">
        <v>50.570999999999998</v>
      </c>
      <c r="I32203">
        <v>75</v>
      </c>
      <c r="J32203">
        <v>3</v>
      </c>
      <c r="K32203">
        <v>3.286</v>
      </c>
      <c r="L32203">
        <v>83106.202999999994</v>
      </c>
      <c r="M32203">
        <v>1432.866</v>
      </c>
      <c r="N32203">
        <v>787.63099999999997</v>
      </c>
      <c r="O32203">
        <v>1168.097</v>
      </c>
      <c r="P32203">
        <v>46.723999999999997</v>
      </c>
      <c r="Q32203">
        <v>51.173999999999999</v>
      </c>
      <c r="S32203" s="1" t="s">
        <v>29</v>
      </c>
      <c r="T32203" s="1" t="s">
        <v>29</v>
      </c>
      <c r="U32203" s="1" t="s">
        <v>29</v>
      </c>
      <c r="V32203" s="1" t="s">
        <v>29</v>
      </c>
      <c r="W32203" s="1" t="s">
        <v>29</v>
      </c>
      <c r="X32203" s="1" t="s">
        <v>29</v>
      </c>
      <c r="Y32203" s="1" t="s">
        <v>29</v>
      </c>
      <c r="Z32203" s="1" t="s">
        <v>29</v>
      </c>
    </row>
    <row r="32204" spans="1:26" x14ac:dyDescent="0.2">
      <c r="A32204" s="1" t="s">
        <v>8671</v>
      </c>
      <c r="B32204" s="1" t="s">
        <v>2719</v>
      </c>
      <c r="C32204" s="1" t="s">
        <v>8672</v>
      </c>
      <c r="D32204" s="2">
        <v>44473</v>
      </c>
      <c r="E32204">
        <v>64207</v>
      </c>
      <c r="F32204">
        <v>5336</v>
      </c>
      <c r="G32204">
        <v>0</v>
      </c>
      <c r="H32204">
        <v>50.570999999999998</v>
      </c>
      <c r="I32204">
        <v>75</v>
      </c>
      <c r="J32204">
        <v>0</v>
      </c>
      <c r="K32204">
        <v>3.286</v>
      </c>
      <c r="L32204">
        <v>83106.202999999994</v>
      </c>
      <c r="M32204">
        <v>0</v>
      </c>
      <c r="N32204">
        <v>787.63099999999997</v>
      </c>
      <c r="O32204">
        <v>1168.097</v>
      </c>
      <c r="P32204">
        <v>0</v>
      </c>
      <c r="Q32204">
        <v>51.173999999999999</v>
      </c>
      <c r="S32204" s="1" t="s">
        <v>29</v>
      </c>
      <c r="T32204" s="1" t="s">
        <v>29</v>
      </c>
      <c r="U32204" s="1" t="s">
        <v>29</v>
      </c>
      <c r="V32204" s="1" t="s">
        <v>29</v>
      </c>
      <c r="W32204" s="1" t="s">
        <v>29</v>
      </c>
      <c r="X32204" s="1" t="s">
        <v>29</v>
      </c>
      <c r="Y32204" s="1" t="s">
        <v>29</v>
      </c>
      <c r="Z32204" s="1" t="s">
        <v>29</v>
      </c>
    </row>
    <row r="32205" spans="1:26" x14ac:dyDescent="0.2">
      <c r="A32205" s="1" t="s">
        <v>8671</v>
      </c>
      <c r="B32205" s="1" t="s">
        <v>2719</v>
      </c>
      <c r="C32205" s="1" t="s">
        <v>8672</v>
      </c>
      <c r="D32205" s="2">
        <v>44474</v>
      </c>
      <c r="E32205">
        <v>64207</v>
      </c>
      <c r="F32205">
        <v>5336</v>
      </c>
      <c r="G32205">
        <v>0</v>
      </c>
      <c r="H32205">
        <v>50.570999999999998</v>
      </c>
      <c r="I32205">
        <v>75</v>
      </c>
      <c r="J32205">
        <v>0</v>
      </c>
      <c r="K32205">
        <v>3.286</v>
      </c>
      <c r="L32205">
        <v>83106.202999999994</v>
      </c>
      <c r="M32205">
        <v>0</v>
      </c>
      <c r="N32205">
        <v>787.63099999999997</v>
      </c>
      <c r="O32205">
        <v>1168.097</v>
      </c>
      <c r="P32205">
        <v>0</v>
      </c>
      <c r="Q32205">
        <v>51.173999999999999</v>
      </c>
      <c r="S32205" s="1" t="s">
        <v>29</v>
      </c>
      <c r="T32205" s="1" t="s">
        <v>29</v>
      </c>
      <c r="U32205" s="1" t="s">
        <v>29</v>
      </c>
      <c r="V32205" s="1" t="s">
        <v>29</v>
      </c>
      <c r="W32205" s="1" t="s">
        <v>29</v>
      </c>
      <c r="X32205" s="1" t="s">
        <v>29</v>
      </c>
      <c r="Y32205" s="1" t="s">
        <v>29</v>
      </c>
      <c r="Z32205" s="1" t="s">
        <v>29</v>
      </c>
    </row>
    <row r="32206" spans="1:26" x14ac:dyDescent="0.2">
      <c r="A32206" s="1" t="s">
        <v>8671</v>
      </c>
      <c r="B32206" s="1" t="s">
        <v>2719</v>
      </c>
      <c r="C32206" s="1" t="s">
        <v>8672</v>
      </c>
      <c r="D32206" s="2">
        <v>44475</v>
      </c>
      <c r="E32206">
        <v>64207</v>
      </c>
      <c r="F32206">
        <v>5419</v>
      </c>
      <c r="G32206">
        <v>83</v>
      </c>
      <c r="H32206">
        <v>39.143000000000001</v>
      </c>
      <c r="I32206">
        <v>82</v>
      </c>
      <c r="J32206">
        <v>7</v>
      </c>
      <c r="K32206">
        <v>2.8570000000000002</v>
      </c>
      <c r="L32206">
        <v>84398.896999999997</v>
      </c>
      <c r="M32206">
        <v>1292.694</v>
      </c>
      <c r="N32206">
        <v>609.63499999999999</v>
      </c>
      <c r="O32206">
        <v>1277.1189999999999</v>
      </c>
      <c r="P32206">
        <v>109.02200000000001</v>
      </c>
      <c r="Q32206">
        <v>44.499000000000002</v>
      </c>
      <c r="S32206" s="1" t="s">
        <v>29</v>
      </c>
      <c r="T32206" s="1" t="s">
        <v>29</v>
      </c>
      <c r="U32206" s="1" t="s">
        <v>29</v>
      </c>
      <c r="V32206" s="1" t="s">
        <v>29</v>
      </c>
      <c r="W32206" s="1" t="s">
        <v>29</v>
      </c>
      <c r="X32206" s="1" t="s">
        <v>29</v>
      </c>
      <c r="Y32206" s="1" t="s">
        <v>29</v>
      </c>
      <c r="Z32206" s="1" t="s">
        <v>29</v>
      </c>
    </row>
    <row r="32207" spans="1:26" x14ac:dyDescent="0.2">
      <c r="A32207" s="1" t="s">
        <v>8671</v>
      </c>
      <c r="B32207" s="1" t="s">
        <v>2719</v>
      </c>
      <c r="C32207" s="1" t="s">
        <v>8672</v>
      </c>
      <c r="D32207" s="2">
        <v>44476</v>
      </c>
      <c r="E32207">
        <v>64207</v>
      </c>
      <c r="F32207">
        <v>5425</v>
      </c>
      <c r="G32207">
        <v>6</v>
      </c>
      <c r="H32207">
        <v>36.856999999999999</v>
      </c>
      <c r="I32207">
        <v>82</v>
      </c>
      <c r="J32207">
        <v>0</v>
      </c>
      <c r="K32207">
        <v>2.8570000000000002</v>
      </c>
      <c r="L32207">
        <v>84492.345000000001</v>
      </c>
      <c r="M32207">
        <v>93.447999999999993</v>
      </c>
      <c r="N32207">
        <v>574.03599999999994</v>
      </c>
      <c r="O32207">
        <v>1277.1189999999999</v>
      </c>
      <c r="P32207">
        <v>0</v>
      </c>
      <c r="Q32207">
        <v>44.499000000000002</v>
      </c>
      <c r="S32207" s="1" t="s">
        <v>29</v>
      </c>
      <c r="T32207" s="1" t="s">
        <v>29</v>
      </c>
      <c r="U32207" s="1" t="s">
        <v>29</v>
      </c>
      <c r="V32207" s="1" t="s">
        <v>29</v>
      </c>
      <c r="W32207" s="1" t="s">
        <v>29</v>
      </c>
      <c r="X32207" s="1" t="s">
        <v>29</v>
      </c>
      <c r="Y32207" s="1" t="s">
        <v>29</v>
      </c>
      <c r="Z32207" s="1" t="s">
        <v>29</v>
      </c>
    </row>
    <row r="32208" spans="1:26" x14ac:dyDescent="0.2">
      <c r="A32208" s="1" t="s">
        <v>8671</v>
      </c>
      <c r="B32208" s="1" t="s">
        <v>2719</v>
      </c>
      <c r="C32208" s="1" t="s">
        <v>8672</v>
      </c>
      <c r="D32208" s="2">
        <v>44477</v>
      </c>
      <c r="E32208">
        <v>64207</v>
      </c>
      <c r="F32208">
        <v>5455</v>
      </c>
      <c r="G32208">
        <v>30</v>
      </c>
      <c r="H32208">
        <v>30.143000000000001</v>
      </c>
      <c r="I32208">
        <v>87</v>
      </c>
      <c r="J32208">
        <v>5</v>
      </c>
      <c r="K32208">
        <v>2.1429999999999998</v>
      </c>
      <c r="L32208">
        <v>84959.584000000003</v>
      </c>
      <c r="M32208">
        <v>467.23899999999998</v>
      </c>
      <c r="N32208">
        <v>469.464</v>
      </c>
      <c r="O32208">
        <v>1354.992</v>
      </c>
      <c r="P32208">
        <v>77.873000000000005</v>
      </c>
      <c r="Q32208">
        <v>33.374000000000002</v>
      </c>
      <c r="S32208" s="1" t="s">
        <v>29</v>
      </c>
      <c r="T32208" s="1" t="s">
        <v>29</v>
      </c>
      <c r="U32208" s="1" t="s">
        <v>29</v>
      </c>
      <c r="V32208" s="1" t="s">
        <v>29</v>
      </c>
      <c r="W32208" s="1" t="s">
        <v>29</v>
      </c>
      <c r="X32208" s="1" t="s">
        <v>29</v>
      </c>
      <c r="Y32208" s="1" t="s">
        <v>29</v>
      </c>
      <c r="Z32208" s="1" t="s">
        <v>29</v>
      </c>
    </row>
    <row r="32209" spans="1:26" x14ac:dyDescent="0.2">
      <c r="A32209" s="1" t="s">
        <v>8671</v>
      </c>
      <c r="B32209" s="1" t="s">
        <v>2719</v>
      </c>
      <c r="C32209" s="1" t="s">
        <v>8672</v>
      </c>
      <c r="D32209" s="2">
        <v>44478</v>
      </c>
      <c r="E32209">
        <v>64207</v>
      </c>
      <c r="F32209">
        <v>5473</v>
      </c>
      <c r="G32209">
        <v>18</v>
      </c>
      <c r="H32209">
        <v>32.713999999999999</v>
      </c>
      <c r="I32209">
        <v>87</v>
      </c>
      <c r="J32209">
        <v>0</v>
      </c>
      <c r="K32209">
        <v>2.1429999999999998</v>
      </c>
      <c r="L32209">
        <v>85239.926999999996</v>
      </c>
      <c r="M32209">
        <v>280.34300000000002</v>
      </c>
      <c r="N32209">
        <v>509.51299999999998</v>
      </c>
      <c r="O32209">
        <v>1354.992</v>
      </c>
      <c r="P32209">
        <v>0</v>
      </c>
      <c r="Q32209">
        <v>33.374000000000002</v>
      </c>
      <c r="S32209" s="1" t="s">
        <v>29</v>
      </c>
      <c r="T32209" s="1" t="s">
        <v>29</v>
      </c>
      <c r="U32209" s="1" t="s">
        <v>29</v>
      </c>
      <c r="V32209" s="1" t="s">
        <v>29</v>
      </c>
      <c r="W32209" s="1" t="s">
        <v>29</v>
      </c>
      <c r="X32209" s="1" t="s">
        <v>29</v>
      </c>
      <c r="Y32209" s="1" t="s">
        <v>29</v>
      </c>
      <c r="Z32209" s="1" t="s">
        <v>29</v>
      </c>
    </row>
    <row r="32210" spans="1:26" x14ac:dyDescent="0.2">
      <c r="A32210" s="1" t="s">
        <v>8671</v>
      </c>
      <c r="B32210" s="1" t="s">
        <v>2719</v>
      </c>
      <c r="C32210" s="1" t="s">
        <v>8672</v>
      </c>
      <c r="D32210" s="2">
        <v>44479</v>
      </c>
      <c r="E32210">
        <v>64207</v>
      </c>
      <c r="F32210">
        <v>5501</v>
      </c>
      <c r="G32210">
        <v>28</v>
      </c>
      <c r="H32210">
        <v>23.571000000000002</v>
      </c>
      <c r="I32210">
        <v>89</v>
      </c>
      <c r="J32210">
        <v>2</v>
      </c>
      <c r="K32210">
        <v>2</v>
      </c>
      <c r="L32210">
        <v>85676.017000000007</v>
      </c>
      <c r="M32210">
        <v>436.09</v>
      </c>
      <c r="N32210">
        <v>367.11599999999999</v>
      </c>
      <c r="O32210">
        <v>1386.1420000000001</v>
      </c>
      <c r="P32210">
        <v>31.149000000000001</v>
      </c>
      <c r="Q32210">
        <v>31.149000000000001</v>
      </c>
      <c r="S32210" s="1" t="s">
        <v>29</v>
      </c>
      <c r="T32210" s="1" t="s">
        <v>29</v>
      </c>
      <c r="U32210" s="1" t="s">
        <v>29</v>
      </c>
      <c r="V32210" s="1" t="s">
        <v>29</v>
      </c>
      <c r="W32210" s="1" t="s">
        <v>29</v>
      </c>
      <c r="X32210" s="1" t="s">
        <v>29</v>
      </c>
      <c r="Y32210" s="1" t="s">
        <v>29</v>
      </c>
      <c r="Z32210" s="1" t="s">
        <v>29</v>
      </c>
    </row>
    <row r="32211" spans="1:26" x14ac:dyDescent="0.2">
      <c r="A32211" s="1" t="s">
        <v>8671</v>
      </c>
      <c r="B32211" s="1" t="s">
        <v>2719</v>
      </c>
      <c r="C32211" s="1" t="s">
        <v>8672</v>
      </c>
      <c r="D32211" s="2">
        <v>44480</v>
      </c>
      <c r="E32211">
        <v>64207</v>
      </c>
      <c r="F32211">
        <v>5501</v>
      </c>
      <c r="G32211">
        <v>0</v>
      </c>
      <c r="H32211">
        <v>23.571000000000002</v>
      </c>
      <c r="I32211">
        <v>89</v>
      </c>
      <c r="J32211">
        <v>0</v>
      </c>
      <c r="K32211">
        <v>2</v>
      </c>
      <c r="L32211">
        <v>85676.017000000007</v>
      </c>
      <c r="M32211">
        <v>0</v>
      </c>
      <c r="N32211">
        <v>367.11599999999999</v>
      </c>
      <c r="O32211">
        <v>1386.1420000000001</v>
      </c>
      <c r="P32211">
        <v>0</v>
      </c>
      <c r="Q32211">
        <v>31.149000000000001</v>
      </c>
      <c r="S32211" s="1" t="s">
        <v>29</v>
      </c>
      <c r="T32211" s="1" t="s">
        <v>29</v>
      </c>
      <c r="U32211" s="1" t="s">
        <v>29</v>
      </c>
      <c r="V32211" s="1" t="s">
        <v>29</v>
      </c>
      <c r="W32211" s="1" t="s">
        <v>29</v>
      </c>
      <c r="X32211" s="1" t="s">
        <v>29</v>
      </c>
      <c r="Y32211" s="1" t="s">
        <v>29</v>
      </c>
      <c r="Z32211" s="1" t="s">
        <v>29</v>
      </c>
    </row>
    <row r="32212" spans="1:26" x14ac:dyDescent="0.2">
      <c r="A32212" s="1" t="s">
        <v>8671</v>
      </c>
      <c r="B32212" s="1" t="s">
        <v>2719</v>
      </c>
      <c r="C32212" s="1" t="s">
        <v>8672</v>
      </c>
      <c r="D32212" s="2">
        <v>44481</v>
      </c>
      <c r="E32212">
        <v>64207</v>
      </c>
      <c r="F32212">
        <v>5501</v>
      </c>
      <c r="G32212">
        <v>0</v>
      </c>
      <c r="H32212">
        <v>23.571000000000002</v>
      </c>
      <c r="I32212">
        <v>89</v>
      </c>
      <c r="J32212">
        <v>0</v>
      </c>
      <c r="K32212">
        <v>2</v>
      </c>
      <c r="L32212">
        <v>85676.017000000007</v>
      </c>
      <c r="M32212">
        <v>0</v>
      </c>
      <c r="N32212">
        <v>367.11599999999999</v>
      </c>
      <c r="O32212">
        <v>1386.1420000000001</v>
      </c>
      <c r="P32212">
        <v>0</v>
      </c>
      <c r="Q32212">
        <v>31.149000000000001</v>
      </c>
      <c r="S32212" s="1" t="s">
        <v>29</v>
      </c>
      <c r="T32212" s="1" t="s">
        <v>29</v>
      </c>
      <c r="U32212" s="1" t="s">
        <v>29</v>
      </c>
      <c r="V32212" s="1" t="s">
        <v>29</v>
      </c>
      <c r="W32212" s="1" t="s">
        <v>29</v>
      </c>
      <c r="X32212" s="1" t="s">
        <v>29</v>
      </c>
      <c r="Y32212" s="1" t="s">
        <v>29</v>
      </c>
      <c r="Z32212" s="1" t="s">
        <v>29</v>
      </c>
    </row>
    <row r="32213" spans="1:26" x14ac:dyDescent="0.2">
      <c r="A32213" s="1" t="s">
        <v>8671</v>
      </c>
      <c r="B32213" s="1" t="s">
        <v>2719</v>
      </c>
      <c r="C32213" s="1" t="s">
        <v>8672</v>
      </c>
      <c r="D32213" s="2">
        <v>44482</v>
      </c>
      <c r="E32213">
        <v>64207</v>
      </c>
      <c r="F32213">
        <v>5536</v>
      </c>
      <c r="G32213">
        <v>35</v>
      </c>
      <c r="H32213">
        <v>16.713999999999999</v>
      </c>
      <c r="I32213">
        <v>92</v>
      </c>
      <c r="J32213">
        <v>3</v>
      </c>
      <c r="K32213">
        <v>1.429</v>
      </c>
      <c r="L32213">
        <v>86221.129000000001</v>
      </c>
      <c r="M32213">
        <v>545.11199999999997</v>
      </c>
      <c r="N32213">
        <v>260.31900000000002</v>
      </c>
      <c r="O32213">
        <v>1432.866</v>
      </c>
      <c r="P32213">
        <v>46.723999999999997</v>
      </c>
      <c r="Q32213">
        <v>22.248999999999999</v>
      </c>
      <c r="S32213" s="1" t="s">
        <v>29</v>
      </c>
      <c r="T32213" s="1" t="s">
        <v>29</v>
      </c>
      <c r="U32213" s="1" t="s">
        <v>29</v>
      </c>
      <c r="V32213" s="1" t="s">
        <v>29</v>
      </c>
      <c r="W32213" s="1" t="s">
        <v>29</v>
      </c>
      <c r="X32213" s="1" t="s">
        <v>29</v>
      </c>
      <c r="Y32213" s="1" t="s">
        <v>29</v>
      </c>
      <c r="Z32213" s="1" t="s">
        <v>29</v>
      </c>
    </row>
    <row r="32214" spans="1:26" x14ac:dyDescent="0.2">
      <c r="A32214" s="1" t="s">
        <v>8671</v>
      </c>
      <c r="B32214" s="1" t="s">
        <v>2719</v>
      </c>
      <c r="C32214" s="1" t="s">
        <v>8672</v>
      </c>
      <c r="D32214" s="2">
        <v>44483</v>
      </c>
      <c r="E32214">
        <v>64207</v>
      </c>
      <c r="F32214">
        <v>5539</v>
      </c>
      <c r="G32214">
        <v>3</v>
      </c>
      <c r="H32214">
        <v>16.286000000000001</v>
      </c>
      <c r="I32214">
        <v>93</v>
      </c>
      <c r="J32214">
        <v>1</v>
      </c>
      <c r="K32214">
        <v>1.571</v>
      </c>
      <c r="L32214">
        <v>86267.851999999999</v>
      </c>
      <c r="M32214">
        <v>46.723999999999997</v>
      </c>
      <c r="N32214">
        <v>253.64400000000001</v>
      </c>
      <c r="O32214">
        <v>1448.44</v>
      </c>
      <c r="P32214">
        <v>15.574999999999999</v>
      </c>
      <c r="Q32214">
        <v>24.474</v>
      </c>
      <c r="S32214" s="1" t="s">
        <v>29</v>
      </c>
      <c r="T32214" s="1" t="s">
        <v>29</v>
      </c>
      <c r="U32214" s="1" t="s">
        <v>29</v>
      </c>
      <c r="V32214" s="1" t="s">
        <v>29</v>
      </c>
      <c r="W32214" s="1" t="s">
        <v>29</v>
      </c>
      <c r="X32214" s="1" t="s">
        <v>29</v>
      </c>
      <c r="Y32214" s="1" t="s">
        <v>29</v>
      </c>
      <c r="Z32214" s="1" t="s">
        <v>29</v>
      </c>
    </row>
    <row r="32215" spans="1:26" x14ac:dyDescent="0.2">
      <c r="A32215" s="1" t="s">
        <v>8671</v>
      </c>
      <c r="B32215" s="1" t="s">
        <v>2719</v>
      </c>
      <c r="C32215" s="1" t="s">
        <v>8672</v>
      </c>
      <c r="D32215" s="2">
        <v>44484</v>
      </c>
      <c r="E32215">
        <v>64207</v>
      </c>
      <c r="F32215">
        <v>5548</v>
      </c>
      <c r="G32215">
        <v>9</v>
      </c>
      <c r="H32215">
        <v>13.286</v>
      </c>
      <c r="I32215">
        <v>95</v>
      </c>
      <c r="J32215">
        <v>2</v>
      </c>
      <c r="K32215">
        <v>1.143</v>
      </c>
      <c r="L32215">
        <v>86408.024000000005</v>
      </c>
      <c r="M32215">
        <v>140.172</v>
      </c>
      <c r="N32215">
        <v>206.92</v>
      </c>
      <c r="O32215">
        <v>1479.5889999999999</v>
      </c>
      <c r="P32215">
        <v>31.149000000000001</v>
      </c>
      <c r="Q32215">
        <v>17.8</v>
      </c>
      <c r="S32215" s="1" t="s">
        <v>29</v>
      </c>
      <c r="T32215" s="1" t="s">
        <v>29</v>
      </c>
      <c r="U32215" s="1" t="s">
        <v>29</v>
      </c>
      <c r="V32215" s="1" t="s">
        <v>29</v>
      </c>
      <c r="W32215" s="1" t="s">
        <v>29</v>
      </c>
      <c r="X32215" s="1" t="s">
        <v>29</v>
      </c>
      <c r="Y32215" s="1" t="s">
        <v>29</v>
      </c>
      <c r="Z32215" s="1" t="s">
        <v>29</v>
      </c>
    </row>
    <row r="32216" spans="1:26" x14ac:dyDescent="0.2">
      <c r="A32216" s="1" t="s">
        <v>8671</v>
      </c>
      <c r="B32216" s="1" t="s">
        <v>2719</v>
      </c>
      <c r="C32216" s="1" t="s">
        <v>8672</v>
      </c>
      <c r="D32216" s="2">
        <v>44485</v>
      </c>
      <c r="E32216">
        <v>64207</v>
      </c>
      <c r="F32216">
        <v>5548</v>
      </c>
      <c r="G32216">
        <v>0</v>
      </c>
      <c r="H32216">
        <v>10.714</v>
      </c>
      <c r="I32216">
        <v>95</v>
      </c>
      <c r="J32216">
        <v>0</v>
      </c>
      <c r="K32216">
        <v>1.143</v>
      </c>
      <c r="L32216">
        <v>86408.024000000005</v>
      </c>
      <c r="M32216">
        <v>0</v>
      </c>
      <c r="N32216">
        <v>166.87100000000001</v>
      </c>
      <c r="O32216">
        <v>1479.5889999999999</v>
      </c>
      <c r="P32216">
        <v>0</v>
      </c>
      <c r="Q32216">
        <v>17.8</v>
      </c>
      <c r="S32216" s="1" t="s">
        <v>29</v>
      </c>
      <c r="T32216" s="1" t="s">
        <v>29</v>
      </c>
      <c r="U32216" s="1" t="s">
        <v>29</v>
      </c>
      <c r="V32216" s="1" t="s">
        <v>29</v>
      </c>
      <c r="W32216" s="1" t="s">
        <v>29</v>
      </c>
      <c r="X32216" s="1" t="s">
        <v>29</v>
      </c>
      <c r="Y32216" s="1" t="s">
        <v>29</v>
      </c>
      <c r="Z32216" s="1" t="s">
        <v>29</v>
      </c>
    </row>
    <row r="32217" spans="1:26" x14ac:dyDescent="0.2">
      <c r="A32217" s="1" t="s">
        <v>8671</v>
      </c>
      <c r="B32217" s="1" t="s">
        <v>2719</v>
      </c>
      <c r="C32217" s="1" t="s">
        <v>8672</v>
      </c>
      <c r="D32217" s="2">
        <v>44486</v>
      </c>
      <c r="E32217">
        <v>64207</v>
      </c>
      <c r="F32217">
        <v>5567</v>
      </c>
      <c r="G32217">
        <v>19</v>
      </c>
      <c r="H32217">
        <v>9.4290000000000003</v>
      </c>
      <c r="I32217">
        <v>95</v>
      </c>
      <c r="J32217">
        <v>0</v>
      </c>
      <c r="K32217">
        <v>0.85699999999999998</v>
      </c>
      <c r="L32217">
        <v>86703.941999999995</v>
      </c>
      <c r="M32217">
        <v>295.91800000000001</v>
      </c>
      <c r="N32217">
        <v>146.846</v>
      </c>
      <c r="O32217">
        <v>1479.5889999999999</v>
      </c>
      <c r="P32217">
        <v>0</v>
      </c>
      <c r="Q32217">
        <v>13.35</v>
      </c>
      <c r="S32217" s="1" t="s">
        <v>29</v>
      </c>
      <c r="T32217" s="1" t="s">
        <v>29</v>
      </c>
      <c r="U32217" s="1" t="s">
        <v>29</v>
      </c>
      <c r="V32217" s="1" t="s">
        <v>29</v>
      </c>
      <c r="W32217" s="1" t="s">
        <v>29</v>
      </c>
      <c r="X32217" s="1" t="s">
        <v>29</v>
      </c>
      <c r="Y32217" s="1" t="s">
        <v>29</v>
      </c>
      <c r="Z32217" s="1" t="s">
        <v>29</v>
      </c>
    </row>
    <row r="32218" spans="1:26" x14ac:dyDescent="0.2">
      <c r="A32218" s="1" t="s">
        <v>8671</v>
      </c>
      <c r="B32218" s="1" t="s">
        <v>2719</v>
      </c>
      <c r="C32218" s="1" t="s">
        <v>8672</v>
      </c>
      <c r="D32218" s="2">
        <v>44487</v>
      </c>
      <c r="E32218">
        <v>64207</v>
      </c>
      <c r="F32218">
        <v>5567</v>
      </c>
      <c r="G32218">
        <v>0</v>
      </c>
      <c r="H32218">
        <v>9.4290000000000003</v>
      </c>
      <c r="I32218">
        <v>95</v>
      </c>
      <c r="J32218">
        <v>0</v>
      </c>
      <c r="K32218">
        <v>0.85699999999999998</v>
      </c>
      <c r="L32218">
        <v>86703.941999999995</v>
      </c>
      <c r="M32218">
        <v>0</v>
      </c>
      <c r="N32218">
        <v>146.846</v>
      </c>
      <c r="O32218">
        <v>1479.5889999999999</v>
      </c>
      <c r="P32218">
        <v>0</v>
      </c>
      <c r="Q32218">
        <v>13.35</v>
      </c>
      <c r="S32218" s="1" t="s">
        <v>29</v>
      </c>
      <c r="T32218" s="1" t="s">
        <v>29</v>
      </c>
      <c r="U32218" s="1" t="s">
        <v>29</v>
      </c>
      <c r="V32218" s="1" t="s">
        <v>29</v>
      </c>
      <c r="W32218" s="1" t="s">
        <v>29</v>
      </c>
      <c r="X32218" s="1" t="s">
        <v>29</v>
      </c>
      <c r="Y32218" s="1" t="s">
        <v>29</v>
      </c>
      <c r="Z32218" s="1" t="s">
        <v>29</v>
      </c>
    </row>
    <row r="32219" spans="1:26" x14ac:dyDescent="0.2">
      <c r="A32219" s="1" t="s">
        <v>8671</v>
      </c>
      <c r="B32219" s="1" t="s">
        <v>2719</v>
      </c>
      <c r="C32219" s="1" t="s">
        <v>8672</v>
      </c>
      <c r="D32219" s="2">
        <v>44488</v>
      </c>
      <c r="E32219">
        <v>64207</v>
      </c>
      <c r="F32219">
        <v>5567</v>
      </c>
      <c r="G32219">
        <v>0</v>
      </c>
      <c r="H32219">
        <v>9.4290000000000003</v>
      </c>
      <c r="I32219">
        <v>95</v>
      </c>
      <c r="J32219">
        <v>0</v>
      </c>
      <c r="K32219">
        <v>0.85699999999999998</v>
      </c>
      <c r="L32219">
        <v>86703.941999999995</v>
      </c>
      <c r="M32219">
        <v>0</v>
      </c>
      <c r="N32219">
        <v>146.846</v>
      </c>
      <c r="O32219">
        <v>1479.5889999999999</v>
      </c>
      <c r="P32219">
        <v>0</v>
      </c>
      <c r="Q32219">
        <v>13.35</v>
      </c>
      <c r="S32219" s="1" t="s">
        <v>29</v>
      </c>
      <c r="T32219" s="1" t="s">
        <v>29</v>
      </c>
      <c r="U32219" s="1" t="s">
        <v>29</v>
      </c>
      <c r="V32219" s="1" t="s">
        <v>29</v>
      </c>
      <c r="W32219" s="1" t="s">
        <v>29</v>
      </c>
      <c r="X32219" s="1" t="s">
        <v>29</v>
      </c>
      <c r="Y32219" s="1" t="s">
        <v>29</v>
      </c>
      <c r="Z32219" s="1" t="s">
        <v>29</v>
      </c>
    </row>
    <row r="32220" spans="1:26" x14ac:dyDescent="0.2">
      <c r="A32220" s="1" t="s">
        <v>8671</v>
      </c>
      <c r="B32220" s="1" t="s">
        <v>2719</v>
      </c>
      <c r="C32220" s="1" t="s">
        <v>8672</v>
      </c>
      <c r="D32220" s="2">
        <v>44489</v>
      </c>
      <c r="E32220">
        <v>64207</v>
      </c>
      <c r="F32220">
        <v>5567</v>
      </c>
      <c r="G32220">
        <v>0</v>
      </c>
      <c r="H32220">
        <v>4.4290000000000003</v>
      </c>
      <c r="I32220">
        <v>95</v>
      </c>
      <c r="J32220">
        <v>0</v>
      </c>
      <c r="K32220">
        <v>0.42899999999999999</v>
      </c>
      <c r="L32220">
        <v>86703.941999999995</v>
      </c>
      <c r="M32220">
        <v>0</v>
      </c>
      <c r="N32220">
        <v>68.972999999999999</v>
      </c>
      <c r="O32220">
        <v>1479.5889999999999</v>
      </c>
      <c r="P32220">
        <v>0</v>
      </c>
      <c r="Q32220">
        <v>6.6749999999999998</v>
      </c>
      <c r="S32220" s="1" t="s">
        <v>29</v>
      </c>
      <c r="T32220" s="1" t="s">
        <v>29</v>
      </c>
      <c r="U32220" s="1" t="s">
        <v>29</v>
      </c>
      <c r="V32220" s="1" t="s">
        <v>29</v>
      </c>
      <c r="W32220" s="1" t="s">
        <v>29</v>
      </c>
      <c r="X32220" s="1" t="s">
        <v>29</v>
      </c>
      <c r="Y32220" s="1" t="s">
        <v>29</v>
      </c>
      <c r="Z32220" s="1" t="s">
        <v>29</v>
      </c>
    </row>
    <row r="32221" spans="1:26" x14ac:dyDescent="0.2">
      <c r="A32221" s="1" t="s">
        <v>8671</v>
      </c>
      <c r="B32221" s="1" t="s">
        <v>2719</v>
      </c>
      <c r="C32221" s="1" t="s">
        <v>8672</v>
      </c>
      <c r="D32221" s="2">
        <v>44490</v>
      </c>
      <c r="E32221">
        <v>64207</v>
      </c>
      <c r="F32221">
        <v>5593</v>
      </c>
      <c r="G32221">
        <v>26</v>
      </c>
      <c r="H32221">
        <v>7.7140000000000004</v>
      </c>
      <c r="I32221">
        <v>95</v>
      </c>
      <c r="J32221">
        <v>0</v>
      </c>
      <c r="K32221">
        <v>0.28599999999999998</v>
      </c>
      <c r="L32221">
        <v>87108.881999999998</v>
      </c>
      <c r="M32221">
        <v>404.94</v>
      </c>
      <c r="N32221">
        <v>120.14700000000001</v>
      </c>
      <c r="O32221">
        <v>1479.5889999999999</v>
      </c>
      <c r="P32221">
        <v>0</v>
      </c>
      <c r="Q32221">
        <v>4.45</v>
      </c>
      <c r="S32221" s="1" t="s">
        <v>29</v>
      </c>
      <c r="T32221" s="1" t="s">
        <v>29</v>
      </c>
      <c r="U32221" s="1" t="s">
        <v>29</v>
      </c>
      <c r="V32221" s="1" t="s">
        <v>29</v>
      </c>
      <c r="W32221" s="1" t="s">
        <v>29</v>
      </c>
      <c r="X32221" s="1" t="s">
        <v>29</v>
      </c>
      <c r="Y32221" s="1" t="s">
        <v>29</v>
      </c>
      <c r="Z32221" s="1" t="s">
        <v>29</v>
      </c>
    </row>
    <row r="32222" spans="1:26" x14ac:dyDescent="0.2">
      <c r="A32222" s="1" t="s">
        <v>8671</v>
      </c>
      <c r="B32222" s="1" t="s">
        <v>2719</v>
      </c>
      <c r="C32222" s="1" t="s">
        <v>8672</v>
      </c>
      <c r="D32222" s="2">
        <v>44491</v>
      </c>
      <c r="E32222">
        <v>64207</v>
      </c>
      <c r="F32222">
        <v>5593</v>
      </c>
      <c r="G32222">
        <v>0</v>
      </c>
      <c r="H32222">
        <v>6.4290000000000003</v>
      </c>
      <c r="I32222">
        <v>95</v>
      </c>
      <c r="J32222">
        <v>0</v>
      </c>
      <c r="K32222">
        <v>0</v>
      </c>
      <c r="L32222">
        <v>87108.881999999998</v>
      </c>
      <c r="M32222">
        <v>0</v>
      </c>
      <c r="N32222">
        <v>100.123</v>
      </c>
      <c r="O32222">
        <v>1479.5889999999999</v>
      </c>
      <c r="P32222">
        <v>0</v>
      </c>
      <c r="Q32222">
        <v>0</v>
      </c>
      <c r="S32222" s="1" t="s">
        <v>29</v>
      </c>
      <c r="T32222" s="1" t="s">
        <v>29</v>
      </c>
      <c r="U32222" s="1" t="s">
        <v>29</v>
      </c>
      <c r="V32222" s="1" t="s">
        <v>29</v>
      </c>
      <c r="W32222" s="1" t="s">
        <v>29</v>
      </c>
      <c r="X32222" s="1" t="s">
        <v>29</v>
      </c>
      <c r="Y32222" s="1" t="s">
        <v>29</v>
      </c>
      <c r="Z32222" s="1" t="s">
        <v>29</v>
      </c>
    </row>
    <row r="32223" spans="1:26" x14ac:dyDescent="0.2">
      <c r="A32223" s="1" t="s">
        <v>8671</v>
      </c>
      <c r="B32223" s="1" t="s">
        <v>2719</v>
      </c>
      <c r="C32223" s="1" t="s">
        <v>8672</v>
      </c>
      <c r="D32223" s="2">
        <v>44492</v>
      </c>
      <c r="E32223">
        <v>64207</v>
      </c>
      <c r="F32223">
        <v>5593</v>
      </c>
      <c r="G32223">
        <v>0</v>
      </c>
      <c r="H32223">
        <v>6.4290000000000003</v>
      </c>
      <c r="I32223">
        <v>95</v>
      </c>
      <c r="J32223">
        <v>0</v>
      </c>
      <c r="K32223">
        <v>0</v>
      </c>
      <c r="L32223">
        <v>87108.881999999998</v>
      </c>
      <c r="M32223">
        <v>0</v>
      </c>
      <c r="N32223">
        <v>100.123</v>
      </c>
      <c r="O32223">
        <v>1479.5889999999999</v>
      </c>
      <c r="P32223">
        <v>0</v>
      </c>
      <c r="Q32223">
        <v>0</v>
      </c>
      <c r="S32223" s="1" t="s">
        <v>29</v>
      </c>
      <c r="T32223" s="1" t="s">
        <v>29</v>
      </c>
      <c r="U32223" s="1" t="s">
        <v>29</v>
      </c>
      <c r="V32223" s="1" t="s">
        <v>29</v>
      </c>
      <c r="W32223" s="1" t="s">
        <v>29</v>
      </c>
      <c r="X32223" s="1" t="s">
        <v>29</v>
      </c>
      <c r="Y32223" s="1" t="s">
        <v>29</v>
      </c>
      <c r="Z32223" s="1" t="s">
        <v>29</v>
      </c>
    </row>
    <row r="32224" spans="1:26" x14ac:dyDescent="0.2">
      <c r="A32224" s="1" t="s">
        <v>8671</v>
      </c>
      <c r="B32224" s="1" t="s">
        <v>2719</v>
      </c>
      <c r="C32224" s="1" t="s">
        <v>8672</v>
      </c>
      <c r="D32224" s="2">
        <v>44493</v>
      </c>
      <c r="E32224">
        <v>64207</v>
      </c>
      <c r="F32224">
        <v>5612</v>
      </c>
      <c r="G32224">
        <v>19</v>
      </c>
      <c r="H32224">
        <v>6.4290000000000003</v>
      </c>
      <c r="I32224">
        <v>96</v>
      </c>
      <c r="J32224">
        <v>1</v>
      </c>
      <c r="K32224">
        <v>0.14299999999999999</v>
      </c>
      <c r="L32224">
        <v>87404.800000000003</v>
      </c>
      <c r="M32224">
        <v>295.91800000000001</v>
      </c>
      <c r="N32224">
        <v>100.123</v>
      </c>
      <c r="O32224">
        <v>1495.164</v>
      </c>
      <c r="P32224">
        <v>15.574999999999999</v>
      </c>
      <c r="Q32224">
        <v>2.2250000000000001</v>
      </c>
      <c r="S32224" s="1" t="s">
        <v>29</v>
      </c>
      <c r="T32224" s="1" t="s">
        <v>29</v>
      </c>
      <c r="U32224" s="1" t="s">
        <v>29</v>
      </c>
      <c r="V32224" s="1" t="s">
        <v>29</v>
      </c>
      <c r="W32224" s="1" t="s">
        <v>29</v>
      </c>
      <c r="X32224" s="1" t="s">
        <v>29</v>
      </c>
      <c r="Y32224" s="1" t="s">
        <v>29</v>
      </c>
      <c r="Z32224" s="1" t="s">
        <v>29</v>
      </c>
    </row>
    <row r="32225" spans="1:26" x14ac:dyDescent="0.2">
      <c r="A32225" s="1" t="s">
        <v>8671</v>
      </c>
      <c r="B32225" s="1" t="s">
        <v>2719</v>
      </c>
      <c r="C32225" s="1" t="s">
        <v>8672</v>
      </c>
      <c r="D32225" s="2">
        <v>44494</v>
      </c>
      <c r="E32225">
        <v>64207</v>
      </c>
      <c r="F32225">
        <v>5612</v>
      </c>
      <c r="G32225">
        <v>0</v>
      </c>
      <c r="H32225">
        <v>6.4290000000000003</v>
      </c>
      <c r="I32225">
        <v>96</v>
      </c>
      <c r="J32225">
        <v>0</v>
      </c>
      <c r="K32225">
        <v>0.14299999999999999</v>
      </c>
      <c r="L32225">
        <v>87404.800000000003</v>
      </c>
      <c r="M32225">
        <v>0</v>
      </c>
      <c r="N32225">
        <v>100.123</v>
      </c>
      <c r="O32225">
        <v>1495.164</v>
      </c>
      <c r="P32225">
        <v>0</v>
      </c>
      <c r="Q32225">
        <v>2.2250000000000001</v>
      </c>
      <c r="S32225" s="1" t="s">
        <v>29</v>
      </c>
      <c r="T32225" s="1" t="s">
        <v>29</v>
      </c>
      <c r="U32225" s="1" t="s">
        <v>29</v>
      </c>
      <c r="V32225" s="1" t="s">
        <v>29</v>
      </c>
      <c r="W32225" s="1" t="s">
        <v>29</v>
      </c>
      <c r="X32225" s="1" t="s">
        <v>29</v>
      </c>
      <c r="Y32225" s="1" t="s">
        <v>29</v>
      </c>
      <c r="Z32225" s="1" t="s">
        <v>29</v>
      </c>
    </row>
    <row r="32226" spans="1:26" x14ac:dyDescent="0.2">
      <c r="A32226" s="1" t="s">
        <v>8671</v>
      </c>
      <c r="B32226" s="1" t="s">
        <v>2719</v>
      </c>
      <c r="C32226" s="1" t="s">
        <v>8672</v>
      </c>
      <c r="D32226" s="2">
        <v>44495</v>
      </c>
      <c r="E32226">
        <v>64207</v>
      </c>
      <c r="F32226">
        <v>5612</v>
      </c>
      <c r="G32226">
        <v>0</v>
      </c>
      <c r="H32226">
        <v>6.4290000000000003</v>
      </c>
      <c r="I32226">
        <v>96</v>
      </c>
      <c r="J32226">
        <v>0</v>
      </c>
      <c r="K32226">
        <v>0.14299999999999999</v>
      </c>
      <c r="L32226">
        <v>87404.800000000003</v>
      </c>
      <c r="M32226">
        <v>0</v>
      </c>
      <c r="N32226">
        <v>100.123</v>
      </c>
      <c r="O32226">
        <v>1495.164</v>
      </c>
      <c r="P32226">
        <v>0</v>
      </c>
      <c r="Q32226">
        <v>2.2250000000000001</v>
      </c>
      <c r="S32226" s="1" t="s">
        <v>29</v>
      </c>
      <c r="T32226" s="1" t="s">
        <v>29</v>
      </c>
      <c r="U32226" s="1" t="s">
        <v>29</v>
      </c>
      <c r="V32226" s="1" t="s">
        <v>29</v>
      </c>
      <c r="W32226" s="1" t="s">
        <v>29</v>
      </c>
      <c r="X32226" s="1" t="s">
        <v>29</v>
      </c>
      <c r="Y32226" s="1" t="s">
        <v>29</v>
      </c>
      <c r="Z32226" s="1" t="s">
        <v>29</v>
      </c>
    </row>
    <row r="32227" spans="1:26" x14ac:dyDescent="0.2">
      <c r="A32227" s="1" t="s">
        <v>8671</v>
      </c>
      <c r="B32227" s="1" t="s">
        <v>2719</v>
      </c>
      <c r="C32227" s="1" t="s">
        <v>8672</v>
      </c>
      <c r="D32227" s="2">
        <v>44496</v>
      </c>
      <c r="E32227">
        <v>64207</v>
      </c>
      <c r="F32227">
        <v>5625</v>
      </c>
      <c r="G32227">
        <v>13</v>
      </c>
      <c r="H32227">
        <v>8.2859999999999996</v>
      </c>
      <c r="I32227">
        <v>98</v>
      </c>
      <c r="J32227">
        <v>2</v>
      </c>
      <c r="K32227">
        <v>0.42899999999999999</v>
      </c>
      <c r="L32227">
        <v>87607.27</v>
      </c>
      <c r="M32227">
        <v>202.47</v>
      </c>
      <c r="N32227">
        <v>129.047</v>
      </c>
      <c r="O32227">
        <v>1526.3130000000001</v>
      </c>
      <c r="P32227">
        <v>31.149000000000001</v>
      </c>
      <c r="Q32227">
        <v>6.6749999999999998</v>
      </c>
      <c r="S32227" s="1" t="s">
        <v>29</v>
      </c>
      <c r="T32227" s="1" t="s">
        <v>29</v>
      </c>
      <c r="U32227" s="1" t="s">
        <v>29</v>
      </c>
      <c r="V32227" s="1" t="s">
        <v>29</v>
      </c>
      <c r="W32227" s="1" t="s">
        <v>29</v>
      </c>
      <c r="X32227" s="1" t="s">
        <v>29</v>
      </c>
      <c r="Y32227" s="1" t="s">
        <v>29</v>
      </c>
      <c r="Z32227" s="1" t="s">
        <v>29</v>
      </c>
    </row>
    <row r="32228" spans="1:26" x14ac:dyDescent="0.2">
      <c r="A32228" s="1" t="s">
        <v>8671</v>
      </c>
      <c r="B32228" s="1" t="s">
        <v>2719</v>
      </c>
      <c r="C32228" s="1" t="s">
        <v>8672</v>
      </c>
      <c r="D32228" s="2">
        <v>44497</v>
      </c>
      <c r="E32228">
        <v>64207</v>
      </c>
      <c r="F32228">
        <v>5625</v>
      </c>
      <c r="G32228">
        <v>0</v>
      </c>
      <c r="H32228">
        <v>4.5709999999999997</v>
      </c>
      <c r="I32228">
        <v>98</v>
      </c>
      <c r="J32228">
        <v>0</v>
      </c>
      <c r="K32228">
        <v>0.42899999999999999</v>
      </c>
      <c r="L32228">
        <v>87607.27</v>
      </c>
      <c r="M32228">
        <v>0</v>
      </c>
      <c r="N32228">
        <v>71.197999999999993</v>
      </c>
      <c r="O32228">
        <v>1526.3130000000001</v>
      </c>
      <c r="P32228">
        <v>0</v>
      </c>
      <c r="Q32228">
        <v>6.6749999999999998</v>
      </c>
      <c r="S32228" s="1" t="s">
        <v>29</v>
      </c>
      <c r="T32228" s="1" t="s">
        <v>29</v>
      </c>
      <c r="U32228" s="1" t="s">
        <v>29</v>
      </c>
      <c r="V32228" s="1" t="s">
        <v>29</v>
      </c>
      <c r="W32228" s="1" t="s">
        <v>29</v>
      </c>
      <c r="X32228" s="1" t="s">
        <v>29</v>
      </c>
      <c r="Y32228" s="1" t="s">
        <v>29</v>
      </c>
      <c r="Z32228" s="1" t="s">
        <v>29</v>
      </c>
    </row>
    <row r="32229" spans="1:26" x14ac:dyDescent="0.2">
      <c r="A32229" s="1" t="s">
        <v>8671</v>
      </c>
      <c r="B32229" s="1" t="s">
        <v>2719</v>
      </c>
      <c r="C32229" s="1" t="s">
        <v>8672</v>
      </c>
      <c r="D32229" s="2">
        <v>44498</v>
      </c>
      <c r="E32229">
        <v>64207</v>
      </c>
      <c r="F32229">
        <v>5637</v>
      </c>
      <c r="G32229">
        <v>12</v>
      </c>
      <c r="H32229">
        <v>6.2859999999999996</v>
      </c>
      <c r="I32229">
        <v>100</v>
      </c>
      <c r="J32229">
        <v>2</v>
      </c>
      <c r="K32229">
        <v>0.71399999999999997</v>
      </c>
      <c r="L32229">
        <v>87794.165999999997</v>
      </c>
      <c r="M32229">
        <v>186.89599999999999</v>
      </c>
      <c r="N32229">
        <v>97.897999999999996</v>
      </c>
      <c r="O32229">
        <v>1557.463</v>
      </c>
      <c r="P32229">
        <v>31.149000000000001</v>
      </c>
      <c r="Q32229">
        <v>11.125</v>
      </c>
      <c r="S32229" s="1" t="s">
        <v>29</v>
      </c>
      <c r="T32229" s="1" t="s">
        <v>29</v>
      </c>
      <c r="U32229" s="1" t="s">
        <v>29</v>
      </c>
      <c r="V32229" s="1" t="s">
        <v>29</v>
      </c>
      <c r="W32229" s="1" t="s">
        <v>29</v>
      </c>
      <c r="X32229" s="1" t="s">
        <v>29</v>
      </c>
      <c r="Y32229" s="1" t="s">
        <v>29</v>
      </c>
      <c r="Z32229" s="1" t="s">
        <v>29</v>
      </c>
    </row>
    <row r="32230" spans="1:26" x14ac:dyDescent="0.2">
      <c r="A32230" s="1" t="s">
        <v>8671</v>
      </c>
      <c r="B32230" s="1" t="s">
        <v>2719</v>
      </c>
      <c r="C32230" s="1" t="s">
        <v>8672</v>
      </c>
      <c r="D32230" s="2">
        <v>44499</v>
      </c>
      <c r="E32230">
        <v>64207</v>
      </c>
      <c r="F32230">
        <v>5647</v>
      </c>
      <c r="G32230">
        <v>10</v>
      </c>
      <c r="H32230">
        <v>7.7140000000000004</v>
      </c>
      <c r="I32230">
        <v>101</v>
      </c>
      <c r="J32230">
        <v>1</v>
      </c>
      <c r="K32230">
        <v>0.85699999999999998</v>
      </c>
      <c r="L32230">
        <v>87949.911999999997</v>
      </c>
      <c r="M32230">
        <v>155.74600000000001</v>
      </c>
      <c r="N32230">
        <v>120.14700000000001</v>
      </c>
      <c r="O32230">
        <v>1573.037</v>
      </c>
      <c r="P32230">
        <v>15.574999999999999</v>
      </c>
      <c r="Q32230">
        <v>13.35</v>
      </c>
      <c r="S32230" s="1" t="s">
        <v>29</v>
      </c>
      <c r="T32230" s="1" t="s">
        <v>29</v>
      </c>
      <c r="U32230" s="1" t="s">
        <v>29</v>
      </c>
      <c r="V32230" s="1" t="s">
        <v>29</v>
      </c>
      <c r="W32230" s="1" t="s">
        <v>29</v>
      </c>
      <c r="X32230" s="1" t="s">
        <v>29</v>
      </c>
      <c r="Y32230" s="1" t="s">
        <v>29</v>
      </c>
      <c r="Z32230" s="1" t="s">
        <v>29</v>
      </c>
    </row>
    <row r="32231" spans="1:26" x14ac:dyDescent="0.2">
      <c r="A32231" s="1" t="s">
        <v>8671</v>
      </c>
      <c r="B32231" s="1" t="s">
        <v>2719</v>
      </c>
      <c r="C32231" s="1" t="s">
        <v>8672</v>
      </c>
      <c r="D32231" s="2">
        <v>44500</v>
      </c>
      <c r="E32231">
        <v>64207</v>
      </c>
      <c r="F32231">
        <v>5647</v>
      </c>
      <c r="G32231">
        <v>0</v>
      </c>
      <c r="H32231">
        <v>5</v>
      </c>
      <c r="I32231">
        <v>101</v>
      </c>
      <c r="J32231">
        <v>0</v>
      </c>
      <c r="K32231">
        <v>0.71399999999999997</v>
      </c>
      <c r="L32231">
        <v>87949.911999999997</v>
      </c>
      <c r="M32231">
        <v>0</v>
      </c>
      <c r="N32231">
        <v>77.873000000000005</v>
      </c>
      <c r="O32231">
        <v>1573.037</v>
      </c>
      <c r="P32231">
        <v>0</v>
      </c>
      <c r="Q32231">
        <v>11.125</v>
      </c>
      <c r="S32231" s="1" t="s">
        <v>29</v>
      </c>
      <c r="T32231" s="1" t="s">
        <v>29</v>
      </c>
      <c r="U32231" s="1" t="s">
        <v>29</v>
      </c>
      <c r="V32231" s="1" t="s">
        <v>29</v>
      </c>
      <c r="W32231" s="1" t="s">
        <v>29</v>
      </c>
      <c r="X32231" s="1" t="s">
        <v>29</v>
      </c>
      <c r="Y32231" s="1" t="s">
        <v>29</v>
      </c>
      <c r="Z32231" s="1" t="s">
        <v>29</v>
      </c>
    </row>
    <row r="32232" spans="1:26" x14ac:dyDescent="0.2">
      <c r="A32232" s="1" t="s">
        <v>8671</v>
      </c>
      <c r="B32232" s="1" t="s">
        <v>2719</v>
      </c>
      <c r="C32232" s="1" t="s">
        <v>8672</v>
      </c>
      <c r="D32232" s="2">
        <v>44501</v>
      </c>
      <c r="E32232">
        <v>64207</v>
      </c>
      <c r="F32232">
        <v>5647</v>
      </c>
      <c r="G32232">
        <v>0</v>
      </c>
      <c r="H32232">
        <v>5</v>
      </c>
      <c r="I32232">
        <v>101</v>
      </c>
      <c r="J32232">
        <v>0</v>
      </c>
      <c r="K32232">
        <v>0.71399999999999997</v>
      </c>
      <c r="L32232">
        <v>87949.911999999997</v>
      </c>
      <c r="M32232">
        <v>0</v>
      </c>
      <c r="N32232">
        <v>77.873000000000005</v>
      </c>
      <c r="O32232">
        <v>1573.037</v>
      </c>
      <c r="P32232">
        <v>0</v>
      </c>
      <c r="Q32232">
        <v>11.125</v>
      </c>
      <c r="S32232" s="1" t="s">
        <v>29</v>
      </c>
      <c r="T32232" s="1" t="s">
        <v>29</v>
      </c>
      <c r="U32232" s="1" t="s">
        <v>29</v>
      </c>
      <c r="V32232" s="1" t="s">
        <v>29</v>
      </c>
      <c r="W32232" s="1" t="s">
        <v>29</v>
      </c>
      <c r="X32232" s="1" t="s">
        <v>29</v>
      </c>
      <c r="Y32232" s="1" t="s">
        <v>29</v>
      </c>
      <c r="Z32232" s="1" t="s">
        <v>29</v>
      </c>
    </row>
    <row r="32233" spans="1:26" x14ac:dyDescent="0.2">
      <c r="A32233" s="1" t="s">
        <v>8671</v>
      </c>
      <c r="B32233" s="1" t="s">
        <v>2719</v>
      </c>
      <c r="C32233" s="1" t="s">
        <v>8672</v>
      </c>
      <c r="D32233" s="2">
        <v>44502</v>
      </c>
      <c r="E32233">
        <v>64207</v>
      </c>
      <c r="F32233">
        <v>5647</v>
      </c>
      <c r="G32233">
        <v>0</v>
      </c>
      <c r="H32233">
        <v>5</v>
      </c>
      <c r="I32233">
        <v>101</v>
      </c>
      <c r="J32233">
        <v>0</v>
      </c>
      <c r="K32233">
        <v>0.71399999999999997</v>
      </c>
      <c r="L32233">
        <v>87949.911999999997</v>
      </c>
      <c r="M32233">
        <v>0</v>
      </c>
      <c r="N32233">
        <v>77.873000000000005</v>
      </c>
      <c r="O32233">
        <v>1573.037</v>
      </c>
      <c r="P32233">
        <v>0</v>
      </c>
      <c r="Q32233">
        <v>11.125</v>
      </c>
      <c r="S32233" s="1" t="s">
        <v>29</v>
      </c>
      <c r="T32233" s="1" t="s">
        <v>29</v>
      </c>
      <c r="U32233" s="1" t="s">
        <v>29</v>
      </c>
      <c r="V32233" s="1" t="s">
        <v>29</v>
      </c>
      <c r="W32233" s="1" t="s">
        <v>29</v>
      </c>
      <c r="X32233" s="1" t="s">
        <v>29</v>
      </c>
      <c r="Y32233" s="1" t="s">
        <v>29</v>
      </c>
      <c r="Z32233" s="1" t="s">
        <v>29</v>
      </c>
    </row>
    <row r="32234" spans="1:26" x14ac:dyDescent="0.2">
      <c r="A32234" s="1" t="s">
        <v>8671</v>
      </c>
      <c r="B32234" s="1" t="s">
        <v>2719</v>
      </c>
      <c r="C32234" s="1" t="s">
        <v>8672</v>
      </c>
      <c r="D32234" s="2">
        <v>44503</v>
      </c>
      <c r="E32234">
        <v>64207</v>
      </c>
      <c r="F32234">
        <v>5657</v>
      </c>
      <c r="G32234">
        <v>10</v>
      </c>
      <c r="H32234">
        <v>4.5709999999999997</v>
      </c>
      <c r="I32234">
        <v>104</v>
      </c>
      <c r="J32234">
        <v>3</v>
      </c>
      <c r="K32234">
        <v>0.85699999999999998</v>
      </c>
      <c r="L32234">
        <v>88105.657999999996</v>
      </c>
      <c r="M32234">
        <v>155.74600000000001</v>
      </c>
      <c r="N32234">
        <v>71.197999999999993</v>
      </c>
      <c r="O32234">
        <v>1619.761</v>
      </c>
      <c r="P32234">
        <v>46.723999999999997</v>
      </c>
      <c r="Q32234">
        <v>13.35</v>
      </c>
      <c r="S32234" s="1" t="s">
        <v>29</v>
      </c>
      <c r="T32234" s="1" t="s">
        <v>29</v>
      </c>
      <c r="U32234" s="1" t="s">
        <v>29</v>
      </c>
      <c r="V32234" s="1" t="s">
        <v>29</v>
      </c>
      <c r="W32234" s="1" t="s">
        <v>29</v>
      </c>
      <c r="X32234" s="1" t="s">
        <v>29</v>
      </c>
      <c r="Y32234" s="1" t="s">
        <v>29</v>
      </c>
      <c r="Z32234" s="1" t="s">
        <v>29</v>
      </c>
    </row>
    <row r="32235" spans="1:26" x14ac:dyDescent="0.2">
      <c r="A32235" s="1" t="s">
        <v>8671</v>
      </c>
      <c r="B32235" s="1" t="s">
        <v>2719</v>
      </c>
      <c r="C32235" s="1" t="s">
        <v>8672</v>
      </c>
      <c r="D32235" s="2">
        <v>44504</v>
      </c>
      <c r="E32235">
        <v>64207</v>
      </c>
      <c r="F32235">
        <v>5657</v>
      </c>
      <c r="G32235">
        <v>0</v>
      </c>
      <c r="H32235">
        <v>4.5709999999999997</v>
      </c>
      <c r="I32235">
        <v>104</v>
      </c>
      <c r="J32235">
        <v>0</v>
      </c>
      <c r="K32235">
        <v>0.85699999999999998</v>
      </c>
      <c r="L32235">
        <v>88105.657999999996</v>
      </c>
      <c r="M32235">
        <v>0</v>
      </c>
      <c r="N32235">
        <v>71.197999999999993</v>
      </c>
      <c r="O32235">
        <v>1619.761</v>
      </c>
      <c r="P32235">
        <v>0</v>
      </c>
      <c r="Q32235">
        <v>13.35</v>
      </c>
      <c r="S32235" s="1" t="s">
        <v>29</v>
      </c>
      <c r="T32235" s="1" t="s">
        <v>29</v>
      </c>
      <c r="U32235" s="1" t="s">
        <v>29</v>
      </c>
      <c r="V32235" s="1" t="s">
        <v>29</v>
      </c>
      <c r="W32235" s="1" t="s">
        <v>29</v>
      </c>
      <c r="X32235" s="1" t="s">
        <v>29</v>
      </c>
      <c r="Y32235" s="1" t="s">
        <v>29</v>
      </c>
      <c r="Z32235" s="1" t="s">
        <v>29</v>
      </c>
    </row>
    <row r="32236" spans="1:26" x14ac:dyDescent="0.2">
      <c r="A32236" s="1" t="s">
        <v>8671</v>
      </c>
      <c r="B32236" s="1" t="s">
        <v>2719</v>
      </c>
      <c r="C32236" s="1" t="s">
        <v>8672</v>
      </c>
      <c r="D32236" s="2">
        <v>44505</v>
      </c>
      <c r="E32236">
        <v>64207</v>
      </c>
      <c r="F32236">
        <v>5665</v>
      </c>
      <c r="G32236">
        <v>8</v>
      </c>
      <c r="H32236">
        <v>4</v>
      </c>
      <c r="I32236">
        <v>106</v>
      </c>
      <c r="J32236">
        <v>2</v>
      </c>
      <c r="K32236">
        <v>0.85699999999999998</v>
      </c>
      <c r="L32236">
        <v>88230.255000000005</v>
      </c>
      <c r="M32236">
        <v>124.59699999999999</v>
      </c>
      <c r="N32236">
        <v>62.298999999999999</v>
      </c>
      <c r="O32236">
        <v>1650.91</v>
      </c>
      <c r="P32236">
        <v>31.149000000000001</v>
      </c>
      <c r="Q32236">
        <v>13.35</v>
      </c>
      <c r="S32236" s="1" t="s">
        <v>29</v>
      </c>
      <c r="T32236" s="1" t="s">
        <v>29</v>
      </c>
      <c r="U32236" s="1" t="s">
        <v>29</v>
      </c>
      <c r="V32236" s="1" t="s">
        <v>29</v>
      </c>
      <c r="W32236" s="1" t="s">
        <v>29</v>
      </c>
      <c r="X32236" s="1" t="s">
        <v>29</v>
      </c>
      <c r="Y32236" s="1" t="s">
        <v>29</v>
      </c>
      <c r="Z32236" s="1" t="s">
        <v>29</v>
      </c>
    </row>
    <row r="32237" spans="1:26" x14ac:dyDescent="0.2">
      <c r="A32237" s="1" t="s">
        <v>8671</v>
      </c>
      <c r="B32237" s="1" t="s">
        <v>2719</v>
      </c>
      <c r="C32237" s="1" t="s">
        <v>8672</v>
      </c>
      <c r="D32237" s="2">
        <v>44506</v>
      </c>
      <c r="E32237">
        <v>64207</v>
      </c>
      <c r="F32237">
        <v>5665</v>
      </c>
      <c r="G32237">
        <v>0</v>
      </c>
      <c r="H32237">
        <v>2.5710000000000002</v>
      </c>
      <c r="I32237">
        <v>106</v>
      </c>
      <c r="J32237">
        <v>0</v>
      </c>
      <c r="K32237">
        <v>0.71399999999999997</v>
      </c>
      <c r="L32237">
        <v>88230.255000000005</v>
      </c>
      <c r="M32237">
        <v>0</v>
      </c>
      <c r="N32237">
        <v>40.048999999999999</v>
      </c>
      <c r="O32237">
        <v>1650.91</v>
      </c>
      <c r="P32237">
        <v>0</v>
      </c>
      <c r="Q32237">
        <v>11.125</v>
      </c>
      <c r="S32237" s="1" t="s">
        <v>29</v>
      </c>
      <c r="T32237" s="1" t="s">
        <v>29</v>
      </c>
      <c r="U32237" s="1" t="s">
        <v>29</v>
      </c>
      <c r="V32237" s="1" t="s">
        <v>29</v>
      </c>
      <c r="W32237" s="1" t="s">
        <v>29</v>
      </c>
      <c r="X32237" s="1" t="s">
        <v>29</v>
      </c>
      <c r="Y32237" s="1" t="s">
        <v>29</v>
      </c>
      <c r="Z32237" s="1" t="s">
        <v>29</v>
      </c>
    </row>
    <row r="32238" spans="1:26" x14ac:dyDescent="0.2">
      <c r="A32238" s="1" t="s">
        <v>8671</v>
      </c>
      <c r="B32238" s="1" t="s">
        <v>2719</v>
      </c>
      <c r="C32238" s="1" t="s">
        <v>8672</v>
      </c>
      <c r="D32238" s="2">
        <v>44507</v>
      </c>
      <c r="E32238">
        <v>64207</v>
      </c>
      <c r="F32238">
        <v>5677</v>
      </c>
      <c r="G32238">
        <v>12</v>
      </c>
      <c r="H32238">
        <v>4.2859999999999996</v>
      </c>
      <c r="I32238">
        <v>106</v>
      </c>
      <c r="J32238">
        <v>0</v>
      </c>
      <c r="K32238">
        <v>0.71399999999999997</v>
      </c>
      <c r="L32238">
        <v>88417.150999999998</v>
      </c>
      <c r="M32238">
        <v>186.89599999999999</v>
      </c>
      <c r="N32238">
        <v>66.748000000000005</v>
      </c>
      <c r="O32238">
        <v>1650.91</v>
      </c>
      <c r="P32238">
        <v>0</v>
      </c>
      <c r="Q32238">
        <v>11.125</v>
      </c>
      <c r="S32238" s="1" t="s">
        <v>29</v>
      </c>
      <c r="T32238" s="1" t="s">
        <v>29</v>
      </c>
      <c r="U32238" s="1" t="s">
        <v>29</v>
      </c>
      <c r="V32238" s="1" t="s">
        <v>29</v>
      </c>
      <c r="W32238" s="1" t="s">
        <v>29</v>
      </c>
      <c r="X32238" s="1" t="s">
        <v>29</v>
      </c>
      <c r="Y32238" s="1" t="s">
        <v>29</v>
      </c>
      <c r="Z32238" s="1" t="s">
        <v>29</v>
      </c>
    </row>
    <row r="32239" spans="1:26" x14ac:dyDescent="0.2">
      <c r="A32239" s="1" t="s">
        <v>8671</v>
      </c>
      <c r="B32239" s="1" t="s">
        <v>2719</v>
      </c>
      <c r="C32239" s="1" t="s">
        <v>8672</v>
      </c>
      <c r="D32239" s="2">
        <v>44508</v>
      </c>
      <c r="E32239">
        <v>64207</v>
      </c>
      <c r="F32239">
        <v>5677</v>
      </c>
      <c r="G32239">
        <v>0</v>
      </c>
      <c r="H32239">
        <v>4.2859999999999996</v>
      </c>
      <c r="I32239">
        <v>106</v>
      </c>
      <c r="J32239">
        <v>0</v>
      </c>
      <c r="K32239">
        <v>0.71399999999999997</v>
      </c>
      <c r="L32239">
        <v>88417.150999999998</v>
      </c>
      <c r="M32239">
        <v>0</v>
      </c>
      <c r="N32239">
        <v>66.748000000000005</v>
      </c>
      <c r="O32239">
        <v>1650.91</v>
      </c>
      <c r="P32239">
        <v>0</v>
      </c>
      <c r="Q32239">
        <v>11.125</v>
      </c>
      <c r="S32239" s="1" t="s">
        <v>29</v>
      </c>
      <c r="T32239" s="1" t="s">
        <v>29</v>
      </c>
      <c r="U32239" s="1" t="s">
        <v>29</v>
      </c>
      <c r="V32239" s="1" t="s">
        <v>29</v>
      </c>
      <c r="W32239" s="1" t="s">
        <v>29</v>
      </c>
      <c r="X32239" s="1" t="s">
        <v>29</v>
      </c>
      <c r="Y32239" s="1" t="s">
        <v>29</v>
      </c>
      <c r="Z32239" s="1" t="s">
        <v>29</v>
      </c>
    </row>
    <row r="32240" spans="1:26" x14ac:dyDescent="0.2">
      <c r="A32240" s="1" t="s">
        <v>8671</v>
      </c>
      <c r="B32240" s="1" t="s">
        <v>2719</v>
      </c>
      <c r="C32240" s="1" t="s">
        <v>8672</v>
      </c>
      <c r="D32240" s="2">
        <v>44509</v>
      </c>
      <c r="E32240">
        <v>64207</v>
      </c>
      <c r="F32240">
        <v>5677</v>
      </c>
      <c r="G32240">
        <v>0</v>
      </c>
      <c r="H32240">
        <v>4.2859999999999996</v>
      </c>
      <c r="I32240">
        <v>106</v>
      </c>
      <c r="J32240">
        <v>0</v>
      </c>
      <c r="K32240">
        <v>0.71399999999999997</v>
      </c>
      <c r="L32240">
        <v>88417.150999999998</v>
      </c>
      <c r="M32240">
        <v>0</v>
      </c>
      <c r="N32240">
        <v>66.748000000000005</v>
      </c>
      <c r="O32240">
        <v>1650.91</v>
      </c>
      <c r="P32240">
        <v>0</v>
      </c>
      <c r="Q32240">
        <v>11.125</v>
      </c>
      <c r="S32240" s="1" t="s">
        <v>29</v>
      </c>
      <c r="T32240" s="1" t="s">
        <v>29</v>
      </c>
      <c r="U32240" s="1" t="s">
        <v>29</v>
      </c>
      <c r="V32240" s="1" t="s">
        <v>29</v>
      </c>
      <c r="W32240" s="1" t="s">
        <v>29</v>
      </c>
      <c r="X32240" s="1" t="s">
        <v>29</v>
      </c>
      <c r="Y32240" s="1" t="s">
        <v>29</v>
      </c>
      <c r="Z32240" s="1" t="s">
        <v>29</v>
      </c>
    </row>
    <row r="32241" spans="1:26" x14ac:dyDescent="0.2">
      <c r="A32241" s="1" t="s">
        <v>8671</v>
      </c>
      <c r="B32241" s="1" t="s">
        <v>2719</v>
      </c>
      <c r="C32241" s="1" t="s">
        <v>8672</v>
      </c>
      <c r="D32241" s="2">
        <v>44510</v>
      </c>
      <c r="E32241">
        <v>64207</v>
      </c>
      <c r="F32241">
        <v>5688</v>
      </c>
      <c r="G32241">
        <v>11</v>
      </c>
      <c r="H32241">
        <v>4.4290000000000003</v>
      </c>
      <c r="I32241">
        <v>106</v>
      </c>
      <c r="J32241">
        <v>0</v>
      </c>
      <c r="K32241">
        <v>0.28599999999999998</v>
      </c>
      <c r="L32241">
        <v>88588.471999999994</v>
      </c>
      <c r="M32241">
        <v>171.321</v>
      </c>
      <c r="N32241">
        <v>68.972999999999999</v>
      </c>
      <c r="O32241">
        <v>1650.91</v>
      </c>
      <c r="P32241">
        <v>0</v>
      </c>
      <c r="Q32241">
        <v>4.45</v>
      </c>
      <c r="S32241" s="1" t="s">
        <v>29</v>
      </c>
      <c r="T32241" s="1" t="s">
        <v>29</v>
      </c>
      <c r="U32241" s="1" t="s">
        <v>29</v>
      </c>
      <c r="V32241" s="1" t="s">
        <v>29</v>
      </c>
      <c r="W32241" s="1" t="s">
        <v>29</v>
      </c>
      <c r="X32241" s="1" t="s">
        <v>29</v>
      </c>
      <c r="Y32241" s="1" t="s">
        <v>29</v>
      </c>
      <c r="Z32241" s="1" t="s">
        <v>29</v>
      </c>
    </row>
    <row r="32242" spans="1:26" x14ac:dyDescent="0.2">
      <c r="A32242" s="1" t="s">
        <v>8671</v>
      </c>
      <c r="B32242" s="1" t="s">
        <v>2719</v>
      </c>
      <c r="C32242" s="1" t="s">
        <v>8672</v>
      </c>
      <c r="D32242" s="2">
        <v>44511</v>
      </c>
      <c r="E32242">
        <v>64207</v>
      </c>
      <c r="F32242">
        <v>5692</v>
      </c>
      <c r="G32242">
        <v>4</v>
      </c>
      <c r="H32242">
        <v>5</v>
      </c>
      <c r="I32242">
        <v>106</v>
      </c>
      <c r="J32242">
        <v>0</v>
      </c>
      <c r="K32242">
        <v>0.28599999999999998</v>
      </c>
      <c r="L32242">
        <v>88650.77</v>
      </c>
      <c r="M32242">
        <v>62.298999999999999</v>
      </c>
      <c r="N32242">
        <v>77.873000000000005</v>
      </c>
      <c r="O32242">
        <v>1650.91</v>
      </c>
      <c r="P32242">
        <v>0</v>
      </c>
      <c r="Q32242">
        <v>4.45</v>
      </c>
      <c r="S32242" s="1" t="s">
        <v>29</v>
      </c>
      <c r="T32242" s="1" t="s">
        <v>29</v>
      </c>
      <c r="U32242" s="1" t="s">
        <v>29</v>
      </c>
      <c r="V32242" s="1" t="s">
        <v>29</v>
      </c>
      <c r="W32242" s="1" t="s">
        <v>29</v>
      </c>
      <c r="X32242" s="1" t="s">
        <v>29</v>
      </c>
      <c r="Y32242" s="1" t="s">
        <v>29</v>
      </c>
      <c r="Z32242" s="1" t="s">
        <v>29</v>
      </c>
    </row>
    <row r="32243" spans="1:26" x14ac:dyDescent="0.2">
      <c r="A32243" s="1" t="s">
        <v>8671</v>
      </c>
      <c r="B32243" s="1" t="s">
        <v>2719</v>
      </c>
      <c r="C32243" s="1" t="s">
        <v>8672</v>
      </c>
      <c r="D32243" s="2">
        <v>44512</v>
      </c>
      <c r="E32243">
        <v>64207</v>
      </c>
      <c r="F32243">
        <v>5702</v>
      </c>
      <c r="G32243">
        <v>10</v>
      </c>
      <c r="H32243">
        <v>5.2859999999999996</v>
      </c>
      <c r="I32243">
        <v>106</v>
      </c>
      <c r="J32243">
        <v>0</v>
      </c>
      <c r="K32243">
        <v>0</v>
      </c>
      <c r="L32243">
        <v>88806.516000000003</v>
      </c>
      <c r="M32243">
        <v>155.74600000000001</v>
      </c>
      <c r="N32243">
        <v>82.322999999999993</v>
      </c>
      <c r="O32243">
        <v>1650.91</v>
      </c>
      <c r="P32243">
        <v>0</v>
      </c>
      <c r="Q32243">
        <v>0</v>
      </c>
      <c r="S32243" s="1" t="s">
        <v>29</v>
      </c>
      <c r="T32243" s="1" t="s">
        <v>29</v>
      </c>
      <c r="U32243" s="1" t="s">
        <v>29</v>
      </c>
      <c r="V32243" s="1" t="s">
        <v>29</v>
      </c>
      <c r="W32243" s="1" t="s">
        <v>29</v>
      </c>
      <c r="X32243" s="1" t="s">
        <v>29</v>
      </c>
      <c r="Y32243" s="1" t="s">
        <v>29</v>
      </c>
      <c r="Z32243" s="1" t="s">
        <v>29</v>
      </c>
    </row>
    <row r="32244" spans="1:26" x14ac:dyDescent="0.2">
      <c r="A32244" s="1" t="s">
        <v>8671</v>
      </c>
      <c r="B32244" s="1" t="s">
        <v>2719</v>
      </c>
      <c r="C32244" s="1" t="s">
        <v>8672</v>
      </c>
      <c r="D32244" s="2">
        <v>44513</v>
      </c>
      <c r="E32244">
        <v>64207</v>
      </c>
      <c r="F32244">
        <v>5702</v>
      </c>
      <c r="G32244">
        <v>0</v>
      </c>
      <c r="H32244">
        <v>5.2859999999999996</v>
      </c>
      <c r="I32244">
        <v>106</v>
      </c>
      <c r="J32244">
        <v>0</v>
      </c>
      <c r="K32244">
        <v>0</v>
      </c>
      <c r="L32244">
        <v>88806.516000000003</v>
      </c>
      <c r="M32244">
        <v>0</v>
      </c>
      <c r="N32244">
        <v>82.322999999999993</v>
      </c>
      <c r="O32244">
        <v>1650.91</v>
      </c>
      <c r="P32244">
        <v>0</v>
      </c>
      <c r="Q32244">
        <v>0</v>
      </c>
      <c r="S32244" s="1" t="s">
        <v>29</v>
      </c>
      <c r="T32244" s="1" t="s">
        <v>29</v>
      </c>
      <c r="U32244" s="1" t="s">
        <v>29</v>
      </c>
      <c r="V32244" s="1" t="s">
        <v>29</v>
      </c>
      <c r="W32244" s="1" t="s">
        <v>29</v>
      </c>
      <c r="X32244" s="1" t="s">
        <v>29</v>
      </c>
      <c r="Y32244" s="1" t="s">
        <v>29</v>
      </c>
      <c r="Z32244" s="1" t="s">
        <v>29</v>
      </c>
    </row>
    <row r="32245" spans="1:26" x14ac:dyDescent="0.2">
      <c r="A32245" s="1" t="s">
        <v>8671</v>
      </c>
      <c r="B32245" s="1" t="s">
        <v>2719</v>
      </c>
      <c r="C32245" s="1" t="s">
        <v>8672</v>
      </c>
      <c r="D32245" s="2">
        <v>44514</v>
      </c>
      <c r="E32245">
        <v>64207</v>
      </c>
      <c r="F32245">
        <v>5708</v>
      </c>
      <c r="G32245">
        <v>6</v>
      </c>
      <c r="H32245">
        <v>4.4290000000000003</v>
      </c>
      <c r="I32245">
        <v>106</v>
      </c>
      <c r="J32245">
        <v>0</v>
      </c>
      <c r="K32245">
        <v>0</v>
      </c>
      <c r="L32245">
        <v>88899.964000000007</v>
      </c>
      <c r="M32245">
        <v>93.447999999999993</v>
      </c>
      <c r="N32245">
        <v>68.972999999999999</v>
      </c>
      <c r="O32245">
        <v>1650.91</v>
      </c>
      <c r="P32245">
        <v>0</v>
      </c>
      <c r="Q32245">
        <v>0</v>
      </c>
      <c r="S32245" s="1" t="s">
        <v>29</v>
      </c>
      <c r="T32245" s="1" t="s">
        <v>29</v>
      </c>
      <c r="U32245" s="1" t="s">
        <v>29</v>
      </c>
      <c r="V32245" s="1" t="s">
        <v>29</v>
      </c>
      <c r="W32245" s="1" t="s">
        <v>29</v>
      </c>
      <c r="X32245" s="1" t="s">
        <v>29</v>
      </c>
      <c r="Y32245" s="1" t="s">
        <v>29</v>
      </c>
      <c r="Z32245" s="1" t="s">
        <v>29</v>
      </c>
    </row>
    <row r="32246" spans="1:26" x14ac:dyDescent="0.2">
      <c r="A32246" s="1" t="s">
        <v>8671</v>
      </c>
      <c r="B32246" s="1" t="s">
        <v>2719</v>
      </c>
      <c r="C32246" s="1" t="s">
        <v>8672</v>
      </c>
      <c r="D32246" s="2">
        <v>44515</v>
      </c>
      <c r="E32246">
        <v>64207</v>
      </c>
      <c r="F32246">
        <v>5708</v>
      </c>
      <c r="G32246">
        <v>0</v>
      </c>
      <c r="H32246">
        <v>4.4290000000000003</v>
      </c>
      <c r="I32246">
        <v>106</v>
      </c>
      <c r="J32246">
        <v>0</v>
      </c>
      <c r="K32246">
        <v>0</v>
      </c>
      <c r="L32246">
        <v>88899.964000000007</v>
      </c>
      <c r="M32246">
        <v>0</v>
      </c>
      <c r="N32246">
        <v>68.972999999999999</v>
      </c>
      <c r="O32246">
        <v>1650.91</v>
      </c>
      <c r="P32246">
        <v>0</v>
      </c>
      <c r="Q32246">
        <v>0</v>
      </c>
      <c r="S32246" s="1" t="s">
        <v>29</v>
      </c>
      <c r="T32246" s="1" t="s">
        <v>29</v>
      </c>
      <c r="U32246" s="1" t="s">
        <v>29</v>
      </c>
      <c r="V32246" s="1" t="s">
        <v>29</v>
      </c>
      <c r="W32246" s="1" t="s">
        <v>29</v>
      </c>
      <c r="X32246" s="1" t="s">
        <v>29</v>
      </c>
      <c r="Y32246" s="1" t="s">
        <v>29</v>
      </c>
      <c r="Z32246" s="1" t="s">
        <v>29</v>
      </c>
    </row>
    <row r="32247" spans="1:26" x14ac:dyDescent="0.2">
      <c r="A32247" s="1" t="s">
        <v>8671</v>
      </c>
      <c r="B32247" s="1" t="s">
        <v>2719</v>
      </c>
      <c r="C32247" s="1" t="s">
        <v>8672</v>
      </c>
      <c r="D32247" s="2">
        <v>44516</v>
      </c>
      <c r="E32247">
        <v>64207</v>
      </c>
      <c r="F32247">
        <v>5708</v>
      </c>
      <c r="G32247">
        <v>0</v>
      </c>
      <c r="H32247">
        <v>4.4290000000000003</v>
      </c>
      <c r="I32247">
        <v>106</v>
      </c>
      <c r="J32247">
        <v>0</v>
      </c>
      <c r="K32247">
        <v>0</v>
      </c>
      <c r="L32247">
        <v>88899.964000000007</v>
      </c>
      <c r="M32247">
        <v>0</v>
      </c>
      <c r="N32247">
        <v>68.972999999999999</v>
      </c>
      <c r="O32247">
        <v>1650.91</v>
      </c>
      <c r="P32247">
        <v>0</v>
      </c>
      <c r="Q32247">
        <v>0</v>
      </c>
      <c r="S32247" s="1" t="s">
        <v>29</v>
      </c>
      <c r="T32247" s="1" t="s">
        <v>29</v>
      </c>
      <c r="U32247" s="1" t="s">
        <v>29</v>
      </c>
      <c r="V32247" s="1" t="s">
        <v>29</v>
      </c>
      <c r="W32247" s="1" t="s">
        <v>29</v>
      </c>
      <c r="X32247" s="1" t="s">
        <v>29</v>
      </c>
      <c r="Y32247" s="1" t="s">
        <v>29</v>
      </c>
      <c r="Z32247" s="1" t="s">
        <v>29</v>
      </c>
    </row>
    <row r="32248" spans="1:26" x14ac:dyDescent="0.2">
      <c r="A32248" s="1" t="s">
        <v>8671</v>
      </c>
      <c r="B32248" s="1" t="s">
        <v>2719</v>
      </c>
      <c r="C32248" s="1" t="s">
        <v>8672</v>
      </c>
      <c r="D32248" s="2">
        <v>44517</v>
      </c>
      <c r="E32248">
        <v>64207</v>
      </c>
      <c r="F32248">
        <v>5713</v>
      </c>
      <c r="G32248">
        <v>5</v>
      </c>
      <c r="H32248">
        <v>3.5710000000000002</v>
      </c>
      <c r="I32248">
        <v>106</v>
      </c>
      <c r="J32248">
        <v>0</v>
      </c>
      <c r="K32248">
        <v>0</v>
      </c>
      <c r="L32248">
        <v>88977.837</v>
      </c>
      <c r="M32248">
        <v>77.873000000000005</v>
      </c>
      <c r="N32248">
        <v>55.624000000000002</v>
      </c>
      <c r="O32248">
        <v>1650.91</v>
      </c>
      <c r="P32248">
        <v>0</v>
      </c>
      <c r="Q32248">
        <v>0</v>
      </c>
      <c r="S32248" s="1" t="s">
        <v>29</v>
      </c>
      <c r="T32248" s="1" t="s">
        <v>29</v>
      </c>
      <c r="U32248" s="1" t="s">
        <v>29</v>
      </c>
      <c r="V32248" s="1" t="s">
        <v>29</v>
      </c>
      <c r="W32248" s="1" t="s">
        <v>29</v>
      </c>
      <c r="X32248" s="1" t="s">
        <v>29</v>
      </c>
      <c r="Y32248" s="1" t="s">
        <v>29</v>
      </c>
      <c r="Z32248" s="1" t="s">
        <v>29</v>
      </c>
    </row>
    <row r="32249" spans="1:26" x14ac:dyDescent="0.2">
      <c r="A32249" s="1" t="s">
        <v>8671</v>
      </c>
      <c r="B32249" s="1" t="s">
        <v>2719</v>
      </c>
      <c r="C32249" s="1" t="s">
        <v>8672</v>
      </c>
      <c r="D32249" s="2">
        <v>44518</v>
      </c>
      <c r="E32249">
        <v>64207</v>
      </c>
      <c r="F32249">
        <v>5713</v>
      </c>
      <c r="G32249">
        <v>0</v>
      </c>
      <c r="H32249">
        <v>3</v>
      </c>
      <c r="I32249">
        <v>106</v>
      </c>
      <c r="J32249">
        <v>0</v>
      </c>
      <c r="K32249">
        <v>0</v>
      </c>
      <c r="L32249">
        <v>88977.837</v>
      </c>
      <c r="M32249">
        <v>0</v>
      </c>
      <c r="N32249">
        <v>46.723999999999997</v>
      </c>
      <c r="O32249">
        <v>1650.91</v>
      </c>
      <c r="P32249">
        <v>0</v>
      </c>
      <c r="Q32249">
        <v>0</v>
      </c>
      <c r="S32249" s="1" t="s">
        <v>29</v>
      </c>
      <c r="T32249" s="1" t="s">
        <v>29</v>
      </c>
      <c r="U32249" s="1" t="s">
        <v>29</v>
      </c>
      <c r="V32249" s="1" t="s">
        <v>29</v>
      </c>
      <c r="W32249" s="1" t="s">
        <v>29</v>
      </c>
      <c r="X32249" s="1" t="s">
        <v>29</v>
      </c>
      <c r="Y32249" s="1" t="s">
        <v>29</v>
      </c>
      <c r="Z32249" s="1" t="s">
        <v>29</v>
      </c>
    </row>
    <row r="32250" spans="1:26" x14ac:dyDescent="0.2">
      <c r="A32250" s="1" t="s">
        <v>8671</v>
      </c>
      <c r="B32250" s="1" t="s">
        <v>2719</v>
      </c>
      <c r="C32250" s="1" t="s">
        <v>8672</v>
      </c>
      <c r="D32250" s="2">
        <v>44519</v>
      </c>
      <c r="E32250">
        <v>64207</v>
      </c>
      <c r="F32250">
        <v>5714</v>
      </c>
      <c r="G32250">
        <v>1</v>
      </c>
      <c r="H32250">
        <v>1.714</v>
      </c>
      <c r="I32250">
        <v>106</v>
      </c>
      <c r="J32250">
        <v>0</v>
      </c>
      <c r="K32250">
        <v>0</v>
      </c>
      <c r="L32250">
        <v>88993.411999999997</v>
      </c>
      <c r="M32250">
        <v>15.574999999999999</v>
      </c>
      <c r="N32250">
        <v>26.699000000000002</v>
      </c>
      <c r="O32250">
        <v>1650.91</v>
      </c>
      <c r="P32250">
        <v>0</v>
      </c>
      <c r="Q32250">
        <v>0</v>
      </c>
      <c r="S32250" s="1" t="s">
        <v>29</v>
      </c>
      <c r="T32250" s="1" t="s">
        <v>29</v>
      </c>
      <c r="U32250" s="1" t="s">
        <v>29</v>
      </c>
      <c r="V32250" s="1" t="s">
        <v>29</v>
      </c>
      <c r="W32250" s="1" t="s">
        <v>29</v>
      </c>
      <c r="X32250" s="1" t="s">
        <v>29</v>
      </c>
      <c r="Y32250" s="1" t="s">
        <v>29</v>
      </c>
      <c r="Z32250" s="1" t="s">
        <v>29</v>
      </c>
    </row>
    <row r="32251" spans="1:26" x14ac:dyDescent="0.2">
      <c r="A32251" s="1" t="s">
        <v>8671</v>
      </c>
      <c r="B32251" s="1" t="s">
        <v>2719</v>
      </c>
      <c r="C32251" s="1" t="s">
        <v>8672</v>
      </c>
      <c r="D32251" s="2">
        <v>44520</v>
      </c>
      <c r="E32251">
        <v>64207</v>
      </c>
      <c r="F32251">
        <v>5714</v>
      </c>
      <c r="G32251">
        <v>0</v>
      </c>
      <c r="H32251">
        <v>1.714</v>
      </c>
      <c r="I32251">
        <v>106</v>
      </c>
      <c r="J32251">
        <v>0</v>
      </c>
      <c r="K32251">
        <v>0</v>
      </c>
      <c r="L32251">
        <v>88993.411999999997</v>
      </c>
      <c r="M32251">
        <v>0</v>
      </c>
      <c r="N32251">
        <v>26.699000000000002</v>
      </c>
      <c r="O32251">
        <v>1650.91</v>
      </c>
      <c r="P32251">
        <v>0</v>
      </c>
      <c r="Q32251">
        <v>0</v>
      </c>
      <c r="S32251" s="1" t="s">
        <v>29</v>
      </c>
      <c r="T32251" s="1" t="s">
        <v>29</v>
      </c>
      <c r="U32251" s="1" t="s">
        <v>29</v>
      </c>
      <c r="V32251" s="1" t="s">
        <v>29</v>
      </c>
      <c r="W32251" s="1" t="s">
        <v>29</v>
      </c>
      <c r="X32251" s="1" t="s">
        <v>29</v>
      </c>
      <c r="Y32251" s="1" t="s">
        <v>29</v>
      </c>
      <c r="Z32251" s="1" t="s">
        <v>29</v>
      </c>
    </row>
    <row r="32252" spans="1:26" x14ac:dyDescent="0.2">
      <c r="A32252" s="1" t="s">
        <v>8671</v>
      </c>
      <c r="B32252" s="1" t="s">
        <v>2719</v>
      </c>
      <c r="C32252" s="1" t="s">
        <v>8672</v>
      </c>
      <c r="D32252" s="2">
        <v>44521</v>
      </c>
      <c r="E32252">
        <v>64207</v>
      </c>
      <c r="F32252">
        <v>5715</v>
      </c>
      <c r="G32252">
        <v>1</v>
      </c>
      <c r="H32252">
        <v>1</v>
      </c>
      <c r="I32252">
        <v>106</v>
      </c>
      <c r="J32252">
        <v>0</v>
      </c>
      <c r="K32252">
        <v>0</v>
      </c>
      <c r="L32252">
        <v>89008.986999999994</v>
      </c>
      <c r="M32252">
        <v>15.574999999999999</v>
      </c>
      <c r="N32252">
        <v>15.574999999999999</v>
      </c>
      <c r="O32252">
        <v>1650.91</v>
      </c>
      <c r="P32252">
        <v>0</v>
      </c>
      <c r="Q32252">
        <v>0</v>
      </c>
      <c r="S32252" s="1" t="s">
        <v>29</v>
      </c>
      <c r="T32252" s="1" t="s">
        <v>29</v>
      </c>
      <c r="U32252" s="1" t="s">
        <v>29</v>
      </c>
      <c r="V32252" s="1" t="s">
        <v>29</v>
      </c>
      <c r="W32252" s="1" t="s">
        <v>29</v>
      </c>
      <c r="X32252" s="1" t="s">
        <v>29</v>
      </c>
      <c r="Y32252" s="1" t="s">
        <v>29</v>
      </c>
      <c r="Z32252" s="1" t="s">
        <v>29</v>
      </c>
    </row>
    <row r="32253" spans="1:26" x14ac:dyDescent="0.2">
      <c r="A32253" s="1" t="s">
        <v>8671</v>
      </c>
      <c r="B32253" s="1" t="s">
        <v>2719</v>
      </c>
      <c r="C32253" s="1" t="s">
        <v>8672</v>
      </c>
      <c r="D32253" s="2">
        <v>44522</v>
      </c>
      <c r="E32253">
        <v>64207</v>
      </c>
      <c r="F32253">
        <v>5715</v>
      </c>
      <c r="G32253">
        <v>0</v>
      </c>
      <c r="H32253">
        <v>1</v>
      </c>
      <c r="I32253">
        <v>106</v>
      </c>
      <c r="J32253">
        <v>0</v>
      </c>
      <c r="K32253">
        <v>0</v>
      </c>
      <c r="L32253">
        <v>89008.986999999994</v>
      </c>
      <c r="M32253">
        <v>0</v>
      </c>
      <c r="N32253">
        <v>15.574999999999999</v>
      </c>
      <c r="O32253">
        <v>1650.91</v>
      </c>
      <c r="P32253">
        <v>0</v>
      </c>
      <c r="Q32253">
        <v>0</v>
      </c>
      <c r="S32253" s="1" t="s">
        <v>29</v>
      </c>
      <c r="T32253" s="1" t="s">
        <v>29</v>
      </c>
      <c r="U32253" s="1" t="s">
        <v>29</v>
      </c>
      <c r="V32253" s="1" t="s">
        <v>29</v>
      </c>
      <c r="W32253" s="1" t="s">
        <v>29</v>
      </c>
      <c r="X32253" s="1" t="s">
        <v>29</v>
      </c>
      <c r="Y32253" s="1" t="s">
        <v>29</v>
      </c>
      <c r="Z32253" s="1" t="s">
        <v>29</v>
      </c>
    </row>
    <row r="32254" spans="1:26" x14ac:dyDescent="0.2">
      <c r="A32254" s="1" t="s">
        <v>8671</v>
      </c>
      <c r="B32254" s="1" t="s">
        <v>2719</v>
      </c>
      <c r="C32254" s="1" t="s">
        <v>8672</v>
      </c>
      <c r="D32254" s="2">
        <v>44523</v>
      </c>
      <c r="E32254">
        <v>64207</v>
      </c>
      <c r="F32254">
        <v>5724</v>
      </c>
      <c r="G32254">
        <v>9</v>
      </c>
      <c r="H32254">
        <v>2.286</v>
      </c>
      <c r="I32254">
        <v>106</v>
      </c>
      <c r="J32254">
        <v>0</v>
      </c>
      <c r="K32254">
        <v>0</v>
      </c>
      <c r="L32254">
        <v>89149.157999999996</v>
      </c>
      <c r="M32254">
        <v>140.172</v>
      </c>
      <c r="N32254">
        <v>35.598999999999997</v>
      </c>
      <c r="O32254">
        <v>1650.91</v>
      </c>
      <c r="P32254">
        <v>0</v>
      </c>
      <c r="Q32254">
        <v>0</v>
      </c>
      <c r="S32254" s="1" t="s">
        <v>29</v>
      </c>
      <c r="T32254" s="1" t="s">
        <v>29</v>
      </c>
      <c r="U32254" s="1" t="s">
        <v>29</v>
      </c>
      <c r="V32254" s="1" t="s">
        <v>29</v>
      </c>
      <c r="W32254" s="1" t="s">
        <v>29</v>
      </c>
      <c r="X32254" s="1" t="s">
        <v>29</v>
      </c>
      <c r="Y32254" s="1" t="s">
        <v>29</v>
      </c>
      <c r="Z32254" s="1" t="s">
        <v>29</v>
      </c>
    </row>
    <row r="32255" spans="1:26" x14ac:dyDescent="0.2">
      <c r="A32255" s="1" t="s">
        <v>8671</v>
      </c>
      <c r="B32255" s="1" t="s">
        <v>2719</v>
      </c>
      <c r="C32255" s="1" t="s">
        <v>8672</v>
      </c>
      <c r="D32255" s="2">
        <v>44524</v>
      </c>
      <c r="E32255">
        <v>64207</v>
      </c>
      <c r="F32255">
        <v>5724</v>
      </c>
      <c r="G32255">
        <v>0</v>
      </c>
      <c r="H32255">
        <v>1.571</v>
      </c>
      <c r="I32255">
        <v>106</v>
      </c>
      <c r="J32255">
        <v>0</v>
      </c>
      <c r="K32255">
        <v>0</v>
      </c>
      <c r="L32255">
        <v>89149.157999999996</v>
      </c>
      <c r="M32255">
        <v>0</v>
      </c>
      <c r="N32255">
        <v>24.474</v>
      </c>
      <c r="O32255">
        <v>1650.91</v>
      </c>
      <c r="P32255">
        <v>0</v>
      </c>
      <c r="Q32255">
        <v>0</v>
      </c>
      <c r="S32255" s="1" t="s">
        <v>29</v>
      </c>
      <c r="T32255" s="1" t="s">
        <v>29</v>
      </c>
      <c r="U32255" s="1" t="s">
        <v>29</v>
      </c>
      <c r="V32255" s="1" t="s">
        <v>29</v>
      </c>
      <c r="W32255" s="1" t="s">
        <v>29</v>
      </c>
      <c r="X32255" s="1" t="s">
        <v>29</v>
      </c>
      <c r="Y32255" s="1" t="s">
        <v>29</v>
      </c>
      <c r="Z32255" s="1" t="s">
        <v>29</v>
      </c>
    </row>
    <row r="32256" spans="1:26" x14ac:dyDescent="0.2">
      <c r="A32256" s="1" t="s">
        <v>8671</v>
      </c>
      <c r="B32256" s="1" t="s">
        <v>2719</v>
      </c>
      <c r="C32256" s="1" t="s">
        <v>8672</v>
      </c>
      <c r="D32256" s="2">
        <v>44525</v>
      </c>
      <c r="E32256">
        <v>64207</v>
      </c>
      <c r="F32256">
        <v>5724</v>
      </c>
      <c r="G32256">
        <v>0</v>
      </c>
      <c r="H32256">
        <v>1.571</v>
      </c>
      <c r="I32256">
        <v>106</v>
      </c>
      <c r="J32256">
        <v>0</v>
      </c>
      <c r="K32256">
        <v>0</v>
      </c>
      <c r="L32256">
        <v>89149.157999999996</v>
      </c>
      <c r="M32256">
        <v>0</v>
      </c>
      <c r="N32256">
        <v>24.474</v>
      </c>
      <c r="O32256">
        <v>1650.91</v>
      </c>
      <c r="P32256">
        <v>0</v>
      </c>
      <c r="Q32256">
        <v>0</v>
      </c>
      <c r="S32256" s="1" t="s">
        <v>29</v>
      </c>
      <c r="T32256" s="1" t="s">
        <v>29</v>
      </c>
      <c r="U32256" s="1" t="s">
        <v>29</v>
      </c>
      <c r="V32256" s="1" t="s">
        <v>29</v>
      </c>
      <c r="W32256" s="1" t="s">
        <v>29</v>
      </c>
      <c r="X32256" s="1" t="s">
        <v>29</v>
      </c>
      <c r="Y32256" s="1" t="s">
        <v>29</v>
      </c>
      <c r="Z32256" s="1" t="s">
        <v>29</v>
      </c>
    </row>
    <row r="32257" spans="1:26" x14ac:dyDescent="0.2">
      <c r="A32257" s="1" t="s">
        <v>8671</v>
      </c>
      <c r="B32257" s="1" t="s">
        <v>2719</v>
      </c>
      <c r="C32257" s="1" t="s">
        <v>8672</v>
      </c>
      <c r="D32257" s="2">
        <v>44526</v>
      </c>
      <c r="E32257">
        <v>64207</v>
      </c>
      <c r="F32257">
        <v>5724</v>
      </c>
      <c r="G32257">
        <v>0</v>
      </c>
      <c r="H32257">
        <v>1.429</v>
      </c>
      <c r="I32257">
        <v>106</v>
      </c>
      <c r="J32257">
        <v>0</v>
      </c>
      <c r="K32257">
        <v>0</v>
      </c>
      <c r="L32257">
        <v>89149.157999999996</v>
      </c>
      <c r="M32257">
        <v>0</v>
      </c>
      <c r="N32257">
        <v>22.248999999999999</v>
      </c>
      <c r="O32257">
        <v>1650.91</v>
      </c>
      <c r="P32257">
        <v>0</v>
      </c>
      <c r="Q32257">
        <v>0</v>
      </c>
      <c r="S32257" s="1" t="s">
        <v>29</v>
      </c>
      <c r="T32257" s="1" t="s">
        <v>29</v>
      </c>
      <c r="U32257" s="1" t="s">
        <v>29</v>
      </c>
      <c r="V32257" s="1" t="s">
        <v>29</v>
      </c>
      <c r="W32257" s="1" t="s">
        <v>29</v>
      </c>
      <c r="X32257" s="1" t="s">
        <v>29</v>
      </c>
      <c r="Y32257" s="1" t="s">
        <v>29</v>
      </c>
      <c r="Z32257" s="1" t="s">
        <v>29</v>
      </c>
    </row>
    <row r="32258" spans="1:26" x14ac:dyDescent="0.2">
      <c r="A32258" s="1" t="s">
        <v>8671</v>
      </c>
      <c r="B32258" s="1" t="s">
        <v>2719</v>
      </c>
      <c r="C32258" s="1" t="s">
        <v>8672</v>
      </c>
      <c r="D32258" s="2">
        <v>44527</v>
      </c>
      <c r="E32258">
        <v>64207</v>
      </c>
      <c r="F32258">
        <v>5730</v>
      </c>
      <c r="G32258">
        <v>6</v>
      </c>
      <c r="H32258">
        <v>2.286</v>
      </c>
      <c r="I32258">
        <v>106</v>
      </c>
      <c r="J32258">
        <v>0</v>
      </c>
      <c r="K32258">
        <v>0</v>
      </c>
      <c r="L32258">
        <v>89242.606</v>
      </c>
      <c r="M32258">
        <v>93.447999999999993</v>
      </c>
      <c r="N32258">
        <v>35.598999999999997</v>
      </c>
      <c r="O32258">
        <v>1650.91</v>
      </c>
      <c r="P32258">
        <v>0</v>
      </c>
      <c r="Q32258">
        <v>0</v>
      </c>
      <c r="S32258" s="1" t="s">
        <v>29</v>
      </c>
      <c r="T32258" s="1" t="s">
        <v>29</v>
      </c>
      <c r="U32258" s="1" t="s">
        <v>29</v>
      </c>
      <c r="V32258" s="1" t="s">
        <v>29</v>
      </c>
      <c r="W32258" s="1" t="s">
        <v>29</v>
      </c>
      <c r="X32258" s="1" t="s">
        <v>29</v>
      </c>
      <c r="Y32258" s="1" t="s">
        <v>29</v>
      </c>
      <c r="Z32258" s="1" t="s">
        <v>29</v>
      </c>
    </row>
    <row r="32259" spans="1:26" x14ac:dyDescent="0.2">
      <c r="A32259" s="1" t="s">
        <v>8671</v>
      </c>
      <c r="B32259" s="1" t="s">
        <v>2719</v>
      </c>
      <c r="C32259" s="1" t="s">
        <v>8672</v>
      </c>
      <c r="D32259" s="2">
        <v>44528</v>
      </c>
      <c r="E32259">
        <v>64207</v>
      </c>
      <c r="F32259">
        <v>5730</v>
      </c>
      <c r="G32259">
        <v>0</v>
      </c>
      <c r="H32259">
        <v>2.1429999999999998</v>
      </c>
      <c r="I32259">
        <v>106</v>
      </c>
      <c r="J32259">
        <v>0</v>
      </c>
      <c r="K32259">
        <v>0</v>
      </c>
      <c r="L32259">
        <v>89242.606</v>
      </c>
      <c r="M32259">
        <v>0</v>
      </c>
      <c r="N32259">
        <v>33.374000000000002</v>
      </c>
      <c r="O32259">
        <v>1650.91</v>
      </c>
      <c r="P32259">
        <v>0</v>
      </c>
      <c r="Q32259">
        <v>0</v>
      </c>
      <c r="S32259" s="1" t="s">
        <v>29</v>
      </c>
      <c r="T32259" s="1" t="s">
        <v>29</v>
      </c>
      <c r="U32259" s="1" t="s">
        <v>29</v>
      </c>
      <c r="V32259" s="1" t="s">
        <v>29</v>
      </c>
      <c r="W32259" s="1" t="s">
        <v>29</v>
      </c>
      <c r="X32259" s="1" t="s">
        <v>29</v>
      </c>
      <c r="Y32259" s="1" t="s">
        <v>29</v>
      </c>
      <c r="Z32259" s="1" t="s">
        <v>29</v>
      </c>
    </row>
    <row r="32260" spans="1:26" x14ac:dyDescent="0.2">
      <c r="A32260" s="1" t="s">
        <v>8671</v>
      </c>
      <c r="B32260" s="1" t="s">
        <v>2719</v>
      </c>
      <c r="C32260" s="1" t="s">
        <v>8672</v>
      </c>
      <c r="D32260" s="2">
        <v>44529</v>
      </c>
      <c r="E32260">
        <v>64207</v>
      </c>
      <c r="F32260">
        <v>5730</v>
      </c>
      <c r="G32260">
        <v>0</v>
      </c>
      <c r="H32260">
        <v>2.1429999999999998</v>
      </c>
      <c r="I32260">
        <v>106</v>
      </c>
      <c r="J32260">
        <v>0</v>
      </c>
      <c r="K32260">
        <v>0</v>
      </c>
      <c r="L32260">
        <v>89242.606</v>
      </c>
      <c r="M32260">
        <v>0</v>
      </c>
      <c r="N32260">
        <v>33.374000000000002</v>
      </c>
      <c r="O32260">
        <v>1650.91</v>
      </c>
      <c r="P32260">
        <v>0</v>
      </c>
      <c r="Q32260">
        <v>0</v>
      </c>
      <c r="S32260" s="1" t="s">
        <v>29</v>
      </c>
      <c r="T32260" s="1" t="s">
        <v>29</v>
      </c>
      <c r="U32260" s="1" t="s">
        <v>29</v>
      </c>
      <c r="V32260" s="1" t="s">
        <v>29</v>
      </c>
      <c r="W32260" s="1" t="s">
        <v>29</v>
      </c>
      <c r="X32260" s="1" t="s">
        <v>29</v>
      </c>
      <c r="Y32260" s="1" t="s">
        <v>29</v>
      </c>
      <c r="Z32260" s="1" t="s">
        <v>29</v>
      </c>
    </row>
    <row r="32261" spans="1:26" x14ac:dyDescent="0.2">
      <c r="A32261" s="1" t="s">
        <v>8671</v>
      </c>
      <c r="B32261" s="1" t="s">
        <v>2719</v>
      </c>
      <c r="C32261" s="1" t="s">
        <v>8672</v>
      </c>
      <c r="D32261" s="2">
        <v>44530</v>
      </c>
      <c r="E32261">
        <v>64207</v>
      </c>
      <c r="F32261">
        <v>5730</v>
      </c>
      <c r="G32261">
        <v>0</v>
      </c>
      <c r="H32261">
        <v>0.85699999999999998</v>
      </c>
      <c r="I32261">
        <v>106</v>
      </c>
      <c r="J32261">
        <v>0</v>
      </c>
      <c r="K32261">
        <v>0</v>
      </c>
      <c r="L32261">
        <v>89242.606</v>
      </c>
      <c r="M32261">
        <v>0</v>
      </c>
      <c r="N32261">
        <v>13.35</v>
      </c>
      <c r="O32261">
        <v>1650.91</v>
      </c>
      <c r="P32261">
        <v>0</v>
      </c>
      <c r="Q32261">
        <v>0</v>
      </c>
      <c r="S32261" s="1" t="s">
        <v>29</v>
      </c>
      <c r="T32261" s="1" t="s">
        <v>29</v>
      </c>
      <c r="U32261" s="1" t="s">
        <v>29</v>
      </c>
      <c r="V32261" s="1" t="s">
        <v>29</v>
      </c>
      <c r="W32261" s="1" t="s">
        <v>29</v>
      </c>
      <c r="X32261" s="1" t="s">
        <v>29</v>
      </c>
      <c r="Y32261" s="1" t="s">
        <v>29</v>
      </c>
      <c r="Z32261" s="1" t="s">
        <v>29</v>
      </c>
    </row>
    <row r="32262" spans="1:26" x14ac:dyDescent="0.2">
      <c r="A32262" s="1" t="s">
        <v>8671</v>
      </c>
      <c r="B32262" s="1" t="s">
        <v>2719</v>
      </c>
      <c r="C32262" s="1" t="s">
        <v>8672</v>
      </c>
      <c r="D32262" s="2">
        <v>44531</v>
      </c>
      <c r="E32262">
        <v>64207</v>
      </c>
      <c r="F32262">
        <v>5748</v>
      </c>
      <c r="G32262">
        <v>18</v>
      </c>
      <c r="H32262">
        <v>3.4289999999999998</v>
      </c>
      <c r="I32262">
        <v>106</v>
      </c>
      <c r="J32262">
        <v>0</v>
      </c>
      <c r="K32262">
        <v>0</v>
      </c>
      <c r="L32262">
        <v>89522.948999999993</v>
      </c>
      <c r="M32262">
        <v>280.34300000000002</v>
      </c>
      <c r="N32262">
        <v>53.399000000000001</v>
      </c>
      <c r="O32262">
        <v>1650.91</v>
      </c>
      <c r="P32262">
        <v>0</v>
      </c>
      <c r="Q32262">
        <v>0</v>
      </c>
      <c r="S32262" s="1" t="s">
        <v>29</v>
      </c>
      <c r="T32262" s="1" t="s">
        <v>29</v>
      </c>
      <c r="U32262" s="1" t="s">
        <v>29</v>
      </c>
      <c r="V32262" s="1" t="s">
        <v>29</v>
      </c>
      <c r="W32262" s="1" t="s">
        <v>29</v>
      </c>
      <c r="X32262" s="1" t="s">
        <v>29</v>
      </c>
      <c r="Y32262" s="1" t="s">
        <v>29</v>
      </c>
      <c r="Z32262" s="1" t="s">
        <v>29</v>
      </c>
    </row>
    <row r="32263" spans="1:26" x14ac:dyDescent="0.2">
      <c r="A32263" s="1" t="s">
        <v>8671</v>
      </c>
      <c r="B32263" s="1" t="s">
        <v>2719</v>
      </c>
      <c r="C32263" s="1" t="s">
        <v>8672</v>
      </c>
      <c r="D32263" s="2">
        <v>44532</v>
      </c>
      <c r="E32263">
        <v>64207</v>
      </c>
      <c r="F32263">
        <v>5748</v>
      </c>
      <c r="G32263">
        <v>0</v>
      </c>
      <c r="H32263">
        <v>3.4289999999999998</v>
      </c>
      <c r="I32263">
        <v>106</v>
      </c>
      <c r="J32263">
        <v>0</v>
      </c>
      <c r="K32263">
        <v>0</v>
      </c>
      <c r="L32263">
        <v>89522.948999999993</v>
      </c>
      <c r="M32263">
        <v>0</v>
      </c>
      <c r="N32263">
        <v>53.399000000000001</v>
      </c>
      <c r="O32263">
        <v>1650.91</v>
      </c>
      <c r="P32263">
        <v>0</v>
      </c>
      <c r="Q32263">
        <v>0</v>
      </c>
      <c r="S32263" s="1" t="s">
        <v>29</v>
      </c>
      <c r="T32263" s="1" t="s">
        <v>29</v>
      </c>
      <c r="U32263" s="1" t="s">
        <v>29</v>
      </c>
      <c r="V32263" s="1" t="s">
        <v>29</v>
      </c>
      <c r="W32263" s="1" t="s">
        <v>29</v>
      </c>
      <c r="X32263" s="1" t="s">
        <v>29</v>
      </c>
      <c r="Y32263" s="1" t="s">
        <v>29</v>
      </c>
      <c r="Z32263" s="1" t="s">
        <v>29</v>
      </c>
    </row>
    <row r="32264" spans="1:26" x14ac:dyDescent="0.2">
      <c r="A32264" s="1" t="s">
        <v>8671</v>
      </c>
      <c r="B32264" s="1" t="s">
        <v>2719</v>
      </c>
      <c r="C32264" s="1" t="s">
        <v>8672</v>
      </c>
      <c r="D32264" s="2">
        <v>44533</v>
      </c>
      <c r="E32264">
        <v>64207</v>
      </c>
      <c r="F32264">
        <v>5749</v>
      </c>
      <c r="G32264">
        <v>1</v>
      </c>
      <c r="H32264">
        <v>3.5710000000000002</v>
      </c>
      <c r="I32264">
        <v>106</v>
      </c>
      <c r="J32264">
        <v>0</v>
      </c>
      <c r="K32264">
        <v>0</v>
      </c>
      <c r="L32264">
        <v>89538.524000000005</v>
      </c>
      <c r="M32264">
        <v>15.574999999999999</v>
      </c>
      <c r="N32264">
        <v>55.624000000000002</v>
      </c>
      <c r="O32264">
        <v>1650.91</v>
      </c>
      <c r="P32264">
        <v>0</v>
      </c>
      <c r="Q32264">
        <v>0</v>
      </c>
      <c r="S32264" s="1" t="s">
        <v>29</v>
      </c>
      <c r="T32264" s="1" t="s">
        <v>29</v>
      </c>
      <c r="U32264" s="1" t="s">
        <v>29</v>
      </c>
      <c r="V32264" s="1" t="s">
        <v>29</v>
      </c>
      <c r="W32264" s="1" t="s">
        <v>29</v>
      </c>
      <c r="X32264" s="1" t="s">
        <v>29</v>
      </c>
      <c r="Y32264" s="1" t="s">
        <v>29</v>
      </c>
      <c r="Z32264" s="1" t="s">
        <v>29</v>
      </c>
    </row>
    <row r="32265" spans="1:26" x14ac:dyDescent="0.2">
      <c r="A32265" s="1" t="s">
        <v>8671</v>
      </c>
      <c r="B32265" s="1" t="s">
        <v>2719</v>
      </c>
      <c r="C32265" s="1" t="s">
        <v>8672</v>
      </c>
      <c r="D32265" s="2">
        <v>44534</v>
      </c>
      <c r="E32265">
        <v>64207</v>
      </c>
      <c r="F32265">
        <v>5751</v>
      </c>
      <c r="G32265">
        <v>2</v>
      </c>
      <c r="H32265">
        <v>3</v>
      </c>
      <c r="I32265">
        <v>106</v>
      </c>
      <c r="J32265">
        <v>0</v>
      </c>
      <c r="K32265">
        <v>0</v>
      </c>
      <c r="L32265">
        <v>89569.672999999995</v>
      </c>
      <c r="M32265">
        <v>31.149000000000001</v>
      </c>
      <c r="N32265">
        <v>46.723999999999997</v>
      </c>
      <c r="O32265">
        <v>1650.91</v>
      </c>
      <c r="P32265">
        <v>0</v>
      </c>
      <c r="Q32265">
        <v>0</v>
      </c>
      <c r="S32265" s="1" t="s">
        <v>29</v>
      </c>
      <c r="T32265" s="1" t="s">
        <v>29</v>
      </c>
      <c r="U32265" s="1" t="s">
        <v>29</v>
      </c>
      <c r="V32265" s="1" t="s">
        <v>29</v>
      </c>
      <c r="W32265" s="1" t="s">
        <v>29</v>
      </c>
      <c r="X32265" s="1" t="s">
        <v>29</v>
      </c>
      <c r="Y32265" s="1" t="s">
        <v>29</v>
      </c>
      <c r="Z32265" s="1" t="s">
        <v>29</v>
      </c>
    </row>
    <row r="32266" spans="1:26" x14ac:dyDescent="0.2">
      <c r="A32266" s="1" t="s">
        <v>8671</v>
      </c>
      <c r="B32266" s="1" t="s">
        <v>2719</v>
      </c>
      <c r="C32266" s="1" t="s">
        <v>8672</v>
      </c>
      <c r="D32266" s="2">
        <v>44535</v>
      </c>
      <c r="E32266">
        <v>64207</v>
      </c>
      <c r="F32266">
        <v>5753</v>
      </c>
      <c r="G32266">
        <v>2</v>
      </c>
      <c r="H32266">
        <v>3.286</v>
      </c>
      <c r="I32266">
        <v>106</v>
      </c>
      <c r="J32266">
        <v>0</v>
      </c>
      <c r="K32266">
        <v>0</v>
      </c>
      <c r="L32266">
        <v>89600.822</v>
      </c>
      <c r="M32266">
        <v>31.149000000000001</v>
      </c>
      <c r="N32266">
        <v>51.173999999999999</v>
      </c>
      <c r="O32266">
        <v>1650.91</v>
      </c>
      <c r="P32266">
        <v>0</v>
      </c>
      <c r="Q32266">
        <v>0</v>
      </c>
      <c r="S32266" s="1" t="s">
        <v>29</v>
      </c>
      <c r="T32266" s="1" t="s">
        <v>29</v>
      </c>
      <c r="U32266" s="1" t="s">
        <v>29</v>
      </c>
      <c r="V32266" s="1" t="s">
        <v>29</v>
      </c>
      <c r="W32266" s="1" t="s">
        <v>29</v>
      </c>
      <c r="X32266" s="1" t="s">
        <v>29</v>
      </c>
      <c r="Y32266" s="1" t="s">
        <v>29</v>
      </c>
      <c r="Z32266" s="1" t="s">
        <v>29</v>
      </c>
    </row>
    <row r="32267" spans="1:26" x14ac:dyDescent="0.2">
      <c r="A32267" s="1" t="s">
        <v>8671</v>
      </c>
      <c r="B32267" s="1" t="s">
        <v>2719</v>
      </c>
      <c r="C32267" s="1" t="s">
        <v>8672</v>
      </c>
      <c r="D32267" s="2">
        <v>44536</v>
      </c>
      <c r="E32267">
        <v>64207</v>
      </c>
      <c r="F32267">
        <v>5753</v>
      </c>
      <c r="G32267">
        <v>0</v>
      </c>
      <c r="H32267">
        <v>3.286</v>
      </c>
      <c r="I32267">
        <v>106</v>
      </c>
      <c r="J32267">
        <v>0</v>
      </c>
      <c r="K32267">
        <v>0</v>
      </c>
      <c r="L32267">
        <v>89600.822</v>
      </c>
      <c r="M32267">
        <v>0</v>
      </c>
      <c r="N32267">
        <v>51.173999999999999</v>
      </c>
      <c r="O32267">
        <v>1650.91</v>
      </c>
      <c r="P32267">
        <v>0</v>
      </c>
      <c r="Q32267">
        <v>0</v>
      </c>
      <c r="S32267" s="1" t="s">
        <v>29</v>
      </c>
      <c r="T32267" s="1" t="s">
        <v>29</v>
      </c>
      <c r="U32267" s="1" t="s">
        <v>29</v>
      </c>
      <c r="V32267" s="1" t="s">
        <v>29</v>
      </c>
      <c r="W32267" s="1" t="s">
        <v>29</v>
      </c>
      <c r="X32267" s="1" t="s">
        <v>29</v>
      </c>
      <c r="Y32267" s="1" t="s">
        <v>29</v>
      </c>
      <c r="Z32267" s="1" t="s">
        <v>29</v>
      </c>
    </row>
    <row r="32268" spans="1:26" x14ac:dyDescent="0.2">
      <c r="A32268" s="1" t="s">
        <v>8671</v>
      </c>
      <c r="B32268" s="1" t="s">
        <v>2719</v>
      </c>
      <c r="C32268" s="1" t="s">
        <v>8672</v>
      </c>
      <c r="D32268" s="2">
        <v>44537</v>
      </c>
      <c r="E32268">
        <v>64207</v>
      </c>
      <c r="F32268">
        <v>5753</v>
      </c>
      <c r="G32268">
        <v>0</v>
      </c>
      <c r="H32268">
        <v>3.286</v>
      </c>
      <c r="I32268">
        <v>106</v>
      </c>
      <c r="J32268">
        <v>0</v>
      </c>
      <c r="K32268">
        <v>0</v>
      </c>
      <c r="L32268">
        <v>89600.822</v>
      </c>
      <c r="M32268">
        <v>0</v>
      </c>
      <c r="N32268">
        <v>51.173999999999999</v>
      </c>
      <c r="O32268">
        <v>1650.91</v>
      </c>
      <c r="P32268">
        <v>0</v>
      </c>
      <c r="Q32268">
        <v>0</v>
      </c>
      <c r="S32268" s="1" t="s">
        <v>29</v>
      </c>
      <c r="T32268" s="1" t="s">
        <v>29</v>
      </c>
      <c r="U32268" s="1" t="s">
        <v>29</v>
      </c>
      <c r="V32268" s="1" t="s">
        <v>29</v>
      </c>
      <c r="W32268" s="1" t="s">
        <v>29</v>
      </c>
      <c r="X32268" s="1" t="s">
        <v>29</v>
      </c>
      <c r="Y32268" s="1" t="s">
        <v>29</v>
      </c>
      <c r="Z32268" s="1" t="s">
        <v>29</v>
      </c>
    </row>
    <row r="32269" spans="1:26" x14ac:dyDescent="0.2">
      <c r="A32269" s="1" t="s">
        <v>8671</v>
      </c>
      <c r="B32269" s="1" t="s">
        <v>2719</v>
      </c>
      <c r="C32269" s="1" t="s">
        <v>8672</v>
      </c>
      <c r="D32269" s="2">
        <v>44538</v>
      </c>
      <c r="E32269">
        <v>64207</v>
      </c>
      <c r="F32269">
        <v>5760</v>
      </c>
      <c r="G32269">
        <v>7</v>
      </c>
      <c r="H32269">
        <v>1.714</v>
      </c>
      <c r="I32269">
        <v>106</v>
      </c>
      <c r="J32269">
        <v>0</v>
      </c>
      <c r="K32269">
        <v>0</v>
      </c>
      <c r="L32269">
        <v>89709.845000000001</v>
      </c>
      <c r="M32269">
        <v>109.02200000000001</v>
      </c>
      <c r="N32269">
        <v>26.699000000000002</v>
      </c>
      <c r="O32269">
        <v>1650.91</v>
      </c>
      <c r="P32269">
        <v>0</v>
      </c>
      <c r="Q32269">
        <v>0</v>
      </c>
      <c r="S32269" s="1" t="s">
        <v>29</v>
      </c>
      <c r="T32269" s="1" t="s">
        <v>29</v>
      </c>
      <c r="U32269" s="1" t="s">
        <v>29</v>
      </c>
      <c r="V32269" s="1" t="s">
        <v>29</v>
      </c>
      <c r="W32269" s="1" t="s">
        <v>29</v>
      </c>
      <c r="X32269" s="1" t="s">
        <v>29</v>
      </c>
      <c r="Y32269" s="1" t="s">
        <v>29</v>
      </c>
      <c r="Z32269" s="1" t="s">
        <v>29</v>
      </c>
    </row>
    <row r="32270" spans="1:26" x14ac:dyDescent="0.2">
      <c r="A32270" s="1" t="s">
        <v>8671</v>
      </c>
      <c r="B32270" s="1" t="s">
        <v>2719</v>
      </c>
      <c r="C32270" s="1" t="s">
        <v>8672</v>
      </c>
      <c r="D32270" s="2">
        <v>44539</v>
      </c>
      <c r="E32270">
        <v>64207</v>
      </c>
      <c r="F32270">
        <v>5760</v>
      </c>
      <c r="G32270">
        <v>0</v>
      </c>
      <c r="H32270">
        <v>1.714</v>
      </c>
      <c r="I32270">
        <v>106</v>
      </c>
      <c r="J32270">
        <v>0</v>
      </c>
      <c r="K32270">
        <v>0</v>
      </c>
      <c r="L32270">
        <v>89709.845000000001</v>
      </c>
      <c r="M32270">
        <v>0</v>
      </c>
      <c r="N32270">
        <v>26.699000000000002</v>
      </c>
      <c r="O32270">
        <v>1650.91</v>
      </c>
      <c r="P32270">
        <v>0</v>
      </c>
      <c r="Q32270">
        <v>0</v>
      </c>
      <c r="S32270" s="1" t="s">
        <v>29</v>
      </c>
      <c r="T32270" s="1" t="s">
        <v>29</v>
      </c>
      <c r="U32270" s="1" t="s">
        <v>29</v>
      </c>
      <c r="V32270" s="1" t="s">
        <v>29</v>
      </c>
      <c r="W32270" s="1" t="s">
        <v>29</v>
      </c>
      <c r="X32270" s="1" t="s">
        <v>29</v>
      </c>
      <c r="Y32270" s="1" t="s">
        <v>29</v>
      </c>
      <c r="Z32270" s="1" t="s">
        <v>29</v>
      </c>
    </row>
    <row r="32271" spans="1:26" x14ac:dyDescent="0.2">
      <c r="A32271" s="1" t="s">
        <v>8671</v>
      </c>
      <c r="B32271" s="1" t="s">
        <v>2719</v>
      </c>
      <c r="C32271" s="1" t="s">
        <v>8672</v>
      </c>
      <c r="D32271" s="2">
        <v>44540</v>
      </c>
      <c r="E32271">
        <v>64207</v>
      </c>
      <c r="F32271">
        <v>5762</v>
      </c>
      <c r="G32271">
        <v>2</v>
      </c>
      <c r="H32271">
        <v>1.857</v>
      </c>
      <c r="I32271">
        <v>106</v>
      </c>
      <c r="J32271">
        <v>0</v>
      </c>
      <c r="K32271">
        <v>0</v>
      </c>
      <c r="L32271">
        <v>89740.994000000006</v>
      </c>
      <c r="M32271">
        <v>31.149000000000001</v>
      </c>
      <c r="N32271">
        <v>28.923999999999999</v>
      </c>
      <c r="O32271">
        <v>1650.91</v>
      </c>
      <c r="P32271">
        <v>0</v>
      </c>
      <c r="Q32271">
        <v>0</v>
      </c>
      <c r="S32271" s="1" t="s">
        <v>29</v>
      </c>
      <c r="T32271" s="1" t="s">
        <v>29</v>
      </c>
      <c r="U32271" s="1" t="s">
        <v>29</v>
      </c>
      <c r="V32271" s="1" t="s">
        <v>29</v>
      </c>
      <c r="W32271" s="1" t="s">
        <v>29</v>
      </c>
      <c r="X32271" s="1" t="s">
        <v>29</v>
      </c>
      <c r="Y32271" s="1" t="s">
        <v>29</v>
      </c>
      <c r="Z32271" s="1" t="s">
        <v>29</v>
      </c>
    </row>
    <row r="32272" spans="1:26" x14ac:dyDescent="0.2">
      <c r="A32272" s="1" t="s">
        <v>8671</v>
      </c>
      <c r="B32272" s="1" t="s">
        <v>2719</v>
      </c>
      <c r="C32272" s="1" t="s">
        <v>8672</v>
      </c>
      <c r="D32272" s="2">
        <v>44541</v>
      </c>
      <c r="E32272">
        <v>64207</v>
      </c>
      <c r="F32272">
        <v>5764</v>
      </c>
      <c r="G32272">
        <v>2</v>
      </c>
      <c r="H32272">
        <v>1.857</v>
      </c>
      <c r="I32272">
        <v>106</v>
      </c>
      <c r="J32272">
        <v>0</v>
      </c>
      <c r="K32272">
        <v>0</v>
      </c>
      <c r="L32272">
        <v>89772.142999999996</v>
      </c>
      <c r="M32272">
        <v>31.149000000000001</v>
      </c>
      <c r="N32272">
        <v>28.923999999999999</v>
      </c>
      <c r="O32272">
        <v>1650.91</v>
      </c>
      <c r="P32272">
        <v>0</v>
      </c>
      <c r="Q32272">
        <v>0</v>
      </c>
      <c r="S32272" s="1" t="s">
        <v>29</v>
      </c>
      <c r="T32272" s="1" t="s">
        <v>29</v>
      </c>
      <c r="U32272" s="1" t="s">
        <v>29</v>
      </c>
      <c r="V32272" s="1" t="s">
        <v>29</v>
      </c>
      <c r="W32272" s="1" t="s">
        <v>29</v>
      </c>
      <c r="X32272" s="1" t="s">
        <v>29</v>
      </c>
      <c r="Y32272" s="1" t="s">
        <v>29</v>
      </c>
      <c r="Z32272" s="1" t="s">
        <v>29</v>
      </c>
    </row>
    <row r="32273" spans="1:26" x14ac:dyDescent="0.2">
      <c r="A32273" s="1" t="s">
        <v>8671</v>
      </c>
      <c r="B32273" s="1" t="s">
        <v>2719</v>
      </c>
      <c r="C32273" s="1" t="s">
        <v>8672</v>
      </c>
      <c r="D32273" s="2">
        <v>44542</v>
      </c>
      <c r="E32273">
        <v>64207</v>
      </c>
      <c r="F32273">
        <v>5768</v>
      </c>
      <c r="G32273">
        <v>4</v>
      </c>
      <c r="H32273">
        <v>2.1429999999999998</v>
      </c>
      <c r="I32273">
        <v>106</v>
      </c>
      <c r="J32273">
        <v>0</v>
      </c>
      <c r="K32273">
        <v>0</v>
      </c>
      <c r="L32273">
        <v>89834.441999999995</v>
      </c>
      <c r="M32273">
        <v>62.298999999999999</v>
      </c>
      <c r="N32273">
        <v>33.374000000000002</v>
      </c>
      <c r="O32273">
        <v>1650.91</v>
      </c>
      <c r="P32273">
        <v>0</v>
      </c>
      <c r="Q32273">
        <v>0</v>
      </c>
      <c r="S32273" s="1" t="s">
        <v>29</v>
      </c>
      <c r="T32273" s="1" t="s">
        <v>29</v>
      </c>
      <c r="U32273" s="1" t="s">
        <v>29</v>
      </c>
      <c r="V32273" s="1" t="s">
        <v>29</v>
      </c>
      <c r="W32273" s="1" t="s">
        <v>29</v>
      </c>
      <c r="X32273" s="1" t="s">
        <v>29</v>
      </c>
      <c r="Y32273" s="1" t="s">
        <v>29</v>
      </c>
      <c r="Z32273" s="1" t="s">
        <v>29</v>
      </c>
    </row>
    <row r="32274" spans="1:26" x14ac:dyDescent="0.2">
      <c r="A32274" s="1" t="s">
        <v>8671</v>
      </c>
      <c r="B32274" s="1" t="s">
        <v>2719</v>
      </c>
      <c r="C32274" s="1" t="s">
        <v>8672</v>
      </c>
      <c r="D32274" s="2">
        <v>44543</v>
      </c>
      <c r="E32274">
        <v>64207</v>
      </c>
      <c r="F32274">
        <v>5768</v>
      </c>
      <c r="G32274">
        <v>0</v>
      </c>
      <c r="H32274">
        <v>2.1429999999999998</v>
      </c>
      <c r="I32274">
        <v>106</v>
      </c>
      <c r="J32274">
        <v>0</v>
      </c>
      <c r="K32274">
        <v>0</v>
      </c>
      <c r="L32274">
        <v>89834.441999999995</v>
      </c>
      <c r="M32274">
        <v>0</v>
      </c>
      <c r="N32274">
        <v>33.374000000000002</v>
      </c>
      <c r="O32274">
        <v>1650.91</v>
      </c>
      <c r="P32274">
        <v>0</v>
      </c>
      <c r="Q32274">
        <v>0</v>
      </c>
      <c r="S32274" s="1" t="s">
        <v>29</v>
      </c>
      <c r="T32274" s="1" t="s">
        <v>29</v>
      </c>
      <c r="U32274" s="1" t="s">
        <v>29</v>
      </c>
      <c r="V32274" s="1" t="s">
        <v>29</v>
      </c>
      <c r="W32274" s="1" t="s">
        <v>29</v>
      </c>
      <c r="X32274" s="1" t="s">
        <v>29</v>
      </c>
      <c r="Y32274" s="1" t="s">
        <v>29</v>
      </c>
      <c r="Z32274" s="1" t="s">
        <v>29</v>
      </c>
    </row>
    <row r="32275" spans="1:26" x14ac:dyDescent="0.2">
      <c r="A32275" s="1" t="s">
        <v>8671</v>
      </c>
      <c r="B32275" s="1" t="s">
        <v>2719</v>
      </c>
      <c r="C32275" s="1" t="s">
        <v>8672</v>
      </c>
      <c r="D32275" s="2">
        <v>44544</v>
      </c>
      <c r="E32275">
        <v>64207</v>
      </c>
      <c r="F32275">
        <v>5768</v>
      </c>
      <c r="G32275">
        <v>0</v>
      </c>
      <c r="H32275">
        <v>2.1429999999999998</v>
      </c>
      <c r="I32275">
        <v>106</v>
      </c>
      <c r="J32275">
        <v>0</v>
      </c>
      <c r="K32275">
        <v>0</v>
      </c>
      <c r="L32275">
        <v>89834.441999999995</v>
      </c>
      <c r="M32275">
        <v>0</v>
      </c>
      <c r="N32275">
        <v>33.374000000000002</v>
      </c>
      <c r="O32275">
        <v>1650.91</v>
      </c>
      <c r="P32275">
        <v>0</v>
      </c>
      <c r="Q32275">
        <v>0</v>
      </c>
      <c r="S32275" s="1" t="s">
        <v>29</v>
      </c>
      <c r="T32275" s="1" t="s">
        <v>29</v>
      </c>
      <c r="U32275" s="1" t="s">
        <v>29</v>
      </c>
      <c r="V32275" s="1" t="s">
        <v>29</v>
      </c>
      <c r="W32275" s="1" t="s">
        <v>29</v>
      </c>
      <c r="X32275" s="1" t="s">
        <v>29</v>
      </c>
      <c r="Y32275" s="1" t="s">
        <v>29</v>
      </c>
      <c r="Z32275" s="1" t="s">
        <v>29</v>
      </c>
    </row>
    <row r="32276" spans="1:26" x14ac:dyDescent="0.2">
      <c r="A32276" s="1" t="s">
        <v>8671</v>
      </c>
      <c r="B32276" s="1" t="s">
        <v>2719</v>
      </c>
      <c r="C32276" s="1" t="s">
        <v>8672</v>
      </c>
      <c r="D32276" s="2">
        <v>44545</v>
      </c>
      <c r="E32276">
        <v>64207</v>
      </c>
      <c r="F32276">
        <v>5784</v>
      </c>
      <c r="G32276">
        <v>16</v>
      </c>
      <c r="H32276">
        <v>3.4289999999999998</v>
      </c>
      <c r="I32276">
        <v>106</v>
      </c>
      <c r="J32276">
        <v>0</v>
      </c>
      <c r="K32276">
        <v>0</v>
      </c>
      <c r="L32276">
        <v>90083.635999999999</v>
      </c>
      <c r="M32276">
        <v>249.19399999999999</v>
      </c>
      <c r="N32276">
        <v>53.399000000000001</v>
      </c>
      <c r="O32276">
        <v>1650.91</v>
      </c>
      <c r="P32276">
        <v>0</v>
      </c>
      <c r="Q32276">
        <v>0</v>
      </c>
      <c r="S32276" s="1" t="s">
        <v>29</v>
      </c>
      <c r="T32276" s="1" t="s">
        <v>29</v>
      </c>
      <c r="U32276" s="1" t="s">
        <v>29</v>
      </c>
      <c r="V32276" s="1" t="s">
        <v>29</v>
      </c>
      <c r="W32276" s="1" t="s">
        <v>29</v>
      </c>
      <c r="X32276" s="1" t="s">
        <v>29</v>
      </c>
      <c r="Y32276" s="1" t="s">
        <v>29</v>
      </c>
      <c r="Z32276" s="1" t="s">
        <v>29</v>
      </c>
    </row>
    <row r="32277" spans="1:26" x14ac:dyDescent="0.2">
      <c r="A32277" s="1" t="s">
        <v>8671</v>
      </c>
      <c r="B32277" s="1" t="s">
        <v>2719</v>
      </c>
      <c r="C32277" s="1" t="s">
        <v>8672</v>
      </c>
      <c r="D32277" s="2">
        <v>44546</v>
      </c>
      <c r="E32277">
        <v>64207</v>
      </c>
      <c r="F32277">
        <v>5790</v>
      </c>
      <c r="G32277">
        <v>6</v>
      </c>
      <c r="H32277">
        <v>4.2859999999999996</v>
      </c>
      <c r="I32277">
        <v>106</v>
      </c>
      <c r="J32277">
        <v>0</v>
      </c>
      <c r="K32277">
        <v>0</v>
      </c>
      <c r="L32277">
        <v>90177.082999999999</v>
      </c>
      <c r="M32277">
        <v>93.447999999999993</v>
      </c>
      <c r="N32277">
        <v>66.748000000000005</v>
      </c>
      <c r="O32277">
        <v>1650.91</v>
      </c>
      <c r="P32277">
        <v>0</v>
      </c>
      <c r="Q32277">
        <v>0</v>
      </c>
      <c r="S32277" s="1" t="s">
        <v>29</v>
      </c>
      <c r="T32277" s="1" t="s">
        <v>29</v>
      </c>
      <c r="U32277" s="1" t="s">
        <v>29</v>
      </c>
      <c r="V32277" s="1" t="s">
        <v>29</v>
      </c>
      <c r="W32277" s="1" t="s">
        <v>29</v>
      </c>
      <c r="X32277" s="1" t="s">
        <v>29</v>
      </c>
      <c r="Y32277" s="1" t="s">
        <v>29</v>
      </c>
      <c r="Z32277" s="1" t="s">
        <v>29</v>
      </c>
    </row>
    <row r="32278" spans="1:26" x14ac:dyDescent="0.2">
      <c r="A32278" s="1" t="s">
        <v>8671</v>
      </c>
      <c r="B32278" s="1" t="s">
        <v>2719</v>
      </c>
      <c r="C32278" s="1" t="s">
        <v>8672</v>
      </c>
      <c r="D32278" s="2">
        <v>44547</v>
      </c>
      <c r="E32278">
        <v>64207</v>
      </c>
      <c r="F32278">
        <v>5807</v>
      </c>
      <c r="G32278">
        <v>17</v>
      </c>
      <c r="H32278">
        <v>6.4290000000000003</v>
      </c>
      <c r="I32278">
        <v>106</v>
      </c>
      <c r="J32278">
        <v>0</v>
      </c>
      <c r="K32278">
        <v>0</v>
      </c>
      <c r="L32278">
        <v>90441.851999999999</v>
      </c>
      <c r="M32278">
        <v>264.76900000000001</v>
      </c>
      <c r="N32278">
        <v>100.123</v>
      </c>
      <c r="O32278">
        <v>1650.91</v>
      </c>
      <c r="P32278">
        <v>0</v>
      </c>
      <c r="Q32278">
        <v>0</v>
      </c>
      <c r="S32278" s="1" t="s">
        <v>29</v>
      </c>
      <c r="T32278" s="1" t="s">
        <v>29</v>
      </c>
      <c r="U32278" s="1" t="s">
        <v>29</v>
      </c>
      <c r="V32278" s="1" t="s">
        <v>29</v>
      </c>
      <c r="W32278" s="1" t="s">
        <v>29</v>
      </c>
      <c r="X32278" s="1" t="s">
        <v>29</v>
      </c>
      <c r="Y32278" s="1" t="s">
        <v>29</v>
      </c>
      <c r="Z32278" s="1" t="s">
        <v>29</v>
      </c>
    </row>
    <row r="32279" spans="1:26" x14ac:dyDescent="0.2">
      <c r="A32279" s="1" t="s">
        <v>8671</v>
      </c>
      <c r="B32279" s="1" t="s">
        <v>2719</v>
      </c>
      <c r="C32279" s="1" t="s">
        <v>8672</v>
      </c>
      <c r="D32279" s="2">
        <v>44548</v>
      </c>
      <c r="E32279">
        <v>64207</v>
      </c>
      <c r="F32279">
        <v>5815</v>
      </c>
      <c r="G32279">
        <v>8</v>
      </c>
      <c r="H32279">
        <v>7.2859999999999996</v>
      </c>
      <c r="I32279">
        <v>106</v>
      </c>
      <c r="J32279">
        <v>0</v>
      </c>
      <c r="K32279">
        <v>0</v>
      </c>
      <c r="L32279">
        <v>90566.448999999993</v>
      </c>
      <c r="M32279">
        <v>124.59699999999999</v>
      </c>
      <c r="N32279">
        <v>113.47199999999999</v>
      </c>
      <c r="O32279">
        <v>1650.91</v>
      </c>
      <c r="P32279">
        <v>0</v>
      </c>
      <c r="Q32279">
        <v>0</v>
      </c>
      <c r="S32279" s="1" t="s">
        <v>29</v>
      </c>
      <c r="T32279" s="1" t="s">
        <v>29</v>
      </c>
      <c r="U32279" s="1" t="s">
        <v>29</v>
      </c>
      <c r="V32279" s="1" t="s">
        <v>29</v>
      </c>
      <c r="W32279" s="1" t="s">
        <v>29</v>
      </c>
      <c r="X32279" s="1" t="s">
        <v>29</v>
      </c>
      <c r="Y32279" s="1" t="s">
        <v>29</v>
      </c>
      <c r="Z32279" s="1" t="s">
        <v>29</v>
      </c>
    </row>
    <row r="32280" spans="1:26" x14ac:dyDescent="0.2">
      <c r="A32280" s="1" t="s">
        <v>8671</v>
      </c>
      <c r="B32280" s="1" t="s">
        <v>2719</v>
      </c>
      <c r="C32280" s="1" t="s">
        <v>8672</v>
      </c>
      <c r="D32280" s="2">
        <v>44549</v>
      </c>
      <c r="E32280">
        <v>64207</v>
      </c>
      <c r="F32280">
        <v>5815</v>
      </c>
      <c r="G32280">
        <v>0</v>
      </c>
      <c r="H32280">
        <v>6.7140000000000004</v>
      </c>
      <c r="I32280">
        <v>106</v>
      </c>
      <c r="J32280">
        <v>0</v>
      </c>
      <c r="K32280">
        <v>0</v>
      </c>
      <c r="L32280">
        <v>90566.448999999993</v>
      </c>
      <c r="M32280">
        <v>0</v>
      </c>
      <c r="N32280">
        <v>104.572</v>
      </c>
      <c r="O32280">
        <v>1650.91</v>
      </c>
      <c r="P32280">
        <v>0</v>
      </c>
      <c r="Q32280">
        <v>0</v>
      </c>
      <c r="S32280" s="1" t="s">
        <v>29</v>
      </c>
      <c r="T32280" s="1" t="s">
        <v>29</v>
      </c>
      <c r="U32280" s="1" t="s">
        <v>29</v>
      </c>
      <c r="V32280" s="1" t="s">
        <v>29</v>
      </c>
      <c r="W32280" s="1" t="s">
        <v>29</v>
      </c>
      <c r="X32280" s="1" t="s">
        <v>29</v>
      </c>
      <c r="Y32280" s="1" t="s">
        <v>29</v>
      </c>
      <c r="Z32280" s="1" t="s">
        <v>29</v>
      </c>
    </row>
    <row r="32281" spans="1:26" x14ac:dyDescent="0.2">
      <c r="A32281" s="1" t="s">
        <v>8671</v>
      </c>
      <c r="B32281" s="1" t="s">
        <v>2719</v>
      </c>
      <c r="C32281" s="1" t="s">
        <v>8672</v>
      </c>
      <c r="D32281" s="2">
        <v>44550</v>
      </c>
      <c r="E32281">
        <v>64207</v>
      </c>
      <c r="F32281">
        <v>5815</v>
      </c>
      <c r="G32281">
        <v>0</v>
      </c>
      <c r="H32281">
        <v>6.7140000000000004</v>
      </c>
      <c r="I32281">
        <v>106</v>
      </c>
      <c r="J32281">
        <v>0</v>
      </c>
      <c r="K32281">
        <v>0</v>
      </c>
      <c r="L32281">
        <v>90566.448999999993</v>
      </c>
      <c r="M32281">
        <v>0</v>
      </c>
      <c r="N32281">
        <v>104.572</v>
      </c>
      <c r="O32281">
        <v>1650.91</v>
      </c>
      <c r="P32281">
        <v>0</v>
      </c>
      <c r="Q32281">
        <v>0</v>
      </c>
      <c r="S32281" s="1" t="s">
        <v>29</v>
      </c>
      <c r="T32281" s="1" t="s">
        <v>29</v>
      </c>
      <c r="U32281" s="1" t="s">
        <v>29</v>
      </c>
      <c r="V32281" s="1" t="s">
        <v>29</v>
      </c>
      <c r="W32281" s="1" t="s">
        <v>29</v>
      </c>
      <c r="X32281" s="1" t="s">
        <v>29</v>
      </c>
      <c r="Y32281" s="1" t="s">
        <v>29</v>
      </c>
      <c r="Z32281" s="1" t="s">
        <v>29</v>
      </c>
    </row>
    <row r="32282" spans="1:26" x14ac:dyDescent="0.2">
      <c r="A32282" s="1" t="s">
        <v>8671</v>
      </c>
      <c r="B32282" s="1" t="s">
        <v>2719</v>
      </c>
      <c r="C32282" s="1" t="s">
        <v>8672</v>
      </c>
      <c r="D32282" s="2">
        <v>44551</v>
      </c>
      <c r="E32282">
        <v>64207</v>
      </c>
      <c r="F32282">
        <v>5815</v>
      </c>
      <c r="G32282">
        <v>0</v>
      </c>
      <c r="H32282">
        <v>6.7140000000000004</v>
      </c>
      <c r="I32282">
        <v>106</v>
      </c>
      <c r="J32282">
        <v>0</v>
      </c>
      <c r="K32282">
        <v>0</v>
      </c>
      <c r="L32282">
        <v>90566.448999999993</v>
      </c>
      <c r="M32282">
        <v>0</v>
      </c>
      <c r="N32282">
        <v>104.572</v>
      </c>
      <c r="O32282">
        <v>1650.91</v>
      </c>
      <c r="P32282">
        <v>0</v>
      </c>
      <c r="Q32282">
        <v>0</v>
      </c>
      <c r="S32282" s="1" t="s">
        <v>29</v>
      </c>
      <c r="T32282" s="1" t="s">
        <v>29</v>
      </c>
      <c r="U32282" s="1" t="s">
        <v>29</v>
      </c>
      <c r="V32282" s="1" t="s">
        <v>29</v>
      </c>
      <c r="W32282" s="1" t="s">
        <v>29</v>
      </c>
      <c r="X32282" s="1" t="s">
        <v>29</v>
      </c>
      <c r="Y32282" s="1" t="s">
        <v>29</v>
      </c>
      <c r="Z32282" s="1" t="s">
        <v>29</v>
      </c>
    </row>
    <row r="32283" spans="1:26" x14ac:dyDescent="0.2">
      <c r="A32283" s="1" t="s">
        <v>8671</v>
      </c>
      <c r="B32283" s="1" t="s">
        <v>2719</v>
      </c>
      <c r="C32283" s="1" t="s">
        <v>8672</v>
      </c>
      <c r="D32283" s="2">
        <v>44552</v>
      </c>
      <c r="E32283">
        <v>64207</v>
      </c>
      <c r="F32283">
        <v>5917</v>
      </c>
      <c r="G32283">
        <v>102</v>
      </c>
      <c r="H32283">
        <v>19</v>
      </c>
      <c r="I32283">
        <v>106</v>
      </c>
      <c r="J32283">
        <v>0</v>
      </c>
      <c r="K32283">
        <v>0</v>
      </c>
      <c r="L32283">
        <v>92155.061000000002</v>
      </c>
      <c r="M32283">
        <v>1588.6120000000001</v>
      </c>
      <c r="N32283">
        <v>295.91800000000001</v>
      </c>
      <c r="O32283">
        <v>1650.91</v>
      </c>
      <c r="P32283">
        <v>0</v>
      </c>
      <c r="Q32283">
        <v>0</v>
      </c>
      <c r="S32283" s="1" t="s">
        <v>29</v>
      </c>
      <c r="T32283" s="1" t="s">
        <v>29</v>
      </c>
      <c r="U32283" s="1" t="s">
        <v>29</v>
      </c>
      <c r="V32283" s="1" t="s">
        <v>29</v>
      </c>
      <c r="W32283" s="1" t="s">
        <v>29</v>
      </c>
      <c r="X32283" s="1" t="s">
        <v>29</v>
      </c>
      <c r="Y32283" s="1" t="s">
        <v>29</v>
      </c>
      <c r="Z32283" s="1" t="s">
        <v>29</v>
      </c>
    </row>
    <row r="32284" spans="1:26" x14ac:dyDescent="0.2">
      <c r="A32284" s="1" t="s">
        <v>8671</v>
      </c>
      <c r="B32284" s="1" t="s">
        <v>2719</v>
      </c>
      <c r="C32284" s="1" t="s">
        <v>8672</v>
      </c>
      <c r="D32284" s="2">
        <v>44553</v>
      </c>
      <c r="E32284">
        <v>64207</v>
      </c>
      <c r="F32284">
        <v>5917</v>
      </c>
      <c r="G32284">
        <v>0</v>
      </c>
      <c r="H32284">
        <v>18.143000000000001</v>
      </c>
      <c r="I32284">
        <v>106</v>
      </c>
      <c r="J32284">
        <v>0</v>
      </c>
      <c r="K32284">
        <v>0</v>
      </c>
      <c r="L32284">
        <v>92155.061000000002</v>
      </c>
      <c r="M32284">
        <v>0</v>
      </c>
      <c r="N32284">
        <v>282.56799999999998</v>
      </c>
      <c r="O32284">
        <v>1650.91</v>
      </c>
      <c r="P32284">
        <v>0</v>
      </c>
      <c r="Q32284">
        <v>0</v>
      </c>
      <c r="S32284" s="1" t="s">
        <v>29</v>
      </c>
      <c r="T32284" s="1" t="s">
        <v>29</v>
      </c>
      <c r="U32284" s="1" t="s">
        <v>29</v>
      </c>
      <c r="V32284" s="1" t="s">
        <v>29</v>
      </c>
      <c r="W32284" s="1" t="s">
        <v>29</v>
      </c>
      <c r="X32284" s="1" t="s">
        <v>29</v>
      </c>
      <c r="Y32284" s="1" t="s">
        <v>29</v>
      </c>
      <c r="Z32284" s="1" t="s">
        <v>29</v>
      </c>
    </row>
    <row r="32285" spans="1:26" x14ac:dyDescent="0.2">
      <c r="A32285" s="1" t="s">
        <v>8671</v>
      </c>
      <c r="B32285" s="1" t="s">
        <v>2719</v>
      </c>
      <c r="C32285" s="1" t="s">
        <v>8672</v>
      </c>
      <c r="D32285" s="2">
        <v>44554</v>
      </c>
      <c r="E32285">
        <v>64207</v>
      </c>
      <c r="F32285">
        <v>5975</v>
      </c>
      <c r="G32285">
        <v>58</v>
      </c>
      <c r="H32285">
        <v>24</v>
      </c>
      <c r="I32285">
        <v>106</v>
      </c>
      <c r="J32285">
        <v>0</v>
      </c>
      <c r="K32285">
        <v>0</v>
      </c>
      <c r="L32285">
        <v>93058.388999999996</v>
      </c>
      <c r="M32285">
        <v>903.32799999999997</v>
      </c>
      <c r="N32285">
        <v>373.791</v>
      </c>
      <c r="O32285">
        <v>1650.91</v>
      </c>
      <c r="P32285">
        <v>0</v>
      </c>
      <c r="Q32285">
        <v>0</v>
      </c>
      <c r="S32285" s="1" t="s">
        <v>29</v>
      </c>
      <c r="T32285" s="1" t="s">
        <v>29</v>
      </c>
      <c r="U32285" s="1" t="s">
        <v>29</v>
      </c>
      <c r="V32285" s="1" t="s">
        <v>29</v>
      </c>
      <c r="W32285" s="1" t="s">
        <v>29</v>
      </c>
      <c r="X32285" s="1" t="s">
        <v>29</v>
      </c>
      <c r="Y32285" s="1" t="s">
        <v>29</v>
      </c>
      <c r="Z32285" s="1" t="s">
        <v>29</v>
      </c>
    </row>
    <row r="32286" spans="1:26" x14ac:dyDescent="0.2">
      <c r="A32286" s="1" t="s">
        <v>8671</v>
      </c>
      <c r="B32286" s="1" t="s">
        <v>2719</v>
      </c>
      <c r="C32286" s="1" t="s">
        <v>8672</v>
      </c>
      <c r="D32286" s="2">
        <v>44555</v>
      </c>
      <c r="E32286">
        <v>64207</v>
      </c>
      <c r="F32286">
        <v>6014</v>
      </c>
      <c r="G32286">
        <v>39</v>
      </c>
      <c r="H32286">
        <v>28.428999999999998</v>
      </c>
      <c r="I32286">
        <v>106</v>
      </c>
      <c r="J32286">
        <v>0</v>
      </c>
      <c r="K32286">
        <v>0</v>
      </c>
      <c r="L32286">
        <v>93665.8</v>
      </c>
      <c r="M32286">
        <v>607.41</v>
      </c>
      <c r="N32286">
        <v>442.76400000000001</v>
      </c>
      <c r="O32286">
        <v>1650.91</v>
      </c>
      <c r="P32286">
        <v>0</v>
      </c>
      <c r="Q32286">
        <v>0</v>
      </c>
      <c r="S32286" s="1" t="s">
        <v>29</v>
      </c>
      <c r="T32286" s="1" t="s">
        <v>29</v>
      </c>
      <c r="U32286" s="1" t="s">
        <v>29</v>
      </c>
      <c r="V32286" s="1" t="s">
        <v>29</v>
      </c>
      <c r="W32286" s="1" t="s">
        <v>29</v>
      </c>
      <c r="X32286" s="1" t="s">
        <v>29</v>
      </c>
      <c r="Y32286" s="1" t="s">
        <v>29</v>
      </c>
      <c r="Z32286" s="1" t="s">
        <v>29</v>
      </c>
    </row>
    <row r="32287" spans="1:26" x14ac:dyDescent="0.2">
      <c r="A32287" s="1" t="s">
        <v>8671</v>
      </c>
      <c r="B32287" s="1" t="s">
        <v>2719</v>
      </c>
      <c r="C32287" s="1" t="s">
        <v>8672</v>
      </c>
      <c r="D32287" s="2">
        <v>44556</v>
      </c>
      <c r="E32287">
        <v>64207</v>
      </c>
      <c r="F32287">
        <v>6064</v>
      </c>
      <c r="G32287">
        <v>50</v>
      </c>
      <c r="H32287">
        <v>35.570999999999998</v>
      </c>
      <c r="I32287">
        <v>106</v>
      </c>
      <c r="J32287">
        <v>0</v>
      </c>
      <c r="K32287">
        <v>0</v>
      </c>
      <c r="L32287">
        <v>94444.531000000003</v>
      </c>
      <c r="M32287">
        <v>778.73099999999999</v>
      </c>
      <c r="N32287">
        <v>554.01199999999994</v>
      </c>
      <c r="O32287">
        <v>1650.91</v>
      </c>
      <c r="P32287">
        <v>0</v>
      </c>
      <c r="Q32287">
        <v>0</v>
      </c>
      <c r="S32287" s="1" t="s">
        <v>29</v>
      </c>
      <c r="T32287" s="1" t="s">
        <v>29</v>
      </c>
      <c r="U32287" s="1" t="s">
        <v>29</v>
      </c>
      <c r="V32287" s="1" t="s">
        <v>29</v>
      </c>
      <c r="W32287" s="1" t="s">
        <v>29</v>
      </c>
      <c r="X32287" s="1" t="s">
        <v>29</v>
      </c>
      <c r="Y32287" s="1" t="s">
        <v>29</v>
      </c>
      <c r="Z32287" s="1" t="s">
        <v>29</v>
      </c>
    </row>
    <row r="32288" spans="1:26" x14ac:dyDescent="0.2">
      <c r="A32288" s="1" t="s">
        <v>8671</v>
      </c>
      <c r="B32288" s="1" t="s">
        <v>2719</v>
      </c>
      <c r="C32288" s="1" t="s">
        <v>8672</v>
      </c>
      <c r="D32288" s="2">
        <v>44557</v>
      </c>
      <c r="E32288">
        <v>64207</v>
      </c>
      <c r="F32288">
        <v>6064</v>
      </c>
      <c r="G32288">
        <v>0</v>
      </c>
      <c r="H32288">
        <v>35.570999999999998</v>
      </c>
      <c r="I32288">
        <v>106</v>
      </c>
      <c r="J32288">
        <v>0</v>
      </c>
      <c r="K32288">
        <v>0</v>
      </c>
      <c r="L32288">
        <v>94444.531000000003</v>
      </c>
      <c r="M32288">
        <v>0</v>
      </c>
      <c r="N32288">
        <v>554.01199999999994</v>
      </c>
      <c r="O32288">
        <v>1650.91</v>
      </c>
      <c r="P32288">
        <v>0</v>
      </c>
      <c r="Q32288">
        <v>0</v>
      </c>
      <c r="S32288" s="1" t="s">
        <v>29</v>
      </c>
      <c r="T32288" s="1" t="s">
        <v>29</v>
      </c>
      <c r="U32288" s="1" t="s">
        <v>29</v>
      </c>
      <c r="V32288" s="1" t="s">
        <v>29</v>
      </c>
      <c r="W32288" s="1" t="s">
        <v>29</v>
      </c>
      <c r="X32288" s="1" t="s">
        <v>29</v>
      </c>
      <c r="Y32288" s="1" t="s">
        <v>29</v>
      </c>
      <c r="Z32288" s="1" t="s">
        <v>29</v>
      </c>
    </row>
    <row r="32289" spans="1:26" x14ac:dyDescent="0.2">
      <c r="A32289" s="1" t="s">
        <v>8671</v>
      </c>
      <c r="B32289" s="1" t="s">
        <v>2719</v>
      </c>
      <c r="C32289" s="1" t="s">
        <v>8672</v>
      </c>
      <c r="D32289" s="2">
        <v>44558</v>
      </c>
      <c r="E32289">
        <v>64207</v>
      </c>
      <c r="F32289">
        <v>6064</v>
      </c>
      <c r="G32289">
        <v>0</v>
      </c>
      <c r="H32289">
        <v>35.570999999999998</v>
      </c>
      <c r="I32289">
        <v>106</v>
      </c>
      <c r="J32289">
        <v>0</v>
      </c>
      <c r="K32289">
        <v>0</v>
      </c>
      <c r="L32289">
        <v>94444.531000000003</v>
      </c>
      <c r="M32289">
        <v>0</v>
      </c>
      <c r="N32289">
        <v>554.01199999999994</v>
      </c>
      <c r="O32289">
        <v>1650.91</v>
      </c>
      <c r="P32289">
        <v>0</v>
      </c>
      <c r="Q32289">
        <v>0</v>
      </c>
      <c r="S32289" s="1" t="s">
        <v>29</v>
      </c>
      <c r="T32289" s="1" t="s">
        <v>29</v>
      </c>
      <c r="U32289" s="1" t="s">
        <v>29</v>
      </c>
      <c r="V32289" s="1" t="s">
        <v>29</v>
      </c>
      <c r="W32289" s="1" t="s">
        <v>29</v>
      </c>
      <c r="X32289" s="1" t="s">
        <v>29</v>
      </c>
      <c r="Y32289" s="1" t="s">
        <v>29</v>
      </c>
      <c r="Z32289" s="1" t="s">
        <v>29</v>
      </c>
    </row>
    <row r="32290" spans="1:26" x14ac:dyDescent="0.2">
      <c r="A32290" s="1" t="s">
        <v>8671</v>
      </c>
      <c r="B32290" s="1" t="s">
        <v>2719</v>
      </c>
      <c r="C32290" s="1" t="s">
        <v>8672</v>
      </c>
      <c r="D32290" s="2">
        <v>44559</v>
      </c>
      <c r="E32290">
        <v>64207</v>
      </c>
      <c r="F32290">
        <v>6064</v>
      </c>
      <c r="G32290">
        <v>0</v>
      </c>
      <c r="H32290">
        <v>21</v>
      </c>
      <c r="I32290">
        <v>106</v>
      </c>
      <c r="J32290">
        <v>0</v>
      </c>
      <c r="K32290">
        <v>0</v>
      </c>
      <c r="L32290">
        <v>94444.531000000003</v>
      </c>
      <c r="M32290">
        <v>0</v>
      </c>
      <c r="N32290">
        <v>327.06700000000001</v>
      </c>
      <c r="O32290">
        <v>1650.91</v>
      </c>
      <c r="P32290">
        <v>0</v>
      </c>
      <c r="Q32290">
        <v>0</v>
      </c>
      <c r="S32290" s="1" t="s">
        <v>29</v>
      </c>
      <c r="T32290" s="1" t="s">
        <v>29</v>
      </c>
      <c r="U32290" s="1" t="s">
        <v>29</v>
      </c>
      <c r="V32290" s="1" t="s">
        <v>29</v>
      </c>
      <c r="W32290" s="1" t="s">
        <v>29</v>
      </c>
      <c r="X32290" s="1" t="s">
        <v>29</v>
      </c>
      <c r="Y32290" s="1" t="s">
        <v>29</v>
      </c>
      <c r="Z32290" s="1" t="s">
        <v>29</v>
      </c>
    </row>
    <row r="32291" spans="1:26" x14ac:dyDescent="0.2">
      <c r="A32291" s="1" t="s">
        <v>8671</v>
      </c>
      <c r="B32291" s="1" t="s">
        <v>2719</v>
      </c>
      <c r="C32291" s="1" t="s">
        <v>8672</v>
      </c>
      <c r="D32291" s="2">
        <v>44560</v>
      </c>
      <c r="E32291">
        <v>64207</v>
      </c>
      <c r="F32291">
        <v>6064</v>
      </c>
      <c r="G32291">
        <v>0</v>
      </c>
      <c r="H32291">
        <v>21</v>
      </c>
      <c r="I32291">
        <v>106</v>
      </c>
      <c r="J32291">
        <v>0</v>
      </c>
      <c r="K32291">
        <v>0</v>
      </c>
      <c r="L32291">
        <v>94444.531000000003</v>
      </c>
      <c r="M32291">
        <v>0</v>
      </c>
      <c r="N32291">
        <v>327.06700000000001</v>
      </c>
      <c r="O32291">
        <v>1650.91</v>
      </c>
      <c r="P32291">
        <v>0</v>
      </c>
      <c r="Q32291">
        <v>0</v>
      </c>
      <c r="S32291" s="1" t="s">
        <v>29</v>
      </c>
      <c r="T32291" s="1" t="s">
        <v>29</v>
      </c>
      <c r="U32291" s="1" t="s">
        <v>29</v>
      </c>
      <c r="V32291" s="1" t="s">
        <v>29</v>
      </c>
      <c r="W32291" s="1" t="s">
        <v>29</v>
      </c>
      <c r="X32291" s="1" t="s">
        <v>29</v>
      </c>
      <c r="Y32291" s="1" t="s">
        <v>29</v>
      </c>
      <c r="Z32291" s="1" t="s">
        <v>29</v>
      </c>
    </row>
    <row r="32292" spans="1:26" x14ac:dyDescent="0.2">
      <c r="A32292" s="1" t="s">
        <v>8671</v>
      </c>
      <c r="B32292" s="1" t="s">
        <v>2719</v>
      </c>
      <c r="C32292" s="1" t="s">
        <v>8672</v>
      </c>
      <c r="D32292" s="2">
        <v>44561</v>
      </c>
      <c r="E32292">
        <v>64207</v>
      </c>
      <c r="F32292">
        <v>6331</v>
      </c>
      <c r="G32292">
        <v>267</v>
      </c>
      <c r="H32292">
        <v>50.856999999999999</v>
      </c>
      <c r="I32292">
        <v>106</v>
      </c>
      <c r="J32292">
        <v>0</v>
      </c>
      <c r="K32292">
        <v>0</v>
      </c>
      <c r="L32292">
        <v>98602.956000000006</v>
      </c>
      <c r="M32292">
        <v>4158.4250000000002</v>
      </c>
      <c r="N32292">
        <v>792.08100000000002</v>
      </c>
      <c r="O32292">
        <v>1650.91</v>
      </c>
      <c r="P32292">
        <v>0</v>
      </c>
      <c r="Q32292">
        <v>0</v>
      </c>
      <c r="S32292" s="1" t="s">
        <v>29</v>
      </c>
      <c r="T32292" s="1" t="s">
        <v>29</v>
      </c>
      <c r="U32292" s="1" t="s">
        <v>29</v>
      </c>
      <c r="V32292" s="1" t="s">
        <v>29</v>
      </c>
      <c r="W32292" s="1" t="s">
        <v>29</v>
      </c>
      <c r="X32292" s="1" t="s">
        <v>29</v>
      </c>
      <c r="Y32292" s="1" t="s">
        <v>29</v>
      </c>
      <c r="Z32292" s="1" t="s">
        <v>29</v>
      </c>
    </row>
    <row r="32293" spans="1:26" x14ac:dyDescent="0.2">
      <c r="A32293" s="1" t="s">
        <v>8671</v>
      </c>
      <c r="B32293" s="1" t="s">
        <v>2719</v>
      </c>
      <c r="C32293" s="1" t="s">
        <v>8672</v>
      </c>
      <c r="D32293" s="2">
        <v>44562</v>
      </c>
      <c r="E32293">
        <v>64207</v>
      </c>
      <c r="F32293">
        <v>6420</v>
      </c>
      <c r="G32293">
        <v>89</v>
      </c>
      <c r="H32293">
        <v>58</v>
      </c>
      <c r="I32293">
        <v>110</v>
      </c>
      <c r="J32293">
        <v>4</v>
      </c>
      <c r="K32293">
        <v>0.57099999999999995</v>
      </c>
      <c r="L32293">
        <v>99989.097999999998</v>
      </c>
      <c r="M32293">
        <v>1386.1420000000001</v>
      </c>
      <c r="N32293">
        <v>903.32799999999997</v>
      </c>
      <c r="O32293">
        <v>1713.2090000000001</v>
      </c>
      <c r="P32293">
        <v>62.298999999999999</v>
      </c>
      <c r="Q32293">
        <v>8.9</v>
      </c>
      <c r="S32293" s="1" t="s">
        <v>29</v>
      </c>
      <c r="T32293" s="1" t="s">
        <v>29</v>
      </c>
      <c r="U32293" s="1" t="s">
        <v>29</v>
      </c>
      <c r="V32293" s="1" t="s">
        <v>29</v>
      </c>
      <c r="W32293" s="1" t="s">
        <v>29</v>
      </c>
      <c r="X32293" s="1" t="s">
        <v>29</v>
      </c>
      <c r="Y32293" s="1" t="s">
        <v>29</v>
      </c>
      <c r="Z32293" s="1" t="s">
        <v>29</v>
      </c>
    </row>
    <row r="32294" spans="1:26" x14ac:dyDescent="0.2">
      <c r="A32294" s="1" t="s">
        <v>8671</v>
      </c>
      <c r="B32294" s="1" t="s">
        <v>2719</v>
      </c>
      <c r="C32294" s="1" t="s">
        <v>8672</v>
      </c>
      <c r="D32294" s="2">
        <v>44563</v>
      </c>
      <c r="E32294">
        <v>64207</v>
      </c>
      <c r="F32294">
        <v>6420</v>
      </c>
      <c r="G32294">
        <v>0</v>
      </c>
      <c r="H32294">
        <v>50.856999999999999</v>
      </c>
      <c r="I32294">
        <v>110</v>
      </c>
      <c r="J32294">
        <v>0</v>
      </c>
      <c r="K32294">
        <v>0.57099999999999995</v>
      </c>
      <c r="L32294">
        <v>99989.097999999998</v>
      </c>
      <c r="M32294">
        <v>0</v>
      </c>
      <c r="N32294">
        <v>792.08100000000002</v>
      </c>
      <c r="O32294">
        <v>1713.2090000000001</v>
      </c>
      <c r="P32294">
        <v>0</v>
      </c>
      <c r="Q32294">
        <v>8.9</v>
      </c>
      <c r="S32294" s="1" t="s">
        <v>29</v>
      </c>
      <c r="T32294" s="1" t="s">
        <v>29</v>
      </c>
      <c r="U32294" s="1" t="s">
        <v>29</v>
      </c>
      <c r="V32294" s="1" t="s">
        <v>29</v>
      </c>
      <c r="W32294" s="1" t="s">
        <v>29</v>
      </c>
      <c r="X32294" s="1" t="s">
        <v>29</v>
      </c>
      <c r="Y32294" s="1" t="s">
        <v>29</v>
      </c>
      <c r="Z32294" s="1" t="s">
        <v>29</v>
      </c>
    </row>
    <row r="32295" spans="1:26" x14ac:dyDescent="0.2">
      <c r="A32295" s="1" t="s">
        <v>8671</v>
      </c>
      <c r="B32295" s="1" t="s">
        <v>2719</v>
      </c>
      <c r="C32295" s="1" t="s">
        <v>8672</v>
      </c>
      <c r="D32295" s="2">
        <v>44564</v>
      </c>
      <c r="E32295">
        <v>64207</v>
      </c>
      <c r="F32295">
        <v>6420</v>
      </c>
      <c r="G32295">
        <v>0</v>
      </c>
      <c r="H32295">
        <v>50.856999999999999</v>
      </c>
      <c r="I32295">
        <v>110</v>
      </c>
      <c r="J32295">
        <v>0</v>
      </c>
      <c r="K32295">
        <v>0.57099999999999995</v>
      </c>
      <c r="L32295">
        <v>99989.097999999998</v>
      </c>
      <c r="M32295">
        <v>0</v>
      </c>
      <c r="N32295">
        <v>792.08100000000002</v>
      </c>
      <c r="O32295">
        <v>1713.2090000000001</v>
      </c>
      <c r="P32295">
        <v>0</v>
      </c>
      <c r="Q32295">
        <v>8.9</v>
      </c>
      <c r="S32295" s="1" t="s">
        <v>29</v>
      </c>
      <c r="T32295" s="1" t="s">
        <v>29</v>
      </c>
      <c r="U32295" s="1" t="s">
        <v>29</v>
      </c>
      <c r="V32295" s="1" t="s">
        <v>29</v>
      </c>
      <c r="W32295" s="1" t="s">
        <v>29</v>
      </c>
      <c r="X32295" s="1" t="s">
        <v>29</v>
      </c>
      <c r="Y32295" s="1" t="s">
        <v>29</v>
      </c>
      <c r="Z32295" s="1" t="s">
        <v>29</v>
      </c>
    </row>
    <row r="32296" spans="1:26" x14ac:dyDescent="0.2">
      <c r="A32296" s="1" t="s">
        <v>8671</v>
      </c>
      <c r="B32296" s="1" t="s">
        <v>2719</v>
      </c>
      <c r="C32296" s="1" t="s">
        <v>8672</v>
      </c>
      <c r="D32296" s="2">
        <v>44565</v>
      </c>
      <c r="E32296">
        <v>64207</v>
      </c>
      <c r="F32296">
        <v>6420</v>
      </c>
      <c r="G32296">
        <v>0</v>
      </c>
      <c r="H32296">
        <v>50.856999999999999</v>
      </c>
      <c r="I32296">
        <v>110</v>
      </c>
      <c r="J32296">
        <v>0</v>
      </c>
      <c r="K32296">
        <v>0.57099999999999995</v>
      </c>
      <c r="L32296">
        <v>99989.097999999998</v>
      </c>
      <c r="M32296">
        <v>0</v>
      </c>
      <c r="N32296">
        <v>792.08100000000002</v>
      </c>
      <c r="O32296">
        <v>1713.2090000000001</v>
      </c>
      <c r="P32296">
        <v>0</v>
      </c>
      <c r="Q32296">
        <v>8.9</v>
      </c>
      <c r="S32296" s="1" t="s">
        <v>29</v>
      </c>
      <c r="T32296" s="1" t="s">
        <v>29</v>
      </c>
      <c r="U32296" s="1" t="s">
        <v>29</v>
      </c>
      <c r="V32296" s="1" t="s">
        <v>29</v>
      </c>
      <c r="W32296" s="1" t="s">
        <v>29</v>
      </c>
      <c r="X32296" s="1" t="s">
        <v>29</v>
      </c>
      <c r="Y32296" s="1" t="s">
        <v>29</v>
      </c>
      <c r="Z32296" s="1" t="s">
        <v>29</v>
      </c>
    </row>
    <row r="32297" spans="1:26" x14ac:dyDescent="0.2">
      <c r="A32297" s="1" t="s">
        <v>8671</v>
      </c>
      <c r="B32297" s="1" t="s">
        <v>2719</v>
      </c>
      <c r="C32297" s="1" t="s">
        <v>8672</v>
      </c>
      <c r="D32297" s="2">
        <v>44566</v>
      </c>
      <c r="E32297">
        <v>64207</v>
      </c>
      <c r="F32297">
        <v>6420</v>
      </c>
      <c r="G32297">
        <v>0</v>
      </c>
      <c r="H32297">
        <v>50.856999999999999</v>
      </c>
      <c r="I32297">
        <v>110</v>
      </c>
      <c r="J32297">
        <v>0</v>
      </c>
      <c r="K32297">
        <v>0.57099999999999995</v>
      </c>
      <c r="L32297">
        <v>99989.097999999998</v>
      </c>
      <c r="M32297">
        <v>0</v>
      </c>
      <c r="N32297">
        <v>792.08100000000002</v>
      </c>
      <c r="O32297">
        <v>1713.2090000000001</v>
      </c>
      <c r="P32297">
        <v>0</v>
      </c>
      <c r="Q32297">
        <v>8.9</v>
      </c>
      <c r="S32297" s="1" t="s">
        <v>29</v>
      </c>
      <c r="T32297" s="1" t="s">
        <v>29</v>
      </c>
      <c r="U32297" s="1" t="s">
        <v>29</v>
      </c>
      <c r="V32297" s="1" t="s">
        <v>29</v>
      </c>
      <c r="W32297" s="1" t="s">
        <v>29</v>
      </c>
      <c r="X32297" s="1" t="s">
        <v>29</v>
      </c>
      <c r="Y32297" s="1" t="s">
        <v>29</v>
      </c>
      <c r="Z32297" s="1" t="s">
        <v>29</v>
      </c>
    </row>
    <row r="32298" spans="1:26" x14ac:dyDescent="0.2">
      <c r="A32298" s="1" t="s">
        <v>8671</v>
      </c>
      <c r="B32298" s="1" t="s">
        <v>2719</v>
      </c>
      <c r="C32298" s="1" t="s">
        <v>8672</v>
      </c>
      <c r="D32298" s="2">
        <v>44567</v>
      </c>
      <c r="E32298">
        <v>64207</v>
      </c>
      <c r="F32298">
        <v>6936</v>
      </c>
      <c r="G32298">
        <v>516</v>
      </c>
      <c r="H32298">
        <v>124.571</v>
      </c>
      <c r="I32298">
        <v>110</v>
      </c>
      <c r="J32298">
        <v>0</v>
      </c>
      <c r="K32298">
        <v>0.57099999999999995</v>
      </c>
      <c r="L32298">
        <v>108025.605</v>
      </c>
      <c r="M32298">
        <v>8036.5069999999996</v>
      </c>
      <c r="N32298">
        <v>1940.153</v>
      </c>
      <c r="O32298">
        <v>1713.2090000000001</v>
      </c>
      <c r="P32298">
        <v>0</v>
      </c>
      <c r="Q32298">
        <v>8.9</v>
      </c>
      <c r="S32298" s="1" t="s">
        <v>29</v>
      </c>
      <c r="T32298" s="1" t="s">
        <v>29</v>
      </c>
      <c r="U32298" s="1" t="s">
        <v>29</v>
      </c>
      <c r="V32298" s="1" t="s">
        <v>29</v>
      </c>
      <c r="W32298" s="1" t="s">
        <v>29</v>
      </c>
      <c r="X32298" s="1" t="s">
        <v>29</v>
      </c>
      <c r="Y32298" s="1" t="s">
        <v>29</v>
      </c>
      <c r="Z32298" s="1" t="s">
        <v>29</v>
      </c>
    </row>
    <row r="32299" spans="1:26" x14ac:dyDescent="0.2">
      <c r="A32299" s="1" t="s">
        <v>8671</v>
      </c>
      <c r="B32299" s="1" t="s">
        <v>2719</v>
      </c>
      <c r="C32299" s="1" t="s">
        <v>8672</v>
      </c>
      <c r="D32299" s="2">
        <v>44568</v>
      </c>
      <c r="E32299">
        <v>64207</v>
      </c>
      <c r="F32299">
        <v>7011</v>
      </c>
      <c r="G32299">
        <v>75</v>
      </c>
      <c r="H32299">
        <v>97.143000000000001</v>
      </c>
      <c r="I32299">
        <v>110</v>
      </c>
      <c r="J32299">
        <v>0</v>
      </c>
      <c r="K32299">
        <v>0.57099999999999995</v>
      </c>
      <c r="L32299">
        <v>109193.702</v>
      </c>
      <c r="M32299">
        <v>1168.097</v>
      </c>
      <c r="N32299">
        <v>1512.9639999999999</v>
      </c>
      <c r="O32299">
        <v>1713.2090000000001</v>
      </c>
      <c r="P32299">
        <v>0</v>
      </c>
      <c r="Q32299">
        <v>8.9</v>
      </c>
      <c r="S32299" s="1" t="s">
        <v>29</v>
      </c>
      <c r="T32299" s="1" t="s">
        <v>29</v>
      </c>
      <c r="U32299" s="1" t="s">
        <v>29</v>
      </c>
      <c r="V32299" s="1" t="s">
        <v>29</v>
      </c>
      <c r="W32299" s="1" t="s">
        <v>29</v>
      </c>
      <c r="X32299" s="1" t="s">
        <v>29</v>
      </c>
      <c r="Y32299" s="1" t="s">
        <v>29</v>
      </c>
      <c r="Z32299" s="1" t="s">
        <v>29</v>
      </c>
    </row>
    <row r="32300" spans="1:26" x14ac:dyDescent="0.2">
      <c r="A32300" s="1" t="s">
        <v>8671</v>
      </c>
      <c r="B32300" s="1" t="s">
        <v>2719</v>
      </c>
      <c r="C32300" s="1" t="s">
        <v>8672</v>
      </c>
      <c r="D32300" s="2">
        <v>44569</v>
      </c>
      <c r="E32300">
        <v>64207</v>
      </c>
      <c r="F32300">
        <v>7191</v>
      </c>
      <c r="G32300">
        <v>180</v>
      </c>
      <c r="H32300">
        <v>110.143</v>
      </c>
      <c r="I32300">
        <v>110</v>
      </c>
      <c r="J32300">
        <v>0</v>
      </c>
      <c r="K32300">
        <v>0</v>
      </c>
      <c r="L32300">
        <v>111997.13400000001</v>
      </c>
      <c r="M32300">
        <v>2803.433</v>
      </c>
      <c r="N32300">
        <v>1715.434</v>
      </c>
      <c r="O32300">
        <v>1713.2090000000001</v>
      </c>
      <c r="P32300">
        <v>0</v>
      </c>
      <c r="Q32300">
        <v>0</v>
      </c>
      <c r="S32300" s="1" t="s">
        <v>29</v>
      </c>
      <c r="T32300" s="1" t="s">
        <v>29</v>
      </c>
      <c r="U32300" s="1" t="s">
        <v>29</v>
      </c>
      <c r="V32300" s="1" t="s">
        <v>29</v>
      </c>
      <c r="W32300" s="1" t="s">
        <v>29</v>
      </c>
      <c r="X32300" s="1" t="s">
        <v>29</v>
      </c>
      <c r="Y32300" s="1" t="s">
        <v>29</v>
      </c>
      <c r="Z32300" s="1" t="s">
        <v>29</v>
      </c>
    </row>
    <row r="32301" spans="1:26" x14ac:dyDescent="0.2">
      <c r="A32301" s="1" t="s">
        <v>8671</v>
      </c>
      <c r="B32301" s="1" t="s">
        <v>2719</v>
      </c>
      <c r="C32301" s="1" t="s">
        <v>8672</v>
      </c>
      <c r="D32301" s="2">
        <v>44570</v>
      </c>
      <c r="E32301">
        <v>64207</v>
      </c>
      <c r="F32301">
        <v>7191</v>
      </c>
      <c r="G32301">
        <v>0</v>
      </c>
      <c r="H32301">
        <v>110.143</v>
      </c>
      <c r="I32301">
        <v>110</v>
      </c>
      <c r="J32301">
        <v>0</v>
      </c>
      <c r="K32301">
        <v>0</v>
      </c>
      <c r="L32301">
        <v>111997.13400000001</v>
      </c>
      <c r="M32301">
        <v>0</v>
      </c>
      <c r="N32301">
        <v>1715.434</v>
      </c>
      <c r="O32301">
        <v>1713.2090000000001</v>
      </c>
      <c r="P32301">
        <v>0</v>
      </c>
      <c r="Q32301">
        <v>0</v>
      </c>
      <c r="S32301" s="1" t="s">
        <v>29</v>
      </c>
      <c r="T32301" s="1" t="s">
        <v>29</v>
      </c>
      <c r="U32301" s="1" t="s">
        <v>29</v>
      </c>
      <c r="V32301" s="1" t="s">
        <v>29</v>
      </c>
      <c r="W32301" s="1" t="s">
        <v>29</v>
      </c>
      <c r="X32301" s="1" t="s">
        <v>29</v>
      </c>
      <c r="Y32301" s="1" t="s">
        <v>29</v>
      </c>
      <c r="Z32301" s="1" t="s">
        <v>29</v>
      </c>
    </row>
    <row r="32302" spans="1:26" x14ac:dyDescent="0.2">
      <c r="A32302" s="1" t="s">
        <v>8671</v>
      </c>
      <c r="B32302" s="1" t="s">
        <v>2719</v>
      </c>
      <c r="C32302" s="1" t="s">
        <v>8672</v>
      </c>
      <c r="D32302" s="2">
        <v>44571</v>
      </c>
      <c r="E32302">
        <v>64207</v>
      </c>
      <c r="F32302">
        <v>7191</v>
      </c>
      <c r="G32302">
        <v>0</v>
      </c>
      <c r="H32302">
        <v>110.143</v>
      </c>
      <c r="I32302">
        <v>110</v>
      </c>
      <c r="J32302">
        <v>0</v>
      </c>
      <c r="K32302">
        <v>0</v>
      </c>
      <c r="L32302">
        <v>111997.13400000001</v>
      </c>
      <c r="M32302">
        <v>0</v>
      </c>
      <c r="N32302">
        <v>1715.434</v>
      </c>
      <c r="O32302">
        <v>1713.2090000000001</v>
      </c>
      <c r="P32302">
        <v>0</v>
      </c>
      <c r="Q32302">
        <v>0</v>
      </c>
      <c r="S32302" s="1" t="s">
        <v>29</v>
      </c>
      <c r="T32302" s="1" t="s">
        <v>29</v>
      </c>
      <c r="U32302" s="1" t="s">
        <v>29</v>
      </c>
      <c r="V32302" s="1" t="s">
        <v>29</v>
      </c>
      <c r="W32302" s="1" t="s">
        <v>29</v>
      </c>
      <c r="X32302" s="1" t="s">
        <v>29</v>
      </c>
      <c r="Y32302" s="1" t="s">
        <v>29</v>
      </c>
      <c r="Z32302" s="1" t="s">
        <v>29</v>
      </c>
    </row>
    <row r="32303" spans="1:26" x14ac:dyDescent="0.2">
      <c r="A32303" s="1" t="s">
        <v>8671</v>
      </c>
      <c r="B32303" s="1" t="s">
        <v>2719</v>
      </c>
      <c r="C32303" s="1" t="s">
        <v>8672</v>
      </c>
      <c r="D32303" s="2">
        <v>44572</v>
      </c>
      <c r="E32303">
        <v>64207</v>
      </c>
      <c r="F32303">
        <v>7191</v>
      </c>
      <c r="G32303">
        <v>0</v>
      </c>
      <c r="H32303">
        <v>110.143</v>
      </c>
      <c r="I32303">
        <v>110</v>
      </c>
      <c r="J32303">
        <v>0</v>
      </c>
      <c r="K32303">
        <v>0</v>
      </c>
      <c r="L32303">
        <v>111997.13400000001</v>
      </c>
      <c r="M32303">
        <v>0</v>
      </c>
      <c r="N32303">
        <v>1715.434</v>
      </c>
      <c r="O32303">
        <v>1713.2090000000001</v>
      </c>
      <c r="P32303">
        <v>0</v>
      </c>
      <c r="Q32303">
        <v>0</v>
      </c>
      <c r="S32303" s="1" t="s">
        <v>29</v>
      </c>
      <c r="T32303" s="1" t="s">
        <v>29</v>
      </c>
      <c r="U32303" s="1" t="s">
        <v>29</v>
      </c>
      <c r="V32303" s="1" t="s">
        <v>29</v>
      </c>
      <c r="W32303" s="1" t="s">
        <v>29</v>
      </c>
      <c r="X32303" s="1" t="s">
        <v>29</v>
      </c>
      <c r="Y32303" s="1" t="s">
        <v>29</v>
      </c>
      <c r="Z32303" s="1" t="s">
        <v>29</v>
      </c>
    </row>
    <row r="32304" spans="1:26" x14ac:dyDescent="0.2">
      <c r="A32304" s="1" t="s">
        <v>8671</v>
      </c>
      <c r="B32304" s="1" t="s">
        <v>2719</v>
      </c>
      <c r="C32304" s="1" t="s">
        <v>8672</v>
      </c>
      <c r="D32304" s="2">
        <v>44573</v>
      </c>
      <c r="E32304">
        <v>64207</v>
      </c>
      <c r="F32304">
        <v>7880</v>
      </c>
      <c r="G32304">
        <v>689</v>
      </c>
      <c r="H32304">
        <v>208.571</v>
      </c>
      <c r="I32304">
        <v>110</v>
      </c>
      <c r="J32304">
        <v>0</v>
      </c>
      <c r="K32304">
        <v>0</v>
      </c>
      <c r="L32304">
        <v>122728.05100000001</v>
      </c>
      <c r="M32304">
        <v>10730.916999999999</v>
      </c>
      <c r="N32304">
        <v>3248.422</v>
      </c>
      <c r="O32304">
        <v>1713.2090000000001</v>
      </c>
      <c r="P32304">
        <v>0</v>
      </c>
      <c r="Q32304">
        <v>0</v>
      </c>
      <c r="S32304" s="1" t="s">
        <v>29</v>
      </c>
      <c r="T32304" s="1" t="s">
        <v>29</v>
      </c>
      <c r="U32304" s="1" t="s">
        <v>29</v>
      </c>
      <c r="V32304" s="1" t="s">
        <v>29</v>
      </c>
      <c r="W32304" s="1" t="s">
        <v>29</v>
      </c>
      <c r="X32304" s="1" t="s">
        <v>29</v>
      </c>
      <c r="Y32304" s="1" t="s">
        <v>29</v>
      </c>
      <c r="Z32304" s="1" t="s">
        <v>29</v>
      </c>
    </row>
    <row r="32305" spans="1:26" x14ac:dyDescent="0.2">
      <c r="A32305" s="1" t="s">
        <v>8671</v>
      </c>
      <c r="B32305" s="1" t="s">
        <v>2719</v>
      </c>
      <c r="C32305" s="1" t="s">
        <v>8672</v>
      </c>
      <c r="D32305" s="2">
        <v>44574</v>
      </c>
      <c r="E32305">
        <v>64207</v>
      </c>
      <c r="F32305">
        <v>7880</v>
      </c>
      <c r="G32305">
        <v>0</v>
      </c>
      <c r="H32305">
        <v>134.857</v>
      </c>
      <c r="I32305">
        <v>110</v>
      </c>
      <c r="J32305">
        <v>0</v>
      </c>
      <c r="K32305">
        <v>0</v>
      </c>
      <c r="L32305">
        <v>122728.05100000001</v>
      </c>
      <c r="M32305">
        <v>0</v>
      </c>
      <c r="N32305">
        <v>2100.35</v>
      </c>
      <c r="O32305">
        <v>1713.2090000000001</v>
      </c>
      <c r="P32305">
        <v>0</v>
      </c>
      <c r="Q32305">
        <v>0</v>
      </c>
      <c r="S32305" s="1" t="s">
        <v>29</v>
      </c>
      <c r="T32305" s="1" t="s">
        <v>29</v>
      </c>
      <c r="U32305" s="1" t="s">
        <v>29</v>
      </c>
      <c r="V32305" s="1" t="s">
        <v>29</v>
      </c>
      <c r="W32305" s="1" t="s">
        <v>29</v>
      </c>
      <c r="X32305" s="1" t="s">
        <v>29</v>
      </c>
      <c r="Y32305" s="1" t="s">
        <v>29</v>
      </c>
      <c r="Z32305" s="1" t="s">
        <v>29</v>
      </c>
    </row>
    <row r="32306" spans="1:26" x14ac:dyDescent="0.2">
      <c r="A32306" s="1" t="s">
        <v>8671</v>
      </c>
      <c r="B32306" s="1" t="s">
        <v>2719</v>
      </c>
      <c r="C32306" s="1" t="s">
        <v>8672</v>
      </c>
      <c r="D32306" s="2">
        <v>44575</v>
      </c>
      <c r="E32306">
        <v>64207</v>
      </c>
      <c r="F32306">
        <v>7880</v>
      </c>
      <c r="G32306">
        <v>0</v>
      </c>
      <c r="H32306">
        <v>124.143</v>
      </c>
      <c r="I32306">
        <v>110</v>
      </c>
      <c r="J32306">
        <v>0</v>
      </c>
      <c r="K32306">
        <v>0</v>
      </c>
      <c r="L32306">
        <v>122728.05100000001</v>
      </c>
      <c r="M32306">
        <v>0</v>
      </c>
      <c r="N32306">
        <v>1933.479</v>
      </c>
      <c r="O32306">
        <v>1713.2090000000001</v>
      </c>
      <c r="P32306">
        <v>0</v>
      </c>
      <c r="Q32306">
        <v>0</v>
      </c>
      <c r="S32306" s="1" t="s">
        <v>29</v>
      </c>
      <c r="T32306" s="1" t="s">
        <v>29</v>
      </c>
      <c r="U32306" s="1" t="s">
        <v>29</v>
      </c>
      <c r="V32306" s="1" t="s">
        <v>29</v>
      </c>
      <c r="W32306" s="1" t="s">
        <v>29</v>
      </c>
      <c r="X32306" s="1" t="s">
        <v>29</v>
      </c>
      <c r="Y32306" s="1" t="s">
        <v>29</v>
      </c>
      <c r="Z32306" s="1" t="s">
        <v>29</v>
      </c>
    </row>
    <row r="32307" spans="1:26" x14ac:dyDescent="0.2">
      <c r="A32307" s="1" t="s">
        <v>8671</v>
      </c>
      <c r="B32307" s="1" t="s">
        <v>2719</v>
      </c>
      <c r="C32307" s="1" t="s">
        <v>8672</v>
      </c>
      <c r="D32307" s="2">
        <v>44576</v>
      </c>
      <c r="E32307">
        <v>64207</v>
      </c>
      <c r="F32307">
        <v>8541</v>
      </c>
      <c r="G32307">
        <v>661</v>
      </c>
      <c r="H32307">
        <v>192.857</v>
      </c>
      <c r="I32307">
        <v>110</v>
      </c>
      <c r="J32307">
        <v>0</v>
      </c>
      <c r="K32307">
        <v>0</v>
      </c>
      <c r="L32307">
        <v>133022.87899999999</v>
      </c>
      <c r="M32307">
        <v>10294.828</v>
      </c>
      <c r="N32307">
        <v>3003.6779999999999</v>
      </c>
      <c r="O32307">
        <v>1713.2090000000001</v>
      </c>
      <c r="P32307">
        <v>0</v>
      </c>
      <c r="Q32307">
        <v>0</v>
      </c>
      <c r="S32307" s="1" t="s">
        <v>29</v>
      </c>
      <c r="T32307" s="1" t="s">
        <v>29</v>
      </c>
      <c r="U32307" s="1" t="s">
        <v>29</v>
      </c>
      <c r="V32307" s="1" t="s">
        <v>29</v>
      </c>
      <c r="W32307" s="1" t="s">
        <v>29</v>
      </c>
      <c r="X32307" s="1" t="s">
        <v>29</v>
      </c>
      <c r="Y32307" s="1" t="s">
        <v>29</v>
      </c>
      <c r="Z32307" s="1" t="s">
        <v>29</v>
      </c>
    </row>
    <row r="32308" spans="1:26" x14ac:dyDescent="0.2">
      <c r="A32308" s="1" t="s">
        <v>8671</v>
      </c>
      <c r="B32308" s="1" t="s">
        <v>2719</v>
      </c>
      <c r="C32308" s="1" t="s">
        <v>8672</v>
      </c>
      <c r="D32308" s="2">
        <v>44577</v>
      </c>
      <c r="E32308">
        <v>64207</v>
      </c>
      <c r="F32308">
        <v>8541</v>
      </c>
      <c r="G32308">
        <v>0</v>
      </c>
      <c r="H32308">
        <v>192.857</v>
      </c>
      <c r="I32308">
        <v>110</v>
      </c>
      <c r="J32308">
        <v>0</v>
      </c>
      <c r="K32308">
        <v>0</v>
      </c>
      <c r="L32308">
        <v>133022.87899999999</v>
      </c>
      <c r="M32308">
        <v>0</v>
      </c>
      <c r="N32308">
        <v>3003.6779999999999</v>
      </c>
      <c r="O32308">
        <v>1713.2090000000001</v>
      </c>
      <c r="P32308">
        <v>0</v>
      </c>
      <c r="Q32308">
        <v>0</v>
      </c>
      <c r="S32308" s="1" t="s">
        <v>29</v>
      </c>
      <c r="T32308" s="1" t="s">
        <v>29</v>
      </c>
      <c r="U32308" s="1" t="s">
        <v>29</v>
      </c>
      <c r="V32308" s="1" t="s">
        <v>29</v>
      </c>
      <c r="W32308" s="1" t="s">
        <v>29</v>
      </c>
      <c r="X32308" s="1" t="s">
        <v>29</v>
      </c>
      <c r="Y32308" s="1" t="s">
        <v>29</v>
      </c>
      <c r="Z32308" s="1" t="s">
        <v>29</v>
      </c>
    </row>
    <row r="32309" spans="1:26" x14ac:dyDescent="0.2">
      <c r="A32309" s="1" t="s">
        <v>8671</v>
      </c>
      <c r="B32309" s="1" t="s">
        <v>2719</v>
      </c>
      <c r="C32309" s="1" t="s">
        <v>8672</v>
      </c>
      <c r="D32309" s="2">
        <v>44578</v>
      </c>
      <c r="E32309">
        <v>64207</v>
      </c>
      <c r="F32309">
        <v>8541</v>
      </c>
      <c r="G32309">
        <v>0</v>
      </c>
      <c r="H32309">
        <v>192.857</v>
      </c>
      <c r="I32309">
        <v>110</v>
      </c>
      <c r="J32309">
        <v>0</v>
      </c>
      <c r="K32309">
        <v>0</v>
      </c>
      <c r="L32309">
        <v>133022.87899999999</v>
      </c>
      <c r="M32309">
        <v>0</v>
      </c>
      <c r="N32309">
        <v>3003.6779999999999</v>
      </c>
      <c r="O32309">
        <v>1713.2090000000001</v>
      </c>
      <c r="P32309">
        <v>0</v>
      </c>
      <c r="Q32309">
        <v>0</v>
      </c>
      <c r="S32309" s="1" t="s">
        <v>29</v>
      </c>
      <c r="T32309" s="1" t="s">
        <v>29</v>
      </c>
      <c r="U32309" s="1" t="s">
        <v>29</v>
      </c>
      <c r="V32309" s="1" t="s">
        <v>29</v>
      </c>
      <c r="W32309" s="1" t="s">
        <v>29</v>
      </c>
      <c r="X32309" s="1" t="s">
        <v>29</v>
      </c>
      <c r="Y32309" s="1" t="s">
        <v>29</v>
      </c>
      <c r="Z32309" s="1" t="s">
        <v>29</v>
      </c>
    </row>
    <row r="32310" spans="1:26" x14ac:dyDescent="0.2">
      <c r="A32310" s="1" t="s">
        <v>8671</v>
      </c>
      <c r="B32310" s="1" t="s">
        <v>2719</v>
      </c>
      <c r="C32310" s="1" t="s">
        <v>8672</v>
      </c>
      <c r="D32310" s="2">
        <v>44579</v>
      </c>
      <c r="E32310">
        <v>64207</v>
      </c>
      <c r="F32310">
        <v>8541</v>
      </c>
      <c r="G32310">
        <v>0</v>
      </c>
      <c r="H32310">
        <v>192.857</v>
      </c>
      <c r="I32310">
        <v>110</v>
      </c>
      <c r="J32310">
        <v>0</v>
      </c>
      <c r="K32310">
        <v>0</v>
      </c>
      <c r="L32310">
        <v>133022.87899999999</v>
      </c>
      <c r="M32310">
        <v>0</v>
      </c>
      <c r="N32310">
        <v>3003.6779999999999</v>
      </c>
      <c r="O32310">
        <v>1713.2090000000001</v>
      </c>
      <c r="P32310">
        <v>0</v>
      </c>
      <c r="Q32310">
        <v>0</v>
      </c>
      <c r="S32310" s="1" t="s">
        <v>29</v>
      </c>
      <c r="T32310" s="1" t="s">
        <v>29</v>
      </c>
      <c r="U32310" s="1" t="s">
        <v>29</v>
      </c>
      <c r="V32310" s="1" t="s">
        <v>29</v>
      </c>
      <c r="W32310" s="1" t="s">
        <v>29</v>
      </c>
      <c r="X32310" s="1" t="s">
        <v>29</v>
      </c>
      <c r="Y32310" s="1" t="s">
        <v>29</v>
      </c>
      <c r="Z32310" s="1" t="s">
        <v>29</v>
      </c>
    </row>
    <row r="32311" spans="1:26" x14ac:dyDescent="0.2">
      <c r="A32311" s="1" t="s">
        <v>8671</v>
      </c>
      <c r="B32311" s="1" t="s">
        <v>2719</v>
      </c>
      <c r="C32311" s="1" t="s">
        <v>8672</v>
      </c>
      <c r="D32311" s="2">
        <v>44580</v>
      </c>
      <c r="E32311">
        <v>64207</v>
      </c>
      <c r="F32311">
        <v>9144</v>
      </c>
      <c r="G32311">
        <v>603</v>
      </c>
      <c r="H32311">
        <v>180.571</v>
      </c>
      <c r="I32311">
        <v>110</v>
      </c>
      <c r="J32311">
        <v>0</v>
      </c>
      <c r="K32311">
        <v>0</v>
      </c>
      <c r="L32311">
        <v>142414.378</v>
      </c>
      <c r="M32311">
        <v>9391.4989999999998</v>
      </c>
      <c r="N32311">
        <v>2812.3319999999999</v>
      </c>
      <c r="O32311">
        <v>1713.2090000000001</v>
      </c>
      <c r="P32311">
        <v>0</v>
      </c>
      <c r="Q32311">
        <v>0</v>
      </c>
      <c r="S32311" s="1" t="s">
        <v>29</v>
      </c>
      <c r="T32311" s="1" t="s">
        <v>29</v>
      </c>
      <c r="U32311" s="1" t="s">
        <v>29</v>
      </c>
      <c r="V32311" s="1" t="s">
        <v>29</v>
      </c>
      <c r="W32311" s="1" t="s">
        <v>29</v>
      </c>
      <c r="X32311" s="1" t="s">
        <v>29</v>
      </c>
      <c r="Y32311" s="1" t="s">
        <v>29</v>
      </c>
      <c r="Z32311" s="1" t="s">
        <v>29</v>
      </c>
    </row>
    <row r="32312" spans="1:26" x14ac:dyDescent="0.2">
      <c r="A32312" s="1" t="s">
        <v>8671</v>
      </c>
      <c r="B32312" s="1" t="s">
        <v>2719</v>
      </c>
      <c r="C32312" s="1" t="s">
        <v>8672</v>
      </c>
      <c r="D32312" s="2">
        <v>44581</v>
      </c>
      <c r="E32312">
        <v>64207</v>
      </c>
      <c r="F32312">
        <v>9144</v>
      </c>
      <c r="G32312">
        <v>0</v>
      </c>
      <c r="H32312">
        <v>180.571</v>
      </c>
      <c r="I32312">
        <v>110</v>
      </c>
      <c r="J32312">
        <v>0</v>
      </c>
      <c r="K32312">
        <v>0</v>
      </c>
      <c r="L32312">
        <v>142414.378</v>
      </c>
      <c r="M32312">
        <v>0</v>
      </c>
      <c r="N32312">
        <v>2812.3319999999999</v>
      </c>
      <c r="O32312">
        <v>1713.2090000000001</v>
      </c>
      <c r="P32312">
        <v>0</v>
      </c>
      <c r="Q32312">
        <v>0</v>
      </c>
      <c r="S32312" s="1" t="s">
        <v>29</v>
      </c>
      <c r="T32312" s="1" t="s">
        <v>29</v>
      </c>
      <c r="U32312" s="1" t="s">
        <v>29</v>
      </c>
      <c r="V32312" s="1" t="s">
        <v>29</v>
      </c>
      <c r="W32312" s="1" t="s">
        <v>29</v>
      </c>
      <c r="X32312" s="1" t="s">
        <v>29</v>
      </c>
      <c r="Y32312" s="1" t="s">
        <v>29</v>
      </c>
      <c r="Z32312" s="1" t="s">
        <v>29</v>
      </c>
    </row>
    <row r="32313" spans="1:26" x14ac:dyDescent="0.2">
      <c r="A32313" s="1" t="s">
        <v>8671</v>
      </c>
      <c r="B32313" s="1" t="s">
        <v>2719</v>
      </c>
      <c r="C32313" s="1" t="s">
        <v>8672</v>
      </c>
      <c r="D32313" s="2">
        <v>44582</v>
      </c>
      <c r="E32313">
        <v>64207</v>
      </c>
      <c r="F32313">
        <v>9144</v>
      </c>
      <c r="G32313">
        <v>0</v>
      </c>
      <c r="H32313">
        <v>180.571</v>
      </c>
      <c r="I32313">
        <v>110</v>
      </c>
      <c r="J32313">
        <v>0</v>
      </c>
      <c r="K32313">
        <v>0</v>
      </c>
      <c r="L32313">
        <v>142414.378</v>
      </c>
      <c r="M32313">
        <v>0</v>
      </c>
      <c r="N32313">
        <v>2812.3319999999999</v>
      </c>
      <c r="O32313">
        <v>1713.2090000000001</v>
      </c>
      <c r="P32313">
        <v>0</v>
      </c>
      <c r="Q32313">
        <v>0</v>
      </c>
      <c r="S32313" s="1" t="s">
        <v>29</v>
      </c>
      <c r="T32313" s="1" t="s">
        <v>29</v>
      </c>
      <c r="U32313" s="1" t="s">
        <v>29</v>
      </c>
      <c r="V32313" s="1" t="s">
        <v>29</v>
      </c>
      <c r="W32313" s="1" t="s">
        <v>29</v>
      </c>
      <c r="X32313" s="1" t="s">
        <v>29</v>
      </c>
      <c r="Y32313" s="1" t="s">
        <v>29</v>
      </c>
      <c r="Z32313" s="1" t="s">
        <v>29</v>
      </c>
    </row>
    <row r="32314" spans="1:26" x14ac:dyDescent="0.2">
      <c r="A32314" s="1" t="s">
        <v>8671</v>
      </c>
      <c r="B32314" s="1" t="s">
        <v>2719</v>
      </c>
      <c r="C32314" s="1" t="s">
        <v>8672</v>
      </c>
      <c r="D32314" s="2">
        <v>44583</v>
      </c>
      <c r="E32314">
        <v>64207</v>
      </c>
      <c r="F32314">
        <v>9766</v>
      </c>
      <c r="G32314">
        <v>622</v>
      </c>
      <c r="H32314">
        <v>175</v>
      </c>
      <c r="I32314">
        <v>112</v>
      </c>
      <c r="J32314">
        <v>2</v>
      </c>
      <c r="K32314">
        <v>0.28599999999999998</v>
      </c>
      <c r="L32314">
        <v>152101.796</v>
      </c>
      <c r="M32314">
        <v>9687.4169999999995</v>
      </c>
      <c r="N32314">
        <v>2725.56</v>
      </c>
      <c r="O32314">
        <v>1744.3579999999999</v>
      </c>
      <c r="P32314">
        <v>31.149000000000001</v>
      </c>
      <c r="Q32314">
        <v>4.45</v>
      </c>
      <c r="S32314" s="1" t="s">
        <v>29</v>
      </c>
      <c r="T32314" s="1" t="s">
        <v>29</v>
      </c>
      <c r="U32314" s="1" t="s">
        <v>29</v>
      </c>
      <c r="V32314" s="1" t="s">
        <v>29</v>
      </c>
      <c r="W32314" s="1" t="s">
        <v>29</v>
      </c>
      <c r="X32314" s="1" t="s">
        <v>29</v>
      </c>
      <c r="Y32314" s="1" t="s">
        <v>29</v>
      </c>
      <c r="Z32314" s="1" t="s">
        <v>29</v>
      </c>
    </row>
    <row r="32315" spans="1:26" x14ac:dyDescent="0.2">
      <c r="A32315" s="1" t="s">
        <v>8671</v>
      </c>
      <c r="B32315" s="1" t="s">
        <v>2719</v>
      </c>
      <c r="C32315" s="1" t="s">
        <v>8672</v>
      </c>
      <c r="D32315" s="2">
        <v>44584</v>
      </c>
      <c r="E32315">
        <v>64207</v>
      </c>
      <c r="F32315">
        <v>9766</v>
      </c>
      <c r="G32315">
        <v>0</v>
      </c>
      <c r="H32315">
        <v>175</v>
      </c>
      <c r="I32315">
        <v>112</v>
      </c>
      <c r="J32315">
        <v>0</v>
      </c>
      <c r="K32315">
        <v>0.28599999999999998</v>
      </c>
      <c r="L32315">
        <v>152101.796</v>
      </c>
      <c r="M32315">
        <v>0</v>
      </c>
      <c r="N32315">
        <v>2725.56</v>
      </c>
      <c r="O32315">
        <v>1744.3579999999999</v>
      </c>
      <c r="P32315">
        <v>0</v>
      </c>
      <c r="Q32315">
        <v>4.45</v>
      </c>
      <c r="S32315" s="1" t="s">
        <v>29</v>
      </c>
      <c r="T32315" s="1" t="s">
        <v>29</v>
      </c>
      <c r="U32315" s="1" t="s">
        <v>29</v>
      </c>
      <c r="V32315" s="1" t="s">
        <v>29</v>
      </c>
      <c r="W32315" s="1" t="s">
        <v>29</v>
      </c>
      <c r="X32315" s="1" t="s">
        <v>29</v>
      </c>
      <c r="Y32315" s="1" t="s">
        <v>29</v>
      </c>
      <c r="Z32315" s="1" t="s">
        <v>29</v>
      </c>
    </row>
    <row r="32316" spans="1:26" x14ac:dyDescent="0.2">
      <c r="A32316" s="1" t="s">
        <v>8671</v>
      </c>
      <c r="B32316" s="1" t="s">
        <v>2719</v>
      </c>
      <c r="C32316" s="1" t="s">
        <v>8672</v>
      </c>
      <c r="D32316" s="2">
        <v>44585</v>
      </c>
      <c r="E32316">
        <v>64207</v>
      </c>
      <c r="F32316">
        <v>9766</v>
      </c>
      <c r="G32316">
        <v>0</v>
      </c>
      <c r="H32316">
        <v>175</v>
      </c>
      <c r="I32316">
        <v>112</v>
      </c>
      <c r="J32316">
        <v>0</v>
      </c>
      <c r="K32316">
        <v>0.28599999999999998</v>
      </c>
      <c r="L32316">
        <v>152101.796</v>
      </c>
      <c r="M32316">
        <v>0</v>
      </c>
      <c r="N32316">
        <v>2725.56</v>
      </c>
      <c r="O32316">
        <v>1744.3579999999999</v>
      </c>
      <c r="P32316">
        <v>0</v>
      </c>
      <c r="Q32316">
        <v>4.45</v>
      </c>
      <c r="S32316" s="1" t="s">
        <v>29</v>
      </c>
      <c r="T32316" s="1" t="s">
        <v>29</v>
      </c>
      <c r="U32316" s="1" t="s">
        <v>29</v>
      </c>
      <c r="V32316" s="1" t="s">
        <v>29</v>
      </c>
      <c r="W32316" s="1" t="s">
        <v>29</v>
      </c>
      <c r="X32316" s="1" t="s">
        <v>29</v>
      </c>
      <c r="Y32316" s="1" t="s">
        <v>29</v>
      </c>
      <c r="Z32316" s="1" t="s">
        <v>29</v>
      </c>
    </row>
    <row r="32317" spans="1:26" x14ac:dyDescent="0.2">
      <c r="A32317" s="1" t="s">
        <v>8671</v>
      </c>
      <c r="B32317" s="1" t="s">
        <v>2719</v>
      </c>
      <c r="C32317" s="1" t="s">
        <v>8672</v>
      </c>
      <c r="D32317" s="2">
        <v>44586</v>
      </c>
      <c r="E32317">
        <v>64207</v>
      </c>
      <c r="F32317">
        <v>9766</v>
      </c>
      <c r="G32317">
        <v>0</v>
      </c>
      <c r="H32317">
        <v>175</v>
      </c>
      <c r="I32317">
        <v>112</v>
      </c>
      <c r="J32317">
        <v>0</v>
      </c>
      <c r="K32317">
        <v>0.28599999999999998</v>
      </c>
      <c r="L32317">
        <v>152101.796</v>
      </c>
      <c r="M32317">
        <v>0</v>
      </c>
      <c r="N32317">
        <v>2725.56</v>
      </c>
      <c r="O32317">
        <v>1744.3579999999999</v>
      </c>
      <c r="P32317">
        <v>0</v>
      </c>
      <c r="Q32317">
        <v>4.45</v>
      </c>
      <c r="S32317" s="1" t="s">
        <v>29</v>
      </c>
      <c r="T32317" s="1" t="s">
        <v>29</v>
      </c>
      <c r="U32317" s="1" t="s">
        <v>29</v>
      </c>
      <c r="V32317" s="1" t="s">
        <v>29</v>
      </c>
      <c r="W32317" s="1" t="s">
        <v>29</v>
      </c>
      <c r="X32317" s="1" t="s">
        <v>29</v>
      </c>
      <c r="Y32317" s="1" t="s">
        <v>29</v>
      </c>
      <c r="Z32317" s="1" t="s">
        <v>29</v>
      </c>
    </row>
    <row r="32318" spans="1:26" x14ac:dyDescent="0.2">
      <c r="A32318" s="1" t="s">
        <v>8671</v>
      </c>
      <c r="B32318" s="1" t="s">
        <v>2719</v>
      </c>
      <c r="C32318" s="1" t="s">
        <v>8672</v>
      </c>
      <c r="D32318" s="2">
        <v>44587</v>
      </c>
      <c r="E32318">
        <v>64207</v>
      </c>
      <c r="F32318">
        <v>10262</v>
      </c>
      <c r="G32318">
        <v>496</v>
      </c>
      <c r="H32318">
        <v>159.714</v>
      </c>
      <c r="I32318">
        <v>114</v>
      </c>
      <c r="J32318">
        <v>2</v>
      </c>
      <c r="K32318">
        <v>0.57099999999999995</v>
      </c>
      <c r="L32318">
        <v>159826.81</v>
      </c>
      <c r="M32318">
        <v>7725.0140000000001</v>
      </c>
      <c r="N32318">
        <v>2487.4899999999998</v>
      </c>
      <c r="O32318">
        <v>1775.5070000000001</v>
      </c>
      <c r="P32318">
        <v>31.149000000000001</v>
      </c>
      <c r="Q32318">
        <v>8.9</v>
      </c>
      <c r="S32318" s="1" t="s">
        <v>29</v>
      </c>
      <c r="T32318" s="1" t="s">
        <v>29</v>
      </c>
      <c r="U32318" s="1" t="s">
        <v>29</v>
      </c>
      <c r="V32318" s="1" t="s">
        <v>29</v>
      </c>
      <c r="W32318" s="1" t="s">
        <v>29</v>
      </c>
      <c r="X32318" s="1" t="s">
        <v>29</v>
      </c>
      <c r="Y32318" s="1" t="s">
        <v>29</v>
      </c>
      <c r="Z32318" s="1" t="s">
        <v>29</v>
      </c>
    </row>
    <row r="32319" spans="1:26" x14ac:dyDescent="0.2">
      <c r="A32319" s="1" t="s">
        <v>8671</v>
      </c>
      <c r="B32319" s="1" t="s">
        <v>2719</v>
      </c>
      <c r="C32319" s="1" t="s">
        <v>8672</v>
      </c>
      <c r="D32319" s="2">
        <v>44588</v>
      </c>
      <c r="E32319">
        <v>64207</v>
      </c>
      <c r="F32319">
        <v>10300</v>
      </c>
      <c r="G32319">
        <v>38</v>
      </c>
      <c r="H32319">
        <v>165.143</v>
      </c>
      <c r="I32319">
        <v>114</v>
      </c>
      <c r="J32319">
        <v>0</v>
      </c>
      <c r="K32319">
        <v>0.57099999999999995</v>
      </c>
      <c r="L32319">
        <v>160418.64600000001</v>
      </c>
      <c r="M32319">
        <v>591.83600000000001</v>
      </c>
      <c r="N32319">
        <v>2572.038</v>
      </c>
      <c r="O32319">
        <v>1775.5070000000001</v>
      </c>
      <c r="P32319">
        <v>0</v>
      </c>
      <c r="Q32319">
        <v>8.9</v>
      </c>
      <c r="S32319" s="1" t="s">
        <v>29</v>
      </c>
      <c r="T32319" s="1" t="s">
        <v>29</v>
      </c>
      <c r="U32319" s="1" t="s">
        <v>29</v>
      </c>
      <c r="V32319" s="1" t="s">
        <v>29</v>
      </c>
      <c r="W32319" s="1" t="s">
        <v>29</v>
      </c>
      <c r="X32319" s="1" t="s">
        <v>29</v>
      </c>
      <c r="Y32319" s="1" t="s">
        <v>29</v>
      </c>
      <c r="Z32319" s="1" t="s">
        <v>29</v>
      </c>
    </row>
    <row r="32320" spans="1:26" x14ac:dyDescent="0.2">
      <c r="A32320" s="1" t="s">
        <v>8671</v>
      </c>
      <c r="B32320" s="1" t="s">
        <v>2719</v>
      </c>
      <c r="C32320" s="1" t="s">
        <v>8672</v>
      </c>
      <c r="D32320" s="2">
        <v>44589</v>
      </c>
      <c r="E32320">
        <v>64207</v>
      </c>
      <c r="F32320">
        <v>10459</v>
      </c>
      <c r="G32320">
        <v>159</v>
      </c>
      <c r="H32320">
        <v>187.857</v>
      </c>
      <c r="I32320">
        <v>115</v>
      </c>
      <c r="J32320">
        <v>1</v>
      </c>
      <c r="K32320">
        <v>0.71399999999999997</v>
      </c>
      <c r="L32320">
        <v>162895.011</v>
      </c>
      <c r="M32320">
        <v>2476.366</v>
      </c>
      <c r="N32320">
        <v>2925.8049999999998</v>
      </c>
      <c r="O32320">
        <v>1791.0820000000001</v>
      </c>
      <c r="P32320">
        <v>15.574999999999999</v>
      </c>
      <c r="Q32320">
        <v>11.125</v>
      </c>
      <c r="S32320" s="1" t="s">
        <v>29</v>
      </c>
      <c r="T32320" s="1" t="s">
        <v>29</v>
      </c>
      <c r="U32320" s="1" t="s">
        <v>29</v>
      </c>
      <c r="V32320" s="1" t="s">
        <v>29</v>
      </c>
      <c r="W32320" s="1" t="s">
        <v>29</v>
      </c>
      <c r="X32320" s="1" t="s">
        <v>29</v>
      </c>
      <c r="Y32320" s="1" t="s">
        <v>29</v>
      </c>
      <c r="Z32320" s="1" t="s">
        <v>29</v>
      </c>
    </row>
    <row r="32321" spans="1:26" x14ac:dyDescent="0.2">
      <c r="A32321" s="1" t="s">
        <v>8671</v>
      </c>
      <c r="B32321" s="1" t="s">
        <v>2719</v>
      </c>
      <c r="C32321" s="1" t="s">
        <v>8672</v>
      </c>
      <c r="D32321" s="2">
        <v>44590</v>
      </c>
      <c r="E32321">
        <v>64207</v>
      </c>
      <c r="F32321">
        <v>10552</v>
      </c>
      <c r="G32321">
        <v>93</v>
      </c>
      <c r="H32321">
        <v>112.286</v>
      </c>
      <c r="I32321">
        <v>116</v>
      </c>
      <c r="J32321">
        <v>1</v>
      </c>
      <c r="K32321">
        <v>0.57099999999999995</v>
      </c>
      <c r="L32321">
        <v>164343.45199999999</v>
      </c>
      <c r="M32321">
        <v>1448.44</v>
      </c>
      <c r="N32321">
        <v>1748.808</v>
      </c>
      <c r="O32321">
        <v>1806.6569999999999</v>
      </c>
      <c r="P32321">
        <v>15.574999999999999</v>
      </c>
      <c r="Q32321">
        <v>8.9</v>
      </c>
      <c r="S32321" s="1" t="s">
        <v>29</v>
      </c>
      <c r="T32321" s="1" t="s">
        <v>29</v>
      </c>
      <c r="U32321" s="1" t="s">
        <v>29</v>
      </c>
      <c r="V32321" s="1" t="s">
        <v>29</v>
      </c>
      <c r="W32321" s="1" t="s">
        <v>29</v>
      </c>
      <c r="X32321" s="1" t="s">
        <v>29</v>
      </c>
      <c r="Y32321" s="1" t="s">
        <v>29</v>
      </c>
      <c r="Z32321" s="1" t="s">
        <v>29</v>
      </c>
    </row>
    <row r="32322" spans="1:26" x14ac:dyDescent="0.2">
      <c r="A32322" s="1" t="s">
        <v>8671</v>
      </c>
      <c r="B32322" s="1" t="s">
        <v>2719</v>
      </c>
      <c r="C32322" s="1" t="s">
        <v>8672</v>
      </c>
      <c r="D32322" s="2">
        <v>44591</v>
      </c>
      <c r="E32322">
        <v>64207</v>
      </c>
      <c r="F32322">
        <v>10552</v>
      </c>
      <c r="G32322">
        <v>0</v>
      </c>
      <c r="H32322">
        <v>112.286</v>
      </c>
      <c r="I32322">
        <v>116</v>
      </c>
      <c r="J32322">
        <v>0</v>
      </c>
      <c r="K32322">
        <v>0.57099999999999995</v>
      </c>
      <c r="L32322">
        <v>164343.45199999999</v>
      </c>
      <c r="M32322">
        <v>0</v>
      </c>
      <c r="N32322">
        <v>1748.808</v>
      </c>
      <c r="O32322">
        <v>1806.6569999999999</v>
      </c>
      <c r="P32322">
        <v>0</v>
      </c>
      <c r="Q32322">
        <v>8.9</v>
      </c>
      <c r="S32322" s="1" t="s">
        <v>29</v>
      </c>
      <c r="T32322" s="1" t="s">
        <v>29</v>
      </c>
      <c r="U32322" s="1" t="s">
        <v>29</v>
      </c>
      <c r="V32322" s="1" t="s">
        <v>29</v>
      </c>
      <c r="W32322" s="1" t="s">
        <v>29</v>
      </c>
      <c r="X32322" s="1" t="s">
        <v>29</v>
      </c>
      <c r="Y32322" s="1" t="s">
        <v>29</v>
      </c>
      <c r="Z32322" s="1" t="s">
        <v>29</v>
      </c>
    </row>
    <row r="32323" spans="1:26" x14ac:dyDescent="0.2">
      <c r="A32323" s="1" t="s">
        <v>8671</v>
      </c>
      <c r="B32323" s="1" t="s">
        <v>2719</v>
      </c>
      <c r="C32323" s="1" t="s">
        <v>8672</v>
      </c>
      <c r="D32323" s="2">
        <v>44592</v>
      </c>
      <c r="E32323">
        <v>64207</v>
      </c>
      <c r="F32323">
        <v>10552</v>
      </c>
      <c r="G32323">
        <v>0</v>
      </c>
      <c r="H32323">
        <v>112.286</v>
      </c>
      <c r="I32323">
        <v>116</v>
      </c>
      <c r="J32323">
        <v>0</v>
      </c>
      <c r="K32323">
        <v>0.57099999999999995</v>
      </c>
      <c r="L32323">
        <v>164343.45199999999</v>
      </c>
      <c r="M32323">
        <v>0</v>
      </c>
      <c r="N32323">
        <v>1748.808</v>
      </c>
      <c r="O32323">
        <v>1806.6569999999999</v>
      </c>
      <c r="P32323">
        <v>0</v>
      </c>
      <c r="Q32323">
        <v>8.9</v>
      </c>
      <c r="S32323" s="1" t="s">
        <v>29</v>
      </c>
      <c r="T32323" s="1" t="s">
        <v>29</v>
      </c>
      <c r="U32323" s="1" t="s">
        <v>29</v>
      </c>
      <c r="V32323" s="1" t="s">
        <v>29</v>
      </c>
      <c r="W32323" s="1" t="s">
        <v>29</v>
      </c>
      <c r="X32323" s="1" t="s">
        <v>29</v>
      </c>
      <c r="Y32323" s="1" t="s">
        <v>29</v>
      </c>
      <c r="Z32323" s="1" t="s">
        <v>29</v>
      </c>
    </row>
    <row r="32324" spans="1:26" x14ac:dyDescent="0.2">
      <c r="A32324" s="1" t="s">
        <v>8671</v>
      </c>
      <c r="B32324" s="1" t="s">
        <v>2719</v>
      </c>
      <c r="C32324" s="1" t="s">
        <v>8672</v>
      </c>
      <c r="D32324" s="2">
        <v>44593</v>
      </c>
      <c r="E32324">
        <v>64207</v>
      </c>
      <c r="F32324">
        <v>10552</v>
      </c>
      <c r="G32324">
        <v>0</v>
      </c>
      <c r="H32324">
        <v>112.286</v>
      </c>
      <c r="I32324">
        <v>116</v>
      </c>
      <c r="J32324">
        <v>0</v>
      </c>
      <c r="K32324">
        <v>0.57099999999999995</v>
      </c>
      <c r="L32324">
        <v>164343.45199999999</v>
      </c>
      <c r="M32324">
        <v>0</v>
      </c>
      <c r="N32324">
        <v>1748.808</v>
      </c>
      <c r="O32324">
        <v>1806.6569999999999</v>
      </c>
      <c r="P32324">
        <v>0</v>
      </c>
      <c r="Q32324">
        <v>8.9</v>
      </c>
      <c r="S32324" s="1" t="s">
        <v>29</v>
      </c>
      <c r="T32324" s="1" t="s">
        <v>29</v>
      </c>
      <c r="U32324" s="1" t="s">
        <v>29</v>
      </c>
      <c r="V32324" s="1" t="s">
        <v>29</v>
      </c>
      <c r="W32324" s="1" t="s">
        <v>29</v>
      </c>
      <c r="X32324" s="1" t="s">
        <v>29</v>
      </c>
      <c r="Y32324" s="1" t="s">
        <v>29</v>
      </c>
      <c r="Z32324" s="1" t="s">
        <v>29</v>
      </c>
    </row>
    <row r="32325" spans="1:26" x14ac:dyDescent="0.2">
      <c r="A32325" s="1" t="s">
        <v>8671</v>
      </c>
      <c r="B32325" s="1" t="s">
        <v>2719</v>
      </c>
      <c r="C32325" s="1" t="s">
        <v>8672</v>
      </c>
      <c r="D32325" s="2">
        <v>44594</v>
      </c>
      <c r="E32325">
        <v>64207</v>
      </c>
      <c r="F32325">
        <v>10793</v>
      </c>
      <c r="G32325">
        <v>241</v>
      </c>
      <c r="H32325">
        <v>75.856999999999999</v>
      </c>
      <c r="I32325">
        <v>117</v>
      </c>
      <c r="J32325">
        <v>1</v>
      </c>
      <c r="K32325">
        <v>0.42899999999999999</v>
      </c>
      <c r="L32325">
        <v>168096.93599999999</v>
      </c>
      <c r="M32325">
        <v>3753.4850000000001</v>
      </c>
      <c r="N32325">
        <v>1181.4469999999999</v>
      </c>
      <c r="O32325">
        <v>1822.231</v>
      </c>
      <c r="P32325">
        <v>15.574999999999999</v>
      </c>
      <c r="Q32325">
        <v>6.6749999999999998</v>
      </c>
      <c r="S32325" s="1" t="s">
        <v>29</v>
      </c>
      <c r="T32325" s="1" t="s">
        <v>29</v>
      </c>
      <c r="U32325" s="1" t="s">
        <v>29</v>
      </c>
      <c r="V32325" s="1" t="s">
        <v>29</v>
      </c>
      <c r="W32325" s="1" t="s">
        <v>29</v>
      </c>
      <c r="X32325" s="1" t="s">
        <v>29</v>
      </c>
      <c r="Y32325" s="1" t="s">
        <v>29</v>
      </c>
      <c r="Z32325" s="1" t="s">
        <v>29</v>
      </c>
    </row>
    <row r="32326" spans="1:26" x14ac:dyDescent="0.2">
      <c r="A32326" s="1" t="s">
        <v>8671</v>
      </c>
      <c r="B32326" s="1" t="s">
        <v>2719</v>
      </c>
      <c r="C32326" s="1" t="s">
        <v>8672</v>
      </c>
      <c r="D32326" s="2">
        <v>44595</v>
      </c>
      <c r="E32326">
        <v>64207</v>
      </c>
      <c r="F32326">
        <v>10793</v>
      </c>
      <c r="G32326">
        <v>0</v>
      </c>
      <c r="H32326">
        <v>70.429000000000002</v>
      </c>
      <c r="I32326">
        <v>117</v>
      </c>
      <c r="J32326">
        <v>0</v>
      </c>
      <c r="K32326">
        <v>0.42899999999999999</v>
      </c>
      <c r="L32326">
        <v>168096.93599999999</v>
      </c>
      <c r="M32326">
        <v>0</v>
      </c>
      <c r="N32326">
        <v>1096.8989999999999</v>
      </c>
      <c r="O32326">
        <v>1822.231</v>
      </c>
      <c r="P32326">
        <v>0</v>
      </c>
      <c r="Q32326">
        <v>6.6749999999999998</v>
      </c>
      <c r="S32326" s="1" t="s">
        <v>29</v>
      </c>
      <c r="T32326" s="1" t="s">
        <v>29</v>
      </c>
      <c r="U32326" s="1" t="s">
        <v>29</v>
      </c>
      <c r="V32326" s="1" t="s">
        <v>29</v>
      </c>
      <c r="W32326" s="1" t="s">
        <v>29</v>
      </c>
      <c r="X32326" s="1" t="s">
        <v>29</v>
      </c>
      <c r="Y32326" s="1" t="s">
        <v>29</v>
      </c>
      <c r="Z32326" s="1" t="s">
        <v>29</v>
      </c>
    </row>
    <row r="32327" spans="1:26" x14ac:dyDescent="0.2">
      <c r="A32327" s="1" t="s">
        <v>8671</v>
      </c>
      <c r="B32327" s="1" t="s">
        <v>2719</v>
      </c>
      <c r="C32327" s="1" t="s">
        <v>8672</v>
      </c>
      <c r="D32327" s="2">
        <v>44596</v>
      </c>
      <c r="E32327">
        <v>64207</v>
      </c>
      <c r="F32327">
        <v>10879</v>
      </c>
      <c r="G32327">
        <v>86</v>
      </c>
      <c r="H32327">
        <v>60</v>
      </c>
      <c r="I32327">
        <v>117</v>
      </c>
      <c r="J32327">
        <v>0</v>
      </c>
      <c r="K32327">
        <v>0.28599999999999998</v>
      </c>
      <c r="L32327">
        <v>169436.35399999999</v>
      </c>
      <c r="M32327">
        <v>1339.4179999999999</v>
      </c>
      <c r="N32327">
        <v>934.47799999999995</v>
      </c>
      <c r="O32327">
        <v>1822.231</v>
      </c>
      <c r="P32327">
        <v>0</v>
      </c>
      <c r="Q32327">
        <v>4.45</v>
      </c>
      <c r="S32327" s="1" t="s">
        <v>29</v>
      </c>
      <c r="T32327" s="1" t="s">
        <v>29</v>
      </c>
      <c r="U32327" s="1" t="s">
        <v>29</v>
      </c>
      <c r="V32327" s="1" t="s">
        <v>29</v>
      </c>
      <c r="W32327" s="1" t="s">
        <v>29</v>
      </c>
      <c r="X32327" s="1" t="s">
        <v>29</v>
      </c>
      <c r="Y32327" s="1" t="s">
        <v>29</v>
      </c>
      <c r="Z32327" s="1" t="s">
        <v>29</v>
      </c>
    </row>
    <row r="32328" spans="1:26" x14ac:dyDescent="0.2">
      <c r="A32328" s="1" t="s">
        <v>8671</v>
      </c>
      <c r="B32328" s="1" t="s">
        <v>2719</v>
      </c>
      <c r="C32328" s="1" t="s">
        <v>8672</v>
      </c>
      <c r="D32328" s="2">
        <v>44597</v>
      </c>
      <c r="E32328">
        <v>64207</v>
      </c>
      <c r="F32328">
        <v>10921</v>
      </c>
      <c r="G32328">
        <v>42</v>
      </c>
      <c r="H32328">
        <v>52.713999999999999</v>
      </c>
      <c r="I32328">
        <v>118</v>
      </c>
      <c r="J32328">
        <v>1</v>
      </c>
      <c r="K32328">
        <v>0.28599999999999998</v>
      </c>
      <c r="L32328">
        <v>170090.489</v>
      </c>
      <c r="M32328">
        <v>654.13400000000001</v>
      </c>
      <c r="N32328">
        <v>821.005</v>
      </c>
      <c r="O32328">
        <v>1837.806</v>
      </c>
      <c r="P32328">
        <v>15.574999999999999</v>
      </c>
      <c r="Q32328">
        <v>4.45</v>
      </c>
      <c r="S32328" s="1" t="s">
        <v>29</v>
      </c>
      <c r="T32328" s="1" t="s">
        <v>29</v>
      </c>
      <c r="U32328" s="1" t="s">
        <v>29</v>
      </c>
      <c r="V32328" s="1" t="s">
        <v>29</v>
      </c>
      <c r="W32328" s="1" t="s">
        <v>29</v>
      </c>
      <c r="X32328" s="1" t="s">
        <v>29</v>
      </c>
      <c r="Y32328" s="1" t="s">
        <v>29</v>
      </c>
      <c r="Z32328" s="1" t="s">
        <v>29</v>
      </c>
    </row>
    <row r="32329" spans="1:26" x14ac:dyDescent="0.2">
      <c r="A32329" s="1" t="s">
        <v>8671</v>
      </c>
      <c r="B32329" s="1" t="s">
        <v>2719</v>
      </c>
      <c r="C32329" s="1" t="s">
        <v>8672</v>
      </c>
      <c r="D32329" s="2">
        <v>44598</v>
      </c>
      <c r="E32329">
        <v>64207</v>
      </c>
      <c r="F32329">
        <v>10921</v>
      </c>
      <c r="G32329">
        <v>0</v>
      </c>
      <c r="H32329">
        <v>52.713999999999999</v>
      </c>
      <c r="I32329">
        <v>118</v>
      </c>
      <c r="J32329">
        <v>0</v>
      </c>
      <c r="K32329">
        <v>0.28599999999999998</v>
      </c>
      <c r="L32329">
        <v>170090.489</v>
      </c>
      <c r="M32329">
        <v>0</v>
      </c>
      <c r="N32329">
        <v>821.005</v>
      </c>
      <c r="O32329">
        <v>1837.806</v>
      </c>
      <c r="P32329">
        <v>0</v>
      </c>
      <c r="Q32329">
        <v>4.45</v>
      </c>
      <c r="S32329" s="1" t="s">
        <v>29</v>
      </c>
      <c r="T32329" s="1" t="s">
        <v>29</v>
      </c>
      <c r="U32329" s="1" t="s">
        <v>29</v>
      </c>
      <c r="V32329" s="1" t="s">
        <v>29</v>
      </c>
      <c r="W32329" s="1" t="s">
        <v>29</v>
      </c>
      <c r="X32329" s="1" t="s">
        <v>29</v>
      </c>
      <c r="Y32329" s="1" t="s">
        <v>29</v>
      </c>
      <c r="Z32329" s="1" t="s">
        <v>29</v>
      </c>
    </row>
    <row r="32330" spans="1:26" x14ac:dyDescent="0.2">
      <c r="A32330" s="1" t="s">
        <v>8671</v>
      </c>
      <c r="B32330" s="1" t="s">
        <v>2719</v>
      </c>
      <c r="C32330" s="1" t="s">
        <v>8672</v>
      </c>
      <c r="D32330" s="2">
        <v>44599</v>
      </c>
      <c r="E32330">
        <v>64207</v>
      </c>
      <c r="F32330">
        <v>10921</v>
      </c>
      <c r="G32330">
        <v>0</v>
      </c>
      <c r="H32330">
        <v>52.713999999999999</v>
      </c>
      <c r="I32330">
        <v>118</v>
      </c>
      <c r="J32330">
        <v>0</v>
      </c>
      <c r="K32330">
        <v>0.28599999999999998</v>
      </c>
      <c r="L32330">
        <v>170090.489</v>
      </c>
      <c r="M32330">
        <v>0</v>
      </c>
      <c r="N32330">
        <v>821.005</v>
      </c>
      <c r="O32330">
        <v>1837.806</v>
      </c>
      <c r="P32330">
        <v>0</v>
      </c>
      <c r="Q32330">
        <v>4.45</v>
      </c>
      <c r="S32330" s="1" t="s">
        <v>29</v>
      </c>
      <c r="T32330" s="1" t="s">
        <v>29</v>
      </c>
      <c r="U32330" s="1" t="s">
        <v>29</v>
      </c>
      <c r="V32330" s="1" t="s">
        <v>29</v>
      </c>
      <c r="W32330" s="1" t="s">
        <v>29</v>
      </c>
      <c r="X32330" s="1" t="s">
        <v>29</v>
      </c>
      <c r="Y32330" s="1" t="s">
        <v>29</v>
      </c>
      <c r="Z32330" s="1" t="s">
        <v>29</v>
      </c>
    </row>
    <row r="32331" spans="1:26" x14ac:dyDescent="0.2">
      <c r="A32331" s="1" t="s">
        <v>8671</v>
      </c>
      <c r="B32331" s="1" t="s">
        <v>2719</v>
      </c>
      <c r="C32331" s="1" t="s">
        <v>8672</v>
      </c>
      <c r="D32331" s="2">
        <v>44600</v>
      </c>
      <c r="E32331">
        <v>64207</v>
      </c>
      <c r="F32331">
        <v>10921</v>
      </c>
      <c r="G32331">
        <v>0</v>
      </c>
      <c r="H32331">
        <v>52.713999999999999</v>
      </c>
      <c r="I32331">
        <v>118</v>
      </c>
      <c r="J32331">
        <v>0</v>
      </c>
      <c r="K32331">
        <v>0.28599999999999998</v>
      </c>
      <c r="L32331">
        <v>170090.489</v>
      </c>
      <c r="M32331">
        <v>0</v>
      </c>
      <c r="N32331">
        <v>821.005</v>
      </c>
      <c r="O32331">
        <v>1837.806</v>
      </c>
      <c r="P32331">
        <v>0</v>
      </c>
      <c r="Q32331">
        <v>4.45</v>
      </c>
      <c r="S32331" s="1" t="s">
        <v>29</v>
      </c>
      <c r="T32331" s="1" t="s">
        <v>29</v>
      </c>
      <c r="U32331" s="1" t="s">
        <v>29</v>
      </c>
      <c r="V32331" s="1" t="s">
        <v>29</v>
      </c>
      <c r="W32331" s="1" t="s">
        <v>29</v>
      </c>
      <c r="X32331" s="1" t="s">
        <v>29</v>
      </c>
      <c r="Y32331" s="1" t="s">
        <v>29</v>
      </c>
      <c r="Z32331" s="1" t="s">
        <v>29</v>
      </c>
    </row>
    <row r="32332" spans="1:26" x14ac:dyDescent="0.2">
      <c r="A32332" s="1" t="s">
        <v>8671</v>
      </c>
      <c r="B32332" s="1" t="s">
        <v>2719</v>
      </c>
      <c r="C32332" s="1" t="s">
        <v>8672</v>
      </c>
      <c r="D32332" s="2">
        <v>44601</v>
      </c>
      <c r="E32332">
        <v>64207</v>
      </c>
      <c r="F32332">
        <v>11058</v>
      </c>
      <c r="G32332">
        <v>137</v>
      </c>
      <c r="H32332">
        <v>37.856999999999999</v>
      </c>
      <c r="I32332">
        <v>119</v>
      </c>
      <c r="J32332">
        <v>1</v>
      </c>
      <c r="K32332">
        <v>0.28599999999999998</v>
      </c>
      <c r="L32332">
        <v>172224.212</v>
      </c>
      <c r="M32332">
        <v>2133.7240000000002</v>
      </c>
      <c r="N32332">
        <v>589.61099999999999</v>
      </c>
      <c r="O32332">
        <v>1853.38</v>
      </c>
      <c r="P32332">
        <v>15.574999999999999</v>
      </c>
      <c r="Q32332">
        <v>4.45</v>
      </c>
      <c r="S32332" s="1" t="s">
        <v>29</v>
      </c>
      <c r="T32332" s="1" t="s">
        <v>29</v>
      </c>
      <c r="U32332" s="1" t="s">
        <v>29</v>
      </c>
      <c r="V32332" s="1" t="s">
        <v>29</v>
      </c>
      <c r="W32332" s="1" t="s">
        <v>29</v>
      </c>
      <c r="X32332" s="1" t="s">
        <v>29</v>
      </c>
      <c r="Y32332" s="1" t="s">
        <v>29</v>
      </c>
      <c r="Z32332" s="1" t="s">
        <v>29</v>
      </c>
    </row>
    <row r="32333" spans="1:26" x14ac:dyDescent="0.2">
      <c r="A32333" s="1" t="s">
        <v>8671</v>
      </c>
      <c r="B32333" s="1" t="s">
        <v>2719</v>
      </c>
      <c r="C32333" s="1" t="s">
        <v>8672</v>
      </c>
      <c r="D32333" s="2">
        <v>44602</v>
      </c>
      <c r="E32333">
        <v>64207</v>
      </c>
      <c r="F32333">
        <v>11058</v>
      </c>
      <c r="G32333">
        <v>0</v>
      </c>
      <c r="H32333">
        <v>37.856999999999999</v>
      </c>
      <c r="I32333">
        <v>119</v>
      </c>
      <c r="J32333">
        <v>0</v>
      </c>
      <c r="K32333">
        <v>0.28599999999999998</v>
      </c>
      <c r="L32333">
        <v>172224.212</v>
      </c>
      <c r="M32333">
        <v>0</v>
      </c>
      <c r="N32333">
        <v>589.61099999999999</v>
      </c>
      <c r="O32333">
        <v>1853.38</v>
      </c>
      <c r="P32333">
        <v>0</v>
      </c>
      <c r="Q32333">
        <v>4.45</v>
      </c>
      <c r="S32333" s="1" t="s">
        <v>29</v>
      </c>
      <c r="T32333" s="1" t="s">
        <v>29</v>
      </c>
      <c r="U32333" s="1" t="s">
        <v>29</v>
      </c>
      <c r="V32333" s="1" t="s">
        <v>29</v>
      </c>
      <c r="W32333" s="1" t="s">
        <v>29</v>
      </c>
      <c r="X32333" s="1" t="s">
        <v>29</v>
      </c>
      <c r="Y32333" s="1" t="s">
        <v>29</v>
      </c>
      <c r="Z32333" s="1" t="s">
        <v>29</v>
      </c>
    </row>
    <row r="32334" spans="1:26" x14ac:dyDescent="0.2">
      <c r="A32334" s="1" t="s">
        <v>8671</v>
      </c>
      <c r="B32334" s="1" t="s">
        <v>2719</v>
      </c>
      <c r="C32334" s="1" t="s">
        <v>8672</v>
      </c>
      <c r="D32334" s="2">
        <v>44603</v>
      </c>
      <c r="E32334">
        <v>64207</v>
      </c>
      <c r="F32334">
        <v>11108</v>
      </c>
      <c r="G32334">
        <v>50</v>
      </c>
      <c r="H32334">
        <v>32.713999999999999</v>
      </c>
      <c r="I32334">
        <v>120</v>
      </c>
      <c r="J32334">
        <v>1</v>
      </c>
      <c r="K32334">
        <v>0.42899999999999999</v>
      </c>
      <c r="L32334">
        <v>173002.94399999999</v>
      </c>
      <c r="M32334">
        <v>778.73099999999999</v>
      </c>
      <c r="N32334">
        <v>509.51299999999998</v>
      </c>
      <c r="O32334">
        <v>1868.9549999999999</v>
      </c>
      <c r="P32334">
        <v>15.574999999999999</v>
      </c>
      <c r="Q32334">
        <v>6.6749999999999998</v>
      </c>
      <c r="S32334" s="1" t="s">
        <v>29</v>
      </c>
      <c r="T32334" s="1" t="s">
        <v>29</v>
      </c>
      <c r="U32334" s="1" t="s">
        <v>29</v>
      </c>
      <c r="V32334" s="1" t="s">
        <v>29</v>
      </c>
      <c r="W32334" s="1" t="s">
        <v>29</v>
      </c>
      <c r="X32334" s="1" t="s">
        <v>29</v>
      </c>
      <c r="Y32334" s="1" t="s">
        <v>29</v>
      </c>
      <c r="Z32334" s="1" t="s">
        <v>29</v>
      </c>
    </row>
    <row r="32335" spans="1:26" x14ac:dyDescent="0.2">
      <c r="A32335" s="1" t="s">
        <v>8671</v>
      </c>
      <c r="B32335" s="1" t="s">
        <v>2719</v>
      </c>
      <c r="C32335" s="1" t="s">
        <v>8672</v>
      </c>
      <c r="D32335" s="2">
        <v>44604</v>
      </c>
      <c r="E32335">
        <v>64207</v>
      </c>
      <c r="F32335">
        <v>11146</v>
      </c>
      <c r="G32335">
        <v>38</v>
      </c>
      <c r="H32335">
        <v>32.143000000000001</v>
      </c>
      <c r="I32335">
        <v>120</v>
      </c>
      <c r="J32335">
        <v>0</v>
      </c>
      <c r="K32335">
        <v>0.28599999999999998</v>
      </c>
      <c r="L32335">
        <v>173594.77900000001</v>
      </c>
      <c r="M32335">
        <v>591.83600000000001</v>
      </c>
      <c r="N32335">
        <v>500.613</v>
      </c>
      <c r="O32335">
        <v>1868.9549999999999</v>
      </c>
      <c r="P32335">
        <v>0</v>
      </c>
      <c r="Q32335">
        <v>4.45</v>
      </c>
      <c r="S32335" s="1" t="s">
        <v>29</v>
      </c>
      <c r="T32335" s="1" t="s">
        <v>29</v>
      </c>
      <c r="U32335" s="1" t="s">
        <v>29</v>
      </c>
      <c r="V32335" s="1" t="s">
        <v>29</v>
      </c>
      <c r="W32335" s="1" t="s">
        <v>29</v>
      </c>
      <c r="X32335" s="1" t="s">
        <v>29</v>
      </c>
      <c r="Y32335" s="1" t="s">
        <v>29</v>
      </c>
      <c r="Z32335" s="1" t="s">
        <v>29</v>
      </c>
    </row>
    <row r="32336" spans="1:26" x14ac:dyDescent="0.2">
      <c r="A32336" s="1" t="s">
        <v>8671</v>
      </c>
      <c r="B32336" s="1" t="s">
        <v>2719</v>
      </c>
      <c r="C32336" s="1" t="s">
        <v>8672</v>
      </c>
      <c r="D32336" s="2">
        <v>44605</v>
      </c>
      <c r="E32336">
        <v>64207</v>
      </c>
      <c r="F32336">
        <v>11146</v>
      </c>
      <c r="G32336">
        <v>0</v>
      </c>
      <c r="H32336">
        <v>32.143000000000001</v>
      </c>
      <c r="I32336">
        <v>120</v>
      </c>
      <c r="J32336">
        <v>0</v>
      </c>
      <c r="K32336">
        <v>0.28599999999999998</v>
      </c>
      <c r="L32336">
        <v>173594.77900000001</v>
      </c>
      <c r="M32336">
        <v>0</v>
      </c>
      <c r="N32336">
        <v>500.613</v>
      </c>
      <c r="O32336">
        <v>1868.9549999999999</v>
      </c>
      <c r="P32336">
        <v>0</v>
      </c>
      <c r="Q32336">
        <v>4.45</v>
      </c>
      <c r="S32336" s="1" t="s">
        <v>29</v>
      </c>
      <c r="T32336" s="1" t="s">
        <v>29</v>
      </c>
      <c r="U32336" s="1" t="s">
        <v>29</v>
      </c>
      <c r="V32336" s="1" t="s">
        <v>29</v>
      </c>
      <c r="W32336" s="1" t="s">
        <v>29</v>
      </c>
      <c r="X32336" s="1" t="s">
        <v>29</v>
      </c>
      <c r="Y32336" s="1" t="s">
        <v>29</v>
      </c>
      <c r="Z32336" s="1" t="s">
        <v>29</v>
      </c>
    </row>
    <row r="32337" spans="1:26" x14ac:dyDescent="0.2">
      <c r="A32337" s="1" t="s">
        <v>8671</v>
      </c>
      <c r="B32337" s="1" t="s">
        <v>2719</v>
      </c>
      <c r="C32337" s="1" t="s">
        <v>8672</v>
      </c>
      <c r="D32337" s="2">
        <v>44606</v>
      </c>
      <c r="E32337">
        <v>64207</v>
      </c>
      <c r="F32337">
        <v>11146</v>
      </c>
      <c r="G32337">
        <v>0</v>
      </c>
      <c r="H32337">
        <v>32.143000000000001</v>
      </c>
      <c r="I32337">
        <v>120</v>
      </c>
      <c r="J32337">
        <v>0</v>
      </c>
      <c r="K32337">
        <v>0.28599999999999998</v>
      </c>
      <c r="L32337">
        <v>173594.77900000001</v>
      </c>
      <c r="M32337">
        <v>0</v>
      </c>
      <c r="N32337">
        <v>500.613</v>
      </c>
      <c r="O32337">
        <v>1868.9549999999999</v>
      </c>
      <c r="P32337">
        <v>0</v>
      </c>
      <c r="Q32337">
        <v>4.45</v>
      </c>
      <c r="S32337" s="1" t="s">
        <v>29</v>
      </c>
      <c r="T32337" s="1" t="s">
        <v>29</v>
      </c>
      <c r="U32337" s="1" t="s">
        <v>29</v>
      </c>
      <c r="V32337" s="1" t="s">
        <v>29</v>
      </c>
      <c r="W32337" s="1" t="s">
        <v>29</v>
      </c>
      <c r="X32337" s="1" t="s">
        <v>29</v>
      </c>
      <c r="Y32337" s="1" t="s">
        <v>29</v>
      </c>
      <c r="Z32337" s="1" t="s">
        <v>29</v>
      </c>
    </row>
    <row r="32338" spans="1:26" x14ac:dyDescent="0.2">
      <c r="A32338" s="1" t="s">
        <v>8671</v>
      </c>
      <c r="B32338" s="1" t="s">
        <v>2719</v>
      </c>
      <c r="C32338" s="1" t="s">
        <v>8672</v>
      </c>
      <c r="D32338" s="2">
        <v>44607</v>
      </c>
      <c r="E32338">
        <v>64207</v>
      </c>
      <c r="F32338">
        <v>11187</v>
      </c>
      <c r="G32338">
        <v>41</v>
      </c>
      <c r="H32338">
        <v>38</v>
      </c>
      <c r="I32338">
        <v>120</v>
      </c>
      <c r="J32338">
        <v>0</v>
      </c>
      <c r="K32338">
        <v>0.28599999999999998</v>
      </c>
      <c r="L32338">
        <v>174233.33900000001</v>
      </c>
      <c r="M32338">
        <v>638.55999999999995</v>
      </c>
      <c r="N32338">
        <v>591.83600000000001</v>
      </c>
      <c r="O32338">
        <v>1868.9549999999999</v>
      </c>
      <c r="P32338">
        <v>0</v>
      </c>
      <c r="Q32338">
        <v>4.45</v>
      </c>
      <c r="S32338" s="1" t="s">
        <v>29</v>
      </c>
      <c r="T32338" s="1" t="s">
        <v>29</v>
      </c>
      <c r="U32338" s="1" t="s">
        <v>29</v>
      </c>
      <c r="V32338" s="1" t="s">
        <v>29</v>
      </c>
      <c r="W32338" s="1" t="s">
        <v>29</v>
      </c>
      <c r="X32338" s="1" t="s">
        <v>29</v>
      </c>
      <c r="Y32338" s="1" t="s">
        <v>29</v>
      </c>
      <c r="Z32338" s="1" t="s">
        <v>29</v>
      </c>
    </row>
    <row r="32339" spans="1:26" x14ac:dyDescent="0.2">
      <c r="A32339" s="1" t="s">
        <v>8671</v>
      </c>
      <c r="B32339" s="1" t="s">
        <v>2719</v>
      </c>
      <c r="C32339" s="1" t="s">
        <v>8672</v>
      </c>
      <c r="D32339" s="2">
        <v>44608</v>
      </c>
      <c r="E32339">
        <v>64207</v>
      </c>
      <c r="F32339">
        <v>11246</v>
      </c>
      <c r="G32339">
        <v>59</v>
      </c>
      <c r="H32339">
        <v>26.856999999999999</v>
      </c>
      <c r="I32339">
        <v>121</v>
      </c>
      <c r="J32339">
        <v>1</v>
      </c>
      <c r="K32339">
        <v>0.28599999999999998</v>
      </c>
      <c r="L32339">
        <v>175152.242</v>
      </c>
      <c r="M32339">
        <v>918.90300000000002</v>
      </c>
      <c r="N32339">
        <v>418.29</v>
      </c>
      <c r="O32339">
        <v>1884.53</v>
      </c>
      <c r="P32339">
        <v>15.574999999999999</v>
      </c>
      <c r="Q32339">
        <v>4.45</v>
      </c>
      <c r="S32339" s="1" t="s">
        <v>29</v>
      </c>
      <c r="T32339" s="1" t="s">
        <v>29</v>
      </c>
      <c r="U32339" s="1" t="s">
        <v>29</v>
      </c>
      <c r="V32339" s="1" t="s">
        <v>29</v>
      </c>
      <c r="W32339" s="1" t="s">
        <v>29</v>
      </c>
      <c r="X32339" s="1" t="s">
        <v>29</v>
      </c>
      <c r="Y32339" s="1" t="s">
        <v>29</v>
      </c>
      <c r="Z32339" s="1" t="s">
        <v>29</v>
      </c>
    </row>
    <row r="32340" spans="1:26" x14ac:dyDescent="0.2">
      <c r="A32340" s="1" t="s">
        <v>8671</v>
      </c>
      <c r="B32340" s="1" t="s">
        <v>2719</v>
      </c>
      <c r="C32340" s="1" t="s">
        <v>8672</v>
      </c>
      <c r="D32340" s="2">
        <v>44609</v>
      </c>
      <c r="E32340">
        <v>64207</v>
      </c>
      <c r="F32340">
        <v>11246</v>
      </c>
      <c r="G32340">
        <v>0</v>
      </c>
      <c r="H32340">
        <v>26.856999999999999</v>
      </c>
      <c r="I32340">
        <v>121</v>
      </c>
      <c r="J32340">
        <v>0</v>
      </c>
      <c r="K32340">
        <v>0.28599999999999998</v>
      </c>
      <c r="L32340">
        <v>175152.242</v>
      </c>
      <c r="M32340">
        <v>0</v>
      </c>
      <c r="N32340">
        <v>418.29</v>
      </c>
      <c r="O32340">
        <v>1884.53</v>
      </c>
      <c r="P32340">
        <v>0</v>
      </c>
      <c r="Q32340">
        <v>4.45</v>
      </c>
      <c r="S32340" s="1" t="s">
        <v>29</v>
      </c>
      <c r="T32340" s="1" t="s">
        <v>29</v>
      </c>
      <c r="U32340" s="1" t="s">
        <v>29</v>
      </c>
      <c r="V32340" s="1" t="s">
        <v>29</v>
      </c>
      <c r="W32340" s="1" t="s">
        <v>29</v>
      </c>
      <c r="X32340" s="1" t="s">
        <v>29</v>
      </c>
      <c r="Y32340" s="1" t="s">
        <v>29</v>
      </c>
      <c r="Z32340" s="1" t="s">
        <v>29</v>
      </c>
    </row>
    <row r="32341" spans="1:26" x14ac:dyDescent="0.2">
      <c r="A32341" s="1" t="s">
        <v>8671</v>
      </c>
      <c r="B32341" s="1" t="s">
        <v>2719</v>
      </c>
      <c r="C32341" s="1" t="s">
        <v>8672</v>
      </c>
      <c r="D32341" s="2">
        <v>44610</v>
      </c>
      <c r="E32341">
        <v>64207</v>
      </c>
      <c r="F32341">
        <v>11291</v>
      </c>
      <c r="G32341">
        <v>45</v>
      </c>
      <c r="H32341">
        <v>26.143000000000001</v>
      </c>
      <c r="I32341">
        <v>122</v>
      </c>
      <c r="J32341">
        <v>1</v>
      </c>
      <c r="K32341">
        <v>0.28599999999999998</v>
      </c>
      <c r="L32341">
        <v>175853.1</v>
      </c>
      <c r="M32341">
        <v>700.85799999999995</v>
      </c>
      <c r="N32341">
        <v>407.16500000000002</v>
      </c>
      <c r="O32341">
        <v>1900.104</v>
      </c>
      <c r="P32341">
        <v>15.574999999999999</v>
      </c>
      <c r="Q32341">
        <v>4.45</v>
      </c>
      <c r="S32341" s="1" t="s">
        <v>29</v>
      </c>
      <c r="T32341" s="1" t="s">
        <v>29</v>
      </c>
      <c r="U32341" s="1" t="s">
        <v>29</v>
      </c>
      <c r="V32341" s="1" t="s">
        <v>29</v>
      </c>
      <c r="W32341" s="1" t="s">
        <v>29</v>
      </c>
      <c r="X32341" s="1" t="s">
        <v>29</v>
      </c>
      <c r="Y32341" s="1" t="s">
        <v>29</v>
      </c>
      <c r="Z32341" s="1" t="s">
        <v>29</v>
      </c>
    </row>
    <row r="32342" spans="1:26" x14ac:dyDescent="0.2">
      <c r="A32342" s="1" t="s">
        <v>8671</v>
      </c>
      <c r="B32342" s="1" t="s">
        <v>2719</v>
      </c>
      <c r="C32342" s="1" t="s">
        <v>8672</v>
      </c>
      <c r="D32342" s="2">
        <v>44611</v>
      </c>
      <c r="E32342">
        <v>64207</v>
      </c>
      <c r="F32342">
        <v>11316</v>
      </c>
      <c r="G32342">
        <v>25</v>
      </c>
      <c r="H32342">
        <v>24.286000000000001</v>
      </c>
      <c r="I32342">
        <v>122</v>
      </c>
      <c r="J32342">
        <v>0</v>
      </c>
      <c r="K32342">
        <v>0.28599999999999998</v>
      </c>
      <c r="L32342">
        <v>176242.46599999999</v>
      </c>
      <c r="M32342">
        <v>389.36599999999999</v>
      </c>
      <c r="N32342">
        <v>378.24099999999999</v>
      </c>
      <c r="O32342">
        <v>1900.104</v>
      </c>
      <c r="P32342">
        <v>0</v>
      </c>
      <c r="Q32342">
        <v>4.45</v>
      </c>
      <c r="S32342" s="1" t="s">
        <v>29</v>
      </c>
      <c r="T32342" s="1" t="s">
        <v>29</v>
      </c>
      <c r="U32342" s="1" t="s">
        <v>29</v>
      </c>
      <c r="V32342" s="1" t="s">
        <v>29</v>
      </c>
      <c r="W32342" s="1" t="s">
        <v>29</v>
      </c>
      <c r="X32342" s="1" t="s">
        <v>29</v>
      </c>
      <c r="Y32342" s="1" t="s">
        <v>29</v>
      </c>
      <c r="Z32342" s="1" t="s">
        <v>29</v>
      </c>
    </row>
    <row r="32343" spans="1:26" x14ac:dyDescent="0.2">
      <c r="A32343" s="1" t="s">
        <v>8671</v>
      </c>
      <c r="B32343" s="1" t="s">
        <v>2719</v>
      </c>
      <c r="C32343" s="1" t="s">
        <v>8672</v>
      </c>
      <c r="D32343" s="2">
        <v>44612</v>
      </c>
      <c r="E32343">
        <v>64207</v>
      </c>
      <c r="F32343">
        <v>11316</v>
      </c>
      <c r="G32343">
        <v>0</v>
      </c>
      <c r="H32343">
        <v>24.286000000000001</v>
      </c>
      <c r="I32343">
        <v>122</v>
      </c>
      <c r="J32343">
        <v>0</v>
      </c>
      <c r="K32343">
        <v>0.28599999999999998</v>
      </c>
      <c r="L32343">
        <v>176242.46599999999</v>
      </c>
      <c r="M32343">
        <v>0</v>
      </c>
      <c r="N32343">
        <v>378.24099999999999</v>
      </c>
      <c r="O32343">
        <v>1900.104</v>
      </c>
      <c r="P32343">
        <v>0</v>
      </c>
      <c r="Q32343">
        <v>4.45</v>
      </c>
      <c r="S32343" s="1" t="s">
        <v>29</v>
      </c>
      <c r="T32343" s="1" t="s">
        <v>29</v>
      </c>
      <c r="U32343" s="1" t="s">
        <v>29</v>
      </c>
      <c r="V32343" s="1" t="s">
        <v>29</v>
      </c>
      <c r="W32343" s="1" t="s">
        <v>29</v>
      </c>
      <c r="X32343" s="1" t="s">
        <v>29</v>
      </c>
      <c r="Y32343" s="1" t="s">
        <v>29</v>
      </c>
      <c r="Z32343" s="1" t="s">
        <v>29</v>
      </c>
    </row>
    <row r="32344" spans="1:26" x14ac:dyDescent="0.2">
      <c r="A32344" s="1" t="s">
        <v>8671</v>
      </c>
      <c r="B32344" s="1" t="s">
        <v>2719</v>
      </c>
      <c r="C32344" s="1" t="s">
        <v>8672</v>
      </c>
      <c r="D32344" s="2">
        <v>44613</v>
      </c>
      <c r="E32344">
        <v>64207</v>
      </c>
      <c r="F32344">
        <v>11316</v>
      </c>
      <c r="G32344">
        <v>0</v>
      </c>
      <c r="H32344">
        <v>24.286000000000001</v>
      </c>
      <c r="I32344">
        <v>122</v>
      </c>
      <c r="J32344">
        <v>0</v>
      </c>
      <c r="K32344">
        <v>0.28599999999999998</v>
      </c>
      <c r="L32344">
        <v>176242.46599999999</v>
      </c>
      <c r="M32344">
        <v>0</v>
      </c>
      <c r="N32344">
        <v>378.24099999999999</v>
      </c>
      <c r="O32344">
        <v>1900.104</v>
      </c>
      <c r="P32344">
        <v>0</v>
      </c>
      <c r="Q32344">
        <v>4.45</v>
      </c>
      <c r="S32344" s="1" t="s">
        <v>29</v>
      </c>
      <c r="T32344" s="1" t="s">
        <v>29</v>
      </c>
      <c r="U32344" s="1" t="s">
        <v>29</v>
      </c>
      <c r="V32344" s="1" t="s">
        <v>29</v>
      </c>
      <c r="W32344" s="1" t="s">
        <v>29</v>
      </c>
      <c r="X32344" s="1" t="s">
        <v>29</v>
      </c>
      <c r="Y32344" s="1" t="s">
        <v>29</v>
      </c>
      <c r="Z32344" s="1" t="s">
        <v>29</v>
      </c>
    </row>
    <row r="32345" spans="1:26" x14ac:dyDescent="0.2">
      <c r="A32345" s="1" t="s">
        <v>8671</v>
      </c>
      <c r="B32345" s="1" t="s">
        <v>2719</v>
      </c>
      <c r="C32345" s="1" t="s">
        <v>8672</v>
      </c>
      <c r="D32345" s="2">
        <v>44614</v>
      </c>
      <c r="E32345">
        <v>64207</v>
      </c>
      <c r="F32345">
        <v>11316</v>
      </c>
      <c r="G32345">
        <v>0</v>
      </c>
      <c r="H32345">
        <v>18.428999999999998</v>
      </c>
      <c r="I32345">
        <v>122</v>
      </c>
      <c r="J32345">
        <v>0</v>
      </c>
      <c r="K32345">
        <v>0.28599999999999998</v>
      </c>
      <c r="L32345">
        <v>176242.46599999999</v>
      </c>
      <c r="M32345">
        <v>0</v>
      </c>
      <c r="N32345">
        <v>287.01799999999997</v>
      </c>
      <c r="O32345">
        <v>1900.104</v>
      </c>
      <c r="P32345">
        <v>0</v>
      </c>
      <c r="Q32345">
        <v>4.45</v>
      </c>
      <c r="S32345" s="1" t="s">
        <v>29</v>
      </c>
      <c r="T32345" s="1" t="s">
        <v>29</v>
      </c>
      <c r="U32345" s="1" t="s">
        <v>29</v>
      </c>
      <c r="V32345" s="1" t="s">
        <v>29</v>
      </c>
      <c r="W32345" s="1" t="s">
        <v>29</v>
      </c>
      <c r="X32345" s="1" t="s">
        <v>29</v>
      </c>
      <c r="Y32345" s="1" t="s">
        <v>29</v>
      </c>
      <c r="Z32345" s="1" t="s">
        <v>29</v>
      </c>
    </row>
    <row r="32346" spans="1:26" x14ac:dyDescent="0.2">
      <c r="A32346" s="1" t="s">
        <v>8671</v>
      </c>
      <c r="B32346" s="1" t="s">
        <v>2719</v>
      </c>
      <c r="C32346" s="1" t="s">
        <v>8672</v>
      </c>
      <c r="D32346" s="2">
        <v>44615</v>
      </c>
      <c r="E32346">
        <v>64207</v>
      </c>
      <c r="F32346">
        <v>11423</v>
      </c>
      <c r="G32346">
        <v>107</v>
      </c>
      <c r="H32346">
        <v>25.286000000000001</v>
      </c>
      <c r="I32346">
        <v>123</v>
      </c>
      <c r="J32346">
        <v>1</v>
      </c>
      <c r="K32346">
        <v>0.28599999999999998</v>
      </c>
      <c r="L32346">
        <v>177908.951</v>
      </c>
      <c r="M32346">
        <v>1666.4849999999999</v>
      </c>
      <c r="N32346">
        <v>393.81599999999997</v>
      </c>
      <c r="O32346">
        <v>1915.6790000000001</v>
      </c>
      <c r="P32346">
        <v>15.574999999999999</v>
      </c>
      <c r="Q32346">
        <v>4.45</v>
      </c>
      <c r="S32346" s="1" t="s">
        <v>29</v>
      </c>
      <c r="T32346" s="1" t="s">
        <v>29</v>
      </c>
      <c r="U32346" s="1" t="s">
        <v>29</v>
      </c>
      <c r="V32346" s="1" t="s">
        <v>29</v>
      </c>
      <c r="W32346" s="1" t="s">
        <v>29</v>
      </c>
      <c r="X32346" s="1" t="s">
        <v>29</v>
      </c>
      <c r="Y32346" s="1" t="s">
        <v>29</v>
      </c>
      <c r="Z32346" s="1" t="s">
        <v>29</v>
      </c>
    </row>
    <row r="32347" spans="1:26" x14ac:dyDescent="0.2">
      <c r="A32347" s="1" t="s">
        <v>8671</v>
      </c>
      <c r="B32347" s="1" t="s">
        <v>2719</v>
      </c>
      <c r="C32347" s="1" t="s">
        <v>8672</v>
      </c>
      <c r="D32347" s="2">
        <v>44616</v>
      </c>
      <c r="E32347">
        <v>64207</v>
      </c>
      <c r="F32347">
        <v>11423</v>
      </c>
      <c r="G32347">
        <v>0</v>
      </c>
      <c r="H32347">
        <v>25.286000000000001</v>
      </c>
      <c r="I32347">
        <v>123</v>
      </c>
      <c r="J32347">
        <v>0</v>
      </c>
      <c r="K32347">
        <v>0.28599999999999998</v>
      </c>
      <c r="L32347">
        <v>177908.951</v>
      </c>
      <c r="M32347">
        <v>0</v>
      </c>
      <c r="N32347">
        <v>393.81599999999997</v>
      </c>
      <c r="O32347">
        <v>1915.6790000000001</v>
      </c>
      <c r="P32347">
        <v>0</v>
      </c>
      <c r="Q32347">
        <v>4.45</v>
      </c>
      <c r="S32347" s="1" t="s">
        <v>29</v>
      </c>
      <c r="T32347" s="1" t="s">
        <v>29</v>
      </c>
      <c r="U32347" s="1" t="s">
        <v>29</v>
      </c>
      <c r="V32347" s="1" t="s">
        <v>29</v>
      </c>
      <c r="W32347" s="1" t="s">
        <v>29</v>
      </c>
      <c r="X32347" s="1" t="s">
        <v>29</v>
      </c>
      <c r="Y32347" s="1" t="s">
        <v>29</v>
      </c>
      <c r="Z32347" s="1" t="s">
        <v>29</v>
      </c>
    </row>
    <row r="32348" spans="1:26" x14ac:dyDescent="0.2">
      <c r="A32348" s="1" t="s">
        <v>8671</v>
      </c>
      <c r="B32348" s="1" t="s">
        <v>2719</v>
      </c>
      <c r="C32348" s="1" t="s">
        <v>8672</v>
      </c>
      <c r="D32348" s="2">
        <v>44617</v>
      </c>
      <c r="E32348">
        <v>64207</v>
      </c>
      <c r="F32348">
        <v>11466</v>
      </c>
      <c r="G32348">
        <v>43</v>
      </c>
      <c r="H32348">
        <v>25</v>
      </c>
      <c r="I32348">
        <v>123</v>
      </c>
      <c r="J32348">
        <v>0</v>
      </c>
      <c r="K32348">
        <v>0.14299999999999999</v>
      </c>
      <c r="L32348">
        <v>178578.66</v>
      </c>
      <c r="M32348">
        <v>669.70899999999995</v>
      </c>
      <c r="N32348">
        <v>389.36599999999999</v>
      </c>
      <c r="O32348">
        <v>1915.6790000000001</v>
      </c>
      <c r="P32348">
        <v>0</v>
      </c>
      <c r="Q32348">
        <v>2.2250000000000001</v>
      </c>
      <c r="S32348" s="1" t="s">
        <v>29</v>
      </c>
      <c r="T32348" s="1" t="s">
        <v>29</v>
      </c>
      <c r="U32348" s="1" t="s">
        <v>29</v>
      </c>
      <c r="V32348" s="1" t="s">
        <v>29</v>
      </c>
      <c r="W32348" s="1" t="s">
        <v>29</v>
      </c>
      <c r="X32348" s="1" t="s">
        <v>29</v>
      </c>
      <c r="Y32348" s="1" t="s">
        <v>29</v>
      </c>
      <c r="Z32348" s="1" t="s">
        <v>29</v>
      </c>
    </row>
    <row r="32349" spans="1:26" x14ac:dyDescent="0.2">
      <c r="A32349" s="1" t="s">
        <v>8671</v>
      </c>
      <c r="B32349" s="1" t="s">
        <v>2719</v>
      </c>
      <c r="C32349" s="1" t="s">
        <v>8672</v>
      </c>
      <c r="D32349" s="2">
        <v>44618</v>
      </c>
      <c r="E32349">
        <v>64207</v>
      </c>
      <c r="F32349">
        <v>11490</v>
      </c>
      <c r="G32349">
        <v>24</v>
      </c>
      <c r="H32349">
        <v>24.856999999999999</v>
      </c>
      <c r="I32349">
        <v>123</v>
      </c>
      <c r="J32349">
        <v>0</v>
      </c>
      <c r="K32349">
        <v>0.14299999999999999</v>
      </c>
      <c r="L32349">
        <v>178952.451</v>
      </c>
      <c r="M32349">
        <v>373.791</v>
      </c>
      <c r="N32349">
        <v>387.14100000000002</v>
      </c>
      <c r="O32349">
        <v>1915.6790000000001</v>
      </c>
      <c r="P32349">
        <v>0</v>
      </c>
      <c r="Q32349">
        <v>2.2250000000000001</v>
      </c>
      <c r="S32349" s="1" t="s">
        <v>29</v>
      </c>
      <c r="T32349" s="1" t="s">
        <v>29</v>
      </c>
      <c r="U32349" s="1" t="s">
        <v>29</v>
      </c>
      <c r="V32349" s="1" t="s">
        <v>29</v>
      </c>
      <c r="W32349" s="1" t="s">
        <v>29</v>
      </c>
      <c r="X32349" s="1" t="s">
        <v>29</v>
      </c>
      <c r="Y32349" s="1" t="s">
        <v>29</v>
      </c>
      <c r="Z32349" s="1" t="s">
        <v>29</v>
      </c>
    </row>
    <row r="32350" spans="1:26" x14ac:dyDescent="0.2">
      <c r="A32350" s="1" t="s">
        <v>8671</v>
      </c>
      <c r="B32350" s="1" t="s">
        <v>2719</v>
      </c>
      <c r="C32350" s="1" t="s">
        <v>8672</v>
      </c>
      <c r="D32350" s="2">
        <v>44619</v>
      </c>
      <c r="E32350">
        <v>64207</v>
      </c>
      <c r="F32350">
        <v>11490</v>
      </c>
      <c r="G32350">
        <v>0</v>
      </c>
      <c r="H32350">
        <v>24.856999999999999</v>
      </c>
      <c r="I32350">
        <v>123</v>
      </c>
      <c r="J32350">
        <v>0</v>
      </c>
      <c r="K32350">
        <v>0.14299999999999999</v>
      </c>
      <c r="L32350">
        <v>178952.451</v>
      </c>
      <c r="M32350">
        <v>0</v>
      </c>
      <c r="N32350">
        <v>387.14100000000002</v>
      </c>
      <c r="O32350">
        <v>1915.6790000000001</v>
      </c>
      <c r="P32350">
        <v>0</v>
      </c>
      <c r="Q32350">
        <v>2.2250000000000001</v>
      </c>
      <c r="S32350" s="1" t="s">
        <v>29</v>
      </c>
      <c r="T32350" s="1" t="s">
        <v>29</v>
      </c>
      <c r="U32350" s="1" t="s">
        <v>29</v>
      </c>
      <c r="V32350" s="1" t="s">
        <v>29</v>
      </c>
      <c r="W32350" s="1" t="s">
        <v>29</v>
      </c>
      <c r="X32350" s="1" t="s">
        <v>29</v>
      </c>
      <c r="Y32350" s="1" t="s">
        <v>29</v>
      </c>
      <c r="Z32350" s="1" t="s">
        <v>29</v>
      </c>
    </row>
    <row r="32351" spans="1:26" x14ac:dyDescent="0.2">
      <c r="A32351" s="1" t="s">
        <v>8671</v>
      </c>
      <c r="B32351" s="1" t="s">
        <v>2719</v>
      </c>
      <c r="C32351" s="1" t="s">
        <v>8672</v>
      </c>
      <c r="D32351" s="2">
        <v>44620</v>
      </c>
      <c r="E32351">
        <v>64207</v>
      </c>
      <c r="F32351">
        <v>11490</v>
      </c>
      <c r="G32351">
        <v>0</v>
      </c>
      <c r="H32351">
        <v>24.856999999999999</v>
      </c>
      <c r="I32351">
        <v>123</v>
      </c>
      <c r="J32351">
        <v>0</v>
      </c>
      <c r="K32351">
        <v>0.14299999999999999</v>
      </c>
      <c r="L32351">
        <v>178952.451</v>
      </c>
      <c r="M32351">
        <v>0</v>
      </c>
      <c r="N32351">
        <v>387.14100000000002</v>
      </c>
      <c r="O32351">
        <v>1915.6790000000001</v>
      </c>
      <c r="P32351">
        <v>0</v>
      </c>
      <c r="Q32351">
        <v>2.2250000000000001</v>
      </c>
      <c r="S32351" s="1" t="s">
        <v>29</v>
      </c>
      <c r="T32351" s="1" t="s">
        <v>29</v>
      </c>
      <c r="U32351" s="1" t="s">
        <v>29</v>
      </c>
      <c r="V32351" s="1" t="s">
        <v>29</v>
      </c>
      <c r="W32351" s="1" t="s">
        <v>29</v>
      </c>
      <c r="X32351" s="1" t="s">
        <v>29</v>
      </c>
      <c r="Y32351" s="1" t="s">
        <v>29</v>
      </c>
      <c r="Z32351" s="1" t="s">
        <v>29</v>
      </c>
    </row>
    <row r="32352" spans="1:26" x14ac:dyDescent="0.2">
      <c r="A32352" s="1" t="s">
        <v>8671</v>
      </c>
      <c r="B32352" s="1" t="s">
        <v>2719</v>
      </c>
      <c r="C32352" s="1" t="s">
        <v>8672</v>
      </c>
      <c r="D32352" s="2">
        <v>44621</v>
      </c>
      <c r="E32352">
        <v>64207</v>
      </c>
      <c r="F32352">
        <v>11513</v>
      </c>
      <c r="G32352">
        <v>23</v>
      </c>
      <c r="H32352">
        <v>28.143000000000001</v>
      </c>
      <c r="I32352">
        <v>123</v>
      </c>
      <c r="J32352">
        <v>0</v>
      </c>
      <c r="K32352">
        <v>0.14299999999999999</v>
      </c>
      <c r="L32352">
        <v>179310.66699999999</v>
      </c>
      <c r="M32352">
        <v>358.21600000000001</v>
      </c>
      <c r="N32352">
        <v>438.31400000000002</v>
      </c>
      <c r="O32352">
        <v>1915.6790000000001</v>
      </c>
      <c r="P32352">
        <v>0</v>
      </c>
      <c r="Q32352">
        <v>2.2250000000000001</v>
      </c>
      <c r="S32352" s="1" t="s">
        <v>29</v>
      </c>
      <c r="T32352" s="1" t="s">
        <v>29</v>
      </c>
      <c r="U32352" s="1" t="s">
        <v>29</v>
      </c>
      <c r="V32352" s="1" t="s">
        <v>29</v>
      </c>
      <c r="W32352" s="1" t="s">
        <v>29</v>
      </c>
      <c r="X32352" s="1" t="s">
        <v>29</v>
      </c>
      <c r="Y32352" s="1" t="s">
        <v>29</v>
      </c>
      <c r="Z32352" s="1" t="s">
        <v>29</v>
      </c>
    </row>
    <row r="32353" spans="1:26" x14ac:dyDescent="0.2">
      <c r="A32353" s="1" t="s">
        <v>8671</v>
      </c>
      <c r="B32353" s="1" t="s">
        <v>2719</v>
      </c>
      <c r="C32353" s="1" t="s">
        <v>8672</v>
      </c>
      <c r="D32353" s="2">
        <v>44622</v>
      </c>
      <c r="E32353">
        <v>64207</v>
      </c>
      <c r="F32353">
        <v>11561</v>
      </c>
      <c r="G32353">
        <v>48</v>
      </c>
      <c r="H32353">
        <v>19.713999999999999</v>
      </c>
      <c r="I32353">
        <v>123</v>
      </c>
      <c r="J32353">
        <v>0</v>
      </c>
      <c r="K32353">
        <v>0</v>
      </c>
      <c r="L32353">
        <v>180058.24900000001</v>
      </c>
      <c r="M32353">
        <v>747.58199999999999</v>
      </c>
      <c r="N32353">
        <v>307.04300000000001</v>
      </c>
      <c r="O32353">
        <v>1915.6790000000001</v>
      </c>
      <c r="P32353">
        <v>0</v>
      </c>
      <c r="Q32353">
        <v>0</v>
      </c>
      <c r="S32353" s="1" t="s">
        <v>29</v>
      </c>
      <c r="T32353" s="1" t="s">
        <v>29</v>
      </c>
      <c r="U32353" s="1" t="s">
        <v>29</v>
      </c>
      <c r="V32353" s="1" t="s">
        <v>29</v>
      </c>
      <c r="W32353" s="1" t="s">
        <v>29</v>
      </c>
      <c r="X32353" s="1" t="s">
        <v>29</v>
      </c>
      <c r="Y32353" s="1" t="s">
        <v>29</v>
      </c>
      <c r="Z32353" s="1" t="s">
        <v>29</v>
      </c>
    </row>
    <row r="32354" spans="1:26" x14ac:dyDescent="0.2">
      <c r="A32354" s="1" t="s">
        <v>8671</v>
      </c>
      <c r="B32354" s="1" t="s">
        <v>2719</v>
      </c>
      <c r="C32354" s="1" t="s">
        <v>8672</v>
      </c>
      <c r="D32354" s="2">
        <v>44623</v>
      </c>
      <c r="E32354">
        <v>64207</v>
      </c>
      <c r="F32354">
        <v>11561</v>
      </c>
      <c r="G32354">
        <v>0</v>
      </c>
      <c r="H32354">
        <v>19.713999999999999</v>
      </c>
      <c r="I32354">
        <v>123</v>
      </c>
      <c r="J32354">
        <v>0</v>
      </c>
      <c r="K32354">
        <v>0</v>
      </c>
      <c r="L32354">
        <v>180058.24900000001</v>
      </c>
      <c r="M32354">
        <v>0</v>
      </c>
      <c r="N32354">
        <v>307.04300000000001</v>
      </c>
      <c r="O32354">
        <v>1915.6790000000001</v>
      </c>
      <c r="P32354">
        <v>0</v>
      </c>
      <c r="Q32354">
        <v>0</v>
      </c>
      <c r="S32354" s="1" t="s">
        <v>29</v>
      </c>
      <c r="T32354" s="1" t="s">
        <v>29</v>
      </c>
      <c r="U32354" s="1" t="s">
        <v>29</v>
      </c>
      <c r="V32354" s="1" t="s">
        <v>29</v>
      </c>
      <c r="W32354" s="1" t="s">
        <v>29</v>
      </c>
      <c r="X32354" s="1" t="s">
        <v>29</v>
      </c>
      <c r="Y32354" s="1" t="s">
        <v>29</v>
      </c>
      <c r="Z32354" s="1" t="s">
        <v>29</v>
      </c>
    </row>
    <row r="32355" spans="1:26" x14ac:dyDescent="0.2">
      <c r="A32355" s="1" t="s">
        <v>8671</v>
      </c>
      <c r="B32355" s="1" t="s">
        <v>2719</v>
      </c>
      <c r="C32355" s="1" t="s">
        <v>8672</v>
      </c>
      <c r="D32355" s="2">
        <v>44624</v>
      </c>
      <c r="E32355">
        <v>64207</v>
      </c>
      <c r="F32355">
        <v>11561</v>
      </c>
      <c r="G32355">
        <v>0</v>
      </c>
      <c r="H32355">
        <v>13.571</v>
      </c>
      <c r="I32355">
        <v>123</v>
      </c>
      <c r="J32355">
        <v>0</v>
      </c>
      <c r="K32355">
        <v>0</v>
      </c>
      <c r="L32355">
        <v>180058.24900000001</v>
      </c>
      <c r="M32355">
        <v>0</v>
      </c>
      <c r="N32355">
        <v>211.37</v>
      </c>
      <c r="O32355">
        <v>1915.6790000000001</v>
      </c>
      <c r="P32355">
        <v>0</v>
      </c>
      <c r="Q32355">
        <v>0</v>
      </c>
      <c r="S32355" s="1" t="s">
        <v>29</v>
      </c>
      <c r="T32355" s="1" t="s">
        <v>29</v>
      </c>
      <c r="U32355" s="1" t="s">
        <v>29</v>
      </c>
      <c r="V32355" s="1" t="s">
        <v>29</v>
      </c>
      <c r="W32355" s="1" t="s">
        <v>29</v>
      </c>
      <c r="X32355" s="1" t="s">
        <v>29</v>
      </c>
      <c r="Y32355" s="1" t="s">
        <v>29</v>
      </c>
      <c r="Z32355" s="1" t="s">
        <v>29</v>
      </c>
    </row>
    <row r="32356" spans="1:26" x14ac:dyDescent="0.2">
      <c r="A32356" s="1" t="s">
        <v>8671</v>
      </c>
      <c r="B32356" s="1" t="s">
        <v>2719</v>
      </c>
      <c r="C32356" s="1" t="s">
        <v>8672</v>
      </c>
      <c r="D32356" s="2">
        <v>44625</v>
      </c>
      <c r="E32356">
        <v>64207</v>
      </c>
      <c r="F32356">
        <v>11634</v>
      </c>
      <c r="G32356">
        <v>73</v>
      </c>
      <c r="H32356">
        <v>20.571000000000002</v>
      </c>
      <c r="I32356">
        <v>123</v>
      </c>
      <c r="J32356">
        <v>0</v>
      </c>
      <c r="K32356">
        <v>0</v>
      </c>
      <c r="L32356">
        <v>181195.19699999999</v>
      </c>
      <c r="M32356">
        <v>1136.9480000000001</v>
      </c>
      <c r="N32356">
        <v>320.392</v>
      </c>
      <c r="O32356">
        <v>1915.6790000000001</v>
      </c>
      <c r="P32356">
        <v>0</v>
      </c>
      <c r="Q32356">
        <v>0</v>
      </c>
      <c r="S32356" s="1" t="s">
        <v>29</v>
      </c>
      <c r="T32356" s="1" t="s">
        <v>29</v>
      </c>
      <c r="U32356" s="1" t="s">
        <v>29</v>
      </c>
      <c r="V32356" s="1" t="s">
        <v>29</v>
      </c>
      <c r="W32356" s="1" t="s">
        <v>29</v>
      </c>
      <c r="X32356" s="1" t="s">
        <v>29</v>
      </c>
      <c r="Y32356" s="1" t="s">
        <v>29</v>
      </c>
      <c r="Z32356" s="1" t="s">
        <v>29</v>
      </c>
    </row>
    <row r="32357" spans="1:26" x14ac:dyDescent="0.2">
      <c r="A32357" s="1" t="s">
        <v>8671</v>
      </c>
      <c r="B32357" s="1" t="s">
        <v>2719</v>
      </c>
      <c r="C32357" s="1" t="s">
        <v>8672</v>
      </c>
      <c r="D32357" s="2">
        <v>44626</v>
      </c>
      <c r="E32357">
        <v>64207</v>
      </c>
      <c r="F32357">
        <v>11634</v>
      </c>
      <c r="G32357">
        <v>0</v>
      </c>
      <c r="H32357">
        <v>20.571000000000002</v>
      </c>
      <c r="I32357">
        <v>123</v>
      </c>
      <c r="J32357">
        <v>0</v>
      </c>
      <c r="K32357">
        <v>0</v>
      </c>
      <c r="L32357">
        <v>181195.19699999999</v>
      </c>
      <c r="M32357">
        <v>0</v>
      </c>
      <c r="N32357">
        <v>320.392</v>
      </c>
      <c r="O32357">
        <v>1915.6790000000001</v>
      </c>
      <c r="P32357">
        <v>0</v>
      </c>
      <c r="Q32357">
        <v>0</v>
      </c>
      <c r="S32357" s="1" t="s">
        <v>29</v>
      </c>
      <c r="T32357" s="1" t="s">
        <v>29</v>
      </c>
      <c r="U32357" s="1" t="s">
        <v>29</v>
      </c>
      <c r="V32357" s="1" t="s">
        <v>29</v>
      </c>
      <c r="W32357" s="1" t="s">
        <v>29</v>
      </c>
      <c r="X32357" s="1" t="s">
        <v>29</v>
      </c>
      <c r="Y32357" s="1" t="s">
        <v>29</v>
      </c>
      <c r="Z32357" s="1" t="s">
        <v>29</v>
      </c>
    </row>
    <row r="32358" spans="1:26" x14ac:dyDescent="0.2">
      <c r="A32358" s="1" t="s">
        <v>8671</v>
      </c>
      <c r="B32358" s="1" t="s">
        <v>2719</v>
      </c>
      <c r="C32358" s="1" t="s">
        <v>8672</v>
      </c>
      <c r="D32358" s="2">
        <v>44627</v>
      </c>
      <c r="E32358">
        <v>64207</v>
      </c>
      <c r="F32358">
        <v>11634</v>
      </c>
      <c r="G32358">
        <v>0</v>
      </c>
      <c r="H32358">
        <v>20.571000000000002</v>
      </c>
      <c r="I32358">
        <v>123</v>
      </c>
      <c r="J32358">
        <v>0</v>
      </c>
      <c r="K32358">
        <v>0</v>
      </c>
      <c r="L32358">
        <v>181195.19699999999</v>
      </c>
      <c r="M32358">
        <v>0</v>
      </c>
      <c r="N32358">
        <v>320.392</v>
      </c>
      <c r="O32358">
        <v>1915.6790000000001</v>
      </c>
      <c r="P32358">
        <v>0</v>
      </c>
      <c r="Q32358">
        <v>0</v>
      </c>
      <c r="S32358" s="1" t="s">
        <v>29</v>
      </c>
      <c r="T32358" s="1" t="s">
        <v>29</v>
      </c>
      <c r="U32358" s="1" t="s">
        <v>29</v>
      </c>
      <c r="V32358" s="1" t="s">
        <v>29</v>
      </c>
      <c r="W32358" s="1" t="s">
        <v>29</v>
      </c>
      <c r="X32358" s="1" t="s">
        <v>29</v>
      </c>
      <c r="Y32358" s="1" t="s">
        <v>29</v>
      </c>
      <c r="Z32358" s="1" t="s">
        <v>29</v>
      </c>
    </row>
    <row r="32359" spans="1:26" x14ac:dyDescent="0.2">
      <c r="A32359" s="1" t="s">
        <v>8671</v>
      </c>
      <c r="B32359" s="1" t="s">
        <v>2719</v>
      </c>
      <c r="C32359" s="1" t="s">
        <v>8672</v>
      </c>
      <c r="D32359" s="2">
        <v>44628</v>
      </c>
      <c r="E32359">
        <v>64207</v>
      </c>
      <c r="F32359">
        <v>11634</v>
      </c>
      <c r="G32359">
        <v>0</v>
      </c>
      <c r="H32359">
        <v>17.286000000000001</v>
      </c>
      <c r="I32359">
        <v>123</v>
      </c>
      <c r="J32359">
        <v>0</v>
      </c>
      <c r="K32359">
        <v>0</v>
      </c>
      <c r="L32359">
        <v>181195.19699999999</v>
      </c>
      <c r="M32359">
        <v>0</v>
      </c>
      <c r="N32359">
        <v>269.21899999999999</v>
      </c>
      <c r="O32359">
        <v>1915.6790000000001</v>
      </c>
      <c r="P32359">
        <v>0</v>
      </c>
      <c r="Q32359">
        <v>0</v>
      </c>
      <c r="S32359" s="1" t="s">
        <v>29</v>
      </c>
      <c r="T32359" s="1" t="s">
        <v>29</v>
      </c>
      <c r="U32359" s="1" t="s">
        <v>29</v>
      </c>
      <c r="V32359" s="1" t="s">
        <v>29</v>
      </c>
      <c r="W32359" s="1" t="s">
        <v>29</v>
      </c>
      <c r="X32359" s="1" t="s">
        <v>29</v>
      </c>
      <c r="Y32359" s="1" t="s">
        <v>29</v>
      </c>
      <c r="Z32359" s="1" t="s">
        <v>29</v>
      </c>
    </row>
    <row r="32360" spans="1:26" x14ac:dyDescent="0.2">
      <c r="A32360" s="1" t="s">
        <v>8671</v>
      </c>
      <c r="B32360" s="1" t="s">
        <v>2719</v>
      </c>
      <c r="C32360" s="1" t="s">
        <v>8672</v>
      </c>
      <c r="D32360" s="2">
        <v>44629</v>
      </c>
      <c r="E32360">
        <v>64207</v>
      </c>
      <c r="F32360">
        <v>11743</v>
      </c>
      <c r="G32360">
        <v>109</v>
      </c>
      <c r="H32360">
        <v>26</v>
      </c>
      <c r="I32360">
        <v>123</v>
      </c>
      <c r="J32360">
        <v>0</v>
      </c>
      <c r="K32360">
        <v>0</v>
      </c>
      <c r="L32360">
        <v>182892.83100000001</v>
      </c>
      <c r="M32360">
        <v>1697.634</v>
      </c>
      <c r="N32360">
        <v>404.94</v>
      </c>
      <c r="O32360">
        <v>1915.6790000000001</v>
      </c>
      <c r="P32360">
        <v>0</v>
      </c>
      <c r="Q32360">
        <v>0</v>
      </c>
      <c r="S32360" s="1" t="s">
        <v>29</v>
      </c>
      <c r="T32360" s="1" t="s">
        <v>29</v>
      </c>
      <c r="U32360" s="1" t="s">
        <v>29</v>
      </c>
      <c r="V32360" s="1" t="s">
        <v>29</v>
      </c>
      <c r="W32360" s="1" t="s">
        <v>29</v>
      </c>
      <c r="X32360" s="1" t="s">
        <v>29</v>
      </c>
      <c r="Y32360" s="1" t="s">
        <v>29</v>
      </c>
      <c r="Z32360" s="1" t="s">
        <v>29</v>
      </c>
    </row>
    <row r="32361" spans="1:26" x14ac:dyDescent="0.2">
      <c r="A32361" s="1" t="s">
        <v>8671</v>
      </c>
      <c r="B32361" s="1" t="s">
        <v>2719</v>
      </c>
      <c r="C32361" s="1" t="s">
        <v>8672</v>
      </c>
      <c r="D32361" s="2">
        <v>44630</v>
      </c>
      <c r="E32361">
        <v>64207</v>
      </c>
      <c r="F32361">
        <v>11756</v>
      </c>
      <c r="G32361">
        <v>13</v>
      </c>
      <c r="H32361">
        <v>27.856999999999999</v>
      </c>
      <c r="I32361">
        <v>124</v>
      </c>
      <c r="J32361">
        <v>1</v>
      </c>
      <c r="K32361">
        <v>0.14299999999999999</v>
      </c>
      <c r="L32361">
        <v>183095.30100000001</v>
      </c>
      <c r="M32361">
        <v>202.47</v>
      </c>
      <c r="N32361">
        <v>433.86500000000001</v>
      </c>
      <c r="O32361">
        <v>1931.2539999999999</v>
      </c>
      <c r="P32361">
        <v>15.574999999999999</v>
      </c>
      <c r="Q32361">
        <v>2.2250000000000001</v>
      </c>
      <c r="S32361" s="1" t="s">
        <v>29</v>
      </c>
      <c r="T32361" s="1" t="s">
        <v>29</v>
      </c>
      <c r="U32361" s="1" t="s">
        <v>29</v>
      </c>
      <c r="V32361" s="1" t="s">
        <v>29</v>
      </c>
      <c r="W32361" s="1" t="s">
        <v>29</v>
      </c>
      <c r="X32361" s="1" t="s">
        <v>29</v>
      </c>
      <c r="Y32361" s="1" t="s">
        <v>29</v>
      </c>
      <c r="Z32361" s="1" t="s">
        <v>29</v>
      </c>
    </row>
    <row r="32362" spans="1:26" x14ac:dyDescent="0.2">
      <c r="A32362" s="1" t="s">
        <v>8671</v>
      </c>
      <c r="B32362" s="1" t="s">
        <v>2719</v>
      </c>
      <c r="C32362" s="1" t="s">
        <v>8672</v>
      </c>
      <c r="D32362" s="2">
        <v>44631</v>
      </c>
      <c r="E32362">
        <v>64207</v>
      </c>
      <c r="F32362">
        <v>11806</v>
      </c>
      <c r="G32362">
        <v>50</v>
      </c>
      <c r="H32362">
        <v>35</v>
      </c>
      <c r="I32362">
        <v>124</v>
      </c>
      <c r="J32362">
        <v>0</v>
      </c>
      <c r="K32362">
        <v>0.14299999999999999</v>
      </c>
      <c r="L32362">
        <v>183874.03200000001</v>
      </c>
      <c r="M32362">
        <v>778.73099999999999</v>
      </c>
      <c r="N32362">
        <v>545.11199999999997</v>
      </c>
      <c r="O32362">
        <v>1931.2539999999999</v>
      </c>
      <c r="P32362">
        <v>0</v>
      </c>
      <c r="Q32362">
        <v>2.2250000000000001</v>
      </c>
      <c r="S32362" s="1" t="s">
        <v>29</v>
      </c>
      <c r="T32362" s="1" t="s">
        <v>29</v>
      </c>
      <c r="U32362" s="1" t="s">
        <v>29</v>
      </c>
      <c r="V32362" s="1" t="s">
        <v>29</v>
      </c>
      <c r="W32362" s="1" t="s">
        <v>29</v>
      </c>
      <c r="X32362" s="1" t="s">
        <v>29</v>
      </c>
      <c r="Y32362" s="1" t="s">
        <v>29</v>
      </c>
      <c r="Z32362" s="1" t="s">
        <v>29</v>
      </c>
    </row>
    <row r="32363" spans="1:26" x14ac:dyDescent="0.2">
      <c r="A32363" s="1" t="s">
        <v>8671</v>
      </c>
      <c r="B32363" s="1" t="s">
        <v>2719</v>
      </c>
      <c r="C32363" s="1" t="s">
        <v>8672</v>
      </c>
      <c r="D32363" s="2">
        <v>44632</v>
      </c>
      <c r="E32363">
        <v>64207</v>
      </c>
      <c r="F32363">
        <v>11850</v>
      </c>
      <c r="G32363">
        <v>44</v>
      </c>
      <c r="H32363">
        <v>30.856999999999999</v>
      </c>
      <c r="I32363">
        <v>124</v>
      </c>
      <c r="J32363">
        <v>0</v>
      </c>
      <c r="K32363">
        <v>0.14299999999999999</v>
      </c>
      <c r="L32363">
        <v>184559.31599999999</v>
      </c>
      <c r="M32363">
        <v>685.28399999999999</v>
      </c>
      <c r="N32363">
        <v>480.58800000000002</v>
      </c>
      <c r="O32363">
        <v>1931.2539999999999</v>
      </c>
      <c r="P32363">
        <v>0</v>
      </c>
      <c r="Q32363">
        <v>2.2250000000000001</v>
      </c>
      <c r="S32363" s="1" t="s">
        <v>29</v>
      </c>
      <c r="T32363" s="1" t="s">
        <v>29</v>
      </c>
      <c r="U32363" s="1" t="s">
        <v>29</v>
      </c>
      <c r="V32363" s="1" t="s">
        <v>29</v>
      </c>
      <c r="W32363" s="1" t="s">
        <v>29</v>
      </c>
      <c r="X32363" s="1" t="s">
        <v>29</v>
      </c>
      <c r="Y32363" s="1" t="s">
        <v>29</v>
      </c>
      <c r="Z32363" s="1" t="s">
        <v>29</v>
      </c>
    </row>
    <row r="32364" spans="1:26" x14ac:dyDescent="0.2">
      <c r="A32364" s="1" t="s">
        <v>8671</v>
      </c>
      <c r="B32364" s="1" t="s">
        <v>2719</v>
      </c>
      <c r="C32364" s="1" t="s">
        <v>8672</v>
      </c>
      <c r="D32364" s="2">
        <v>44633</v>
      </c>
      <c r="E32364">
        <v>64207</v>
      </c>
      <c r="F32364">
        <v>11850</v>
      </c>
      <c r="G32364">
        <v>0</v>
      </c>
      <c r="H32364">
        <v>30.856999999999999</v>
      </c>
      <c r="I32364">
        <v>124</v>
      </c>
      <c r="J32364">
        <v>0</v>
      </c>
      <c r="K32364">
        <v>0.14299999999999999</v>
      </c>
      <c r="L32364">
        <v>184559.31599999999</v>
      </c>
      <c r="M32364">
        <v>0</v>
      </c>
      <c r="N32364">
        <v>480.58800000000002</v>
      </c>
      <c r="O32364">
        <v>1931.2539999999999</v>
      </c>
      <c r="P32364">
        <v>0</v>
      </c>
      <c r="Q32364">
        <v>2.2250000000000001</v>
      </c>
      <c r="S32364" s="1" t="s">
        <v>29</v>
      </c>
      <c r="T32364" s="1" t="s">
        <v>29</v>
      </c>
      <c r="U32364" s="1" t="s">
        <v>29</v>
      </c>
      <c r="V32364" s="1" t="s">
        <v>29</v>
      </c>
      <c r="W32364" s="1" t="s">
        <v>29</v>
      </c>
      <c r="X32364" s="1" t="s">
        <v>29</v>
      </c>
      <c r="Y32364" s="1" t="s">
        <v>29</v>
      </c>
      <c r="Z32364" s="1" t="s">
        <v>29</v>
      </c>
    </row>
    <row r="32365" spans="1:26" x14ac:dyDescent="0.2">
      <c r="A32365" s="1" t="s">
        <v>8671</v>
      </c>
      <c r="B32365" s="1" t="s">
        <v>2719</v>
      </c>
      <c r="C32365" s="1" t="s">
        <v>8672</v>
      </c>
      <c r="D32365" s="2">
        <v>44634</v>
      </c>
      <c r="E32365">
        <v>64207</v>
      </c>
      <c r="F32365">
        <v>11850</v>
      </c>
      <c r="G32365">
        <v>0</v>
      </c>
      <c r="H32365">
        <v>30.856999999999999</v>
      </c>
      <c r="I32365">
        <v>124</v>
      </c>
      <c r="J32365">
        <v>0</v>
      </c>
      <c r="K32365">
        <v>0.14299999999999999</v>
      </c>
      <c r="L32365">
        <v>184559.31599999999</v>
      </c>
      <c r="M32365">
        <v>0</v>
      </c>
      <c r="N32365">
        <v>480.58800000000002</v>
      </c>
      <c r="O32365">
        <v>1931.2539999999999</v>
      </c>
      <c r="P32365">
        <v>0</v>
      </c>
      <c r="Q32365">
        <v>2.2250000000000001</v>
      </c>
      <c r="S32365" s="1" t="s">
        <v>29</v>
      </c>
      <c r="T32365" s="1" t="s">
        <v>29</v>
      </c>
      <c r="U32365" s="1" t="s">
        <v>29</v>
      </c>
      <c r="V32365" s="1" t="s">
        <v>29</v>
      </c>
      <c r="W32365" s="1" t="s">
        <v>29</v>
      </c>
      <c r="X32365" s="1" t="s">
        <v>29</v>
      </c>
      <c r="Y32365" s="1" t="s">
        <v>29</v>
      </c>
      <c r="Z32365" s="1" t="s">
        <v>29</v>
      </c>
    </row>
    <row r="32366" spans="1:26" x14ac:dyDescent="0.2">
      <c r="A32366" s="1" t="s">
        <v>8671</v>
      </c>
      <c r="B32366" s="1" t="s">
        <v>2719</v>
      </c>
      <c r="C32366" s="1" t="s">
        <v>8672</v>
      </c>
      <c r="D32366" s="2">
        <v>44635</v>
      </c>
      <c r="E32366">
        <v>64207</v>
      </c>
      <c r="F32366">
        <v>11899</v>
      </c>
      <c r="G32366">
        <v>49</v>
      </c>
      <c r="H32366">
        <v>37.856999999999999</v>
      </c>
      <c r="I32366">
        <v>124</v>
      </c>
      <c r="J32366">
        <v>0</v>
      </c>
      <c r="K32366">
        <v>0.14299999999999999</v>
      </c>
      <c r="L32366">
        <v>185322.473</v>
      </c>
      <c r="M32366">
        <v>763.15700000000004</v>
      </c>
      <c r="N32366">
        <v>589.61099999999999</v>
      </c>
      <c r="O32366">
        <v>1931.2539999999999</v>
      </c>
      <c r="P32366">
        <v>0</v>
      </c>
      <c r="Q32366">
        <v>2.2250000000000001</v>
      </c>
      <c r="S32366" s="1" t="s">
        <v>29</v>
      </c>
      <c r="T32366" s="1" t="s">
        <v>29</v>
      </c>
      <c r="U32366" s="1" t="s">
        <v>29</v>
      </c>
      <c r="V32366" s="1" t="s">
        <v>29</v>
      </c>
      <c r="W32366" s="1" t="s">
        <v>29</v>
      </c>
      <c r="X32366" s="1" t="s">
        <v>29</v>
      </c>
      <c r="Y32366" s="1" t="s">
        <v>29</v>
      </c>
      <c r="Z32366" s="1" t="s">
        <v>29</v>
      </c>
    </row>
    <row r="32367" spans="1:26" x14ac:dyDescent="0.2">
      <c r="A32367" s="1" t="s">
        <v>8671</v>
      </c>
      <c r="B32367" s="1" t="s">
        <v>2719</v>
      </c>
      <c r="C32367" s="1" t="s">
        <v>8672</v>
      </c>
      <c r="D32367" s="2">
        <v>44636</v>
      </c>
      <c r="E32367">
        <v>64207</v>
      </c>
      <c r="F32367">
        <v>11989</v>
      </c>
      <c r="G32367">
        <v>90</v>
      </c>
      <c r="H32367">
        <v>35.143000000000001</v>
      </c>
      <c r="I32367">
        <v>125</v>
      </c>
      <c r="J32367">
        <v>1</v>
      </c>
      <c r="K32367">
        <v>0.28599999999999998</v>
      </c>
      <c r="L32367">
        <v>186724.18900000001</v>
      </c>
      <c r="M32367">
        <v>1401.7159999999999</v>
      </c>
      <c r="N32367">
        <v>547.33699999999999</v>
      </c>
      <c r="O32367">
        <v>1946.828</v>
      </c>
      <c r="P32367">
        <v>15.574999999999999</v>
      </c>
      <c r="Q32367">
        <v>4.45</v>
      </c>
      <c r="S32367" s="1" t="s">
        <v>29</v>
      </c>
      <c r="T32367" s="1" t="s">
        <v>29</v>
      </c>
      <c r="U32367" s="1" t="s">
        <v>29</v>
      </c>
      <c r="V32367" s="1" t="s">
        <v>29</v>
      </c>
      <c r="W32367" s="1" t="s">
        <v>29</v>
      </c>
      <c r="X32367" s="1" t="s">
        <v>29</v>
      </c>
      <c r="Y32367" s="1" t="s">
        <v>29</v>
      </c>
      <c r="Z32367" s="1" t="s">
        <v>29</v>
      </c>
    </row>
    <row r="32368" spans="1:26" x14ac:dyDescent="0.2">
      <c r="A32368" s="1" t="s">
        <v>8671</v>
      </c>
      <c r="B32368" s="1" t="s">
        <v>2719</v>
      </c>
      <c r="C32368" s="1" t="s">
        <v>8672</v>
      </c>
      <c r="D32368" s="2">
        <v>44637</v>
      </c>
      <c r="E32368">
        <v>64207</v>
      </c>
      <c r="F32368">
        <v>12003</v>
      </c>
      <c r="G32368">
        <v>14</v>
      </c>
      <c r="H32368">
        <v>35.286000000000001</v>
      </c>
      <c r="I32368">
        <v>125</v>
      </c>
      <c r="J32368">
        <v>0</v>
      </c>
      <c r="K32368">
        <v>0.14299999999999999</v>
      </c>
      <c r="L32368">
        <v>186942.234</v>
      </c>
      <c r="M32368">
        <v>218.04499999999999</v>
      </c>
      <c r="N32368">
        <v>549.56200000000001</v>
      </c>
      <c r="O32368">
        <v>1946.828</v>
      </c>
      <c r="P32368">
        <v>0</v>
      </c>
      <c r="Q32368">
        <v>2.2250000000000001</v>
      </c>
      <c r="S32368" s="1" t="s">
        <v>29</v>
      </c>
      <c r="T32368" s="1" t="s">
        <v>29</v>
      </c>
      <c r="U32368" s="1" t="s">
        <v>29</v>
      </c>
      <c r="V32368" s="1" t="s">
        <v>29</v>
      </c>
      <c r="W32368" s="1" t="s">
        <v>29</v>
      </c>
      <c r="X32368" s="1" t="s">
        <v>29</v>
      </c>
      <c r="Y32368" s="1" t="s">
        <v>29</v>
      </c>
      <c r="Z32368" s="1" t="s">
        <v>29</v>
      </c>
    </row>
    <row r="32369" spans="1:26" x14ac:dyDescent="0.2">
      <c r="A32369" s="1" t="s">
        <v>8671</v>
      </c>
      <c r="B32369" s="1" t="s">
        <v>2719</v>
      </c>
      <c r="C32369" s="1" t="s">
        <v>8672</v>
      </c>
      <c r="D32369" s="2">
        <v>44638</v>
      </c>
      <c r="E32369">
        <v>64207</v>
      </c>
      <c r="F32369">
        <v>12061</v>
      </c>
      <c r="G32369">
        <v>58</v>
      </c>
      <c r="H32369">
        <v>36.429000000000002</v>
      </c>
      <c r="I32369">
        <v>125</v>
      </c>
      <c r="J32369">
        <v>0</v>
      </c>
      <c r="K32369">
        <v>0.14299999999999999</v>
      </c>
      <c r="L32369">
        <v>187845.56200000001</v>
      </c>
      <c r="M32369">
        <v>903.32799999999997</v>
      </c>
      <c r="N32369">
        <v>567.36099999999999</v>
      </c>
      <c r="O32369">
        <v>1946.828</v>
      </c>
      <c r="P32369">
        <v>0</v>
      </c>
      <c r="Q32369">
        <v>2.2250000000000001</v>
      </c>
      <c r="S32369" s="1" t="s">
        <v>29</v>
      </c>
      <c r="T32369" s="1" t="s">
        <v>29</v>
      </c>
      <c r="U32369" s="1" t="s">
        <v>29</v>
      </c>
      <c r="V32369" s="1" t="s">
        <v>29</v>
      </c>
      <c r="W32369" s="1" t="s">
        <v>29</v>
      </c>
      <c r="X32369" s="1" t="s">
        <v>29</v>
      </c>
      <c r="Y32369" s="1" t="s">
        <v>29</v>
      </c>
      <c r="Z32369" s="1" t="s">
        <v>29</v>
      </c>
    </row>
    <row r="32370" spans="1:26" x14ac:dyDescent="0.2">
      <c r="A32370" s="1" t="s">
        <v>8671</v>
      </c>
      <c r="B32370" s="1" t="s">
        <v>2719</v>
      </c>
      <c r="C32370" s="1" t="s">
        <v>8672</v>
      </c>
      <c r="D32370" s="2">
        <v>44639</v>
      </c>
      <c r="E32370">
        <v>64207</v>
      </c>
      <c r="F32370">
        <v>12094</v>
      </c>
      <c r="G32370">
        <v>33</v>
      </c>
      <c r="H32370">
        <v>34.856999999999999</v>
      </c>
      <c r="I32370">
        <v>126</v>
      </c>
      <c r="J32370">
        <v>1</v>
      </c>
      <c r="K32370">
        <v>0.28599999999999998</v>
      </c>
      <c r="L32370">
        <v>188359.52499999999</v>
      </c>
      <c r="M32370">
        <v>513.96299999999997</v>
      </c>
      <c r="N32370">
        <v>542.88699999999994</v>
      </c>
      <c r="O32370">
        <v>1962.403</v>
      </c>
      <c r="P32370">
        <v>15.574999999999999</v>
      </c>
      <c r="Q32370">
        <v>4.45</v>
      </c>
      <c r="S32370" s="1" t="s">
        <v>29</v>
      </c>
      <c r="T32370" s="1" t="s">
        <v>29</v>
      </c>
      <c r="U32370" s="1" t="s">
        <v>29</v>
      </c>
      <c r="V32370" s="1" t="s">
        <v>29</v>
      </c>
      <c r="W32370" s="1" t="s">
        <v>29</v>
      </c>
      <c r="X32370" s="1" t="s">
        <v>29</v>
      </c>
      <c r="Y32370" s="1" t="s">
        <v>29</v>
      </c>
      <c r="Z32370" s="1" t="s">
        <v>29</v>
      </c>
    </row>
    <row r="32371" spans="1:26" x14ac:dyDescent="0.2">
      <c r="A32371" s="1" t="s">
        <v>8671</v>
      </c>
      <c r="B32371" s="1" t="s">
        <v>2719</v>
      </c>
      <c r="C32371" s="1" t="s">
        <v>8672</v>
      </c>
      <c r="D32371" s="2">
        <v>44640</v>
      </c>
      <c r="E32371">
        <v>64207</v>
      </c>
      <c r="F32371">
        <v>12094</v>
      </c>
      <c r="G32371">
        <v>0</v>
      </c>
      <c r="H32371">
        <v>34.856999999999999</v>
      </c>
      <c r="I32371">
        <v>126</v>
      </c>
      <c r="J32371">
        <v>0</v>
      </c>
      <c r="K32371">
        <v>0.28599999999999998</v>
      </c>
      <c r="L32371">
        <v>188359.52499999999</v>
      </c>
      <c r="M32371">
        <v>0</v>
      </c>
      <c r="N32371">
        <v>542.88699999999994</v>
      </c>
      <c r="O32371">
        <v>1962.403</v>
      </c>
      <c r="P32371">
        <v>0</v>
      </c>
      <c r="Q32371">
        <v>4.45</v>
      </c>
      <c r="S32371" s="1" t="s">
        <v>29</v>
      </c>
      <c r="T32371" s="1" t="s">
        <v>29</v>
      </c>
      <c r="U32371" s="1" t="s">
        <v>29</v>
      </c>
      <c r="V32371" s="1" t="s">
        <v>29</v>
      </c>
      <c r="W32371" s="1" t="s">
        <v>29</v>
      </c>
      <c r="X32371" s="1" t="s">
        <v>29</v>
      </c>
      <c r="Y32371" s="1" t="s">
        <v>29</v>
      </c>
      <c r="Z32371" s="1" t="s">
        <v>29</v>
      </c>
    </row>
    <row r="32372" spans="1:26" x14ac:dyDescent="0.2">
      <c r="A32372" s="1" t="s">
        <v>8671</v>
      </c>
      <c r="B32372" s="1" t="s">
        <v>2719</v>
      </c>
      <c r="C32372" s="1" t="s">
        <v>8672</v>
      </c>
      <c r="D32372" s="2">
        <v>44641</v>
      </c>
      <c r="E32372">
        <v>64207</v>
      </c>
      <c r="F32372">
        <v>12094</v>
      </c>
      <c r="G32372">
        <v>0</v>
      </c>
      <c r="H32372">
        <v>34.856999999999999</v>
      </c>
      <c r="I32372">
        <v>126</v>
      </c>
      <c r="J32372">
        <v>0</v>
      </c>
      <c r="K32372">
        <v>0.28599999999999998</v>
      </c>
      <c r="L32372">
        <v>188359.52499999999</v>
      </c>
      <c r="M32372">
        <v>0</v>
      </c>
      <c r="N32372">
        <v>542.88699999999994</v>
      </c>
      <c r="O32372">
        <v>1962.403</v>
      </c>
      <c r="P32372">
        <v>0</v>
      </c>
      <c r="Q32372">
        <v>4.45</v>
      </c>
      <c r="S32372" s="1" t="s">
        <v>29</v>
      </c>
      <c r="T32372" s="1" t="s">
        <v>29</v>
      </c>
      <c r="U32372" s="1" t="s">
        <v>29</v>
      </c>
      <c r="V32372" s="1" t="s">
        <v>29</v>
      </c>
      <c r="W32372" s="1" t="s">
        <v>29</v>
      </c>
      <c r="X32372" s="1" t="s">
        <v>29</v>
      </c>
      <c r="Y32372" s="1" t="s">
        <v>29</v>
      </c>
      <c r="Z32372" s="1" t="s">
        <v>29</v>
      </c>
    </row>
    <row r="32373" spans="1:26" x14ac:dyDescent="0.2">
      <c r="A32373" s="1" t="s">
        <v>8671</v>
      </c>
      <c r="B32373" s="1" t="s">
        <v>2719</v>
      </c>
      <c r="C32373" s="1" t="s">
        <v>8672</v>
      </c>
      <c r="D32373" s="2">
        <v>44642</v>
      </c>
      <c r="E32373">
        <v>64207</v>
      </c>
      <c r="F32373">
        <v>12094</v>
      </c>
      <c r="G32373">
        <v>0</v>
      </c>
      <c r="H32373">
        <v>27.856999999999999</v>
      </c>
      <c r="I32373">
        <v>126</v>
      </c>
      <c r="J32373">
        <v>0</v>
      </c>
      <c r="K32373">
        <v>0.28599999999999998</v>
      </c>
      <c r="L32373">
        <v>188359.52499999999</v>
      </c>
      <c r="M32373">
        <v>0</v>
      </c>
      <c r="N32373">
        <v>433.86500000000001</v>
      </c>
      <c r="O32373">
        <v>1962.403</v>
      </c>
      <c r="P32373">
        <v>0</v>
      </c>
      <c r="Q32373">
        <v>4.45</v>
      </c>
      <c r="S32373" s="1" t="s">
        <v>29</v>
      </c>
      <c r="T32373" s="1" t="s">
        <v>29</v>
      </c>
      <c r="U32373" s="1" t="s">
        <v>29</v>
      </c>
      <c r="V32373" s="1" t="s">
        <v>29</v>
      </c>
      <c r="W32373" s="1" t="s">
        <v>29</v>
      </c>
      <c r="X32373" s="1" t="s">
        <v>29</v>
      </c>
      <c r="Y32373" s="1" t="s">
        <v>29</v>
      </c>
      <c r="Z32373" s="1" t="s">
        <v>29</v>
      </c>
    </row>
    <row r="32374" spans="1:26" x14ac:dyDescent="0.2">
      <c r="A32374" s="1" t="s">
        <v>8671</v>
      </c>
      <c r="B32374" s="1" t="s">
        <v>2719</v>
      </c>
      <c r="C32374" s="1" t="s">
        <v>8672</v>
      </c>
      <c r="D32374" s="2">
        <v>44643</v>
      </c>
      <c r="E32374">
        <v>64207</v>
      </c>
      <c r="F32374">
        <v>12231</v>
      </c>
      <c r="G32374">
        <v>137</v>
      </c>
      <c r="H32374">
        <v>34.570999999999998</v>
      </c>
      <c r="I32374">
        <v>126</v>
      </c>
      <c r="J32374">
        <v>0</v>
      </c>
      <c r="K32374">
        <v>0.14299999999999999</v>
      </c>
      <c r="L32374">
        <v>190493.24799999999</v>
      </c>
      <c r="M32374">
        <v>2133.7240000000002</v>
      </c>
      <c r="N32374">
        <v>538.43700000000001</v>
      </c>
      <c r="O32374">
        <v>1962.403</v>
      </c>
      <c r="P32374">
        <v>0</v>
      </c>
      <c r="Q32374">
        <v>2.2250000000000001</v>
      </c>
      <c r="S32374" s="1" t="s">
        <v>29</v>
      </c>
      <c r="T32374" s="1" t="s">
        <v>29</v>
      </c>
      <c r="U32374" s="1" t="s">
        <v>29</v>
      </c>
      <c r="V32374" s="1" t="s">
        <v>29</v>
      </c>
      <c r="W32374" s="1" t="s">
        <v>29</v>
      </c>
      <c r="X32374" s="1" t="s">
        <v>29</v>
      </c>
      <c r="Y32374" s="1" t="s">
        <v>29</v>
      </c>
      <c r="Z32374" s="1" t="s">
        <v>29</v>
      </c>
    </row>
    <row r="32375" spans="1:26" x14ac:dyDescent="0.2">
      <c r="A32375" s="1" t="s">
        <v>8671</v>
      </c>
      <c r="B32375" s="1" t="s">
        <v>2719</v>
      </c>
      <c r="C32375" s="1" t="s">
        <v>8672</v>
      </c>
      <c r="D32375" s="2">
        <v>44644</v>
      </c>
      <c r="E32375">
        <v>64207</v>
      </c>
      <c r="F32375">
        <v>12231</v>
      </c>
      <c r="G32375">
        <v>0</v>
      </c>
      <c r="H32375">
        <v>32.570999999999998</v>
      </c>
      <c r="I32375">
        <v>126</v>
      </c>
      <c r="J32375">
        <v>0</v>
      </c>
      <c r="K32375">
        <v>0.14299999999999999</v>
      </c>
      <c r="L32375">
        <v>190493.24799999999</v>
      </c>
      <c r="M32375">
        <v>0</v>
      </c>
      <c r="N32375">
        <v>507.28800000000001</v>
      </c>
      <c r="O32375">
        <v>1962.403</v>
      </c>
      <c r="P32375">
        <v>0</v>
      </c>
      <c r="Q32375">
        <v>2.2250000000000001</v>
      </c>
      <c r="S32375" s="1" t="s">
        <v>29</v>
      </c>
      <c r="T32375" s="1" t="s">
        <v>29</v>
      </c>
      <c r="U32375" s="1" t="s">
        <v>29</v>
      </c>
      <c r="V32375" s="1" t="s">
        <v>29</v>
      </c>
      <c r="W32375" s="1" t="s">
        <v>29</v>
      </c>
      <c r="X32375" s="1" t="s">
        <v>29</v>
      </c>
      <c r="Y32375" s="1" t="s">
        <v>29</v>
      </c>
      <c r="Z32375" s="1" t="s">
        <v>29</v>
      </c>
    </row>
    <row r="32376" spans="1:26" x14ac:dyDescent="0.2">
      <c r="A32376" s="1" t="s">
        <v>8671</v>
      </c>
      <c r="B32376" s="1" t="s">
        <v>2719</v>
      </c>
      <c r="C32376" s="1" t="s">
        <v>8672</v>
      </c>
      <c r="D32376" s="2">
        <v>44645</v>
      </c>
      <c r="E32376">
        <v>64207</v>
      </c>
      <c r="F32376">
        <v>12308</v>
      </c>
      <c r="G32376">
        <v>77</v>
      </c>
      <c r="H32376">
        <v>35.286000000000001</v>
      </c>
      <c r="I32376">
        <v>126</v>
      </c>
      <c r="J32376">
        <v>0</v>
      </c>
      <c r="K32376">
        <v>0.14299999999999999</v>
      </c>
      <c r="L32376">
        <v>191692.495</v>
      </c>
      <c r="M32376">
        <v>1199.2460000000001</v>
      </c>
      <c r="N32376">
        <v>549.56200000000001</v>
      </c>
      <c r="O32376">
        <v>1962.403</v>
      </c>
      <c r="P32376">
        <v>0</v>
      </c>
      <c r="Q32376">
        <v>2.2250000000000001</v>
      </c>
      <c r="S32376" s="1" t="s">
        <v>29</v>
      </c>
      <c r="T32376" s="1" t="s">
        <v>29</v>
      </c>
      <c r="U32376" s="1" t="s">
        <v>29</v>
      </c>
      <c r="V32376" s="1" t="s">
        <v>29</v>
      </c>
      <c r="W32376" s="1" t="s">
        <v>29</v>
      </c>
      <c r="X32376" s="1" t="s">
        <v>29</v>
      </c>
      <c r="Y32376" s="1" t="s">
        <v>29</v>
      </c>
      <c r="Z32376" s="1" t="s">
        <v>29</v>
      </c>
    </row>
    <row r="32377" spans="1:26" x14ac:dyDescent="0.2">
      <c r="A32377" s="1" t="s">
        <v>8671</v>
      </c>
      <c r="B32377" s="1" t="s">
        <v>2719</v>
      </c>
      <c r="C32377" s="1" t="s">
        <v>8672</v>
      </c>
      <c r="D32377" s="2">
        <v>44646</v>
      </c>
      <c r="E32377">
        <v>64207</v>
      </c>
      <c r="F32377">
        <v>12354</v>
      </c>
      <c r="G32377">
        <v>46</v>
      </c>
      <c r="H32377">
        <v>37.143000000000001</v>
      </c>
      <c r="I32377">
        <v>127</v>
      </c>
      <c r="J32377">
        <v>1</v>
      </c>
      <c r="K32377">
        <v>0.14299999999999999</v>
      </c>
      <c r="L32377">
        <v>192408.927</v>
      </c>
      <c r="M32377">
        <v>716.43299999999999</v>
      </c>
      <c r="N32377">
        <v>578.48599999999999</v>
      </c>
      <c r="O32377">
        <v>1977.9770000000001</v>
      </c>
      <c r="P32377">
        <v>15.574999999999999</v>
      </c>
      <c r="Q32377">
        <v>2.2250000000000001</v>
      </c>
      <c r="S32377" s="1" t="s">
        <v>29</v>
      </c>
      <c r="T32377" s="1" t="s">
        <v>29</v>
      </c>
      <c r="U32377" s="1" t="s">
        <v>29</v>
      </c>
      <c r="V32377" s="1" t="s">
        <v>29</v>
      </c>
      <c r="W32377" s="1" t="s">
        <v>29</v>
      </c>
      <c r="X32377" s="1" t="s">
        <v>29</v>
      </c>
      <c r="Y32377" s="1" t="s">
        <v>29</v>
      </c>
      <c r="Z32377" s="1" t="s">
        <v>29</v>
      </c>
    </row>
    <row r="32378" spans="1:26" x14ac:dyDescent="0.2">
      <c r="A32378" s="1" t="s">
        <v>8671</v>
      </c>
      <c r="B32378" s="1" t="s">
        <v>2719</v>
      </c>
      <c r="C32378" s="1" t="s">
        <v>8672</v>
      </c>
      <c r="D32378" s="2">
        <v>44647</v>
      </c>
      <c r="E32378">
        <v>64207</v>
      </c>
      <c r="F32378">
        <v>12354</v>
      </c>
      <c r="G32378">
        <v>0</v>
      </c>
      <c r="H32378">
        <v>37.143000000000001</v>
      </c>
      <c r="I32378">
        <v>127</v>
      </c>
      <c r="J32378">
        <v>0</v>
      </c>
      <c r="K32378">
        <v>0.14299999999999999</v>
      </c>
      <c r="L32378">
        <v>192408.927</v>
      </c>
      <c r="M32378">
        <v>0</v>
      </c>
      <c r="N32378">
        <v>578.48599999999999</v>
      </c>
      <c r="O32378">
        <v>1977.9770000000001</v>
      </c>
      <c r="P32378">
        <v>0</v>
      </c>
      <c r="Q32378">
        <v>2.2250000000000001</v>
      </c>
      <c r="S32378" s="1" t="s">
        <v>29</v>
      </c>
      <c r="T32378" s="1" t="s">
        <v>29</v>
      </c>
      <c r="U32378" s="1" t="s">
        <v>29</v>
      </c>
      <c r="V32378" s="1" t="s">
        <v>29</v>
      </c>
      <c r="W32378" s="1" t="s">
        <v>29</v>
      </c>
      <c r="X32378" s="1" t="s">
        <v>29</v>
      </c>
      <c r="Y32378" s="1" t="s">
        <v>29</v>
      </c>
      <c r="Z32378" s="1" t="s">
        <v>29</v>
      </c>
    </row>
    <row r="32379" spans="1:26" x14ac:dyDescent="0.2">
      <c r="A32379" s="1" t="s">
        <v>8671</v>
      </c>
      <c r="B32379" s="1" t="s">
        <v>2719</v>
      </c>
      <c r="C32379" s="1" t="s">
        <v>8672</v>
      </c>
      <c r="D32379" s="2">
        <v>44648</v>
      </c>
      <c r="E32379">
        <v>64207</v>
      </c>
      <c r="F32379">
        <v>12354</v>
      </c>
      <c r="G32379">
        <v>0</v>
      </c>
      <c r="H32379">
        <v>37.143000000000001</v>
      </c>
      <c r="I32379">
        <v>127</v>
      </c>
      <c r="J32379">
        <v>0</v>
      </c>
      <c r="K32379">
        <v>0.14299999999999999</v>
      </c>
      <c r="L32379">
        <v>192408.927</v>
      </c>
      <c r="M32379">
        <v>0</v>
      </c>
      <c r="N32379">
        <v>578.48599999999999</v>
      </c>
      <c r="O32379">
        <v>1977.9770000000001</v>
      </c>
      <c r="P32379">
        <v>0</v>
      </c>
      <c r="Q32379">
        <v>2.2250000000000001</v>
      </c>
      <c r="S32379" s="1" t="s">
        <v>29</v>
      </c>
      <c r="T32379" s="1" t="s">
        <v>29</v>
      </c>
      <c r="U32379" s="1" t="s">
        <v>29</v>
      </c>
      <c r="V32379" s="1" t="s">
        <v>29</v>
      </c>
      <c r="W32379" s="1" t="s">
        <v>29</v>
      </c>
      <c r="X32379" s="1" t="s">
        <v>29</v>
      </c>
      <c r="Y32379" s="1" t="s">
        <v>29</v>
      </c>
      <c r="Z32379" s="1" t="s">
        <v>29</v>
      </c>
    </row>
    <row r="32380" spans="1:26" x14ac:dyDescent="0.2">
      <c r="A32380" s="1" t="s">
        <v>8671</v>
      </c>
      <c r="B32380" s="1" t="s">
        <v>2719</v>
      </c>
      <c r="C32380" s="1" t="s">
        <v>8672</v>
      </c>
      <c r="D32380" s="2">
        <v>44649</v>
      </c>
      <c r="E32380">
        <v>64207</v>
      </c>
      <c r="F32380">
        <v>12354</v>
      </c>
      <c r="G32380">
        <v>0</v>
      </c>
      <c r="H32380">
        <v>37.143000000000001</v>
      </c>
      <c r="I32380">
        <v>127</v>
      </c>
      <c r="J32380">
        <v>0</v>
      </c>
      <c r="K32380">
        <v>0.14299999999999999</v>
      </c>
      <c r="L32380">
        <v>192408.927</v>
      </c>
      <c r="M32380">
        <v>0</v>
      </c>
      <c r="N32380">
        <v>578.48599999999999</v>
      </c>
      <c r="O32380">
        <v>1977.9770000000001</v>
      </c>
      <c r="P32380">
        <v>0</v>
      </c>
      <c r="Q32380">
        <v>2.2250000000000001</v>
      </c>
      <c r="S32380" s="1" t="s">
        <v>29</v>
      </c>
      <c r="T32380" s="1" t="s">
        <v>29</v>
      </c>
      <c r="U32380" s="1" t="s">
        <v>29</v>
      </c>
      <c r="V32380" s="1" t="s">
        <v>29</v>
      </c>
      <c r="W32380" s="1" t="s">
        <v>29</v>
      </c>
      <c r="X32380" s="1" t="s">
        <v>29</v>
      </c>
      <c r="Y32380" s="1" t="s">
        <v>29</v>
      </c>
      <c r="Z32380" s="1" t="s">
        <v>29</v>
      </c>
    </row>
    <row r="32381" spans="1:26" x14ac:dyDescent="0.2">
      <c r="A32381" s="1" t="s">
        <v>8671</v>
      </c>
      <c r="B32381" s="1" t="s">
        <v>2719</v>
      </c>
      <c r="C32381" s="1" t="s">
        <v>8672</v>
      </c>
      <c r="D32381" s="2">
        <v>44650</v>
      </c>
      <c r="E32381">
        <v>64207</v>
      </c>
      <c r="F32381">
        <v>12456</v>
      </c>
      <c r="G32381">
        <v>102</v>
      </c>
      <c r="H32381">
        <v>32.143000000000001</v>
      </c>
      <c r="I32381">
        <v>127</v>
      </c>
      <c r="J32381">
        <v>0</v>
      </c>
      <c r="K32381">
        <v>0.14299999999999999</v>
      </c>
      <c r="L32381">
        <v>193997.53899999999</v>
      </c>
      <c r="M32381">
        <v>1588.6120000000001</v>
      </c>
      <c r="N32381">
        <v>500.613</v>
      </c>
      <c r="O32381">
        <v>1977.9770000000001</v>
      </c>
      <c r="P32381">
        <v>0</v>
      </c>
      <c r="Q32381">
        <v>2.2250000000000001</v>
      </c>
      <c r="S32381" s="1" t="s">
        <v>29</v>
      </c>
      <c r="T32381" s="1" t="s">
        <v>29</v>
      </c>
      <c r="U32381" s="1" t="s">
        <v>29</v>
      </c>
      <c r="V32381" s="1" t="s">
        <v>29</v>
      </c>
      <c r="W32381" s="1" t="s">
        <v>29</v>
      </c>
      <c r="X32381" s="1" t="s">
        <v>29</v>
      </c>
      <c r="Y32381" s="1" t="s">
        <v>29</v>
      </c>
      <c r="Z32381" s="1" t="s">
        <v>29</v>
      </c>
    </row>
    <row r="32382" spans="1:26" x14ac:dyDescent="0.2">
      <c r="A32382" s="1" t="s">
        <v>8671</v>
      </c>
      <c r="B32382" s="1" t="s">
        <v>2719</v>
      </c>
      <c r="C32382" s="1" t="s">
        <v>8672</v>
      </c>
      <c r="D32382" s="2">
        <v>44651</v>
      </c>
      <c r="E32382">
        <v>64207</v>
      </c>
      <c r="F32382">
        <v>12473</v>
      </c>
      <c r="G32382">
        <v>17</v>
      </c>
      <c r="H32382">
        <v>34.570999999999998</v>
      </c>
      <c r="I32382">
        <v>127</v>
      </c>
      <c r="J32382">
        <v>0</v>
      </c>
      <c r="K32382">
        <v>0.14299999999999999</v>
      </c>
      <c r="L32382">
        <v>194262.30799999999</v>
      </c>
      <c r="M32382">
        <v>264.76900000000001</v>
      </c>
      <c r="N32382">
        <v>538.43700000000001</v>
      </c>
      <c r="O32382">
        <v>1977.9770000000001</v>
      </c>
      <c r="P32382">
        <v>0</v>
      </c>
      <c r="Q32382">
        <v>2.2250000000000001</v>
      </c>
      <c r="S32382" s="1" t="s">
        <v>29</v>
      </c>
      <c r="T32382" s="1" t="s">
        <v>29</v>
      </c>
      <c r="U32382" s="1" t="s">
        <v>29</v>
      </c>
      <c r="V32382" s="1" t="s">
        <v>29</v>
      </c>
      <c r="W32382" s="1" t="s">
        <v>29</v>
      </c>
      <c r="X32382" s="1" t="s">
        <v>29</v>
      </c>
      <c r="Y32382" s="1" t="s">
        <v>29</v>
      </c>
      <c r="Z32382" s="1" t="s">
        <v>29</v>
      </c>
    </row>
    <row r="32383" spans="1:26" x14ac:dyDescent="0.2">
      <c r="A32383" s="1" t="s">
        <v>8671</v>
      </c>
      <c r="B32383" s="1" t="s">
        <v>2719</v>
      </c>
      <c r="C32383" s="1" t="s">
        <v>8672</v>
      </c>
      <c r="D32383" s="2">
        <v>44652</v>
      </c>
      <c r="E32383">
        <v>64207</v>
      </c>
      <c r="F32383">
        <v>12530</v>
      </c>
      <c r="G32383">
        <v>57</v>
      </c>
      <c r="H32383">
        <v>31.713999999999999</v>
      </c>
      <c r="I32383">
        <v>127</v>
      </c>
      <c r="J32383">
        <v>0</v>
      </c>
      <c r="K32383">
        <v>0.14299999999999999</v>
      </c>
      <c r="L32383">
        <v>195150.06200000001</v>
      </c>
      <c r="M32383">
        <v>887.75400000000002</v>
      </c>
      <c r="N32383">
        <v>493.93799999999999</v>
      </c>
      <c r="O32383">
        <v>1977.9770000000001</v>
      </c>
      <c r="P32383">
        <v>0</v>
      </c>
      <c r="Q32383">
        <v>2.2250000000000001</v>
      </c>
      <c r="S32383" s="1" t="s">
        <v>29</v>
      </c>
      <c r="T32383" s="1" t="s">
        <v>29</v>
      </c>
      <c r="U32383" s="1" t="s">
        <v>29</v>
      </c>
      <c r="V32383" s="1" t="s">
        <v>29</v>
      </c>
      <c r="W32383" s="1" t="s">
        <v>29</v>
      </c>
      <c r="X32383" s="1" t="s">
        <v>29</v>
      </c>
      <c r="Y32383" s="1" t="s">
        <v>29</v>
      </c>
      <c r="Z32383" s="1" t="s">
        <v>29</v>
      </c>
    </row>
    <row r="32384" spans="1:26" x14ac:dyDescent="0.2">
      <c r="A32384" s="1" t="s">
        <v>8671</v>
      </c>
      <c r="B32384" s="1" t="s">
        <v>2719</v>
      </c>
      <c r="C32384" s="1" t="s">
        <v>8672</v>
      </c>
      <c r="D32384" s="2">
        <v>44653</v>
      </c>
      <c r="E32384">
        <v>64207</v>
      </c>
      <c r="F32384">
        <v>12564</v>
      </c>
      <c r="G32384">
        <v>34</v>
      </c>
      <c r="H32384">
        <v>30</v>
      </c>
      <c r="I32384">
        <v>128</v>
      </c>
      <c r="J32384">
        <v>1</v>
      </c>
      <c r="K32384">
        <v>0.14299999999999999</v>
      </c>
      <c r="L32384">
        <v>195679.59899999999</v>
      </c>
      <c r="M32384">
        <v>529.53700000000003</v>
      </c>
      <c r="N32384">
        <v>467.23899999999998</v>
      </c>
      <c r="O32384">
        <v>1993.5519999999999</v>
      </c>
      <c r="P32384">
        <v>15.574999999999999</v>
      </c>
      <c r="Q32384">
        <v>2.2250000000000001</v>
      </c>
      <c r="S32384" s="1" t="s">
        <v>29</v>
      </c>
      <c r="T32384" s="1" t="s">
        <v>29</v>
      </c>
      <c r="U32384" s="1" t="s">
        <v>29</v>
      </c>
      <c r="V32384" s="1" t="s">
        <v>29</v>
      </c>
      <c r="W32384" s="1" t="s">
        <v>29</v>
      </c>
      <c r="X32384" s="1" t="s">
        <v>29</v>
      </c>
      <c r="Y32384" s="1" t="s">
        <v>29</v>
      </c>
      <c r="Z32384" s="1" t="s">
        <v>29</v>
      </c>
    </row>
    <row r="32385" spans="1:26" x14ac:dyDescent="0.2">
      <c r="A32385" s="1" t="s">
        <v>8671</v>
      </c>
      <c r="B32385" s="1" t="s">
        <v>2719</v>
      </c>
      <c r="C32385" s="1" t="s">
        <v>8672</v>
      </c>
      <c r="D32385" s="2">
        <v>44654</v>
      </c>
      <c r="E32385">
        <v>64207</v>
      </c>
      <c r="F32385">
        <v>12564</v>
      </c>
      <c r="G32385">
        <v>0</v>
      </c>
      <c r="H32385">
        <v>30</v>
      </c>
      <c r="I32385">
        <v>128</v>
      </c>
      <c r="J32385">
        <v>0</v>
      </c>
      <c r="K32385">
        <v>0.14299999999999999</v>
      </c>
      <c r="L32385">
        <v>195679.59899999999</v>
      </c>
      <c r="M32385">
        <v>0</v>
      </c>
      <c r="N32385">
        <v>467.23899999999998</v>
      </c>
      <c r="O32385">
        <v>1993.5519999999999</v>
      </c>
      <c r="P32385">
        <v>0</v>
      </c>
      <c r="Q32385">
        <v>2.2250000000000001</v>
      </c>
      <c r="S32385" s="1" t="s">
        <v>29</v>
      </c>
      <c r="T32385" s="1" t="s">
        <v>29</v>
      </c>
      <c r="U32385" s="1" t="s">
        <v>29</v>
      </c>
      <c r="V32385" s="1" t="s">
        <v>29</v>
      </c>
      <c r="W32385" s="1" t="s">
        <v>29</v>
      </c>
      <c r="X32385" s="1" t="s">
        <v>29</v>
      </c>
      <c r="Y32385" s="1" t="s">
        <v>29</v>
      </c>
      <c r="Z32385" s="1" t="s">
        <v>29</v>
      </c>
    </row>
    <row r="32386" spans="1:26" x14ac:dyDescent="0.2">
      <c r="A32386" s="1" t="s">
        <v>8671</v>
      </c>
      <c r="B32386" s="1" t="s">
        <v>2719</v>
      </c>
      <c r="C32386" s="1" t="s">
        <v>8672</v>
      </c>
      <c r="D32386" s="2">
        <v>44655</v>
      </c>
      <c r="E32386">
        <v>64207</v>
      </c>
      <c r="F32386">
        <v>12564</v>
      </c>
      <c r="G32386">
        <v>0</v>
      </c>
      <c r="H32386">
        <v>30</v>
      </c>
      <c r="I32386">
        <v>128</v>
      </c>
      <c r="J32386">
        <v>0</v>
      </c>
      <c r="K32386">
        <v>0.14299999999999999</v>
      </c>
      <c r="L32386">
        <v>195679.59899999999</v>
      </c>
      <c r="M32386">
        <v>0</v>
      </c>
      <c r="N32386">
        <v>467.23899999999998</v>
      </c>
      <c r="O32386">
        <v>1993.5519999999999</v>
      </c>
      <c r="P32386">
        <v>0</v>
      </c>
      <c r="Q32386">
        <v>2.2250000000000001</v>
      </c>
      <c r="S32386" s="1" t="s">
        <v>29</v>
      </c>
      <c r="T32386" s="1" t="s">
        <v>29</v>
      </c>
      <c r="U32386" s="1" t="s">
        <v>29</v>
      </c>
      <c r="V32386" s="1" t="s">
        <v>29</v>
      </c>
      <c r="W32386" s="1" t="s">
        <v>29</v>
      </c>
      <c r="X32386" s="1" t="s">
        <v>29</v>
      </c>
      <c r="Y32386" s="1" t="s">
        <v>29</v>
      </c>
      <c r="Z32386" s="1" t="s">
        <v>29</v>
      </c>
    </row>
    <row r="32387" spans="1:26" x14ac:dyDescent="0.2">
      <c r="A32387" s="1" t="s">
        <v>8671</v>
      </c>
      <c r="B32387" s="1" t="s">
        <v>2719</v>
      </c>
      <c r="C32387" s="1" t="s">
        <v>8672</v>
      </c>
      <c r="D32387" s="2">
        <v>44656</v>
      </c>
      <c r="E32387">
        <v>64207</v>
      </c>
      <c r="F32387">
        <v>12564</v>
      </c>
      <c r="G32387">
        <v>0</v>
      </c>
      <c r="H32387">
        <v>30</v>
      </c>
      <c r="I32387">
        <v>128</v>
      </c>
      <c r="J32387">
        <v>0</v>
      </c>
      <c r="K32387">
        <v>0.14299999999999999</v>
      </c>
      <c r="L32387">
        <v>195679.59899999999</v>
      </c>
      <c r="M32387">
        <v>0</v>
      </c>
      <c r="N32387">
        <v>467.23899999999998</v>
      </c>
      <c r="O32387">
        <v>1993.5519999999999</v>
      </c>
      <c r="P32387">
        <v>0</v>
      </c>
      <c r="Q32387">
        <v>2.2250000000000001</v>
      </c>
      <c r="S32387" s="1" t="s">
        <v>29</v>
      </c>
      <c r="T32387" s="1" t="s">
        <v>29</v>
      </c>
      <c r="U32387" s="1" t="s">
        <v>29</v>
      </c>
      <c r="V32387" s="1" t="s">
        <v>29</v>
      </c>
      <c r="W32387" s="1" t="s">
        <v>29</v>
      </c>
      <c r="X32387" s="1" t="s">
        <v>29</v>
      </c>
      <c r="Y32387" s="1" t="s">
        <v>29</v>
      </c>
      <c r="Z32387" s="1" t="s">
        <v>29</v>
      </c>
    </row>
    <row r="32388" spans="1:26" x14ac:dyDescent="0.2">
      <c r="A32388" s="1" t="s">
        <v>8671</v>
      </c>
      <c r="B32388" s="1" t="s">
        <v>2719</v>
      </c>
      <c r="C32388" s="1" t="s">
        <v>8672</v>
      </c>
      <c r="D32388" s="2">
        <v>44657</v>
      </c>
      <c r="E32388">
        <v>64207</v>
      </c>
      <c r="F32388">
        <v>12564</v>
      </c>
      <c r="G32388">
        <v>0</v>
      </c>
      <c r="H32388">
        <v>15.429</v>
      </c>
      <c r="I32388">
        <v>128</v>
      </c>
      <c r="J32388">
        <v>0</v>
      </c>
      <c r="K32388">
        <v>0.14299999999999999</v>
      </c>
      <c r="L32388">
        <v>195679.59899999999</v>
      </c>
      <c r="M32388">
        <v>0</v>
      </c>
      <c r="N32388">
        <v>240.29400000000001</v>
      </c>
      <c r="O32388">
        <v>1993.5519999999999</v>
      </c>
      <c r="P32388">
        <v>0</v>
      </c>
      <c r="Q32388">
        <v>2.2250000000000001</v>
      </c>
      <c r="S32388" s="1" t="s">
        <v>29</v>
      </c>
      <c r="T32388" s="1" t="s">
        <v>29</v>
      </c>
      <c r="U32388" s="1" t="s">
        <v>29</v>
      </c>
      <c r="V32388" s="1" t="s">
        <v>29</v>
      </c>
      <c r="W32388" s="1" t="s">
        <v>29</v>
      </c>
      <c r="X32388" s="1" t="s">
        <v>29</v>
      </c>
      <c r="Y32388" s="1" t="s">
        <v>29</v>
      </c>
      <c r="Z32388" s="1" t="s">
        <v>29</v>
      </c>
    </row>
    <row r="32389" spans="1:26" x14ac:dyDescent="0.2">
      <c r="A32389" s="1" t="s">
        <v>8671</v>
      </c>
      <c r="B32389" s="1" t="s">
        <v>2719</v>
      </c>
      <c r="C32389" s="1" t="s">
        <v>8672</v>
      </c>
      <c r="D32389" s="2">
        <v>44658</v>
      </c>
      <c r="E32389">
        <v>64207</v>
      </c>
      <c r="F32389">
        <v>12679</v>
      </c>
      <c r="G32389">
        <v>115</v>
      </c>
      <c r="H32389">
        <v>29.428999999999998</v>
      </c>
      <c r="I32389">
        <v>129</v>
      </c>
      <c r="J32389">
        <v>1</v>
      </c>
      <c r="K32389">
        <v>0.28599999999999998</v>
      </c>
      <c r="L32389">
        <v>197470.68100000001</v>
      </c>
      <c r="M32389">
        <v>1791.0820000000001</v>
      </c>
      <c r="N32389">
        <v>458.339</v>
      </c>
      <c r="O32389">
        <v>2009.127</v>
      </c>
      <c r="P32389">
        <v>15.574999999999999</v>
      </c>
      <c r="Q32389">
        <v>4.45</v>
      </c>
      <c r="S32389" s="1" t="s">
        <v>29</v>
      </c>
      <c r="T32389" s="1" t="s">
        <v>29</v>
      </c>
      <c r="U32389" s="1" t="s">
        <v>29</v>
      </c>
      <c r="V32389" s="1" t="s">
        <v>29</v>
      </c>
      <c r="W32389" s="1" t="s">
        <v>29</v>
      </c>
      <c r="X32389" s="1" t="s">
        <v>29</v>
      </c>
      <c r="Y32389" s="1" t="s">
        <v>29</v>
      </c>
      <c r="Z32389" s="1" t="s">
        <v>29</v>
      </c>
    </row>
    <row r="32390" spans="1:26" x14ac:dyDescent="0.2">
      <c r="A32390" s="1" t="s">
        <v>8671</v>
      </c>
      <c r="B32390" s="1" t="s">
        <v>2719</v>
      </c>
      <c r="C32390" s="1" t="s">
        <v>8672</v>
      </c>
      <c r="D32390" s="2">
        <v>44659</v>
      </c>
      <c r="E32390">
        <v>64207</v>
      </c>
      <c r="F32390">
        <v>12711</v>
      </c>
      <c r="G32390">
        <v>32</v>
      </c>
      <c r="H32390">
        <v>25.856999999999999</v>
      </c>
      <c r="I32390">
        <v>129</v>
      </c>
      <c r="J32390">
        <v>0</v>
      </c>
      <c r="K32390">
        <v>0.28599999999999998</v>
      </c>
      <c r="L32390">
        <v>197969.06899999999</v>
      </c>
      <c r="M32390">
        <v>498.38799999999998</v>
      </c>
      <c r="N32390">
        <v>402.71499999999997</v>
      </c>
      <c r="O32390">
        <v>2009.127</v>
      </c>
      <c r="P32390">
        <v>0</v>
      </c>
      <c r="Q32390">
        <v>4.45</v>
      </c>
      <c r="S32390" s="1" t="s">
        <v>29</v>
      </c>
      <c r="T32390" s="1" t="s">
        <v>29</v>
      </c>
      <c r="U32390" s="1" t="s">
        <v>29</v>
      </c>
      <c r="V32390" s="1" t="s">
        <v>29</v>
      </c>
      <c r="W32390" s="1" t="s">
        <v>29</v>
      </c>
      <c r="X32390" s="1" t="s">
        <v>29</v>
      </c>
      <c r="Y32390" s="1" t="s">
        <v>29</v>
      </c>
      <c r="Z32390" s="1" t="s">
        <v>29</v>
      </c>
    </row>
    <row r="32391" spans="1:26" x14ac:dyDescent="0.2">
      <c r="A32391" s="1" t="s">
        <v>8671</v>
      </c>
      <c r="B32391" s="1" t="s">
        <v>2719</v>
      </c>
      <c r="C32391" s="1" t="s">
        <v>8672</v>
      </c>
      <c r="D32391" s="2">
        <v>44660</v>
      </c>
      <c r="E32391">
        <v>64207</v>
      </c>
      <c r="F32391">
        <v>12739</v>
      </c>
      <c r="G32391">
        <v>28</v>
      </c>
      <c r="H32391">
        <v>25</v>
      </c>
      <c r="I32391">
        <v>129</v>
      </c>
      <c r="J32391">
        <v>0</v>
      </c>
      <c r="K32391">
        <v>0.14299999999999999</v>
      </c>
      <c r="L32391">
        <v>198405.158</v>
      </c>
      <c r="M32391">
        <v>436.09</v>
      </c>
      <c r="N32391">
        <v>389.36599999999999</v>
      </c>
      <c r="O32391">
        <v>2009.127</v>
      </c>
      <c r="P32391">
        <v>0</v>
      </c>
      <c r="Q32391">
        <v>2.2250000000000001</v>
      </c>
      <c r="S32391" s="1" t="s">
        <v>29</v>
      </c>
      <c r="T32391" s="1" t="s">
        <v>29</v>
      </c>
      <c r="U32391" s="1" t="s">
        <v>29</v>
      </c>
      <c r="V32391" s="1" t="s">
        <v>29</v>
      </c>
      <c r="W32391" s="1" t="s">
        <v>29</v>
      </c>
      <c r="X32391" s="1" t="s">
        <v>29</v>
      </c>
      <c r="Y32391" s="1" t="s">
        <v>29</v>
      </c>
      <c r="Z32391" s="1" t="s">
        <v>29</v>
      </c>
    </row>
    <row r="32392" spans="1:26" x14ac:dyDescent="0.2">
      <c r="A32392" s="1" t="s">
        <v>8671</v>
      </c>
      <c r="B32392" s="1" t="s">
        <v>2719</v>
      </c>
      <c r="C32392" s="1" t="s">
        <v>8672</v>
      </c>
      <c r="D32392" s="2">
        <v>44661</v>
      </c>
      <c r="E32392">
        <v>64207</v>
      </c>
      <c r="F32392">
        <v>12739</v>
      </c>
      <c r="G32392">
        <v>0</v>
      </c>
      <c r="H32392">
        <v>25</v>
      </c>
      <c r="I32392">
        <v>129</v>
      </c>
      <c r="J32392">
        <v>0</v>
      </c>
      <c r="K32392">
        <v>0.14299999999999999</v>
      </c>
      <c r="L32392">
        <v>198405.158</v>
      </c>
      <c r="M32392">
        <v>0</v>
      </c>
      <c r="N32392">
        <v>389.36599999999999</v>
      </c>
      <c r="O32392">
        <v>2009.127</v>
      </c>
      <c r="P32392">
        <v>0</v>
      </c>
      <c r="Q32392">
        <v>2.2250000000000001</v>
      </c>
      <c r="S32392" s="1" t="s">
        <v>29</v>
      </c>
      <c r="T32392" s="1" t="s">
        <v>29</v>
      </c>
      <c r="U32392" s="1" t="s">
        <v>29</v>
      </c>
      <c r="V32392" s="1" t="s">
        <v>29</v>
      </c>
      <c r="W32392" s="1" t="s">
        <v>29</v>
      </c>
      <c r="X32392" s="1" t="s">
        <v>29</v>
      </c>
      <c r="Y32392" s="1" t="s">
        <v>29</v>
      </c>
      <c r="Z32392" s="1" t="s">
        <v>29</v>
      </c>
    </row>
    <row r="32393" spans="1:26" x14ac:dyDescent="0.2">
      <c r="A32393" s="1" t="s">
        <v>8671</v>
      </c>
      <c r="B32393" s="1" t="s">
        <v>2719</v>
      </c>
      <c r="C32393" s="1" t="s">
        <v>8672</v>
      </c>
      <c r="D32393" s="2">
        <v>44662</v>
      </c>
      <c r="E32393">
        <v>64207</v>
      </c>
      <c r="F32393">
        <v>12739</v>
      </c>
      <c r="G32393">
        <v>0</v>
      </c>
      <c r="H32393">
        <v>25</v>
      </c>
      <c r="I32393">
        <v>129</v>
      </c>
      <c r="J32393">
        <v>0</v>
      </c>
      <c r="K32393">
        <v>0.14299999999999999</v>
      </c>
      <c r="L32393">
        <v>198405.158</v>
      </c>
      <c r="M32393">
        <v>0</v>
      </c>
      <c r="N32393">
        <v>389.36599999999999</v>
      </c>
      <c r="O32393">
        <v>2009.127</v>
      </c>
      <c r="P32393">
        <v>0</v>
      </c>
      <c r="Q32393">
        <v>2.2250000000000001</v>
      </c>
      <c r="S32393" s="1" t="s">
        <v>29</v>
      </c>
      <c r="T32393" s="1" t="s">
        <v>29</v>
      </c>
      <c r="U32393" s="1" t="s">
        <v>29</v>
      </c>
      <c r="V32393" s="1" t="s">
        <v>29</v>
      </c>
      <c r="W32393" s="1" t="s">
        <v>29</v>
      </c>
      <c r="X32393" s="1" t="s">
        <v>29</v>
      </c>
      <c r="Y32393" s="1" t="s">
        <v>29</v>
      </c>
      <c r="Z32393" s="1" t="s">
        <v>29</v>
      </c>
    </row>
    <row r="32394" spans="1:26" x14ac:dyDescent="0.2">
      <c r="A32394" s="1" t="s">
        <v>8671</v>
      </c>
      <c r="B32394" s="1" t="s">
        <v>2719</v>
      </c>
      <c r="C32394" s="1" t="s">
        <v>8672</v>
      </c>
      <c r="D32394" s="2">
        <v>44663</v>
      </c>
      <c r="E32394">
        <v>64207</v>
      </c>
      <c r="F32394">
        <v>12763</v>
      </c>
      <c r="G32394">
        <v>24</v>
      </c>
      <c r="H32394">
        <v>28.428999999999998</v>
      </c>
      <c r="I32394">
        <v>130</v>
      </c>
      <c r="J32394">
        <v>1</v>
      </c>
      <c r="K32394">
        <v>0.28599999999999998</v>
      </c>
      <c r="L32394">
        <v>198778.94899999999</v>
      </c>
      <c r="M32394">
        <v>373.791</v>
      </c>
      <c r="N32394">
        <v>442.76400000000001</v>
      </c>
      <c r="O32394">
        <v>2024.701</v>
      </c>
      <c r="P32394">
        <v>15.574999999999999</v>
      </c>
      <c r="Q32394">
        <v>4.45</v>
      </c>
      <c r="S32394" s="1" t="s">
        <v>29</v>
      </c>
      <c r="T32394" s="1" t="s">
        <v>29</v>
      </c>
      <c r="U32394" s="1" t="s">
        <v>29</v>
      </c>
      <c r="V32394" s="1" t="s">
        <v>29</v>
      </c>
      <c r="W32394" s="1" t="s">
        <v>29</v>
      </c>
      <c r="X32394" s="1" t="s">
        <v>29</v>
      </c>
      <c r="Y32394" s="1" t="s">
        <v>29</v>
      </c>
      <c r="Z32394" s="1" t="s">
        <v>29</v>
      </c>
    </row>
    <row r="32395" spans="1:26" x14ac:dyDescent="0.2">
      <c r="A32395" s="1" t="s">
        <v>8671</v>
      </c>
      <c r="B32395" s="1" t="s">
        <v>2719</v>
      </c>
      <c r="C32395" s="1" t="s">
        <v>8672</v>
      </c>
      <c r="D32395" s="2">
        <v>44664</v>
      </c>
      <c r="E32395">
        <v>64207</v>
      </c>
      <c r="F32395">
        <v>12808</v>
      </c>
      <c r="G32395">
        <v>45</v>
      </c>
      <c r="H32395">
        <v>34.856999999999999</v>
      </c>
      <c r="I32395">
        <v>130</v>
      </c>
      <c r="J32395">
        <v>0</v>
      </c>
      <c r="K32395">
        <v>0.28599999999999998</v>
      </c>
      <c r="L32395">
        <v>199479.807</v>
      </c>
      <c r="M32395">
        <v>700.85799999999995</v>
      </c>
      <c r="N32395">
        <v>542.88699999999994</v>
      </c>
      <c r="O32395">
        <v>2024.701</v>
      </c>
      <c r="P32395">
        <v>0</v>
      </c>
      <c r="Q32395">
        <v>4.45</v>
      </c>
      <c r="S32395" s="1" t="s">
        <v>29</v>
      </c>
      <c r="T32395" s="1" t="s">
        <v>29</v>
      </c>
      <c r="U32395" s="1" t="s">
        <v>29</v>
      </c>
      <c r="V32395" s="1" t="s">
        <v>29</v>
      </c>
      <c r="W32395" s="1" t="s">
        <v>29</v>
      </c>
      <c r="X32395" s="1" t="s">
        <v>29</v>
      </c>
      <c r="Y32395" s="1" t="s">
        <v>29</v>
      </c>
      <c r="Z32395" s="1" t="s">
        <v>29</v>
      </c>
    </row>
    <row r="32396" spans="1:26" x14ac:dyDescent="0.2">
      <c r="A32396" s="1" t="s">
        <v>8671</v>
      </c>
      <c r="B32396" s="1" t="s">
        <v>2719</v>
      </c>
      <c r="C32396" s="1" t="s">
        <v>8672</v>
      </c>
      <c r="D32396" s="2">
        <v>44665</v>
      </c>
      <c r="E32396">
        <v>64207</v>
      </c>
      <c r="F32396">
        <v>12864</v>
      </c>
      <c r="G32396">
        <v>56</v>
      </c>
      <c r="H32396">
        <v>26.428999999999998</v>
      </c>
      <c r="I32396">
        <v>130</v>
      </c>
      <c r="J32396">
        <v>0</v>
      </c>
      <c r="K32396">
        <v>0.14299999999999999</v>
      </c>
      <c r="L32396">
        <v>200351.98699999999</v>
      </c>
      <c r="M32396">
        <v>872.17899999999997</v>
      </c>
      <c r="N32396">
        <v>411.61500000000001</v>
      </c>
      <c r="O32396">
        <v>2024.701</v>
      </c>
      <c r="P32396">
        <v>0</v>
      </c>
      <c r="Q32396">
        <v>2.2250000000000001</v>
      </c>
      <c r="S32396" s="1" t="s">
        <v>29</v>
      </c>
      <c r="T32396" s="1" t="s">
        <v>29</v>
      </c>
      <c r="U32396" s="1" t="s">
        <v>29</v>
      </c>
      <c r="V32396" s="1" t="s">
        <v>29</v>
      </c>
      <c r="W32396" s="1" t="s">
        <v>29</v>
      </c>
      <c r="X32396" s="1" t="s">
        <v>29</v>
      </c>
      <c r="Y32396" s="1" t="s">
        <v>29</v>
      </c>
      <c r="Z32396" s="1" t="s">
        <v>29</v>
      </c>
    </row>
    <row r="32397" spans="1:26" x14ac:dyDescent="0.2">
      <c r="A32397" s="1" t="s">
        <v>8671</v>
      </c>
      <c r="B32397" s="1" t="s">
        <v>2719</v>
      </c>
      <c r="C32397" s="1" t="s">
        <v>8672</v>
      </c>
      <c r="D32397" s="2">
        <v>44666</v>
      </c>
      <c r="E32397">
        <v>64207</v>
      </c>
      <c r="F32397">
        <v>12901</v>
      </c>
      <c r="G32397">
        <v>37</v>
      </c>
      <c r="H32397">
        <v>27.143000000000001</v>
      </c>
      <c r="I32397">
        <v>131</v>
      </c>
      <c r="J32397">
        <v>1</v>
      </c>
      <c r="K32397">
        <v>0.28599999999999998</v>
      </c>
      <c r="L32397">
        <v>200928.24799999999</v>
      </c>
      <c r="M32397">
        <v>576.26099999999997</v>
      </c>
      <c r="N32397">
        <v>422.74</v>
      </c>
      <c r="O32397">
        <v>2040.2760000000001</v>
      </c>
      <c r="P32397">
        <v>15.574999999999999</v>
      </c>
      <c r="Q32397">
        <v>4.45</v>
      </c>
      <c r="S32397" s="1" t="s">
        <v>29</v>
      </c>
      <c r="T32397" s="1" t="s">
        <v>29</v>
      </c>
      <c r="U32397" s="1" t="s">
        <v>29</v>
      </c>
      <c r="V32397" s="1" t="s">
        <v>29</v>
      </c>
      <c r="W32397" s="1" t="s">
        <v>29</v>
      </c>
      <c r="X32397" s="1" t="s">
        <v>29</v>
      </c>
      <c r="Y32397" s="1" t="s">
        <v>29</v>
      </c>
      <c r="Z32397" s="1" t="s">
        <v>29</v>
      </c>
    </row>
    <row r="32398" spans="1:26" x14ac:dyDescent="0.2">
      <c r="A32398" s="1" t="s">
        <v>8671</v>
      </c>
      <c r="B32398" s="1" t="s">
        <v>2719</v>
      </c>
      <c r="C32398" s="1" t="s">
        <v>8672</v>
      </c>
      <c r="D32398" s="2">
        <v>44667</v>
      </c>
      <c r="E32398">
        <v>64207</v>
      </c>
      <c r="F32398">
        <v>12901</v>
      </c>
      <c r="G32398">
        <v>0</v>
      </c>
      <c r="H32398">
        <v>23.143000000000001</v>
      </c>
      <c r="I32398">
        <v>131</v>
      </c>
      <c r="J32398">
        <v>0</v>
      </c>
      <c r="K32398">
        <v>0.28599999999999998</v>
      </c>
      <c r="L32398">
        <v>200928.24799999999</v>
      </c>
      <c r="M32398">
        <v>0</v>
      </c>
      <c r="N32398">
        <v>360.44099999999997</v>
      </c>
      <c r="O32398">
        <v>2040.2760000000001</v>
      </c>
      <c r="P32398">
        <v>0</v>
      </c>
      <c r="Q32398">
        <v>4.45</v>
      </c>
      <c r="S32398" s="1" t="s">
        <v>29</v>
      </c>
      <c r="T32398" s="1" t="s">
        <v>29</v>
      </c>
      <c r="U32398" s="1" t="s">
        <v>29</v>
      </c>
      <c r="V32398" s="1" t="s">
        <v>29</v>
      </c>
      <c r="W32398" s="1" t="s">
        <v>29</v>
      </c>
      <c r="X32398" s="1" t="s">
        <v>29</v>
      </c>
      <c r="Y32398" s="1" t="s">
        <v>29</v>
      </c>
      <c r="Z32398" s="1" t="s">
        <v>29</v>
      </c>
    </row>
    <row r="32399" spans="1:26" x14ac:dyDescent="0.2">
      <c r="A32399" s="1" t="s">
        <v>8671</v>
      </c>
      <c r="B32399" s="1" t="s">
        <v>2719</v>
      </c>
      <c r="C32399" s="1" t="s">
        <v>8672</v>
      </c>
      <c r="D32399" s="2">
        <v>44668</v>
      </c>
      <c r="E32399">
        <v>64207</v>
      </c>
      <c r="F32399">
        <v>12901</v>
      </c>
      <c r="G32399">
        <v>0</v>
      </c>
      <c r="H32399">
        <v>23.143000000000001</v>
      </c>
      <c r="I32399">
        <v>131</v>
      </c>
      <c r="J32399">
        <v>0</v>
      </c>
      <c r="K32399">
        <v>0.28599999999999998</v>
      </c>
      <c r="L32399">
        <v>200928.24799999999</v>
      </c>
      <c r="M32399">
        <v>0</v>
      </c>
      <c r="N32399">
        <v>360.44099999999997</v>
      </c>
      <c r="O32399">
        <v>2040.2760000000001</v>
      </c>
      <c r="P32399">
        <v>0</v>
      </c>
      <c r="Q32399">
        <v>4.45</v>
      </c>
      <c r="S32399" s="1" t="s">
        <v>29</v>
      </c>
      <c r="T32399" s="1" t="s">
        <v>29</v>
      </c>
      <c r="U32399" s="1" t="s">
        <v>29</v>
      </c>
      <c r="V32399" s="1" t="s">
        <v>29</v>
      </c>
      <c r="W32399" s="1" t="s">
        <v>29</v>
      </c>
      <c r="X32399" s="1" t="s">
        <v>29</v>
      </c>
      <c r="Y32399" s="1" t="s">
        <v>29</v>
      </c>
      <c r="Z32399" s="1" t="s">
        <v>29</v>
      </c>
    </row>
    <row r="32400" spans="1:26" x14ac:dyDescent="0.2">
      <c r="A32400" s="1" t="s">
        <v>8671</v>
      </c>
      <c r="B32400" s="1" t="s">
        <v>2719</v>
      </c>
      <c r="C32400" s="1" t="s">
        <v>8672</v>
      </c>
      <c r="D32400" s="2">
        <v>44669</v>
      </c>
      <c r="E32400">
        <v>64207</v>
      </c>
      <c r="F32400">
        <v>12901</v>
      </c>
      <c r="G32400">
        <v>0</v>
      </c>
      <c r="H32400">
        <v>23.143000000000001</v>
      </c>
      <c r="I32400">
        <v>131</v>
      </c>
      <c r="J32400">
        <v>0</v>
      </c>
      <c r="K32400">
        <v>0.28599999999999998</v>
      </c>
      <c r="L32400">
        <v>200928.24799999999</v>
      </c>
      <c r="M32400">
        <v>0</v>
      </c>
      <c r="N32400">
        <v>360.44099999999997</v>
      </c>
      <c r="O32400">
        <v>2040.2760000000001</v>
      </c>
      <c r="P32400">
        <v>0</v>
      </c>
      <c r="Q32400">
        <v>4.45</v>
      </c>
      <c r="S32400" s="1" t="s">
        <v>29</v>
      </c>
      <c r="T32400" s="1" t="s">
        <v>29</v>
      </c>
      <c r="U32400" s="1" t="s">
        <v>29</v>
      </c>
      <c r="V32400" s="1" t="s">
        <v>29</v>
      </c>
      <c r="W32400" s="1" t="s">
        <v>29</v>
      </c>
      <c r="X32400" s="1" t="s">
        <v>29</v>
      </c>
      <c r="Y32400" s="1" t="s">
        <v>29</v>
      </c>
      <c r="Z32400" s="1" t="s">
        <v>29</v>
      </c>
    </row>
    <row r="32401" spans="1:26" x14ac:dyDescent="0.2">
      <c r="A32401" s="1" t="s">
        <v>8671</v>
      </c>
      <c r="B32401" s="1" t="s">
        <v>2719</v>
      </c>
      <c r="C32401" s="1" t="s">
        <v>8672</v>
      </c>
      <c r="D32401" s="2">
        <v>44670</v>
      </c>
      <c r="E32401">
        <v>64207</v>
      </c>
      <c r="F32401">
        <v>12901</v>
      </c>
      <c r="G32401">
        <v>0</v>
      </c>
      <c r="H32401">
        <v>19.713999999999999</v>
      </c>
      <c r="I32401">
        <v>131</v>
      </c>
      <c r="J32401">
        <v>0</v>
      </c>
      <c r="K32401">
        <v>0.14299999999999999</v>
      </c>
      <c r="L32401">
        <v>200928.24799999999</v>
      </c>
      <c r="M32401">
        <v>0</v>
      </c>
      <c r="N32401">
        <v>307.04300000000001</v>
      </c>
      <c r="O32401">
        <v>2040.2760000000001</v>
      </c>
      <c r="P32401">
        <v>0</v>
      </c>
      <c r="Q32401">
        <v>2.2250000000000001</v>
      </c>
      <c r="S32401" s="1" t="s">
        <v>29</v>
      </c>
      <c r="T32401" s="1" t="s">
        <v>29</v>
      </c>
      <c r="U32401" s="1" t="s">
        <v>29</v>
      </c>
      <c r="V32401" s="1" t="s">
        <v>29</v>
      </c>
      <c r="W32401" s="1" t="s">
        <v>29</v>
      </c>
      <c r="X32401" s="1" t="s">
        <v>29</v>
      </c>
      <c r="Y32401" s="1" t="s">
        <v>29</v>
      </c>
      <c r="Z32401" s="1" t="s">
        <v>29</v>
      </c>
    </row>
    <row r="32402" spans="1:26" x14ac:dyDescent="0.2">
      <c r="A32402" s="1" t="s">
        <v>8671</v>
      </c>
      <c r="B32402" s="1" t="s">
        <v>2719</v>
      </c>
      <c r="C32402" s="1" t="s">
        <v>8672</v>
      </c>
      <c r="D32402" s="2">
        <v>44671</v>
      </c>
      <c r="E32402">
        <v>64207</v>
      </c>
      <c r="F32402">
        <v>12901</v>
      </c>
      <c r="G32402">
        <v>0</v>
      </c>
      <c r="H32402">
        <v>13.286</v>
      </c>
      <c r="I32402">
        <v>131</v>
      </c>
      <c r="J32402">
        <v>0</v>
      </c>
      <c r="K32402">
        <v>0.14299999999999999</v>
      </c>
      <c r="L32402">
        <v>200928.24799999999</v>
      </c>
      <c r="M32402">
        <v>0</v>
      </c>
      <c r="N32402">
        <v>206.92</v>
      </c>
      <c r="O32402">
        <v>2040.2760000000001</v>
      </c>
      <c r="P32402">
        <v>0</v>
      </c>
      <c r="Q32402">
        <v>2.2250000000000001</v>
      </c>
      <c r="S32402" s="1" t="s">
        <v>29</v>
      </c>
      <c r="T32402" s="1" t="s">
        <v>29</v>
      </c>
      <c r="U32402" s="1" t="s">
        <v>29</v>
      </c>
      <c r="V32402" s="1" t="s">
        <v>29</v>
      </c>
      <c r="W32402" s="1" t="s">
        <v>29</v>
      </c>
      <c r="X32402" s="1" t="s">
        <v>29</v>
      </c>
      <c r="Y32402" s="1" t="s">
        <v>29</v>
      </c>
      <c r="Z32402" s="1" t="s">
        <v>29</v>
      </c>
    </row>
    <row r="32403" spans="1:26" x14ac:dyDescent="0.2">
      <c r="A32403" s="1" t="s">
        <v>8671</v>
      </c>
      <c r="B32403" s="1" t="s">
        <v>2719</v>
      </c>
      <c r="C32403" s="1" t="s">
        <v>8672</v>
      </c>
      <c r="D32403" s="2">
        <v>44672</v>
      </c>
      <c r="E32403">
        <v>64207</v>
      </c>
      <c r="F32403">
        <v>13053</v>
      </c>
      <c r="G32403">
        <v>152</v>
      </c>
      <c r="H32403">
        <v>27</v>
      </c>
      <c r="I32403">
        <v>131</v>
      </c>
      <c r="J32403">
        <v>0</v>
      </c>
      <c r="K32403">
        <v>0.14299999999999999</v>
      </c>
      <c r="L32403">
        <v>203295.59099999999</v>
      </c>
      <c r="M32403">
        <v>2367.3429999999998</v>
      </c>
      <c r="N32403">
        <v>420.51499999999999</v>
      </c>
      <c r="O32403">
        <v>2040.2760000000001</v>
      </c>
      <c r="P32403">
        <v>0</v>
      </c>
      <c r="Q32403">
        <v>2.2250000000000001</v>
      </c>
      <c r="S32403" s="1" t="s">
        <v>29</v>
      </c>
      <c r="T32403" s="1" t="s">
        <v>29</v>
      </c>
      <c r="U32403" s="1" t="s">
        <v>29</v>
      </c>
      <c r="V32403" s="1" t="s">
        <v>29</v>
      </c>
      <c r="W32403" s="1" t="s">
        <v>29</v>
      </c>
      <c r="X32403" s="1" t="s">
        <v>29</v>
      </c>
      <c r="Y32403" s="1" t="s">
        <v>29</v>
      </c>
      <c r="Z32403" s="1" t="s">
        <v>29</v>
      </c>
    </row>
    <row r="32404" spans="1:26" x14ac:dyDescent="0.2">
      <c r="A32404" s="1" t="s">
        <v>8671</v>
      </c>
      <c r="B32404" s="1" t="s">
        <v>2719</v>
      </c>
      <c r="C32404" s="1" t="s">
        <v>8672</v>
      </c>
      <c r="D32404" s="2">
        <v>44673</v>
      </c>
      <c r="E32404">
        <v>64207</v>
      </c>
      <c r="F32404">
        <v>13143</v>
      </c>
      <c r="G32404">
        <v>90</v>
      </c>
      <c r="H32404">
        <v>34.570999999999998</v>
      </c>
      <c r="I32404">
        <v>131</v>
      </c>
      <c r="J32404">
        <v>0</v>
      </c>
      <c r="K32404">
        <v>0</v>
      </c>
      <c r="L32404">
        <v>204697.307</v>
      </c>
      <c r="M32404">
        <v>1401.7159999999999</v>
      </c>
      <c r="N32404">
        <v>538.43700000000001</v>
      </c>
      <c r="O32404">
        <v>2040.2760000000001</v>
      </c>
      <c r="P32404">
        <v>0</v>
      </c>
      <c r="Q32404">
        <v>0</v>
      </c>
      <c r="S32404" s="1" t="s">
        <v>29</v>
      </c>
      <c r="T32404" s="1" t="s">
        <v>29</v>
      </c>
      <c r="U32404" s="1" t="s">
        <v>29</v>
      </c>
      <c r="V32404" s="1" t="s">
        <v>29</v>
      </c>
      <c r="W32404" s="1" t="s">
        <v>29</v>
      </c>
      <c r="X32404" s="1" t="s">
        <v>29</v>
      </c>
      <c r="Y32404" s="1" t="s">
        <v>29</v>
      </c>
      <c r="Z32404" s="1" t="s">
        <v>29</v>
      </c>
    </row>
    <row r="32405" spans="1:26" x14ac:dyDescent="0.2">
      <c r="A32405" s="1" t="s">
        <v>8671</v>
      </c>
      <c r="B32405" s="1" t="s">
        <v>2719</v>
      </c>
      <c r="C32405" s="1" t="s">
        <v>8672</v>
      </c>
      <c r="D32405" s="2">
        <v>44674</v>
      </c>
      <c r="E32405">
        <v>64207</v>
      </c>
      <c r="F32405">
        <v>13200</v>
      </c>
      <c r="G32405">
        <v>57</v>
      </c>
      <c r="H32405">
        <v>42.713999999999999</v>
      </c>
      <c r="I32405">
        <v>131</v>
      </c>
      <c r="J32405">
        <v>0</v>
      </c>
      <c r="K32405">
        <v>0</v>
      </c>
      <c r="L32405">
        <v>205585.06099999999</v>
      </c>
      <c r="M32405">
        <v>887.75400000000002</v>
      </c>
      <c r="N32405">
        <v>665.25900000000001</v>
      </c>
      <c r="O32405">
        <v>2040.2760000000001</v>
      </c>
      <c r="P32405">
        <v>0</v>
      </c>
      <c r="Q32405">
        <v>0</v>
      </c>
      <c r="S32405" s="1" t="s">
        <v>29</v>
      </c>
      <c r="T32405" s="1" t="s">
        <v>29</v>
      </c>
      <c r="U32405" s="1" t="s">
        <v>29</v>
      </c>
      <c r="V32405" s="1" t="s">
        <v>29</v>
      </c>
      <c r="W32405" s="1" t="s">
        <v>29</v>
      </c>
      <c r="X32405" s="1" t="s">
        <v>29</v>
      </c>
      <c r="Y32405" s="1" t="s">
        <v>29</v>
      </c>
      <c r="Z32405" s="1" t="s">
        <v>29</v>
      </c>
    </row>
    <row r="32406" spans="1:26" x14ac:dyDescent="0.2">
      <c r="A32406" s="1" t="s">
        <v>8671</v>
      </c>
      <c r="B32406" s="1" t="s">
        <v>2719</v>
      </c>
      <c r="C32406" s="1" t="s">
        <v>8672</v>
      </c>
      <c r="D32406" s="2">
        <v>44675</v>
      </c>
      <c r="E32406">
        <v>64207</v>
      </c>
      <c r="F32406">
        <v>13252</v>
      </c>
      <c r="G32406">
        <v>52</v>
      </c>
      <c r="H32406">
        <v>50.143000000000001</v>
      </c>
      <c r="I32406">
        <v>131</v>
      </c>
      <c r="J32406">
        <v>0</v>
      </c>
      <c r="K32406">
        <v>0</v>
      </c>
      <c r="L32406">
        <v>206394.94099999999</v>
      </c>
      <c r="M32406">
        <v>809.88099999999997</v>
      </c>
      <c r="N32406">
        <v>780.95600000000002</v>
      </c>
      <c r="O32406">
        <v>2040.2760000000001</v>
      </c>
      <c r="P32406">
        <v>0</v>
      </c>
      <c r="Q32406">
        <v>0</v>
      </c>
      <c r="S32406" s="1" t="s">
        <v>29</v>
      </c>
      <c r="T32406" s="1" t="s">
        <v>29</v>
      </c>
      <c r="U32406" s="1" t="s">
        <v>29</v>
      </c>
      <c r="V32406" s="1" t="s">
        <v>29</v>
      </c>
      <c r="W32406" s="1" t="s">
        <v>29</v>
      </c>
      <c r="X32406" s="1" t="s">
        <v>29</v>
      </c>
      <c r="Y32406" s="1" t="s">
        <v>29</v>
      </c>
      <c r="Z32406" s="1" t="s">
        <v>29</v>
      </c>
    </row>
    <row r="32407" spans="1:26" x14ac:dyDescent="0.2">
      <c r="A32407" s="1" t="s">
        <v>8671</v>
      </c>
      <c r="B32407" s="1" t="s">
        <v>2719</v>
      </c>
      <c r="C32407" s="1" t="s">
        <v>8672</v>
      </c>
      <c r="D32407" s="2">
        <v>44676</v>
      </c>
      <c r="E32407">
        <v>64207</v>
      </c>
      <c r="F32407">
        <v>13252</v>
      </c>
      <c r="G32407">
        <v>0</v>
      </c>
      <c r="H32407">
        <v>50.143000000000001</v>
      </c>
      <c r="I32407">
        <v>131</v>
      </c>
      <c r="J32407">
        <v>0</v>
      </c>
      <c r="K32407">
        <v>0</v>
      </c>
      <c r="L32407">
        <v>206394.94099999999</v>
      </c>
      <c r="M32407">
        <v>0</v>
      </c>
      <c r="N32407">
        <v>780.95600000000002</v>
      </c>
      <c r="O32407">
        <v>2040.2760000000001</v>
      </c>
      <c r="P32407">
        <v>0</v>
      </c>
      <c r="Q32407">
        <v>0</v>
      </c>
      <c r="S32407" s="1" t="s">
        <v>29</v>
      </c>
      <c r="T32407" s="1" t="s">
        <v>29</v>
      </c>
      <c r="U32407" s="1" t="s">
        <v>29</v>
      </c>
      <c r="V32407" s="1" t="s">
        <v>29</v>
      </c>
      <c r="W32407" s="1" t="s">
        <v>29</v>
      </c>
      <c r="X32407" s="1" t="s">
        <v>29</v>
      </c>
      <c r="Y32407" s="1" t="s">
        <v>29</v>
      </c>
      <c r="Z32407" s="1" t="s">
        <v>29</v>
      </c>
    </row>
    <row r="32408" spans="1:26" x14ac:dyDescent="0.2">
      <c r="A32408" s="1" t="s">
        <v>8671</v>
      </c>
      <c r="B32408" s="1" t="s">
        <v>2719</v>
      </c>
      <c r="C32408" s="1" t="s">
        <v>8672</v>
      </c>
      <c r="D32408" s="2">
        <v>44677</v>
      </c>
      <c r="E32408">
        <v>64207</v>
      </c>
      <c r="F32408">
        <v>13252</v>
      </c>
      <c r="G32408">
        <v>0</v>
      </c>
      <c r="H32408">
        <v>50.143000000000001</v>
      </c>
      <c r="I32408">
        <v>131</v>
      </c>
      <c r="J32408">
        <v>0</v>
      </c>
      <c r="K32408">
        <v>0</v>
      </c>
      <c r="L32408">
        <v>206394.94099999999</v>
      </c>
      <c r="M32408">
        <v>0</v>
      </c>
      <c r="N32408">
        <v>780.95600000000002</v>
      </c>
      <c r="O32408">
        <v>2040.2760000000001</v>
      </c>
      <c r="P32408">
        <v>0</v>
      </c>
      <c r="Q32408">
        <v>0</v>
      </c>
      <c r="S32408" s="1" t="s">
        <v>29</v>
      </c>
      <c r="T32408" s="1" t="s">
        <v>29</v>
      </c>
      <c r="U32408" s="1" t="s">
        <v>29</v>
      </c>
      <c r="V32408" s="1" t="s">
        <v>29</v>
      </c>
      <c r="W32408" s="1" t="s">
        <v>29</v>
      </c>
      <c r="X32408" s="1" t="s">
        <v>29</v>
      </c>
      <c r="Y32408" s="1" t="s">
        <v>29</v>
      </c>
      <c r="Z32408" s="1" t="s">
        <v>29</v>
      </c>
    </row>
    <row r="32409" spans="1:26" x14ac:dyDescent="0.2">
      <c r="A32409" s="1" t="s">
        <v>8671</v>
      </c>
      <c r="B32409" s="1" t="s">
        <v>2719</v>
      </c>
      <c r="C32409" s="1" t="s">
        <v>8672</v>
      </c>
      <c r="D32409" s="2">
        <v>44678</v>
      </c>
      <c r="E32409">
        <v>64207</v>
      </c>
      <c r="F32409">
        <v>13289</v>
      </c>
      <c r="G32409">
        <v>37</v>
      </c>
      <c r="H32409">
        <v>55.429000000000002</v>
      </c>
      <c r="I32409">
        <v>131</v>
      </c>
      <c r="J32409">
        <v>0</v>
      </c>
      <c r="K32409">
        <v>0</v>
      </c>
      <c r="L32409">
        <v>206971.20300000001</v>
      </c>
      <c r="M32409">
        <v>576.26099999999997</v>
      </c>
      <c r="N32409">
        <v>863.279</v>
      </c>
      <c r="O32409">
        <v>2040.2760000000001</v>
      </c>
      <c r="P32409">
        <v>0</v>
      </c>
      <c r="Q32409">
        <v>0</v>
      </c>
      <c r="S32409" s="1" t="s">
        <v>29</v>
      </c>
      <c r="T32409" s="1" t="s">
        <v>29</v>
      </c>
      <c r="U32409" s="1" t="s">
        <v>29</v>
      </c>
      <c r="V32409" s="1" t="s">
        <v>29</v>
      </c>
      <c r="W32409" s="1" t="s">
        <v>29</v>
      </c>
      <c r="X32409" s="1" t="s">
        <v>29</v>
      </c>
      <c r="Y32409" s="1" t="s">
        <v>29</v>
      </c>
      <c r="Z32409" s="1" t="s">
        <v>29</v>
      </c>
    </row>
    <row r="32410" spans="1:26" x14ac:dyDescent="0.2">
      <c r="A32410" s="1" t="s">
        <v>8671</v>
      </c>
      <c r="B32410" s="1" t="s">
        <v>2719</v>
      </c>
      <c r="C32410" s="1" t="s">
        <v>8672</v>
      </c>
      <c r="D32410" s="2">
        <v>44679</v>
      </c>
      <c r="E32410">
        <v>64207</v>
      </c>
      <c r="F32410">
        <v>13289</v>
      </c>
      <c r="G32410">
        <v>0</v>
      </c>
      <c r="H32410">
        <v>33.713999999999999</v>
      </c>
      <c r="I32410">
        <v>131</v>
      </c>
      <c r="J32410">
        <v>0</v>
      </c>
      <c r="K32410">
        <v>0</v>
      </c>
      <c r="L32410">
        <v>206971.20300000001</v>
      </c>
      <c r="M32410">
        <v>0</v>
      </c>
      <c r="N32410">
        <v>525.08699999999999</v>
      </c>
      <c r="O32410">
        <v>2040.2760000000001</v>
      </c>
      <c r="P32410">
        <v>0</v>
      </c>
      <c r="Q32410">
        <v>0</v>
      </c>
      <c r="S32410" s="1" t="s">
        <v>29</v>
      </c>
      <c r="T32410" s="1" t="s">
        <v>29</v>
      </c>
      <c r="U32410" s="1" t="s">
        <v>29</v>
      </c>
      <c r="V32410" s="1" t="s">
        <v>29</v>
      </c>
      <c r="W32410" s="1" t="s">
        <v>29</v>
      </c>
      <c r="X32410" s="1" t="s">
        <v>29</v>
      </c>
      <c r="Y32410" s="1" t="s">
        <v>29</v>
      </c>
      <c r="Z32410" s="1" t="s">
        <v>29</v>
      </c>
    </row>
    <row r="32411" spans="1:26" x14ac:dyDescent="0.2">
      <c r="A32411" s="1" t="s">
        <v>8671</v>
      </c>
      <c r="B32411" s="1" t="s">
        <v>2719</v>
      </c>
      <c r="C32411" s="1" t="s">
        <v>8672</v>
      </c>
      <c r="D32411" s="2">
        <v>44680</v>
      </c>
      <c r="E32411">
        <v>64207</v>
      </c>
      <c r="F32411">
        <v>13488</v>
      </c>
      <c r="G32411">
        <v>199</v>
      </c>
      <c r="H32411">
        <v>49.286000000000001</v>
      </c>
      <c r="I32411">
        <v>131</v>
      </c>
      <c r="J32411">
        <v>0</v>
      </c>
      <c r="K32411">
        <v>0</v>
      </c>
      <c r="L32411">
        <v>210070.55300000001</v>
      </c>
      <c r="M32411">
        <v>3099.3510000000001</v>
      </c>
      <c r="N32411">
        <v>767.60699999999997</v>
      </c>
      <c r="O32411">
        <v>2040.2760000000001</v>
      </c>
      <c r="P32411">
        <v>0</v>
      </c>
      <c r="Q32411">
        <v>0</v>
      </c>
      <c r="S32411" s="1" t="s">
        <v>29</v>
      </c>
      <c r="T32411" s="1" t="s">
        <v>29</v>
      </c>
      <c r="U32411" s="1" t="s">
        <v>29</v>
      </c>
      <c r="V32411" s="1" t="s">
        <v>29</v>
      </c>
      <c r="W32411" s="1" t="s">
        <v>29</v>
      </c>
      <c r="X32411" s="1" t="s">
        <v>29</v>
      </c>
      <c r="Y32411" s="1" t="s">
        <v>29</v>
      </c>
      <c r="Z32411" s="1" t="s">
        <v>29</v>
      </c>
    </row>
    <row r="32412" spans="1:26" x14ac:dyDescent="0.2">
      <c r="A32412" s="1" t="s">
        <v>8671</v>
      </c>
      <c r="B32412" s="1" t="s">
        <v>2719</v>
      </c>
      <c r="C32412" s="1" t="s">
        <v>8672</v>
      </c>
      <c r="D32412" s="2">
        <v>44681</v>
      </c>
      <c r="E32412">
        <v>64207</v>
      </c>
      <c r="F32412">
        <v>13559</v>
      </c>
      <c r="G32412">
        <v>71</v>
      </c>
      <c r="H32412">
        <v>51.286000000000001</v>
      </c>
      <c r="I32412">
        <v>131</v>
      </c>
      <c r="J32412">
        <v>0</v>
      </c>
      <c r="K32412">
        <v>0</v>
      </c>
      <c r="L32412">
        <v>211176.351</v>
      </c>
      <c r="M32412">
        <v>1105.798</v>
      </c>
      <c r="N32412">
        <v>798.75599999999997</v>
      </c>
      <c r="O32412">
        <v>2040.2760000000001</v>
      </c>
      <c r="P32412">
        <v>0</v>
      </c>
      <c r="Q32412">
        <v>0</v>
      </c>
      <c r="S32412" s="1" t="s">
        <v>29</v>
      </c>
      <c r="T32412" s="1" t="s">
        <v>29</v>
      </c>
      <c r="U32412" s="1" t="s">
        <v>29</v>
      </c>
      <c r="V32412" s="1" t="s">
        <v>29</v>
      </c>
      <c r="W32412" s="1" t="s">
        <v>29</v>
      </c>
      <c r="X32412" s="1" t="s">
        <v>29</v>
      </c>
      <c r="Y32412" s="1" t="s">
        <v>29</v>
      </c>
      <c r="Z32412" s="1" t="s">
        <v>29</v>
      </c>
    </row>
    <row r="32413" spans="1:26" x14ac:dyDescent="0.2">
      <c r="A32413" s="1" t="s">
        <v>8671</v>
      </c>
      <c r="B32413" s="1" t="s">
        <v>2719</v>
      </c>
      <c r="C32413" s="1" t="s">
        <v>8672</v>
      </c>
      <c r="D32413" s="2">
        <v>44682</v>
      </c>
      <c r="E32413">
        <v>64207</v>
      </c>
      <c r="F32413">
        <v>13559</v>
      </c>
      <c r="G32413">
        <v>0</v>
      </c>
      <c r="H32413">
        <v>43.856999999999999</v>
      </c>
      <c r="I32413">
        <v>131</v>
      </c>
      <c r="J32413">
        <v>0</v>
      </c>
      <c r="K32413">
        <v>0</v>
      </c>
      <c r="L32413">
        <v>211176.351</v>
      </c>
      <c r="M32413">
        <v>0</v>
      </c>
      <c r="N32413">
        <v>683.05899999999997</v>
      </c>
      <c r="O32413">
        <v>2040.2760000000001</v>
      </c>
      <c r="P32413">
        <v>0</v>
      </c>
      <c r="Q32413">
        <v>0</v>
      </c>
      <c r="S32413" s="1" t="s">
        <v>29</v>
      </c>
      <c r="T32413" s="1" t="s">
        <v>29</v>
      </c>
      <c r="U32413" s="1" t="s">
        <v>29</v>
      </c>
      <c r="V32413" s="1" t="s">
        <v>29</v>
      </c>
      <c r="W32413" s="1" t="s">
        <v>29</v>
      </c>
      <c r="X32413" s="1" t="s">
        <v>29</v>
      </c>
      <c r="Y32413" s="1" t="s">
        <v>29</v>
      </c>
      <c r="Z32413" s="1" t="s">
        <v>29</v>
      </c>
    </row>
    <row r="32414" spans="1:26" x14ac:dyDescent="0.2">
      <c r="A32414" s="1" t="s">
        <v>8671</v>
      </c>
      <c r="B32414" s="1" t="s">
        <v>2719</v>
      </c>
      <c r="C32414" s="1" t="s">
        <v>8672</v>
      </c>
      <c r="D32414" s="2">
        <v>44683</v>
      </c>
      <c r="E32414">
        <v>64207</v>
      </c>
      <c r="F32414">
        <v>13559</v>
      </c>
      <c r="G32414">
        <v>0</v>
      </c>
      <c r="H32414">
        <v>43.856999999999999</v>
      </c>
      <c r="I32414">
        <v>131</v>
      </c>
      <c r="J32414">
        <v>0</v>
      </c>
      <c r="K32414">
        <v>0</v>
      </c>
      <c r="L32414">
        <v>211176.351</v>
      </c>
      <c r="M32414">
        <v>0</v>
      </c>
      <c r="N32414">
        <v>683.05899999999997</v>
      </c>
      <c r="O32414">
        <v>2040.2760000000001</v>
      </c>
      <c r="P32414">
        <v>0</v>
      </c>
      <c r="Q32414">
        <v>0</v>
      </c>
      <c r="S32414" s="1" t="s">
        <v>29</v>
      </c>
      <c r="T32414" s="1" t="s">
        <v>29</v>
      </c>
      <c r="U32414" s="1" t="s">
        <v>29</v>
      </c>
      <c r="V32414" s="1" t="s">
        <v>29</v>
      </c>
      <c r="W32414" s="1" t="s">
        <v>29</v>
      </c>
      <c r="X32414" s="1" t="s">
        <v>29</v>
      </c>
      <c r="Y32414" s="1" t="s">
        <v>29</v>
      </c>
      <c r="Z32414" s="1" t="s">
        <v>29</v>
      </c>
    </row>
    <row r="32415" spans="1:26" x14ac:dyDescent="0.2">
      <c r="A32415" s="1" t="s">
        <v>8671</v>
      </c>
      <c r="B32415" s="1" t="s">
        <v>2719</v>
      </c>
      <c r="C32415" s="1" t="s">
        <v>8672</v>
      </c>
      <c r="D32415" s="2">
        <v>44684</v>
      </c>
      <c r="E32415">
        <v>64207</v>
      </c>
      <c r="F32415">
        <v>13559</v>
      </c>
      <c r="G32415">
        <v>0</v>
      </c>
      <c r="H32415">
        <v>43.856999999999999</v>
      </c>
      <c r="I32415">
        <v>131</v>
      </c>
      <c r="J32415">
        <v>0</v>
      </c>
      <c r="K32415">
        <v>0</v>
      </c>
      <c r="L32415">
        <v>211176.351</v>
      </c>
      <c r="M32415">
        <v>0</v>
      </c>
      <c r="N32415">
        <v>683.05899999999997</v>
      </c>
      <c r="O32415">
        <v>2040.2760000000001</v>
      </c>
      <c r="P32415">
        <v>0</v>
      </c>
      <c r="Q32415">
        <v>0</v>
      </c>
      <c r="S32415" s="1" t="s">
        <v>29</v>
      </c>
      <c r="T32415" s="1" t="s">
        <v>29</v>
      </c>
      <c r="U32415" s="1" t="s">
        <v>29</v>
      </c>
      <c r="V32415" s="1" t="s">
        <v>29</v>
      </c>
      <c r="W32415" s="1" t="s">
        <v>29</v>
      </c>
      <c r="X32415" s="1" t="s">
        <v>29</v>
      </c>
      <c r="Y32415" s="1" t="s">
        <v>29</v>
      </c>
      <c r="Z32415" s="1" t="s">
        <v>29</v>
      </c>
    </row>
    <row r="32416" spans="1:26" x14ac:dyDescent="0.2">
      <c r="A32416" s="1" t="s">
        <v>8671</v>
      </c>
      <c r="B32416" s="1" t="s">
        <v>2719</v>
      </c>
      <c r="C32416" s="1" t="s">
        <v>8672</v>
      </c>
      <c r="D32416" s="2">
        <v>44685</v>
      </c>
      <c r="E32416">
        <v>64207</v>
      </c>
      <c r="F32416">
        <v>13612</v>
      </c>
      <c r="G32416">
        <v>53</v>
      </c>
      <c r="H32416">
        <v>46.143000000000001</v>
      </c>
      <c r="I32416">
        <v>131</v>
      </c>
      <c r="J32416">
        <v>0</v>
      </c>
      <c r="K32416">
        <v>0</v>
      </c>
      <c r="L32416">
        <v>212001.807</v>
      </c>
      <c r="M32416">
        <v>825.45500000000004</v>
      </c>
      <c r="N32416">
        <v>718.65800000000002</v>
      </c>
      <c r="O32416">
        <v>2040.2760000000001</v>
      </c>
      <c r="P32416">
        <v>0</v>
      </c>
      <c r="Q32416">
        <v>0</v>
      </c>
      <c r="S32416" s="1" t="s">
        <v>29</v>
      </c>
      <c r="T32416" s="1" t="s">
        <v>29</v>
      </c>
      <c r="U32416" s="1" t="s">
        <v>29</v>
      </c>
      <c r="V32416" s="1" t="s">
        <v>29</v>
      </c>
      <c r="W32416" s="1" t="s">
        <v>29</v>
      </c>
      <c r="X32416" s="1" t="s">
        <v>29</v>
      </c>
      <c r="Y32416" s="1" t="s">
        <v>29</v>
      </c>
      <c r="Z32416" s="1" t="s">
        <v>29</v>
      </c>
    </row>
    <row r="32417" spans="1:26" x14ac:dyDescent="0.2">
      <c r="A32417" s="1" t="s">
        <v>8671</v>
      </c>
      <c r="B32417" s="1" t="s">
        <v>2719</v>
      </c>
      <c r="C32417" s="1" t="s">
        <v>8672</v>
      </c>
      <c r="D32417" s="2">
        <v>44686</v>
      </c>
      <c r="E32417">
        <v>64207</v>
      </c>
      <c r="F32417">
        <v>13612</v>
      </c>
      <c r="G32417">
        <v>0</v>
      </c>
      <c r="H32417">
        <v>46.143000000000001</v>
      </c>
      <c r="I32417">
        <v>131</v>
      </c>
      <c r="J32417">
        <v>0</v>
      </c>
      <c r="K32417">
        <v>0</v>
      </c>
      <c r="L32417">
        <v>212001.807</v>
      </c>
      <c r="M32417">
        <v>0</v>
      </c>
      <c r="N32417">
        <v>718.65800000000002</v>
      </c>
      <c r="O32417">
        <v>2040.2760000000001</v>
      </c>
      <c r="P32417">
        <v>0</v>
      </c>
      <c r="Q32417">
        <v>0</v>
      </c>
      <c r="S32417" s="1" t="s">
        <v>29</v>
      </c>
      <c r="T32417" s="1" t="s">
        <v>29</v>
      </c>
      <c r="U32417" s="1" t="s">
        <v>29</v>
      </c>
      <c r="V32417" s="1" t="s">
        <v>29</v>
      </c>
      <c r="W32417" s="1" t="s">
        <v>29</v>
      </c>
      <c r="X32417" s="1" t="s">
        <v>29</v>
      </c>
      <c r="Y32417" s="1" t="s">
        <v>29</v>
      </c>
      <c r="Z32417" s="1" t="s">
        <v>29</v>
      </c>
    </row>
    <row r="32418" spans="1:26" x14ac:dyDescent="0.2">
      <c r="A32418" s="1" t="s">
        <v>8671</v>
      </c>
      <c r="B32418" s="1" t="s">
        <v>2719</v>
      </c>
      <c r="C32418" s="1" t="s">
        <v>8672</v>
      </c>
      <c r="D32418" s="2">
        <v>44687</v>
      </c>
      <c r="E32418">
        <v>64207</v>
      </c>
      <c r="F32418">
        <v>13832</v>
      </c>
      <c r="G32418">
        <v>220</v>
      </c>
      <c r="H32418">
        <v>49.143000000000001</v>
      </c>
      <c r="I32418">
        <v>134</v>
      </c>
      <c r="J32418">
        <v>3</v>
      </c>
      <c r="K32418">
        <v>0.42899999999999999</v>
      </c>
      <c r="L32418">
        <v>215428.22399999999</v>
      </c>
      <c r="M32418">
        <v>3426.4180000000001</v>
      </c>
      <c r="N32418">
        <v>765.38199999999995</v>
      </c>
      <c r="O32418">
        <v>2087</v>
      </c>
      <c r="P32418">
        <v>46.723999999999997</v>
      </c>
      <c r="Q32418">
        <v>6.6749999999999998</v>
      </c>
      <c r="S32418" s="1" t="s">
        <v>29</v>
      </c>
      <c r="T32418" s="1" t="s">
        <v>29</v>
      </c>
      <c r="U32418" s="1" t="s">
        <v>29</v>
      </c>
      <c r="V32418" s="1" t="s">
        <v>29</v>
      </c>
      <c r="W32418" s="1" t="s">
        <v>29</v>
      </c>
      <c r="X32418" s="1" t="s">
        <v>29</v>
      </c>
      <c r="Y32418" s="1" t="s">
        <v>29</v>
      </c>
      <c r="Z32418" s="1" t="s">
        <v>29</v>
      </c>
    </row>
    <row r="32419" spans="1:26" x14ac:dyDescent="0.2">
      <c r="A32419" s="1" t="s">
        <v>8671</v>
      </c>
      <c r="B32419" s="1" t="s">
        <v>2719</v>
      </c>
      <c r="C32419" s="1" t="s">
        <v>8672</v>
      </c>
      <c r="D32419" s="2">
        <v>44688</v>
      </c>
      <c r="E32419">
        <v>64207</v>
      </c>
      <c r="F32419">
        <v>13832</v>
      </c>
      <c r="G32419">
        <v>0</v>
      </c>
      <c r="H32419">
        <v>39</v>
      </c>
      <c r="I32419">
        <v>134</v>
      </c>
      <c r="J32419">
        <v>0</v>
      </c>
      <c r="K32419">
        <v>0.42899999999999999</v>
      </c>
      <c r="L32419">
        <v>215428.22399999999</v>
      </c>
      <c r="M32419">
        <v>0</v>
      </c>
      <c r="N32419">
        <v>607.41</v>
      </c>
      <c r="O32419">
        <v>2087</v>
      </c>
      <c r="P32419">
        <v>0</v>
      </c>
      <c r="Q32419">
        <v>6.6749999999999998</v>
      </c>
      <c r="S32419" s="1" t="s">
        <v>29</v>
      </c>
      <c r="T32419" s="1" t="s">
        <v>29</v>
      </c>
      <c r="U32419" s="1" t="s">
        <v>29</v>
      </c>
      <c r="V32419" s="1" t="s">
        <v>29</v>
      </c>
      <c r="W32419" s="1" t="s">
        <v>29</v>
      </c>
      <c r="X32419" s="1" t="s">
        <v>29</v>
      </c>
      <c r="Y32419" s="1" t="s">
        <v>29</v>
      </c>
      <c r="Z32419" s="1" t="s">
        <v>29</v>
      </c>
    </row>
    <row r="32420" spans="1:26" x14ac:dyDescent="0.2">
      <c r="A32420" s="1" t="s">
        <v>8671</v>
      </c>
      <c r="B32420" s="1" t="s">
        <v>2719</v>
      </c>
      <c r="C32420" s="1" t="s">
        <v>8672</v>
      </c>
      <c r="D32420" s="2">
        <v>44689</v>
      </c>
      <c r="E32420">
        <v>64207</v>
      </c>
      <c r="F32420">
        <v>13832</v>
      </c>
      <c r="G32420">
        <v>0</v>
      </c>
      <c r="H32420">
        <v>39</v>
      </c>
      <c r="I32420">
        <v>134</v>
      </c>
      <c r="J32420">
        <v>0</v>
      </c>
      <c r="K32420">
        <v>0.42899999999999999</v>
      </c>
      <c r="L32420">
        <v>215428.22399999999</v>
      </c>
      <c r="M32420">
        <v>0</v>
      </c>
      <c r="N32420">
        <v>607.41</v>
      </c>
      <c r="O32420">
        <v>2087</v>
      </c>
      <c r="P32420">
        <v>0</v>
      </c>
      <c r="Q32420">
        <v>6.6749999999999998</v>
      </c>
      <c r="S32420" s="1" t="s">
        <v>29</v>
      </c>
      <c r="T32420" s="1" t="s">
        <v>29</v>
      </c>
      <c r="U32420" s="1" t="s">
        <v>29</v>
      </c>
      <c r="V32420" s="1" t="s">
        <v>29</v>
      </c>
      <c r="W32420" s="1" t="s">
        <v>29</v>
      </c>
      <c r="X32420" s="1" t="s">
        <v>29</v>
      </c>
      <c r="Y32420" s="1" t="s">
        <v>29</v>
      </c>
      <c r="Z32420" s="1" t="s">
        <v>29</v>
      </c>
    </row>
    <row r="32421" spans="1:26" x14ac:dyDescent="0.2">
      <c r="A32421" s="1" t="s">
        <v>8671</v>
      </c>
      <c r="B32421" s="1" t="s">
        <v>2719</v>
      </c>
      <c r="C32421" s="1" t="s">
        <v>8672</v>
      </c>
      <c r="D32421" s="2">
        <v>44690</v>
      </c>
      <c r="E32421">
        <v>64207</v>
      </c>
      <c r="F32421">
        <v>13832</v>
      </c>
      <c r="G32421">
        <v>0</v>
      </c>
      <c r="H32421">
        <v>39</v>
      </c>
      <c r="I32421">
        <v>134</v>
      </c>
      <c r="J32421">
        <v>0</v>
      </c>
      <c r="K32421">
        <v>0.42899999999999999</v>
      </c>
      <c r="L32421">
        <v>215428.22399999999</v>
      </c>
      <c r="M32421">
        <v>0</v>
      </c>
      <c r="N32421">
        <v>607.41</v>
      </c>
      <c r="O32421">
        <v>2087</v>
      </c>
      <c r="P32421">
        <v>0</v>
      </c>
      <c r="Q32421">
        <v>6.6749999999999998</v>
      </c>
      <c r="S32421" s="1" t="s">
        <v>29</v>
      </c>
      <c r="T32421" s="1" t="s">
        <v>29</v>
      </c>
      <c r="U32421" s="1" t="s">
        <v>29</v>
      </c>
      <c r="V32421" s="1" t="s">
        <v>29</v>
      </c>
      <c r="W32421" s="1" t="s">
        <v>29</v>
      </c>
      <c r="X32421" s="1" t="s">
        <v>29</v>
      </c>
      <c r="Y32421" s="1" t="s">
        <v>29</v>
      </c>
      <c r="Z32421" s="1" t="s">
        <v>29</v>
      </c>
    </row>
    <row r="32422" spans="1:26" x14ac:dyDescent="0.2">
      <c r="A32422" s="1" t="s">
        <v>8671</v>
      </c>
      <c r="B32422" s="1" t="s">
        <v>2719</v>
      </c>
      <c r="C32422" s="1" t="s">
        <v>8672</v>
      </c>
      <c r="D32422" s="2">
        <v>44691</v>
      </c>
      <c r="E32422">
        <v>64207</v>
      </c>
      <c r="F32422">
        <v>13872</v>
      </c>
      <c r="G32422">
        <v>40</v>
      </c>
      <c r="H32422">
        <v>44.713999999999999</v>
      </c>
      <c r="I32422">
        <v>135</v>
      </c>
      <c r="J32422">
        <v>1</v>
      </c>
      <c r="K32422">
        <v>0.57099999999999995</v>
      </c>
      <c r="L32422">
        <v>216051.209</v>
      </c>
      <c r="M32422">
        <v>622.98500000000001</v>
      </c>
      <c r="N32422">
        <v>696.40800000000002</v>
      </c>
      <c r="O32422">
        <v>2102.5740000000001</v>
      </c>
      <c r="P32422">
        <v>15.574999999999999</v>
      </c>
      <c r="Q32422">
        <v>8.9</v>
      </c>
      <c r="S32422" s="1" t="s">
        <v>29</v>
      </c>
      <c r="T32422" s="1" t="s">
        <v>29</v>
      </c>
      <c r="U32422" s="1" t="s">
        <v>29</v>
      </c>
      <c r="V32422" s="1" t="s">
        <v>29</v>
      </c>
      <c r="W32422" s="1" t="s">
        <v>29</v>
      </c>
      <c r="X32422" s="1" t="s">
        <v>29</v>
      </c>
      <c r="Y32422" s="1" t="s">
        <v>29</v>
      </c>
      <c r="Z32422" s="1" t="s">
        <v>29</v>
      </c>
    </row>
    <row r="32423" spans="1:26" x14ac:dyDescent="0.2">
      <c r="A32423" s="1" t="s">
        <v>8671</v>
      </c>
      <c r="B32423" s="1" t="s">
        <v>2719</v>
      </c>
      <c r="C32423" s="1" t="s">
        <v>8672</v>
      </c>
      <c r="D32423" s="2">
        <v>44692</v>
      </c>
      <c r="E32423">
        <v>64207</v>
      </c>
      <c r="F32423">
        <v>13872</v>
      </c>
      <c r="G32423">
        <v>0</v>
      </c>
      <c r="H32423">
        <v>37.143000000000001</v>
      </c>
      <c r="I32423">
        <v>135</v>
      </c>
      <c r="J32423">
        <v>0</v>
      </c>
      <c r="K32423">
        <v>0.57099999999999995</v>
      </c>
      <c r="L32423">
        <v>216051.209</v>
      </c>
      <c r="M32423">
        <v>0</v>
      </c>
      <c r="N32423">
        <v>578.48599999999999</v>
      </c>
      <c r="O32423">
        <v>2102.5740000000001</v>
      </c>
      <c r="P32423">
        <v>0</v>
      </c>
      <c r="Q32423">
        <v>8.9</v>
      </c>
      <c r="S32423" s="1" t="s">
        <v>29</v>
      </c>
      <c r="T32423" s="1" t="s">
        <v>29</v>
      </c>
      <c r="U32423" s="1" t="s">
        <v>29</v>
      </c>
      <c r="V32423" s="1" t="s">
        <v>29</v>
      </c>
      <c r="W32423" s="1" t="s">
        <v>29</v>
      </c>
      <c r="X32423" s="1" t="s">
        <v>29</v>
      </c>
      <c r="Y32423" s="1" t="s">
        <v>29</v>
      </c>
      <c r="Z32423" s="1" t="s">
        <v>29</v>
      </c>
    </row>
    <row r="32424" spans="1:26" x14ac:dyDescent="0.2">
      <c r="A32424" s="1" t="s">
        <v>8671</v>
      </c>
      <c r="B32424" s="1" t="s">
        <v>2719</v>
      </c>
      <c r="C32424" s="1" t="s">
        <v>8672</v>
      </c>
      <c r="D32424" s="2">
        <v>44693</v>
      </c>
      <c r="E32424">
        <v>64207</v>
      </c>
      <c r="F32424">
        <v>13872</v>
      </c>
      <c r="G32424">
        <v>0</v>
      </c>
      <c r="H32424">
        <v>37.143000000000001</v>
      </c>
      <c r="I32424">
        <v>135</v>
      </c>
      <c r="J32424">
        <v>0</v>
      </c>
      <c r="K32424">
        <v>0.57099999999999995</v>
      </c>
      <c r="L32424">
        <v>216051.209</v>
      </c>
      <c r="M32424">
        <v>0</v>
      </c>
      <c r="N32424">
        <v>578.48599999999999</v>
      </c>
      <c r="O32424">
        <v>2102.5740000000001</v>
      </c>
      <c r="P32424">
        <v>0</v>
      </c>
      <c r="Q32424">
        <v>8.9</v>
      </c>
      <c r="S32424" s="1" t="s">
        <v>29</v>
      </c>
      <c r="T32424" s="1" t="s">
        <v>29</v>
      </c>
      <c r="U32424" s="1" t="s">
        <v>29</v>
      </c>
      <c r="V32424" s="1" t="s">
        <v>29</v>
      </c>
      <c r="W32424" s="1" t="s">
        <v>29</v>
      </c>
      <c r="X32424" s="1" t="s">
        <v>29</v>
      </c>
      <c r="Y32424" s="1" t="s">
        <v>29</v>
      </c>
      <c r="Z32424" s="1" t="s">
        <v>29</v>
      </c>
    </row>
    <row r="32425" spans="1:26" x14ac:dyDescent="0.2">
      <c r="A32425" s="1" t="s">
        <v>8671</v>
      </c>
      <c r="B32425" s="1" t="s">
        <v>2719</v>
      </c>
      <c r="C32425" s="1" t="s">
        <v>8672</v>
      </c>
      <c r="D32425" s="2">
        <v>44694</v>
      </c>
      <c r="E32425">
        <v>64207</v>
      </c>
      <c r="F32425">
        <v>14135</v>
      </c>
      <c r="G32425">
        <v>263</v>
      </c>
      <c r="H32425">
        <v>43.286000000000001</v>
      </c>
      <c r="I32425">
        <v>135</v>
      </c>
      <c r="J32425">
        <v>0</v>
      </c>
      <c r="K32425">
        <v>0.14299999999999999</v>
      </c>
      <c r="L32425">
        <v>220147.33600000001</v>
      </c>
      <c r="M32425">
        <v>4096.1270000000004</v>
      </c>
      <c r="N32425">
        <v>674.15899999999999</v>
      </c>
      <c r="O32425">
        <v>2102.5740000000001</v>
      </c>
      <c r="P32425">
        <v>0</v>
      </c>
      <c r="Q32425">
        <v>2.2250000000000001</v>
      </c>
      <c r="S32425" s="1" t="s">
        <v>29</v>
      </c>
      <c r="T32425" s="1" t="s">
        <v>29</v>
      </c>
      <c r="U32425" s="1" t="s">
        <v>29</v>
      </c>
      <c r="V32425" s="1" t="s">
        <v>29</v>
      </c>
      <c r="W32425" s="1" t="s">
        <v>29</v>
      </c>
      <c r="X32425" s="1" t="s">
        <v>29</v>
      </c>
      <c r="Y32425" s="1" t="s">
        <v>29</v>
      </c>
      <c r="Z32425" s="1" t="s">
        <v>29</v>
      </c>
    </row>
    <row r="32426" spans="1:26" x14ac:dyDescent="0.2">
      <c r="A32426" s="1" t="s">
        <v>8671</v>
      </c>
      <c r="B32426" s="1" t="s">
        <v>2719</v>
      </c>
      <c r="C32426" s="1" t="s">
        <v>8672</v>
      </c>
      <c r="D32426" s="2">
        <v>44695</v>
      </c>
      <c r="E32426">
        <v>64207</v>
      </c>
      <c r="F32426">
        <v>14135</v>
      </c>
      <c r="G32426">
        <v>0</v>
      </c>
      <c r="H32426">
        <v>43.286000000000001</v>
      </c>
      <c r="I32426">
        <v>135</v>
      </c>
      <c r="J32426">
        <v>0</v>
      </c>
      <c r="K32426">
        <v>0.14299999999999999</v>
      </c>
      <c r="L32426">
        <v>220147.33600000001</v>
      </c>
      <c r="M32426">
        <v>0</v>
      </c>
      <c r="N32426">
        <v>674.15899999999999</v>
      </c>
      <c r="O32426">
        <v>2102.5740000000001</v>
      </c>
      <c r="P32426">
        <v>0</v>
      </c>
      <c r="Q32426">
        <v>2.2250000000000001</v>
      </c>
      <c r="S32426" s="1" t="s">
        <v>29</v>
      </c>
      <c r="T32426" s="1" t="s">
        <v>29</v>
      </c>
      <c r="U32426" s="1" t="s">
        <v>29</v>
      </c>
      <c r="V32426" s="1" t="s">
        <v>29</v>
      </c>
      <c r="W32426" s="1" t="s">
        <v>29</v>
      </c>
      <c r="X32426" s="1" t="s">
        <v>29</v>
      </c>
      <c r="Y32426" s="1" t="s">
        <v>29</v>
      </c>
      <c r="Z32426" s="1" t="s">
        <v>29</v>
      </c>
    </row>
    <row r="32427" spans="1:26" x14ac:dyDescent="0.2">
      <c r="A32427" s="1" t="s">
        <v>8671</v>
      </c>
      <c r="B32427" s="1" t="s">
        <v>2719</v>
      </c>
      <c r="C32427" s="1" t="s">
        <v>8672</v>
      </c>
      <c r="D32427" s="2">
        <v>44696</v>
      </c>
      <c r="E32427">
        <v>64207</v>
      </c>
      <c r="F32427">
        <v>14135</v>
      </c>
      <c r="G32427">
        <v>0</v>
      </c>
      <c r="H32427">
        <v>43.286000000000001</v>
      </c>
      <c r="I32427">
        <v>135</v>
      </c>
      <c r="J32427">
        <v>0</v>
      </c>
      <c r="K32427">
        <v>0.14299999999999999</v>
      </c>
      <c r="L32427">
        <v>220147.33600000001</v>
      </c>
      <c r="M32427">
        <v>0</v>
      </c>
      <c r="N32427">
        <v>674.15899999999999</v>
      </c>
      <c r="O32427">
        <v>2102.5740000000001</v>
      </c>
      <c r="P32427">
        <v>0</v>
      </c>
      <c r="Q32427">
        <v>2.2250000000000001</v>
      </c>
      <c r="S32427" s="1" t="s">
        <v>29</v>
      </c>
      <c r="T32427" s="1" t="s">
        <v>29</v>
      </c>
      <c r="U32427" s="1" t="s">
        <v>29</v>
      </c>
      <c r="V32427" s="1" t="s">
        <v>29</v>
      </c>
      <c r="W32427" s="1" t="s">
        <v>29</v>
      </c>
      <c r="X32427" s="1" t="s">
        <v>29</v>
      </c>
      <c r="Y32427" s="1" t="s">
        <v>29</v>
      </c>
      <c r="Z32427" s="1" t="s">
        <v>29</v>
      </c>
    </row>
    <row r="32428" spans="1:26" x14ac:dyDescent="0.2">
      <c r="A32428" s="1" t="s">
        <v>8671</v>
      </c>
      <c r="B32428" s="1" t="s">
        <v>2719</v>
      </c>
      <c r="C32428" s="1" t="s">
        <v>8672</v>
      </c>
      <c r="D32428" s="2">
        <v>44697</v>
      </c>
      <c r="E32428">
        <v>64207</v>
      </c>
      <c r="F32428">
        <v>14135</v>
      </c>
      <c r="G32428">
        <v>0</v>
      </c>
      <c r="H32428">
        <v>43.286000000000001</v>
      </c>
      <c r="I32428">
        <v>135</v>
      </c>
      <c r="J32428">
        <v>0</v>
      </c>
      <c r="K32428">
        <v>0.14299999999999999</v>
      </c>
      <c r="L32428">
        <v>220147.33600000001</v>
      </c>
      <c r="M32428">
        <v>0</v>
      </c>
      <c r="N32428">
        <v>674.15899999999999</v>
      </c>
      <c r="O32428">
        <v>2102.5740000000001</v>
      </c>
      <c r="P32428">
        <v>0</v>
      </c>
      <c r="Q32428">
        <v>2.2250000000000001</v>
      </c>
      <c r="S32428" s="1" t="s">
        <v>29</v>
      </c>
      <c r="T32428" s="1" t="s">
        <v>29</v>
      </c>
      <c r="U32428" s="1" t="s">
        <v>29</v>
      </c>
      <c r="V32428" s="1" t="s">
        <v>29</v>
      </c>
      <c r="W32428" s="1" t="s">
        <v>29</v>
      </c>
      <c r="X32428" s="1" t="s">
        <v>29</v>
      </c>
      <c r="Y32428" s="1" t="s">
        <v>29</v>
      </c>
      <c r="Z32428" s="1" t="s">
        <v>29</v>
      </c>
    </row>
    <row r="32429" spans="1:26" x14ac:dyDescent="0.2">
      <c r="A32429" s="1" t="s">
        <v>8671</v>
      </c>
      <c r="B32429" s="1" t="s">
        <v>2719</v>
      </c>
      <c r="C32429" s="1" t="s">
        <v>8672</v>
      </c>
      <c r="D32429" s="2">
        <v>44698</v>
      </c>
      <c r="E32429">
        <v>64207</v>
      </c>
      <c r="F32429">
        <v>14135</v>
      </c>
      <c r="G32429">
        <v>0</v>
      </c>
      <c r="H32429">
        <v>37.570999999999998</v>
      </c>
      <c r="I32429">
        <v>135</v>
      </c>
      <c r="J32429">
        <v>0</v>
      </c>
      <c r="K32429">
        <v>0</v>
      </c>
      <c r="L32429">
        <v>220147.33600000001</v>
      </c>
      <c r="M32429">
        <v>0</v>
      </c>
      <c r="N32429">
        <v>585.16099999999994</v>
      </c>
      <c r="O32429">
        <v>2102.5740000000001</v>
      </c>
      <c r="P32429">
        <v>0</v>
      </c>
      <c r="Q32429">
        <v>0</v>
      </c>
      <c r="S32429" s="1" t="s">
        <v>29</v>
      </c>
      <c r="T32429" s="1" t="s">
        <v>29</v>
      </c>
      <c r="U32429" s="1" t="s">
        <v>29</v>
      </c>
      <c r="V32429" s="1" t="s">
        <v>29</v>
      </c>
      <c r="W32429" s="1" t="s">
        <v>29</v>
      </c>
      <c r="X32429" s="1" t="s">
        <v>29</v>
      </c>
      <c r="Y32429" s="1" t="s">
        <v>29</v>
      </c>
      <c r="Z32429" s="1" t="s">
        <v>29</v>
      </c>
    </row>
    <row r="32430" spans="1:26" x14ac:dyDescent="0.2">
      <c r="A32430" s="1" t="s">
        <v>8671</v>
      </c>
      <c r="B32430" s="1" t="s">
        <v>2719</v>
      </c>
      <c r="C32430" s="1" t="s">
        <v>8672</v>
      </c>
      <c r="D32430" s="2">
        <v>44699</v>
      </c>
      <c r="E32430">
        <v>64207</v>
      </c>
      <c r="F32430">
        <v>14226</v>
      </c>
      <c r="G32430">
        <v>91</v>
      </c>
      <c r="H32430">
        <v>50.570999999999998</v>
      </c>
      <c r="I32430">
        <v>136</v>
      </c>
      <c r="J32430">
        <v>1</v>
      </c>
      <c r="K32430">
        <v>0.14299999999999999</v>
      </c>
      <c r="L32430">
        <v>221564.62700000001</v>
      </c>
      <c r="M32430">
        <v>1417.2909999999999</v>
      </c>
      <c r="N32430">
        <v>787.63099999999997</v>
      </c>
      <c r="O32430">
        <v>2118.1489999999999</v>
      </c>
      <c r="P32430">
        <v>15.574999999999999</v>
      </c>
      <c r="Q32430">
        <v>2.2250000000000001</v>
      </c>
      <c r="S32430" s="1" t="s">
        <v>29</v>
      </c>
      <c r="T32430" s="1" t="s">
        <v>29</v>
      </c>
      <c r="U32430" s="1" t="s">
        <v>29</v>
      </c>
      <c r="V32430" s="1" t="s">
        <v>29</v>
      </c>
      <c r="W32430" s="1" t="s">
        <v>29</v>
      </c>
      <c r="X32430" s="1" t="s">
        <v>29</v>
      </c>
      <c r="Y32430" s="1" t="s">
        <v>29</v>
      </c>
      <c r="Z32430" s="1" t="s">
        <v>29</v>
      </c>
    </row>
    <row r="32431" spans="1:26" x14ac:dyDescent="0.2">
      <c r="A32431" s="1" t="s">
        <v>8671</v>
      </c>
      <c r="B32431" s="1" t="s">
        <v>2719</v>
      </c>
      <c r="C32431" s="1" t="s">
        <v>8672</v>
      </c>
      <c r="D32431" s="2">
        <v>44700</v>
      </c>
      <c r="E32431">
        <v>64207</v>
      </c>
      <c r="F32431">
        <v>14226</v>
      </c>
      <c r="G32431">
        <v>0</v>
      </c>
      <c r="H32431">
        <v>50.570999999999998</v>
      </c>
      <c r="I32431">
        <v>136</v>
      </c>
      <c r="J32431">
        <v>0</v>
      </c>
      <c r="K32431">
        <v>0.14299999999999999</v>
      </c>
      <c r="L32431">
        <v>221564.62700000001</v>
      </c>
      <c r="M32431">
        <v>0</v>
      </c>
      <c r="N32431">
        <v>787.63099999999997</v>
      </c>
      <c r="O32431">
        <v>2118.1489999999999</v>
      </c>
      <c r="P32431">
        <v>0</v>
      </c>
      <c r="Q32431">
        <v>2.2250000000000001</v>
      </c>
      <c r="S32431" s="1" t="s">
        <v>29</v>
      </c>
      <c r="T32431" s="1" t="s">
        <v>29</v>
      </c>
      <c r="U32431" s="1" t="s">
        <v>29</v>
      </c>
      <c r="V32431" s="1" t="s">
        <v>29</v>
      </c>
      <c r="W32431" s="1" t="s">
        <v>29</v>
      </c>
      <c r="X32431" s="1" t="s">
        <v>29</v>
      </c>
      <c r="Y32431" s="1" t="s">
        <v>29</v>
      </c>
      <c r="Z32431" s="1" t="s">
        <v>29</v>
      </c>
    </row>
    <row r="32432" spans="1:26" x14ac:dyDescent="0.2">
      <c r="A32432" s="1" t="s">
        <v>8671</v>
      </c>
      <c r="B32432" s="1" t="s">
        <v>2719</v>
      </c>
      <c r="C32432" s="1" t="s">
        <v>8672</v>
      </c>
      <c r="D32432" s="2">
        <v>44701</v>
      </c>
      <c r="E32432">
        <v>64207</v>
      </c>
      <c r="F32432">
        <v>14442</v>
      </c>
      <c r="G32432">
        <v>216</v>
      </c>
      <c r="H32432">
        <v>43.856999999999999</v>
      </c>
      <c r="I32432">
        <v>137</v>
      </c>
      <c r="J32432">
        <v>1</v>
      </c>
      <c r="K32432">
        <v>0.28599999999999998</v>
      </c>
      <c r="L32432">
        <v>224928.74600000001</v>
      </c>
      <c r="M32432">
        <v>3364.1190000000001</v>
      </c>
      <c r="N32432">
        <v>683.05899999999997</v>
      </c>
      <c r="O32432">
        <v>2133.7240000000002</v>
      </c>
      <c r="P32432">
        <v>15.574999999999999</v>
      </c>
      <c r="Q32432">
        <v>4.45</v>
      </c>
      <c r="S32432" s="1" t="s">
        <v>29</v>
      </c>
      <c r="T32432" s="1" t="s">
        <v>29</v>
      </c>
      <c r="U32432" s="1" t="s">
        <v>29</v>
      </c>
      <c r="V32432" s="1" t="s">
        <v>29</v>
      </c>
      <c r="W32432" s="1" t="s">
        <v>29</v>
      </c>
      <c r="X32432" s="1" t="s">
        <v>29</v>
      </c>
      <c r="Y32432" s="1" t="s">
        <v>29</v>
      </c>
      <c r="Z32432" s="1" t="s">
        <v>29</v>
      </c>
    </row>
    <row r="32433" spans="1:26" x14ac:dyDescent="0.2">
      <c r="A32433" s="1" t="s">
        <v>8671</v>
      </c>
      <c r="B32433" s="1" t="s">
        <v>2719</v>
      </c>
      <c r="C32433" s="1" t="s">
        <v>8672</v>
      </c>
      <c r="D32433" s="2">
        <v>44702</v>
      </c>
      <c r="E32433">
        <v>64207</v>
      </c>
      <c r="F32433">
        <v>14442</v>
      </c>
      <c r="G32433">
        <v>0</v>
      </c>
      <c r="H32433">
        <v>43.856999999999999</v>
      </c>
      <c r="I32433">
        <v>137</v>
      </c>
      <c r="J32433">
        <v>0</v>
      </c>
      <c r="K32433">
        <v>0.28599999999999998</v>
      </c>
      <c r="L32433">
        <v>224928.74600000001</v>
      </c>
      <c r="M32433">
        <v>0</v>
      </c>
      <c r="N32433">
        <v>683.05899999999997</v>
      </c>
      <c r="O32433">
        <v>2133.7240000000002</v>
      </c>
      <c r="P32433">
        <v>0</v>
      </c>
      <c r="Q32433">
        <v>4.45</v>
      </c>
      <c r="S32433" s="1" t="s">
        <v>29</v>
      </c>
      <c r="T32433" s="1" t="s">
        <v>29</v>
      </c>
      <c r="U32433" s="1" t="s">
        <v>29</v>
      </c>
      <c r="V32433" s="1" t="s">
        <v>29</v>
      </c>
      <c r="W32433" s="1" t="s">
        <v>29</v>
      </c>
      <c r="X32433" s="1" t="s">
        <v>29</v>
      </c>
      <c r="Y32433" s="1" t="s">
        <v>29</v>
      </c>
      <c r="Z32433" s="1" t="s">
        <v>29</v>
      </c>
    </row>
    <row r="32434" spans="1:26" x14ac:dyDescent="0.2">
      <c r="A32434" s="1" t="s">
        <v>8671</v>
      </c>
      <c r="B32434" s="1" t="s">
        <v>2719</v>
      </c>
      <c r="C32434" s="1" t="s">
        <v>8672</v>
      </c>
      <c r="D32434" s="2">
        <v>44703</v>
      </c>
      <c r="E32434">
        <v>64207</v>
      </c>
      <c r="F32434">
        <v>14442</v>
      </c>
      <c r="G32434">
        <v>0</v>
      </c>
      <c r="H32434">
        <v>43.856999999999999</v>
      </c>
      <c r="I32434">
        <v>137</v>
      </c>
      <c r="J32434">
        <v>0</v>
      </c>
      <c r="K32434">
        <v>0.28599999999999998</v>
      </c>
      <c r="L32434">
        <v>224928.74600000001</v>
      </c>
      <c r="M32434">
        <v>0</v>
      </c>
      <c r="N32434">
        <v>683.05899999999997</v>
      </c>
      <c r="O32434">
        <v>2133.7240000000002</v>
      </c>
      <c r="P32434">
        <v>0</v>
      </c>
      <c r="Q32434">
        <v>4.45</v>
      </c>
      <c r="S32434" s="1" t="s">
        <v>29</v>
      </c>
      <c r="T32434" s="1" t="s">
        <v>29</v>
      </c>
      <c r="U32434" s="1" t="s">
        <v>29</v>
      </c>
      <c r="V32434" s="1" t="s">
        <v>29</v>
      </c>
      <c r="W32434" s="1" t="s">
        <v>29</v>
      </c>
      <c r="X32434" s="1" t="s">
        <v>29</v>
      </c>
      <c r="Y32434" s="1" t="s">
        <v>29</v>
      </c>
      <c r="Z32434" s="1" t="s">
        <v>29</v>
      </c>
    </row>
    <row r="32435" spans="1:26" x14ac:dyDescent="0.2">
      <c r="A32435" s="1" t="s">
        <v>8671</v>
      </c>
      <c r="B32435" s="1" t="s">
        <v>2719</v>
      </c>
      <c r="C32435" s="1" t="s">
        <v>8672</v>
      </c>
      <c r="D32435" s="2">
        <v>44704</v>
      </c>
      <c r="E32435">
        <v>64207</v>
      </c>
      <c r="F32435">
        <v>14442</v>
      </c>
      <c r="G32435">
        <v>0</v>
      </c>
      <c r="H32435">
        <v>43.856999999999999</v>
      </c>
      <c r="I32435">
        <v>137</v>
      </c>
      <c r="J32435">
        <v>0</v>
      </c>
      <c r="K32435">
        <v>0.28599999999999998</v>
      </c>
      <c r="L32435">
        <v>224928.74600000001</v>
      </c>
      <c r="M32435">
        <v>0</v>
      </c>
      <c r="N32435">
        <v>683.05899999999997</v>
      </c>
      <c r="O32435">
        <v>2133.7240000000002</v>
      </c>
      <c r="P32435">
        <v>0</v>
      </c>
      <c r="Q32435">
        <v>4.45</v>
      </c>
      <c r="S32435" s="1" t="s">
        <v>29</v>
      </c>
      <c r="T32435" s="1" t="s">
        <v>29</v>
      </c>
      <c r="U32435" s="1" t="s">
        <v>29</v>
      </c>
      <c r="V32435" s="1" t="s">
        <v>29</v>
      </c>
      <c r="W32435" s="1" t="s">
        <v>29</v>
      </c>
      <c r="X32435" s="1" t="s">
        <v>29</v>
      </c>
      <c r="Y32435" s="1" t="s">
        <v>29</v>
      </c>
      <c r="Z32435" s="1" t="s">
        <v>29</v>
      </c>
    </row>
    <row r="32436" spans="1:26" x14ac:dyDescent="0.2">
      <c r="A32436" s="1" t="s">
        <v>8671</v>
      </c>
      <c r="B32436" s="1" t="s">
        <v>2719</v>
      </c>
      <c r="C32436" s="1" t="s">
        <v>8672</v>
      </c>
      <c r="D32436" s="2">
        <v>44705</v>
      </c>
      <c r="E32436">
        <v>64207</v>
      </c>
      <c r="F32436">
        <v>14442</v>
      </c>
      <c r="G32436">
        <v>0</v>
      </c>
      <c r="H32436">
        <v>43.856999999999999</v>
      </c>
      <c r="I32436">
        <v>137</v>
      </c>
      <c r="J32436">
        <v>0</v>
      </c>
      <c r="K32436">
        <v>0.28599999999999998</v>
      </c>
      <c r="L32436">
        <v>224928.74600000001</v>
      </c>
      <c r="M32436">
        <v>0</v>
      </c>
      <c r="N32436">
        <v>683.05899999999997</v>
      </c>
      <c r="O32436">
        <v>2133.7240000000002</v>
      </c>
      <c r="P32436">
        <v>0</v>
      </c>
      <c r="Q32436">
        <v>4.45</v>
      </c>
      <c r="S32436" s="1" t="s">
        <v>29</v>
      </c>
      <c r="T32436" s="1" t="s">
        <v>29</v>
      </c>
      <c r="U32436" s="1" t="s">
        <v>29</v>
      </c>
      <c r="V32436" s="1" t="s">
        <v>29</v>
      </c>
      <c r="W32436" s="1" t="s">
        <v>29</v>
      </c>
      <c r="X32436" s="1" t="s">
        <v>29</v>
      </c>
      <c r="Y32436" s="1" t="s">
        <v>29</v>
      </c>
      <c r="Z32436" s="1" t="s">
        <v>29</v>
      </c>
    </row>
    <row r="32437" spans="1:26" x14ac:dyDescent="0.2">
      <c r="A32437" s="1" t="s">
        <v>8671</v>
      </c>
      <c r="B32437" s="1" t="s">
        <v>2719</v>
      </c>
      <c r="C32437" s="1" t="s">
        <v>8672</v>
      </c>
      <c r="D32437" s="2">
        <v>44706</v>
      </c>
      <c r="E32437">
        <v>64207</v>
      </c>
      <c r="F32437">
        <v>14442</v>
      </c>
      <c r="G32437">
        <v>0</v>
      </c>
      <c r="H32437">
        <v>30.856999999999999</v>
      </c>
      <c r="I32437">
        <v>137</v>
      </c>
      <c r="J32437">
        <v>0</v>
      </c>
      <c r="K32437">
        <v>0.14299999999999999</v>
      </c>
      <c r="L32437">
        <v>224928.74600000001</v>
      </c>
      <c r="M32437">
        <v>0</v>
      </c>
      <c r="N32437">
        <v>480.58800000000002</v>
      </c>
      <c r="O32437">
        <v>2133.7240000000002</v>
      </c>
      <c r="P32437">
        <v>0</v>
      </c>
      <c r="Q32437">
        <v>2.2250000000000001</v>
      </c>
      <c r="S32437" s="1" t="s">
        <v>29</v>
      </c>
      <c r="T32437" s="1" t="s">
        <v>29</v>
      </c>
      <c r="U32437" s="1" t="s">
        <v>29</v>
      </c>
      <c r="V32437" s="1" t="s">
        <v>29</v>
      </c>
      <c r="W32437" s="1" t="s">
        <v>29</v>
      </c>
      <c r="X32437" s="1" t="s">
        <v>29</v>
      </c>
      <c r="Y32437" s="1" t="s">
        <v>29</v>
      </c>
      <c r="Z32437" s="1" t="s">
        <v>29</v>
      </c>
    </row>
    <row r="32438" spans="1:26" x14ac:dyDescent="0.2">
      <c r="A32438" s="1" t="s">
        <v>8671</v>
      </c>
      <c r="B32438" s="1" t="s">
        <v>2719</v>
      </c>
      <c r="C32438" s="1" t="s">
        <v>8672</v>
      </c>
      <c r="D32438" s="2">
        <v>44707</v>
      </c>
      <c r="E32438">
        <v>64207</v>
      </c>
      <c r="F32438">
        <v>14442</v>
      </c>
      <c r="G32438">
        <v>0</v>
      </c>
      <c r="H32438">
        <v>30.856999999999999</v>
      </c>
      <c r="I32438">
        <v>137</v>
      </c>
      <c r="J32438">
        <v>0</v>
      </c>
      <c r="K32438">
        <v>0.14299999999999999</v>
      </c>
      <c r="L32438">
        <v>224928.74600000001</v>
      </c>
      <c r="M32438">
        <v>0</v>
      </c>
      <c r="N32438">
        <v>480.58800000000002</v>
      </c>
      <c r="O32438">
        <v>2133.7240000000002</v>
      </c>
      <c r="P32438">
        <v>0</v>
      </c>
      <c r="Q32438">
        <v>2.2250000000000001</v>
      </c>
      <c r="S32438" s="1" t="s">
        <v>29</v>
      </c>
      <c r="T32438" s="1" t="s">
        <v>29</v>
      </c>
      <c r="U32438" s="1" t="s">
        <v>29</v>
      </c>
      <c r="V32438" s="1" t="s">
        <v>29</v>
      </c>
      <c r="W32438" s="1" t="s">
        <v>29</v>
      </c>
      <c r="X32438" s="1" t="s">
        <v>29</v>
      </c>
      <c r="Y32438" s="1" t="s">
        <v>29</v>
      </c>
      <c r="Z32438" s="1" t="s">
        <v>29</v>
      </c>
    </row>
    <row r="32439" spans="1:26" x14ac:dyDescent="0.2">
      <c r="A32439" s="1" t="s">
        <v>8671</v>
      </c>
      <c r="B32439" s="1" t="s">
        <v>2719</v>
      </c>
      <c r="C32439" s="1" t="s">
        <v>8672</v>
      </c>
      <c r="D32439" s="2">
        <v>44708</v>
      </c>
      <c r="E32439">
        <v>64207</v>
      </c>
      <c r="F32439">
        <v>14755</v>
      </c>
      <c r="G32439">
        <v>313</v>
      </c>
      <c r="H32439">
        <v>44.713999999999999</v>
      </c>
      <c r="I32439">
        <v>138</v>
      </c>
      <c r="J32439">
        <v>1</v>
      </c>
      <c r="K32439">
        <v>0.14299999999999999</v>
      </c>
      <c r="L32439">
        <v>229803.60399999999</v>
      </c>
      <c r="M32439">
        <v>4874.8580000000002</v>
      </c>
      <c r="N32439">
        <v>696.40800000000002</v>
      </c>
      <c r="O32439">
        <v>2149.2979999999998</v>
      </c>
      <c r="P32439">
        <v>15.574999999999999</v>
      </c>
      <c r="Q32439">
        <v>2.2250000000000001</v>
      </c>
      <c r="S32439" s="1" t="s">
        <v>29</v>
      </c>
      <c r="T32439" s="1" t="s">
        <v>29</v>
      </c>
      <c r="U32439" s="1" t="s">
        <v>29</v>
      </c>
      <c r="V32439" s="1" t="s">
        <v>29</v>
      </c>
      <c r="W32439" s="1" t="s">
        <v>29</v>
      </c>
      <c r="X32439" s="1" t="s">
        <v>29</v>
      </c>
      <c r="Y32439" s="1" t="s">
        <v>29</v>
      </c>
      <c r="Z32439" s="1" t="s">
        <v>29</v>
      </c>
    </row>
    <row r="32440" spans="1:26" x14ac:dyDescent="0.2">
      <c r="A32440" s="1" t="s">
        <v>8671</v>
      </c>
      <c r="B32440" s="1" t="s">
        <v>2719</v>
      </c>
      <c r="C32440" s="1" t="s">
        <v>8672</v>
      </c>
      <c r="D32440" s="2">
        <v>44709</v>
      </c>
      <c r="E32440">
        <v>64207</v>
      </c>
      <c r="F32440">
        <v>14755</v>
      </c>
      <c r="G32440">
        <v>0</v>
      </c>
      <c r="H32440">
        <v>44.713999999999999</v>
      </c>
      <c r="I32440">
        <v>138</v>
      </c>
      <c r="J32440">
        <v>0</v>
      </c>
      <c r="K32440">
        <v>0.14299999999999999</v>
      </c>
      <c r="L32440">
        <v>229803.60399999999</v>
      </c>
      <c r="M32440">
        <v>0</v>
      </c>
      <c r="N32440">
        <v>696.40800000000002</v>
      </c>
      <c r="O32440">
        <v>2149.2979999999998</v>
      </c>
      <c r="P32440">
        <v>0</v>
      </c>
      <c r="Q32440">
        <v>2.2250000000000001</v>
      </c>
      <c r="S32440" s="1" t="s">
        <v>29</v>
      </c>
      <c r="T32440" s="1" t="s">
        <v>29</v>
      </c>
      <c r="U32440" s="1" t="s">
        <v>29</v>
      </c>
      <c r="V32440" s="1" t="s">
        <v>29</v>
      </c>
      <c r="W32440" s="1" t="s">
        <v>29</v>
      </c>
      <c r="X32440" s="1" t="s">
        <v>29</v>
      </c>
      <c r="Y32440" s="1" t="s">
        <v>29</v>
      </c>
      <c r="Z32440" s="1" t="s">
        <v>29</v>
      </c>
    </row>
    <row r="32441" spans="1:26" x14ac:dyDescent="0.2">
      <c r="A32441" s="1" t="s">
        <v>8671</v>
      </c>
      <c r="B32441" s="1" t="s">
        <v>2719</v>
      </c>
      <c r="C32441" s="1" t="s">
        <v>8672</v>
      </c>
      <c r="D32441" s="2">
        <v>44710</v>
      </c>
      <c r="E32441">
        <v>64207</v>
      </c>
      <c r="F32441">
        <v>14755</v>
      </c>
      <c r="G32441">
        <v>0</v>
      </c>
      <c r="H32441">
        <v>44.713999999999999</v>
      </c>
      <c r="I32441">
        <v>138</v>
      </c>
      <c r="J32441">
        <v>0</v>
      </c>
      <c r="K32441">
        <v>0.14299999999999999</v>
      </c>
      <c r="L32441">
        <v>229803.60399999999</v>
      </c>
      <c r="M32441">
        <v>0</v>
      </c>
      <c r="N32441">
        <v>696.40800000000002</v>
      </c>
      <c r="O32441">
        <v>2149.2979999999998</v>
      </c>
      <c r="P32441">
        <v>0</v>
      </c>
      <c r="Q32441">
        <v>2.2250000000000001</v>
      </c>
      <c r="S32441" s="1" t="s">
        <v>29</v>
      </c>
      <c r="T32441" s="1" t="s">
        <v>29</v>
      </c>
      <c r="U32441" s="1" t="s">
        <v>29</v>
      </c>
      <c r="V32441" s="1" t="s">
        <v>29</v>
      </c>
      <c r="W32441" s="1" t="s">
        <v>29</v>
      </c>
      <c r="X32441" s="1" t="s">
        <v>29</v>
      </c>
      <c r="Y32441" s="1" t="s">
        <v>29</v>
      </c>
      <c r="Z32441" s="1" t="s">
        <v>29</v>
      </c>
    </row>
    <row r="32442" spans="1:26" x14ac:dyDescent="0.2">
      <c r="A32442" s="1" t="s">
        <v>8671</v>
      </c>
      <c r="B32442" s="1" t="s">
        <v>2719</v>
      </c>
      <c r="C32442" s="1" t="s">
        <v>8672</v>
      </c>
      <c r="D32442" s="2">
        <v>44711</v>
      </c>
      <c r="E32442">
        <v>64207</v>
      </c>
      <c r="F32442">
        <v>14755</v>
      </c>
      <c r="G32442">
        <v>0</v>
      </c>
      <c r="H32442">
        <v>44.713999999999999</v>
      </c>
      <c r="I32442">
        <v>138</v>
      </c>
      <c r="J32442">
        <v>0</v>
      </c>
      <c r="K32442">
        <v>0.14299999999999999</v>
      </c>
      <c r="L32442">
        <v>229803.60399999999</v>
      </c>
      <c r="M32442">
        <v>0</v>
      </c>
      <c r="N32442">
        <v>696.40800000000002</v>
      </c>
      <c r="O32442">
        <v>2149.2979999999998</v>
      </c>
      <c r="P32442">
        <v>0</v>
      </c>
      <c r="Q32442">
        <v>2.2250000000000001</v>
      </c>
      <c r="S32442" s="1" t="s">
        <v>29</v>
      </c>
      <c r="T32442" s="1" t="s">
        <v>29</v>
      </c>
      <c r="U32442" s="1" t="s">
        <v>29</v>
      </c>
      <c r="V32442" s="1" t="s">
        <v>29</v>
      </c>
      <c r="W32442" s="1" t="s">
        <v>29</v>
      </c>
      <c r="X32442" s="1" t="s">
        <v>29</v>
      </c>
      <c r="Y32442" s="1" t="s">
        <v>29</v>
      </c>
      <c r="Z32442" s="1" t="s">
        <v>29</v>
      </c>
    </row>
    <row r="32443" spans="1:26" x14ac:dyDescent="0.2">
      <c r="A32443" s="1" t="s">
        <v>8671</v>
      </c>
      <c r="B32443" s="1" t="s">
        <v>2719</v>
      </c>
      <c r="C32443" s="1" t="s">
        <v>8672</v>
      </c>
      <c r="D32443" s="2">
        <v>44712</v>
      </c>
      <c r="E32443">
        <v>64207</v>
      </c>
      <c r="F32443">
        <v>14755</v>
      </c>
      <c r="G32443">
        <v>0</v>
      </c>
      <c r="H32443">
        <v>44.713999999999999</v>
      </c>
      <c r="I32443">
        <v>138</v>
      </c>
      <c r="J32443">
        <v>0</v>
      </c>
      <c r="K32443">
        <v>0.14299999999999999</v>
      </c>
      <c r="L32443">
        <v>229803.60399999999</v>
      </c>
      <c r="M32443">
        <v>0</v>
      </c>
      <c r="N32443">
        <v>696.40800000000002</v>
      </c>
      <c r="O32443">
        <v>2149.2979999999998</v>
      </c>
      <c r="P32443">
        <v>0</v>
      </c>
      <c r="Q32443">
        <v>2.2250000000000001</v>
      </c>
      <c r="S32443" s="1" t="s">
        <v>29</v>
      </c>
      <c r="T32443" s="1" t="s">
        <v>29</v>
      </c>
      <c r="U32443" s="1" t="s">
        <v>29</v>
      </c>
      <c r="V32443" s="1" t="s">
        <v>29</v>
      </c>
      <c r="W32443" s="1" t="s">
        <v>29</v>
      </c>
      <c r="X32443" s="1" t="s">
        <v>29</v>
      </c>
      <c r="Y32443" s="1" t="s">
        <v>29</v>
      </c>
      <c r="Z32443" s="1" t="s">
        <v>29</v>
      </c>
    </row>
    <row r="32444" spans="1:26" x14ac:dyDescent="0.2">
      <c r="A32444" s="1" t="s">
        <v>8671</v>
      </c>
      <c r="B32444" s="1" t="s">
        <v>2719</v>
      </c>
      <c r="C32444" s="1" t="s">
        <v>8672</v>
      </c>
      <c r="D32444" s="2">
        <v>44713</v>
      </c>
      <c r="E32444">
        <v>64207</v>
      </c>
      <c r="F32444">
        <v>14755</v>
      </c>
      <c r="G32444">
        <v>0</v>
      </c>
      <c r="H32444">
        <v>44.713999999999999</v>
      </c>
      <c r="I32444">
        <v>138</v>
      </c>
      <c r="J32444">
        <v>0</v>
      </c>
      <c r="K32444">
        <v>0.14299999999999999</v>
      </c>
      <c r="L32444">
        <v>229803.60399999999</v>
      </c>
      <c r="M32444">
        <v>0</v>
      </c>
      <c r="N32444">
        <v>696.40800000000002</v>
      </c>
      <c r="O32444">
        <v>2149.2979999999998</v>
      </c>
      <c r="P32444">
        <v>0</v>
      </c>
      <c r="Q32444">
        <v>2.2250000000000001</v>
      </c>
      <c r="S32444" s="1" t="s">
        <v>29</v>
      </c>
      <c r="T32444" s="1" t="s">
        <v>29</v>
      </c>
      <c r="U32444" s="1" t="s">
        <v>29</v>
      </c>
      <c r="V32444" s="1" t="s">
        <v>29</v>
      </c>
      <c r="W32444" s="1" t="s">
        <v>29</v>
      </c>
      <c r="X32444" s="1" t="s">
        <v>29</v>
      </c>
      <c r="Y32444" s="1" t="s">
        <v>29</v>
      </c>
      <c r="Z32444" s="1" t="s">
        <v>29</v>
      </c>
    </row>
    <row r="32445" spans="1:26" x14ac:dyDescent="0.2">
      <c r="A32445" s="1" t="s">
        <v>8671</v>
      </c>
      <c r="B32445" s="1" t="s">
        <v>2719</v>
      </c>
      <c r="C32445" s="1" t="s">
        <v>8672</v>
      </c>
      <c r="D32445" s="2">
        <v>44714</v>
      </c>
      <c r="E32445">
        <v>64207</v>
      </c>
      <c r="F32445">
        <v>14755</v>
      </c>
      <c r="G32445">
        <v>0</v>
      </c>
      <c r="H32445">
        <v>44.713999999999999</v>
      </c>
      <c r="I32445">
        <v>138</v>
      </c>
      <c r="J32445">
        <v>0</v>
      </c>
      <c r="K32445">
        <v>0.14299999999999999</v>
      </c>
      <c r="L32445">
        <v>229803.60399999999</v>
      </c>
      <c r="M32445">
        <v>0</v>
      </c>
      <c r="N32445">
        <v>696.40800000000002</v>
      </c>
      <c r="O32445">
        <v>2149.2979999999998</v>
      </c>
      <c r="P32445">
        <v>0</v>
      </c>
      <c r="Q32445">
        <v>2.2250000000000001</v>
      </c>
      <c r="S32445" s="1" t="s">
        <v>29</v>
      </c>
      <c r="T32445" s="1" t="s">
        <v>29</v>
      </c>
      <c r="U32445" s="1" t="s">
        <v>29</v>
      </c>
      <c r="V32445" s="1" t="s">
        <v>29</v>
      </c>
      <c r="W32445" s="1" t="s">
        <v>29</v>
      </c>
      <c r="X32445" s="1" t="s">
        <v>29</v>
      </c>
      <c r="Y32445" s="1" t="s">
        <v>29</v>
      </c>
      <c r="Z32445" s="1" t="s">
        <v>29</v>
      </c>
    </row>
    <row r="32446" spans="1:26" x14ac:dyDescent="0.2">
      <c r="A32446" s="1" t="s">
        <v>8671</v>
      </c>
      <c r="B32446" s="1" t="s">
        <v>2719</v>
      </c>
      <c r="C32446" s="1" t="s">
        <v>8672</v>
      </c>
      <c r="D32446" s="2">
        <v>44715</v>
      </c>
      <c r="E32446">
        <v>64207</v>
      </c>
      <c r="F32446">
        <v>15085</v>
      </c>
      <c r="G32446">
        <v>330</v>
      </c>
      <c r="H32446">
        <v>47.143000000000001</v>
      </c>
      <c r="I32446">
        <v>138</v>
      </c>
      <c r="J32446">
        <v>0</v>
      </c>
      <c r="K32446">
        <v>0</v>
      </c>
      <c r="L32446">
        <v>234943.23</v>
      </c>
      <c r="M32446">
        <v>5139.6270000000004</v>
      </c>
      <c r="N32446">
        <v>734.23199999999997</v>
      </c>
      <c r="O32446">
        <v>2149.2979999999998</v>
      </c>
      <c r="P32446">
        <v>0</v>
      </c>
      <c r="Q32446">
        <v>0</v>
      </c>
      <c r="S32446" s="1" t="s">
        <v>29</v>
      </c>
      <c r="T32446" s="1" t="s">
        <v>29</v>
      </c>
      <c r="U32446" s="1" t="s">
        <v>29</v>
      </c>
      <c r="V32446" s="1" t="s">
        <v>29</v>
      </c>
      <c r="W32446" s="1" t="s">
        <v>29</v>
      </c>
      <c r="X32446" s="1" t="s">
        <v>29</v>
      </c>
      <c r="Y32446" s="1" t="s">
        <v>29</v>
      </c>
      <c r="Z32446" s="1" t="s">
        <v>29</v>
      </c>
    </row>
    <row r="32447" spans="1:26" x14ac:dyDescent="0.2">
      <c r="A32447" s="1" t="s">
        <v>8671</v>
      </c>
      <c r="B32447" s="1" t="s">
        <v>2719</v>
      </c>
      <c r="C32447" s="1" t="s">
        <v>8672</v>
      </c>
      <c r="D32447" s="2">
        <v>44716</v>
      </c>
      <c r="E32447">
        <v>64207</v>
      </c>
      <c r="F32447">
        <v>15085</v>
      </c>
      <c r="G32447">
        <v>0</v>
      </c>
      <c r="H32447">
        <v>47.143000000000001</v>
      </c>
      <c r="I32447">
        <v>138</v>
      </c>
      <c r="J32447">
        <v>0</v>
      </c>
      <c r="K32447">
        <v>0</v>
      </c>
      <c r="L32447">
        <v>234943.23</v>
      </c>
      <c r="M32447">
        <v>0</v>
      </c>
      <c r="N32447">
        <v>734.23199999999997</v>
      </c>
      <c r="O32447">
        <v>2149.2979999999998</v>
      </c>
      <c r="P32447">
        <v>0</v>
      </c>
      <c r="Q32447">
        <v>0</v>
      </c>
      <c r="S32447" s="1" t="s">
        <v>29</v>
      </c>
      <c r="T32447" s="1" t="s">
        <v>29</v>
      </c>
      <c r="U32447" s="1" t="s">
        <v>29</v>
      </c>
      <c r="V32447" s="1" t="s">
        <v>29</v>
      </c>
      <c r="W32447" s="1" t="s">
        <v>29</v>
      </c>
      <c r="X32447" s="1" t="s">
        <v>29</v>
      </c>
      <c r="Y32447" s="1" t="s">
        <v>29</v>
      </c>
      <c r="Z32447" s="1" t="s">
        <v>29</v>
      </c>
    </row>
    <row r="32448" spans="1:26" x14ac:dyDescent="0.2">
      <c r="A32448" s="1" t="s">
        <v>8671</v>
      </c>
      <c r="B32448" s="1" t="s">
        <v>2719</v>
      </c>
      <c r="C32448" s="1" t="s">
        <v>8672</v>
      </c>
      <c r="D32448" s="2">
        <v>44717</v>
      </c>
      <c r="E32448">
        <v>64207</v>
      </c>
      <c r="F32448">
        <v>15085</v>
      </c>
      <c r="G32448">
        <v>0</v>
      </c>
      <c r="H32448">
        <v>47.143000000000001</v>
      </c>
      <c r="I32448">
        <v>138</v>
      </c>
      <c r="J32448">
        <v>0</v>
      </c>
      <c r="K32448">
        <v>0</v>
      </c>
      <c r="L32448">
        <v>234943.23</v>
      </c>
      <c r="M32448">
        <v>0</v>
      </c>
      <c r="N32448">
        <v>734.23199999999997</v>
      </c>
      <c r="O32448">
        <v>2149.2979999999998</v>
      </c>
      <c r="P32448">
        <v>0</v>
      </c>
      <c r="Q32448">
        <v>0</v>
      </c>
      <c r="S32448" s="1" t="s">
        <v>29</v>
      </c>
      <c r="T32448" s="1" t="s">
        <v>29</v>
      </c>
      <c r="U32448" s="1" t="s">
        <v>29</v>
      </c>
      <c r="V32448" s="1" t="s">
        <v>29</v>
      </c>
      <c r="W32448" s="1" t="s">
        <v>29</v>
      </c>
      <c r="X32448" s="1" t="s">
        <v>29</v>
      </c>
      <c r="Y32448" s="1" t="s">
        <v>29</v>
      </c>
      <c r="Z32448" s="1" t="s">
        <v>29</v>
      </c>
    </row>
    <row r="32449" spans="1:26" x14ac:dyDescent="0.2">
      <c r="A32449" s="1" t="s">
        <v>8671</v>
      </c>
      <c r="B32449" s="1" t="s">
        <v>2719</v>
      </c>
      <c r="C32449" s="1" t="s">
        <v>8672</v>
      </c>
      <c r="D32449" s="2">
        <v>44718</v>
      </c>
      <c r="E32449">
        <v>64207</v>
      </c>
      <c r="F32449">
        <v>15085</v>
      </c>
      <c r="G32449">
        <v>0</v>
      </c>
      <c r="H32449">
        <v>47.143000000000001</v>
      </c>
      <c r="I32449">
        <v>138</v>
      </c>
      <c r="J32449">
        <v>0</v>
      </c>
      <c r="K32449">
        <v>0</v>
      </c>
      <c r="L32449">
        <v>234943.23</v>
      </c>
      <c r="M32449">
        <v>0</v>
      </c>
      <c r="N32449">
        <v>734.23199999999997</v>
      </c>
      <c r="O32449">
        <v>2149.2979999999998</v>
      </c>
      <c r="P32449">
        <v>0</v>
      </c>
      <c r="Q32449">
        <v>0</v>
      </c>
      <c r="S32449" s="1" t="s">
        <v>29</v>
      </c>
      <c r="T32449" s="1" t="s">
        <v>29</v>
      </c>
      <c r="U32449" s="1" t="s">
        <v>29</v>
      </c>
      <c r="V32449" s="1" t="s">
        <v>29</v>
      </c>
      <c r="W32449" s="1" t="s">
        <v>29</v>
      </c>
      <c r="X32449" s="1" t="s">
        <v>29</v>
      </c>
      <c r="Y32449" s="1" t="s">
        <v>29</v>
      </c>
      <c r="Z32449" s="1" t="s">
        <v>29</v>
      </c>
    </row>
    <row r="32450" spans="1:26" x14ac:dyDescent="0.2">
      <c r="A32450" s="1" t="s">
        <v>8671</v>
      </c>
      <c r="B32450" s="1" t="s">
        <v>2719</v>
      </c>
      <c r="C32450" s="1" t="s">
        <v>8672</v>
      </c>
      <c r="D32450" s="2">
        <v>44719</v>
      </c>
      <c r="E32450">
        <v>64207</v>
      </c>
      <c r="F32450">
        <v>15085</v>
      </c>
      <c r="G32450">
        <v>0</v>
      </c>
      <c r="H32450">
        <v>47.143000000000001</v>
      </c>
      <c r="I32450">
        <v>138</v>
      </c>
      <c r="J32450">
        <v>0</v>
      </c>
      <c r="K32450">
        <v>0</v>
      </c>
      <c r="L32450">
        <v>234943.23</v>
      </c>
      <c r="M32450">
        <v>0</v>
      </c>
      <c r="N32450">
        <v>734.23199999999997</v>
      </c>
      <c r="O32450">
        <v>2149.2979999999998</v>
      </c>
      <c r="P32450">
        <v>0</v>
      </c>
      <c r="Q32450">
        <v>0</v>
      </c>
      <c r="S32450" s="1" t="s">
        <v>29</v>
      </c>
      <c r="T32450" s="1" t="s">
        <v>29</v>
      </c>
      <c r="U32450" s="1" t="s">
        <v>29</v>
      </c>
      <c r="V32450" s="1" t="s">
        <v>29</v>
      </c>
      <c r="W32450" s="1" t="s">
        <v>29</v>
      </c>
      <c r="X32450" s="1" t="s">
        <v>29</v>
      </c>
      <c r="Y32450" s="1" t="s">
        <v>29</v>
      </c>
      <c r="Z32450" s="1" t="s">
        <v>29</v>
      </c>
    </row>
    <row r="32451" spans="1:26" x14ac:dyDescent="0.2">
      <c r="A32451" s="1" t="s">
        <v>8671</v>
      </c>
      <c r="B32451" s="1" t="s">
        <v>2719</v>
      </c>
      <c r="C32451" s="1" t="s">
        <v>8672</v>
      </c>
      <c r="D32451" s="2">
        <v>44720</v>
      </c>
      <c r="E32451">
        <v>64207</v>
      </c>
      <c r="F32451">
        <v>15085</v>
      </c>
      <c r="G32451">
        <v>0</v>
      </c>
      <c r="H32451">
        <v>47.143000000000001</v>
      </c>
      <c r="I32451">
        <v>138</v>
      </c>
      <c r="J32451">
        <v>0</v>
      </c>
      <c r="K32451">
        <v>0</v>
      </c>
      <c r="L32451">
        <v>234943.23</v>
      </c>
      <c r="M32451">
        <v>0</v>
      </c>
      <c r="N32451">
        <v>734.23199999999997</v>
      </c>
      <c r="O32451">
        <v>2149.2979999999998</v>
      </c>
      <c r="P32451">
        <v>0</v>
      </c>
      <c r="Q32451">
        <v>0</v>
      </c>
      <c r="S32451" s="1" t="s">
        <v>29</v>
      </c>
      <c r="T32451" s="1" t="s">
        <v>29</v>
      </c>
      <c r="U32451" s="1" t="s">
        <v>29</v>
      </c>
      <c r="V32451" s="1" t="s">
        <v>29</v>
      </c>
      <c r="W32451" s="1" t="s">
        <v>29</v>
      </c>
      <c r="X32451" s="1" t="s">
        <v>29</v>
      </c>
      <c r="Y32451" s="1" t="s">
        <v>29</v>
      </c>
      <c r="Z32451" s="1" t="s">
        <v>29</v>
      </c>
    </row>
    <row r="32452" spans="1:26" x14ac:dyDescent="0.2">
      <c r="A32452" s="1" t="s">
        <v>8671</v>
      </c>
      <c r="B32452" s="1" t="s">
        <v>2719</v>
      </c>
      <c r="C32452" s="1" t="s">
        <v>8672</v>
      </c>
      <c r="D32452" s="2">
        <v>44721</v>
      </c>
      <c r="E32452">
        <v>64207</v>
      </c>
      <c r="F32452">
        <v>15085</v>
      </c>
      <c r="G32452">
        <v>0</v>
      </c>
      <c r="H32452">
        <v>47.143000000000001</v>
      </c>
      <c r="I32452">
        <v>138</v>
      </c>
      <c r="J32452">
        <v>0</v>
      </c>
      <c r="K32452">
        <v>0</v>
      </c>
      <c r="L32452">
        <v>234943.23</v>
      </c>
      <c r="M32452">
        <v>0</v>
      </c>
      <c r="N32452">
        <v>734.23199999999997</v>
      </c>
      <c r="O32452">
        <v>2149.2979999999998</v>
      </c>
      <c r="P32452">
        <v>0</v>
      </c>
      <c r="Q32452">
        <v>0</v>
      </c>
      <c r="S32452" s="1" t="s">
        <v>29</v>
      </c>
      <c r="T32452" s="1" t="s">
        <v>29</v>
      </c>
      <c r="U32452" s="1" t="s">
        <v>29</v>
      </c>
      <c r="V32452" s="1" t="s">
        <v>29</v>
      </c>
      <c r="W32452" s="1" t="s">
        <v>29</v>
      </c>
      <c r="X32452" s="1" t="s">
        <v>29</v>
      </c>
      <c r="Y32452" s="1" t="s">
        <v>29</v>
      </c>
      <c r="Z32452" s="1" t="s">
        <v>29</v>
      </c>
    </row>
    <row r="32453" spans="1:26" x14ac:dyDescent="0.2">
      <c r="A32453" s="1" t="s">
        <v>8671</v>
      </c>
      <c r="B32453" s="1" t="s">
        <v>2719</v>
      </c>
      <c r="C32453" s="1" t="s">
        <v>8672</v>
      </c>
      <c r="D32453" s="2">
        <v>44722</v>
      </c>
      <c r="E32453">
        <v>64207</v>
      </c>
      <c r="F32453">
        <v>15428</v>
      </c>
      <c r="G32453">
        <v>343</v>
      </c>
      <c r="H32453">
        <v>49</v>
      </c>
      <c r="I32453">
        <v>138</v>
      </c>
      <c r="J32453">
        <v>0</v>
      </c>
      <c r="K32453">
        <v>0</v>
      </c>
      <c r="L32453">
        <v>240285.32699999999</v>
      </c>
      <c r="M32453">
        <v>5342.0969999999998</v>
      </c>
      <c r="N32453">
        <v>763.15700000000004</v>
      </c>
      <c r="O32453">
        <v>2149.2979999999998</v>
      </c>
      <c r="P32453">
        <v>0</v>
      </c>
      <c r="Q32453">
        <v>0</v>
      </c>
      <c r="S32453" s="1" t="s">
        <v>29</v>
      </c>
      <c r="T32453" s="1" t="s">
        <v>29</v>
      </c>
      <c r="U32453" s="1" t="s">
        <v>29</v>
      </c>
      <c r="V32453" s="1" t="s">
        <v>29</v>
      </c>
      <c r="W32453" s="1" t="s">
        <v>29</v>
      </c>
      <c r="X32453" s="1" t="s">
        <v>29</v>
      </c>
      <c r="Y32453" s="1" t="s">
        <v>29</v>
      </c>
      <c r="Z32453" s="1" t="s">
        <v>29</v>
      </c>
    </row>
    <row r="32454" spans="1:26" x14ac:dyDescent="0.2">
      <c r="A32454" s="1" t="s">
        <v>8671</v>
      </c>
      <c r="B32454" s="1" t="s">
        <v>2719</v>
      </c>
      <c r="C32454" s="1" t="s">
        <v>8672</v>
      </c>
      <c r="D32454" s="2">
        <v>44723</v>
      </c>
      <c r="E32454">
        <v>64207</v>
      </c>
      <c r="F32454">
        <v>15428</v>
      </c>
      <c r="G32454">
        <v>0</v>
      </c>
      <c r="H32454">
        <v>49</v>
      </c>
      <c r="I32454">
        <v>138</v>
      </c>
      <c r="J32454">
        <v>0</v>
      </c>
      <c r="K32454">
        <v>0</v>
      </c>
      <c r="L32454">
        <v>240285.32699999999</v>
      </c>
      <c r="M32454">
        <v>0</v>
      </c>
      <c r="N32454">
        <v>763.15700000000004</v>
      </c>
      <c r="O32454">
        <v>2149.2979999999998</v>
      </c>
      <c r="P32454">
        <v>0</v>
      </c>
      <c r="Q32454">
        <v>0</v>
      </c>
      <c r="S32454" s="1" t="s">
        <v>29</v>
      </c>
      <c r="T32454" s="1" t="s">
        <v>29</v>
      </c>
      <c r="U32454" s="1" t="s">
        <v>29</v>
      </c>
      <c r="V32454" s="1" t="s">
        <v>29</v>
      </c>
      <c r="W32454" s="1" t="s">
        <v>29</v>
      </c>
      <c r="X32454" s="1" t="s">
        <v>29</v>
      </c>
      <c r="Y32454" s="1" t="s">
        <v>29</v>
      </c>
      <c r="Z32454" s="1" t="s">
        <v>29</v>
      </c>
    </row>
    <row r="32455" spans="1:26" x14ac:dyDescent="0.2">
      <c r="A32455" s="1" t="s">
        <v>8671</v>
      </c>
      <c r="B32455" s="1" t="s">
        <v>2719</v>
      </c>
      <c r="C32455" s="1" t="s">
        <v>8672</v>
      </c>
      <c r="D32455" s="2">
        <v>44724</v>
      </c>
      <c r="E32455">
        <v>64207</v>
      </c>
      <c r="F32455">
        <v>15428</v>
      </c>
      <c r="G32455">
        <v>0</v>
      </c>
      <c r="H32455">
        <v>49</v>
      </c>
      <c r="I32455">
        <v>138</v>
      </c>
      <c r="J32455">
        <v>0</v>
      </c>
      <c r="K32455">
        <v>0</v>
      </c>
      <c r="L32455">
        <v>240285.32699999999</v>
      </c>
      <c r="M32455">
        <v>0</v>
      </c>
      <c r="N32455">
        <v>763.15700000000004</v>
      </c>
      <c r="O32455">
        <v>2149.2979999999998</v>
      </c>
      <c r="P32455">
        <v>0</v>
      </c>
      <c r="Q32455">
        <v>0</v>
      </c>
      <c r="S32455" s="1" t="s">
        <v>29</v>
      </c>
      <c r="T32455" s="1" t="s">
        <v>29</v>
      </c>
      <c r="U32455" s="1" t="s">
        <v>29</v>
      </c>
      <c r="V32455" s="1" t="s">
        <v>29</v>
      </c>
      <c r="W32455" s="1" t="s">
        <v>29</v>
      </c>
      <c r="X32455" s="1" t="s">
        <v>29</v>
      </c>
      <c r="Y32455" s="1" t="s">
        <v>29</v>
      </c>
      <c r="Z32455" s="1" t="s">
        <v>29</v>
      </c>
    </row>
    <row r="32456" spans="1:26" x14ac:dyDescent="0.2">
      <c r="A32456" s="1" t="s">
        <v>8671</v>
      </c>
      <c r="B32456" s="1" t="s">
        <v>2719</v>
      </c>
      <c r="C32456" s="1" t="s">
        <v>8672</v>
      </c>
      <c r="D32456" s="2">
        <v>44725</v>
      </c>
      <c r="E32456">
        <v>64207</v>
      </c>
      <c r="F32456">
        <v>15428</v>
      </c>
      <c r="G32456">
        <v>0</v>
      </c>
      <c r="H32456">
        <v>49</v>
      </c>
      <c r="I32456">
        <v>138</v>
      </c>
      <c r="J32456">
        <v>0</v>
      </c>
      <c r="K32456">
        <v>0</v>
      </c>
      <c r="L32456">
        <v>240285.32699999999</v>
      </c>
      <c r="M32456">
        <v>0</v>
      </c>
      <c r="N32456">
        <v>763.15700000000004</v>
      </c>
      <c r="O32456">
        <v>2149.2979999999998</v>
      </c>
      <c r="P32456">
        <v>0</v>
      </c>
      <c r="Q32456">
        <v>0</v>
      </c>
      <c r="S32456" s="1" t="s">
        <v>29</v>
      </c>
      <c r="T32456" s="1" t="s">
        <v>29</v>
      </c>
      <c r="U32456" s="1" t="s">
        <v>29</v>
      </c>
      <c r="V32456" s="1" t="s">
        <v>29</v>
      </c>
      <c r="W32456" s="1" t="s">
        <v>29</v>
      </c>
      <c r="X32456" s="1" t="s">
        <v>29</v>
      </c>
      <c r="Y32456" s="1" t="s">
        <v>29</v>
      </c>
      <c r="Z32456" s="1" t="s">
        <v>29</v>
      </c>
    </row>
    <row r="32457" spans="1:26" x14ac:dyDescent="0.2">
      <c r="A32457" s="1" t="s">
        <v>8671</v>
      </c>
      <c r="B32457" s="1" t="s">
        <v>2719</v>
      </c>
      <c r="C32457" s="1" t="s">
        <v>8672</v>
      </c>
      <c r="D32457" s="2">
        <v>44726</v>
      </c>
      <c r="E32457">
        <v>64207</v>
      </c>
      <c r="F32457">
        <v>15428</v>
      </c>
      <c r="G32457">
        <v>0</v>
      </c>
      <c r="H32457">
        <v>49</v>
      </c>
      <c r="I32457">
        <v>138</v>
      </c>
      <c r="J32457">
        <v>0</v>
      </c>
      <c r="K32457">
        <v>0</v>
      </c>
      <c r="L32457">
        <v>240285.32699999999</v>
      </c>
      <c r="M32457">
        <v>0</v>
      </c>
      <c r="N32457">
        <v>763.15700000000004</v>
      </c>
      <c r="O32457">
        <v>2149.2979999999998</v>
      </c>
      <c r="P32457">
        <v>0</v>
      </c>
      <c r="Q32457">
        <v>0</v>
      </c>
      <c r="S32457" s="1" t="s">
        <v>29</v>
      </c>
      <c r="T32457" s="1" t="s">
        <v>29</v>
      </c>
      <c r="U32457" s="1" t="s">
        <v>29</v>
      </c>
      <c r="V32457" s="1" t="s">
        <v>29</v>
      </c>
      <c r="W32457" s="1" t="s">
        <v>29</v>
      </c>
      <c r="X32457" s="1" t="s">
        <v>29</v>
      </c>
      <c r="Y32457" s="1" t="s">
        <v>29</v>
      </c>
      <c r="Z32457" s="1" t="s">
        <v>29</v>
      </c>
    </row>
    <row r="32458" spans="1:26" x14ac:dyDescent="0.2">
      <c r="A32458" s="1" t="s">
        <v>8671</v>
      </c>
      <c r="B32458" s="1" t="s">
        <v>2719</v>
      </c>
      <c r="C32458" s="1" t="s">
        <v>8672</v>
      </c>
      <c r="D32458" s="2">
        <v>44727</v>
      </c>
      <c r="E32458">
        <v>64207</v>
      </c>
      <c r="F32458">
        <v>15428</v>
      </c>
      <c r="G32458">
        <v>0</v>
      </c>
      <c r="H32458">
        <v>49</v>
      </c>
      <c r="I32458">
        <v>138</v>
      </c>
      <c r="J32458">
        <v>0</v>
      </c>
      <c r="K32458">
        <v>0</v>
      </c>
      <c r="L32458">
        <v>240285.32699999999</v>
      </c>
      <c r="M32458">
        <v>0</v>
      </c>
      <c r="N32458">
        <v>763.15700000000004</v>
      </c>
      <c r="O32458">
        <v>2149.2979999999998</v>
      </c>
      <c r="P32458">
        <v>0</v>
      </c>
      <c r="Q32458">
        <v>0</v>
      </c>
      <c r="S32458" s="1" t="s">
        <v>29</v>
      </c>
      <c r="T32458" s="1" t="s">
        <v>29</v>
      </c>
      <c r="U32458" s="1" t="s">
        <v>29</v>
      </c>
      <c r="V32458" s="1" t="s">
        <v>29</v>
      </c>
      <c r="W32458" s="1" t="s">
        <v>29</v>
      </c>
      <c r="X32458" s="1" t="s">
        <v>29</v>
      </c>
      <c r="Y32458" s="1" t="s">
        <v>29</v>
      </c>
      <c r="Z32458" s="1" t="s">
        <v>29</v>
      </c>
    </row>
    <row r="32459" spans="1:26" x14ac:dyDescent="0.2">
      <c r="A32459" s="1" t="s">
        <v>8671</v>
      </c>
      <c r="B32459" s="1" t="s">
        <v>2719</v>
      </c>
      <c r="C32459" s="1" t="s">
        <v>8672</v>
      </c>
      <c r="D32459" s="2">
        <v>44728</v>
      </c>
      <c r="E32459">
        <v>64207</v>
      </c>
      <c r="F32459">
        <v>15428</v>
      </c>
      <c r="G32459">
        <v>0</v>
      </c>
      <c r="H32459">
        <v>49</v>
      </c>
      <c r="I32459">
        <v>138</v>
      </c>
      <c r="J32459">
        <v>0</v>
      </c>
      <c r="K32459">
        <v>0</v>
      </c>
      <c r="L32459">
        <v>240285.32699999999</v>
      </c>
      <c r="M32459">
        <v>0</v>
      </c>
      <c r="N32459">
        <v>763.15700000000004</v>
      </c>
      <c r="O32459">
        <v>2149.2979999999998</v>
      </c>
      <c r="P32459">
        <v>0</v>
      </c>
      <c r="Q32459">
        <v>0</v>
      </c>
      <c r="S32459" s="1" t="s">
        <v>29</v>
      </c>
      <c r="T32459" s="1" t="s">
        <v>29</v>
      </c>
      <c r="U32459" s="1" t="s">
        <v>29</v>
      </c>
      <c r="V32459" s="1" t="s">
        <v>29</v>
      </c>
      <c r="W32459" s="1" t="s">
        <v>29</v>
      </c>
      <c r="X32459" s="1" t="s">
        <v>29</v>
      </c>
      <c r="Y32459" s="1" t="s">
        <v>29</v>
      </c>
      <c r="Z32459" s="1" t="s">
        <v>29</v>
      </c>
    </row>
    <row r="32460" spans="1:26" x14ac:dyDescent="0.2">
      <c r="A32460" s="1" t="s">
        <v>8671</v>
      </c>
      <c r="B32460" s="1" t="s">
        <v>2719</v>
      </c>
      <c r="C32460" s="1" t="s">
        <v>8672</v>
      </c>
      <c r="D32460" s="2">
        <v>44729</v>
      </c>
      <c r="E32460">
        <v>64207</v>
      </c>
      <c r="F32460">
        <v>15428</v>
      </c>
      <c r="G32460">
        <v>0</v>
      </c>
      <c r="H32460">
        <v>0</v>
      </c>
      <c r="I32460">
        <v>138</v>
      </c>
      <c r="J32460">
        <v>0</v>
      </c>
      <c r="K32460">
        <v>0</v>
      </c>
      <c r="L32460">
        <v>240285.32699999999</v>
      </c>
      <c r="M32460">
        <v>0</v>
      </c>
      <c r="N32460">
        <v>0</v>
      </c>
      <c r="O32460">
        <v>2149.2979999999998</v>
      </c>
      <c r="P32460">
        <v>0</v>
      </c>
      <c r="Q32460">
        <v>0</v>
      </c>
      <c r="S32460" s="1" t="s">
        <v>29</v>
      </c>
      <c r="T32460" s="1" t="s">
        <v>29</v>
      </c>
      <c r="U32460" s="1" t="s">
        <v>29</v>
      </c>
      <c r="V32460" s="1" t="s">
        <v>29</v>
      </c>
      <c r="W32460" s="1" t="s">
        <v>29</v>
      </c>
      <c r="X32460" s="1" t="s">
        <v>29</v>
      </c>
      <c r="Y32460" s="1" t="s">
        <v>29</v>
      </c>
      <c r="Z32460" s="1" t="s">
        <v>29</v>
      </c>
    </row>
    <row r="32461" spans="1:26" x14ac:dyDescent="0.2">
      <c r="A32461" s="1" t="s">
        <v>8671</v>
      </c>
      <c r="B32461" s="1" t="s">
        <v>2719</v>
      </c>
      <c r="C32461" s="1" t="s">
        <v>8672</v>
      </c>
      <c r="D32461" s="2">
        <v>44730</v>
      </c>
      <c r="E32461">
        <v>64207</v>
      </c>
      <c r="F32461">
        <v>15762</v>
      </c>
      <c r="G32461">
        <v>334</v>
      </c>
      <c r="H32461">
        <v>47.713999999999999</v>
      </c>
      <c r="I32461">
        <v>138</v>
      </c>
      <c r="J32461">
        <v>0</v>
      </c>
      <c r="K32461">
        <v>0</v>
      </c>
      <c r="L32461">
        <v>245487.25200000001</v>
      </c>
      <c r="M32461">
        <v>5201.9250000000002</v>
      </c>
      <c r="N32461">
        <v>743.13199999999995</v>
      </c>
      <c r="O32461">
        <v>2149.2979999999998</v>
      </c>
      <c r="P32461">
        <v>0</v>
      </c>
      <c r="Q32461">
        <v>0</v>
      </c>
      <c r="S32461" s="1" t="s">
        <v>29</v>
      </c>
      <c r="T32461" s="1" t="s">
        <v>29</v>
      </c>
      <c r="U32461" s="1" t="s">
        <v>29</v>
      </c>
      <c r="V32461" s="1" t="s">
        <v>29</v>
      </c>
      <c r="W32461" s="1" t="s">
        <v>29</v>
      </c>
      <c r="X32461" s="1" t="s">
        <v>29</v>
      </c>
      <c r="Y32461" s="1" t="s">
        <v>29</v>
      </c>
      <c r="Z32461" s="1" t="s">
        <v>29</v>
      </c>
    </row>
    <row r="32462" spans="1:26" x14ac:dyDescent="0.2">
      <c r="A32462" s="1" t="s">
        <v>8671</v>
      </c>
      <c r="B32462" s="1" t="s">
        <v>2719</v>
      </c>
      <c r="C32462" s="1" t="s">
        <v>8672</v>
      </c>
      <c r="D32462" s="2">
        <v>44731</v>
      </c>
      <c r="E32462">
        <v>64207</v>
      </c>
      <c r="F32462">
        <v>15762</v>
      </c>
      <c r="G32462">
        <v>0</v>
      </c>
      <c r="H32462">
        <v>47.713999999999999</v>
      </c>
      <c r="I32462">
        <v>138</v>
      </c>
      <c r="J32462">
        <v>0</v>
      </c>
      <c r="K32462">
        <v>0</v>
      </c>
      <c r="L32462">
        <v>245487.25200000001</v>
      </c>
      <c r="M32462">
        <v>0</v>
      </c>
      <c r="N32462">
        <v>743.13199999999995</v>
      </c>
      <c r="O32462">
        <v>2149.2979999999998</v>
      </c>
      <c r="P32462">
        <v>0</v>
      </c>
      <c r="Q32462">
        <v>0</v>
      </c>
      <c r="S32462" s="1" t="s">
        <v>29</v>
      </c>
      <c r="T32462" s="1" t="s">
        <v>29</v>
      </c>
      <c r="U32462" s="1" t="s">
        <v>29</v>
      </c>
      <c r="V32462" s="1" t="s">
        <v>29</v>
      </c>
      <c r="W32462" s="1" t="s">
        <v>29</v>
      </c>
      <c r="X32462" s="1" t="s">
        <v>29</v>
      </c>
      <c r="Y32462" s="1" t="s">
        <v>29</v>
      </c>
      <c r="Z32462" s="1" t="s">
        <v>29</v>
      </c>
    </row>
    <row r="32463" spans="1:26" x14ac:dyDescent="0.2">
      <c r="A32463" s="1" t="s">
        <v>8671</v>
      </c>
      <c r="B32463" s="1" t="s">
        <v>2719</v>
      </c>
      <c r="C32463" s="1" t="s">
        <v>8672</v>
      </c>
      <c r="D32463" s="2">
        <v>44732</v>
      </c>
      <c r="E32463">
        <v>64207</v>
      </c>
      <c r="F32463">
        <v>15762</v>
      </c>
      <c r="G32463">
        <v>0</v>
      </c>
      <c r="H32463">
        <v>47.713999999999999</v>
      </c>
      <c r="I32463">
        <v>138</v>
      </c>
      <c r="J32463">
        <v>0</v>
      </c>
      <c r="K32463">
        <v>0</v>
      </c>
      <c r="L32463">
        <v>245487.25200000001</v>
      </c>
      <c r="M32463">
        <v>0</v>
      </c>
      <c r="N32463">
        <v>743.13199999999995</v>
      </c>
      <c r="O32463">
        <v>2149.2979999999998</v>
      </c>
      <c r="P32463">
        <v>0</v>
      </c>
      <c r="Q32463">
        <v>0</v>
      </c>
      <c r="S32463" s="1" t="s">
        <v>29</v>
      </c>
      <c r="T32463" s="1" t="s">
        <v>29</v>
      </c>
      <c r="U32463" s="1" t="s">
        <v>29</v>
      </c>
      <c r="V32463" s="1" t="s">
        <v>29</v>
      </c>
      <c r="W32463" s="1" t="s">
        <v>29</v>
      </c>
      <c r="X32463" s="1" t="s">
        <v>29</v>
      </c>
      <c r="Y32463" s="1" t="s">
        <v>29</v>
      </c>
      <c r="Z32463" s="1" t="s">
        <v>29</v>
      </c>
    </row>
    <row r="32464" spans="1:26" x14ac:dyDescent="0.2">
      <c r="A32464" s="1" t="s">
        <v>8671</v>
      </c>
      <c r="B32464" s="1" t="s">
        <v>2719</v>
      </c>
      <c r="C32464" s="1" t="s">
        <v>8672</v>
      </c>
      <c r="D32464" s="2">
        <v>44733</v>
      </c>
      <c r="E32464">
        <v>64207</v>
      </c>
      <c r="F32464">
        <v>15762</v>
      </c>
      <c r="G32464">
        <v>0</v>
      </c>
      <c r="H32464">
        <v>47.713999999999999</v>
      </c>
      <c r="I32464">
        <v>138</v>
      </c>
      <c r="J32464">
        <v>0</v>
      </c>
      <c r="K32464">
        <v>0</v>
      </c>
      <c r="L32464">
        <v>245487.25200000001</v>
      </c>
      <c r="M32464">
        <v>0</v>
      </c>
      <c r="N32464">
        <v>743.13199999999995</v>
      </c>
      <c r="O32464">
        <v>2149.2979999999998</v>
      </c>
      <c r="P32464">
        <v>0</v>
      </c>
      <c r="Q32464">
        <v>0</v>
      </c>
      <c r="S32464" s="1" t="s">
        <v>29</v>
      </c>
      <c r="T32464" s="1" t="s">
        <v>29</v>
      </c>
      <c r="U32464" s="1" t="s">
        <v>29</v>
      </c>
      <c r="V32464" s="1" t="s">
        <v>29</v>
      </c>
      <c r="W32464" s="1" t="s">
        <v>29</v>
      </c>
      <c r="X32464" s="1" t="s">
        <v>29</v>
      </c>
      <c r="Y32464" s="1" t="s">
        <v>29</v>
      </c>
      <c r="Z32464" s="1" t="s">
        <v>29</v>
      </c>
    </row>
    <row r="32465" spans="1:26" x14ac:dyDescent="0.2">
      <c r="A32465" s="1" t="s">
        <v>8671</v>
      </c>
      <c r="B32465" s="1" t="s">
        <v>2719</v>
      </c>
      <c r="C32465" s="1" t="s">
        <v>8672</v>
      </c>
      <c r="D32465" s="2">
        <v>44734</v>
      </c>
      <c r="E32465">
        <v>64207</v>
      </c>
      <c r="F32465">
        <v>15762</v>
      </c>
      <c r="G32465">
        <v>0</v>
      </c>
      <c r="H32465">
        <v>47.713999999999999</v>
      </c>
      <c r="I32465">
        <v>138</v>
      </c>
      <c r="J32465">
        <v>0</v>
      </c>
      <c r="K32465">
        <v>0</v>
      </c>
      <c r="L32465">
        <v>245487.25200000001</v>
      </c>
      <c r="M32465">
        <v>0</v>
      </c>
      <c r="N32465">
        <v>743.13199999999995</v>
      </c>
      <c r="O32465">
        <v>2149.2979999999998</v>
      </c>
      <c r="P32465">
        <v>0</v>
      </c>
      <c r="Q32465">
        <v>0</v>
      </c>
      <c r="S32465" s="1" t="s">
        <v>29</v>
      </c>
      <c r="T32465" s="1" t="s">
        <v>29</v>
      </c>
      <c r="U32465" s="1" t="s">
        <v>29</v>
      </c>
      <c r="V32465" s="1" t="s">
        <v>29</v>
      </c>
      <c r="W32465" s="1" t="s">
        <v>29</v>
      </c>
      <c r="X32465" s="1" t="s">
        <v>29</v>
      </c>
      <c r="Y32465" s="1" t="s">
        <v>29</v>
      </c>
      <c r="Z32465" s="1" t="s">
        <v>29</v>
      </c>
    </row>
    <row r="32466" spans="1:26" x14ac:dyDescent="0.2">
      <c r="A32466" s="1" t="s">
        <v>8671</v>
      </c>
      <c r="B32466" s="1" t="s">
        <v>2719</v>
      </c>
      <c r="C32466" s="1" t="s">
        <v>8672</v>
      </c>
      <c r="D32466" s="2">
        <v>44735</v>
      </c>
      <c r="E32466">
        <v>64207</v>
      </c>
      <c r="F32466">
        <v>15762</v>
      </c>
      <c r="G32466">
        <v>0</v>
      </c>
      <c r="H32466">
        <v>47.713999999999999</v>
      </c>
      <c r="I32466">
        <v>138</v>
      </c>
      <c r="J32466">
        <v>0</v>
      </c>
      <c r="K32466">
        <v>0</v>
      </c>
      <c r="L32466">
        <v>245487.25200000001</v>
      </c>
      <c r="M32466">
        <v>0</v>
      </c>
      <c r="N32466">
        <v>743.13199999999995</v>
      </c>
      <c r="O32466">
        <v>2149.2979999999998</v>
      </c>
      <c r="P32466">
        <v>0</v>
      </c>
      <c r="Q32466">
        <v>0</v>
      </c>
      <c r="S32466" s="1" t="s">
        <v>29</v>
      </c>
      <c r="T32466" s="1" t="s">
        <v>29</v>
      </c>
      <c r="U32466" s="1" t="s">
        <v>29</v>
      </c>
      <c r="V32466" s="1" t="s">
        <v>29</v>
      </c>
      <c r="W32466" s="1" t="s">
        <v>29</v>
      </c>
      <c r="X32466" s="1" t="s">
        <v>29</v>
      </c>
      <c r="Y32466" s="1" t="s">
        <v>29</v>
      </c>
      <c r="Z32466" s="1" t="s">
        <v>29</v>
      </c>
    </row>
    <row r="32467" spans="1:26" x14ac:dyDescent="0.2">
      <c r="A32467" s="1" t="s">
        <v>8671</v>
      </c>
      <c r="B32467" s="1" t="s">
        <v>2719</v>
      </c>
      <c r="C32467" s="1" t="s">
        <v>8672</v>
      </c>
      <c r="D32467" s="2">
        <v>44736</v>
      </c>
      <c r="E32467">
        <v>64207</v>
      </c>
      <c r="F32467">
        <v>15957</v>
      </c>
      <c r="G32467">
        <v>195</v>
      </c>
      <c r="H32467">
        <v>75.570999999999998</v>
      </c>
      <c r="I32467">
        <v>138</v>
      </c>
      <c r="J32467">
        <v>0</v>
      </c>
      <c r="K32467">
        <v>0</v>
      </c>
      <c r="L32467">
        <v>248524.304</v>
      </c>
      <c r="M32467">
        <v>3037.0520000000001</v>
      </c>
      <c r="N32467">
        <v>1176.9970000000001</v>
      </c>
      <c r="O32467">
        <v>2149.2979999999998</v>
      </c>
      <c r="P32467">
        <v>0</v>
      </c>
      <c r="Q32467">
        <v>0</v>
      </c>
      <c r="S32467" s="1" t="s">
        <v>29</v>
      </c>
      <c r="T32467" s="1" t="s">
        <v>29</v>
      </c>
      <c r="U32467" s="1" t="s">
        <v>29</v>
      </c>
      <c r="V32467" s="1" t="s">
        <v>29</v>
      </c>
      <c r="W32467" s="1" t="s">
        <v>29</v>
      </c>
      <c r="X32467" s="1" t="s">
        <v>29</v>
      </c>
      <c r="Y32467" s="1" t="s">
        <v>29</v>
      </c>
      <c r="Z32467" s="1" t="s">
        <v>29</v>
      </c>
    </row>
    <row r="32468" spans="1:26" x14ac:dyDescent="0.2">
      <c r="A32468" s="1" t="s">
        <v>8671</v>
      </c>
      <c r="B32468" s="1" t="s">
        <v>2719</v>
      </c>
      <c r="C32468" s="1" t="s">
        <v>8672</v>
      </c>
      <c r="D32468" s="2">
        <v>44737</v>
      </c>
      <c r="E32468">
        <v>64207</v>
      </c>
      <c r="F32468">
        <v>15957</v>
      </c>
      <c r="G32468">
        <v>0</v>
      </c>
      <c r="H32468">
        <v>27.856999999999999</v>
      </c>
      <c r="I32468">
        <v>138</v>
      </c>
      <c r="J32468">
        <v>0</v>
      </c>
      <c r="K32468">
        <v>0</v>
      </c>
      <c r="L32468">
        <v>248524.304</v>
      </c>
      <c r="M32468">
        <v>0</v>
      </c>
      <c r="N32468">
        <v>433.86500000000001</v>
      </c>
      <c r="O32468">
        <v>2149.2979999999998</v>
      </c>
      <c r="P32468">
        <v>0</v>
      </c>
      <c r="Q32468">
        <v>0</v>
      </c>
      <c r="S32468" s="1" t="s">
        <v>29</v>
      </c>
      <c r="T32468" s="1" t="s">
        <v>29</v>
      </c>
      <c r="U32468" s="1" t="s">
        <v>29</v>
      </c>
      <c r="V32468" s="1" t="s">
        <v>29</v>
      </c>
      <c r="W32468" s="1" t="s">
        <v>29</v>
      </c>
      <c r="X32468" s="1" t="s">
        <v>29</v>
      </c>
      <c r="Y32468" s="1" t="s">
        <v>29</v>
      </c>
      <c r="Z32468" s="1" t="s">
        <v>29</v>
      </c>
    </row>
    <row r="32469" spans="1:26" x14ac:dyDescent="0.2">
      <c r="A32469" s="1" t="s">
        <v>8671</v>
      </c>
      <c r="B32469" s="1" t="s">
        <v>2719</v>
      </c>
      <c r="C32469" s="1" t="s">
        <v>8672</v>
      </c>
      <c r="D32469" s="2">
        <v>44738</v>
      </c>
      <c r="E32469">
        <v>64207</v>
      </c>
      <c r="F32469">
        <v>15957</v>
      </c>
      <c r="G32469">
        <v>0</v>
      </c>
      <c r="H32469">
        <v>27.856999999999999</v>
      </c>
      <c r="I32469">
        <v>138</v>
      </c>
      <c r="J32469">
        <v>0</v>
      </c>
      <c r="K32469">
        <v>0</v>
      </c>
      <c r="L32469">
        <v>248524.304</v>
      </c>
      <c r="M32469">
        <v>0</v>
      </c>
      <c r="N32469">
        <v>433.86500000000001</v>
      </c>
      <c r="O32469">
        <v>2149.2979999999998</v>
      </c>
      <c r="P32469">
        <v>0</v>
      </c>
      <c r="Q32469">
        <v>0</v>
      </c>
      <c r="S32469" s="1" t="s">
        <v>29</v>
      </c>
      <c r="T32469" s="1" t="s">
        <v>29</v>
      </c>
      <c r="U32469" s="1" t="s">
        <v>29</v>
      </c>
      <c r="V32469" s="1" t="s">
        <v>29</v>
      </c>
      <c r="W32469" s="1" t="s">
        <v>29</v>
      </c>
      <c r="X32469" s="1" t="s">
        <v>29</v>
      </c>
      <c r="Y32469" s="1" t="s">
        <v>29</v>
      </c>
      <c r="Z32469" s="1" t="s">
        <v>29</v>
      </c>
    </row>
    <row r="32470" spans="1:26" x14ac:dyDescent="0.2">
      <c r="A32470" s="1" t="s">
        <v>8671</v>
      </c>
      <c r="B32470" s="1" t="s">
        <v>2719</v>
      </c>
      <c r="C32470" s="1" t="s">
        <v>8672</v>
      </c>
      <c r="D32470" s="2">
        <v>44739</v>
      </c>
      <c r="E32470">
        <v>64207</v>
      </c>
      <c r="F32470">
        <v>15957</v>
      </c>
      <c r="G32470">
        <v>0</v>
      </c>
      <c r="H32470">
        <v>27.856999999999999</v>
      </c>
      <c r="I32470">
        <v>138</v>
      </c>
      <c r="J32470">
        <v>0</v>
      </c>
      <c r="K32470">
        <v>0</v>
      </c>
      <c r="L32470">
        <v>248524.304</v>
      </c>
      <c r="M32470">
        <v>0</v>
      </c>
      <c r="N32470">
        <v>433.86500000000001</v>
      </c>
      <c r="O32470">
        <v>2149.2979999999998</v>
      </c>
      <c r="P32470">
        <v>0</v>
      </c>
      <c r="Q32470">
        <v>0</v>
      </c>
      <c r="S32470" s="1" t="s">
        <v>29</v>
      </c>
      <c r="T32470" s="1" t="s">
        <v>29</v>
      </c>
      <c r="U32470" s="1" t="s">
        <v>29</v>
      </c>
      <c r="V32470" s="1" t="s">
        <v>29</v>
      </c>
      <c r="W32470" s="1" t="s">
        <v>29</v>
      </c>
      <c r="X32470" s="1" t="s">
        <v>29</v>
      </c>
      <c r="Y32470" s="1" t="s">
        <v>29</v>
      </c>
      <c r="Z32470" s="1" t="s">
        <v>29</v>
      </c>
    </row>
    <row r="32471" spans="1:26" x14ac:dyDescent="0.2">
      <c r="A32471" s="1" t="s">
        <v>8671</v>
      </c>
      <c r="B32471" s="1" t="s">
        <v>2719</v>
      </c>
      <c r="C32471" s="1" t="s">
        <v>8672</v>
      </c>
      <c r="D32471" s="2">
        <v>44740</v>
      </c>
      <c r="E32471">
        <v>64207</v>
      </c>
      <c r="F32471">
        <v>15957</v>
      </c>
      <c r="G32471">
        <v>0</v>
      </c>
      <c r="H32471">
        <v>27.856999999999999</v>
      </c>
      <c r="I32471">
        <v>138</v>
      </c>
      <c r="J32471">
        <v>0</v>
      </c>
      <c r="K32471">
        <v>0</v>
      </c>
      <c r="L32471">
        <v>248524.304</v>
      </c>
      <c r="M32471">
        <v>0</v>
      </c>
      <c r="N32471">
        <v>433.86500000000001</v>
      </c>
      <c r="O32471">
        <v>2149.2979999999998</v>
      </c>
      <c r="P32471">
        <v>0</v>
      </c>
      <c r="Q32471">
        <v>0</v>
      </c>
      <c r="S32471" s="1" t="s">
        <v>29</v>
      </c>
      <c r="T32471" s="1" t="s">
        <v>29</v>
      </c>
      <c r="U32471" s="1" t="s">
        <v>29</v>
      </c>
      <c r="V32471" s="1" t="s">
        <v>29</v>
      </c>
      <c r="W32471" s="1" t="s">
        <v>29</v>
      </c>
      <c r="X32471" s="1" t="s">
        <v>29</v>
      </c>
      <c r="Y32471" s="1" t="s">
        <v>29</v>
      </c>
      <c r="Z32471" s="1" t="s">
        <v>29</v>
      </c>
    </row>
    <row r="32472" spans="1:26" x14ac:dyDescent="0.2">
      <c r="A32472" s="1" t="s">
        <v>8671</v>
      </c>
      <c r="B32472" s="1" t="s">
        <v>2719</v>
      </c>
      <c r="C32472" s="1" t="s">
        <v>8672</v>
      </c>
      <c r="D32472" s="2">
        <v>44741</v>
      </c>
      <c r="E32472">
        <v>64207</v>
      </c>
      <c r="F32472">
        <v>15957</v>
      </c>
      <c r="G32472">
        <v>0</v>
      </c>
      <c r="H32472">
        <v>27.856999999999999</v>
      </c>
      <c r="I32472">
        <v>138</v>
      </c>
      <c r="J32472">
        <v>0</v>
      </c>
      <c r="K32472">
        <v>0</v>
      </c>
      <c r="L32472">
        <v>248524.304</v>
      </c>
      <c r="M32472">
        <v>0</v>
      </c>
      <c r="N32472">
        <v>433.86500000000001</v>
      </c>
      <c r="O32472">
        <v>2149.2979999999998</v>
      </c>
      <c r="P32472">
        <v>0</v>
      </c>
      <c r="Q32472">
        <v>0</v>
      </c>
      <c r="S32472" s="1" t="s">
        <v>29</v>
      </c>
      <c r="T32472" s="1" t="s">
        <v>29</v>
      </c>
      <c r="U32472" s="1" t="s">
        <v>29</v>
      </c>
      <c r="V32472" s="1" t="s">
        <v>29</v>
      </c>
      <c r="W32472" s="1" t="s">
        <v>29</v>
      </c>
      <c r="X32472" s="1" t="s">
        <v>29</v>
      </c>
      <c r="Y32472" s="1" t="s">
        <v>29</v>
      </c>
      <c r="Z32472" s="1" t="s">
        <v>29</v>
      </c>
    </row>
    <row r="32473" spans="1:26" x14ac:dyDescent="0.2">
      <c r="A32473" s="1" t="s">
        <v>8671</v>
      </c>
      <c r="B32473" s="1" t="s">
        <v>2719</v>
      </c>
      <c r="C32473" s="1" t="s">
        <v>8672</v>
      </c>
      <c r="D32473" s="2">
        <v>44742</v>
      </c>
      <c r="E32473">
        <v>64207</v>
      </c>
      <c r="F32473">
        <v>15957</v>
      </c>
      <c r="G32473">
        <v>0</v>
      </c>
      <c r="H32473">
        <v>27.856999999999999</v>
      </c>
      <c r="I32473">
        <v>138</v>
      </c>
      <c r="J32473">
        <v>0</v>
      </c>
      <c r="K32473">
        <v>0</v>
      </c>
      <c r="L32473">
        <v>248524.304</v>
      </c>
      <c r="M32473">
        <v>0</v>
      </c>
      <c r="N32473">
        <v>433.86500000000001</v>
      </c>
      <c r="O32473">
        <v>2149.2979999999998</v>
      </c>
      <c r="P32473">
        <v>0</v>
      </c>
      <c r="Q32473">
        <v>0</v>
      </c>
      <c r="S32473" s="1" t="s">
        <v>29</v>
      </c>
      <c r="T32473" s="1" t="s">
        <v>29</v>
      </c>
      <c r="U32473" s="1" t="s">
        <v>29</v>
      </c>
      <c r="V32473" s="1" t="s">
        <v>29</v>
      </c>
      <c r="W32473" s="1" t="s">
        <v>29</v>
      </c>
      <c r="X32473" s="1" t="s">
        <v>29</v>
      </c>
      <c r="Y32473" s="1" t="s">
        <v>29</v>
      </c>
      <c r="Z32473" s="1" t="s">
        <v>29</v>
      </c>
    </row>
    <row r="32474" spans="1:26" x14ac:dyDescent="0.2">
      <c r="A32474" s="1" t="s">
        <v>8671</v>
      </c>
      <c r="B32474" s="1" t="s">
        <v>2719</v>
      </c>
      <c r="C32474" s="1" t="s">
        <v>8672</v>
      </c>
      <c r="D32474" s="2">
        <v>44743</v>
      </c>
      <c r="E32474">
        <v>64207</v>
      </c>
      <c r="F32474">
        <v>16162</v>
      </c>
      <c r="G32474">
        <v>205</v>
      </c>
      <c r="H32474">
        <v>29.286000000000001</v>
      </c>
      <c r="I32474">
        <v>140</v>
      </c>
      <c r="J32474">
        <v>2</v>
      </c>
      <c r="K32474">
        <v>0.28599999999999998</v>
      </c>
      <c r="L32474">
        <v>251717.10200000001</v>
      </c>
      <c r="M32474">
        <v>3192.7979999999998</v>
      </c>
      <c r="N32474">
        <v>456.11399999999998</v>
      </c>
      <c r="O32474">
        <v>2180.4479999999999</v>
      </c>
      <c r="P32474">
        <v>31.149000000000001</v>
      </c>
      <c r="Q32474">
        <v>4.45</v>
      </c>
      <c r="S32474" s="1" t="s">
        <v>29</v>
      </c>
      <c r="T32474" s="1" t="s">
        <v>29</v>
      </c>
      <c r="U32474" s="1" t="s">
        <v>29</v>
      </c>
      <c r="V32474" s="1" t="s">
        <v>29</v>
      </c>
      <c r="W32474" s="1" t="s">
        <v>29</v>
      </c>
      <c r="X32474" s="1" t="s">
        <v>29</v>
      </c>
      <c r="Y32474" s="1" t="s">
        <v>29</v>
      </c>
      <c r="Z32474" s="1" t="s">
        <v>29</v>
      </c>
    </row>
    <row r="32475" spans="1:26" x14ac:dyDescent="0.2">
      <c r="A32475" s="1" t="s">
        <v>8671</v>
      </c>
      <c r="B32475" s="1" t="s">
        <v>2719</v>
      </c>
      <c r="C32475" s="1" t="s">
        <v>8672</v>
      </c>
      <c r="D32475" s="2">
        <v>44744</v>
      </c>
      <c r="E32475">
        <v>64207</v>
      </c>
      <c r="F32475">
        <v>16162</v>
      </c>
      <c r="G32475">
        <v>0</v>
      </c>
      <c r="H32475">
        <v>29.286000000000001</v>
      </c>
      <c r="I32475">
        <v>140</v>
      </c>
      <c r="J32475">
        <v>0</v>
      </c>
      <c r="K32475">
        <v>0.28599999999999998</v>
      </c>
      <c r="L32475">
        <v>251717.10200000001</v>
      </c>
      <c r="M32475">
        <v>0</v>
      </c>
      <c r="N32475">
        <v>456.11399999999998</v>
      </c>
      <c r="O32475">
        <v>2180.4479999999999</v>
      </c>
      <c r="P32475">
        <v>0</v>
      </c>
      <c r="Q32475">
        <v>4.45</v>
      </c>
      <c r="S32475" s="1" t="s">
        <v>29</v>
      </c>
      <c r="T32475" s="1" t="s">
        <v>29</v>
      </c>
      <c r="U32475" s="1" t="s">
        <v>29</v>
      </c>
      <c r="V32475" s="1" t="s">
        <v>29</v>
      </c>
      <c r="W32475" s="1" t="s">
        <v>29</v>
      </c>
      <c r="X32475" s="1" t="s">
        <v>29</v>
      </c>
      <c r="Y32475" s="1" t="s">
        <v>29</v>
      </c>
      <c r="Z32475" s="1" t="s">
        <v>29</v>
      </c>
    </row>
    <row r="32476" spans="1:26" x14ac:dyDescent="0.2">
      <c r="A32476" s="1" t="s">
        <v>8671</v>
      </c>
      <c r="B32476" s="1" t="s">
        <v>2719</v>
      </c>
      <c r="C32476" s="1" t="s">
        <v>8672</v>
      </c>
      <c r="D32476" s="2">
        <v>44745</v>
      </c>
      <c r="E32476">
        <v>64207</v>
      </c>
      <c r="F32476">
        <v>16162</v>
      </c>
      <c r="G32476">
        <v>0</v>
      </c>
      <c r="H32476">
        <v>29.286000000000001</v>
      </c>
      <c r="I32476">
        <v>140</v>
      </c>
      <c r="J32476">
        <v>0</v>
      </c>
      <c r="K32476">
        <v>0.28599999999999998</v>
      </c>
      <c r="L32476">
        <v>251717.10200000001</v>
      </c>
      <c r="M32476">
        <v>0</v>
      </c>
      <c r="N32476">
        <v>456.11399999999998</v>
      </c>
      <c r="O32476">
        <v>2180.4479999999999</v>
      </c>
      <c r="P32476">
        <v>0</v>
      </c>
      <c r="Q32476">
        <v>4.45</v>
      </c>
      <c r="S32476" s="1" t="s">
        <v>29</v>
      </c>
      <c r="T32476" s="1" t="s">
        <v>29</v>
      </c>
      <c r="U32476" s="1" t="s">
        <v>29</v>
      </c>
      <c r="V32476" s="1" t="s">
        <v>29</v>
      </c>
      <c r="W32476" s="1" t="s">
        <v>29</v>
      </c>
      <c r="X32476" s="1" t="s">
        <v>29</v>
      </c>
      <c r="Y32476" s="1" t="s">
        <v>29</v>
      </c>
      <c r="Z32476" s="1" t="s">
        <v>29</v>
      </c>
    </row>
    <row r="32477" spans="1:26" x14ac:dyDescent="0.2">
      <c r="A32477" s="1" t="s">
        <v>8671</v>
      </c>
      <c r="B32477" s="1" t="s">
        <v>2719</v>
      </c>
      <c r="C32477" s="1" t="s">
        <v>8672</v>
      </c>
      <c r="D32477" s="2">
        <v>44746</v>
      </c>
      <c r="E32477">
        <v>64207</v>
      </c>
      <c r="F32477">
        <v>16162</v>
      </c>
      <c r="G32477">
        <v>0</v>
      </c>
      <c r="H32477">
        <v>29.286000000000001</v>
      </c>
      <c r="I32477">
        <v>140</v>
      </c>
      <c r="J32477">
        <v>0</v>
      </c>
      <c r="K32477">
        <v>0.28599999999999998</v>
      </c>
      <c r="L32477">
        <v>251717.10200000001</v>
      </c>
      <c r="M32477">
        <v>0</v>
      </c>
      <c r="N32477">
        <v>456.11399999999998</v>
      </c>
      <c r="O32477">
        <v>2180.4479999999999</v>
      </c>
      <c r="P32477">
        <v>0</v>
      </c>
      <c r="Q32477">
        <v>4.45</v>
      </c>
      <c r="S32477" s="1" t="s">
        <v>29</v>
      </c>
      <c r="T32477" s="1" t="s">
        <v>29</v>
      </c>
      <c r="U32477" s="1" t="s">
        <v>29</v>
      </c>
      <c r="V32477" s="1" t="s">
        <v>29</v>
      </c>
      <c r="W32477" s="1" t="s">
        <v>29</v>
      </c>
      <c r="X32477" s="1" t="s">
        <v>29</v>
      </c>
      <c r="Y32477" s="1" t="s">
        <v>29</v>
      </c>
      <c r="Z32477" s="1" t="s">
        <v>29</v>
      </c>
    </row>
    <row r="32478" spans="1:26" x14ac:dyDescent="0.2">
      <c r="A32478" s="1" t="s">
        <v>8671</v>
      </c>
      <c r="B32478" s="1" t="s">
        <v>2719</v>
      </c>
      <c r="C32478" s="1" t="s">
        <v>8672</v>
      </c>
      <c r="D32478" s="2">
        <v>44747</v>
      </c>
      <c r="E32478">
        <v>64207</v>
      </c>
      <c r="F32478">
        <v>16162</v>
      </c>
      <c r="G32478">
        <v>0</v>
      </c>
      <c r="H32478">
        <v>29.286000000000001</v>
      </c>
      <c r="I32478">
        <v>140</v>
      </c>
      <c r="J32478">
        <v>0</v>
      </c>
      <c r="K32478">
        <v>0.28599999999999998</v>
      </c>
      <c r="L32478">
        <v>251717.10200000001</v>
      </c>
      <c r="M32478">
        <v>0</v>
      </c>
      <c r="N32478">
        <v>456.11399999999998</v>
      </c>
      <c r="O32478">
        <v>2180.4479999999999</v>
      </c>
      <c r="P32478">
        <v>0</v>
      </c>
      <c r="Q32478">
        <v>4.45</v>
      </c>
      <c r="S32478" s="1" t="s">
        <v>29</v>
      </c>
      <c r="T32478" s="1" t="s">
        <v>29</v>
      </c>
      <c r="U32478" s="1" t="s">
        <v>29</v>
      </c>
      <c r="V32478" s="1" t="s">
        <v>29</v>
      </c>
      <c r="W32478" s="1" t="s">
        <v>29</v>
      </c>
      <c r="X32478" s="1" t="s">
        <v>29</v>
      </c>
      <c r="Y32478" s="1" t="s">
        <v>29</v>
      </c>
      <c r="Z32478" s="1" t="s">
        <v>29</v>
      </c>
    </row>
    <row r="32479" spans="1:26" x14ac:dyDescent="0.2">
      <c r="A32479" s="1" t="s">
        <v>8671</v>
      </c>
      <c r="B32479" s="1" t="s">
        <v>2719</v>
      </c>
      <c r="C32479" s="1" t="s">
        <v>8672</v>
      </c>
      <c r="D32479" s="2">
        <v>44748</v>
      </c>
      <c r="E32479">
        <v>64207</v>
      </c>
      <c r="F32479">
        <v>16162</v>
      </c>
      <c r="G32479">
        <v>0</v>
      </c>
      <c r="H32479">
        <v>29.286000000000001</v>
      </c>
      <c r="I32479">
        <v>140</v>
      </c>
      <c r="J32479">
        <v>0</v>
      </c>
      <c r="K32479">
        <v>0.28599999999999998</v>
      </c>
      <c r="L32479">
        <v>251717.10200000001</v>
      </c>
      <c r="M32479">
        <v>0</v>
      </c>
      <c r="N32479">
        <v>456.11399999999998</v>
      </c>
      <c r="O32479">
        <v>2180.4479999999999</v>
      </c>
      <c r="P32479">
        <v>0</v>
      </c>
      <c r="Q32479">
        <v>4.45</v>
      </c>
      <c r="S32479" s="1" t="s">
        <v>29</v>
      </c>
      <c r="T32479" s="1" t="s">
        <v>29</v>
      </c>
      <c r="U32479" s="1" t="s">
        <v>29</v>
      </c>
      <c r="V32479" s="1" t="s">
        <v>29</v>
      </c>
      <c r="W32479" s="1" t="s">
        <v>29</v>
      </c>
      <c r="X32479" s="1" t="s">
        <v>29</v>
      </c>
      <c r="Y32479" s="1" t="s">
        <v>29</v>
      </c>
      <c r="Z32479" s="1" t="s">
        <v>29</v>
      </c>
    </row>
    <row r="32480" spans="1:26" x14ac:dyDescent="0.2">
      <c r="A32480" s="1" t="s">
        <v>8671</v>
      </c>
      <c r="B32480" s="1" t="s">
        <v>2719</v>
      </c>
      <c r="C32480" s="1" t="s">
        <v>8672</v>
      </c>
      <c r="D32480" s="2">
        <v>44749</v>
      </c>
      <c r="E32480">
        <v>64207</v>
      </c>
      <c r="F32480">
        <v>16162</v>
      </c>
      <c r="G32480">
        <v>0</v>
      </c>
      <c r="H32480">
        <v>29.286000000000001</v>
      </c>
      <c r="I32480">
        <v>140</v>
      </c>
      <c r="J32480">
        <v>0</v>
      </c>
      <c r="K32480">
        <v>0.28599999999999998</v>
      </c>
      <c r="L32480">
        <v>251717.10200000001</v>
      </c>
      <c r="M32480">
        <v>0</v>
      </c>
      <c r="N32480">
        <v>456.11399999999998</v>
      </c>
      <c r="O32480">
        <v>2180.4479999999999</v>
      </c>
      <c r="P32480">
        <v>0</v>
      </c>
      <c r="Q32480">
        <v>4.45</v>
      </c>
      <c r="S32480" s="1" t="s">
        <v>29</v>
      </c>
      <c r="T32480" s="1" t="s">
        <v>29</v>
      </c>
      <c r="U32480" s="1" t="s">
        <v>29</v>
      </c>
      <c r="V32480" s="1" t="s">
        <v>29</v>
      </c>
      <c r="W32480" s="1" t="s">
        <v>29</v>
      </c>
      <c r="X32480" s="1" t="s">
        <v>29</v>
      </c>
      <c r="Y32480" s="1" t="s">
        <v>29</v>
      </c>
      <c r="Z32480" s="1" t="s">
        <v>29</v>
      </c>
    </row>
    <row r="32481" spans="1:26" x14ac:dyDescent="0.2">
      <c r="A32481" s="1" t="s">
        <v>8671</v>
      </c>
      <c r="B32481" s="1" t="s">
        <v>2719</v>
      </c>
      <c r="C32481" s="1" t="s">
        <v>8672</v>
      </c>
      <c r="D32481" s="2">
        <v>44750</v>
      </c>
      <c r="E32481">
        <v>64207</v>
      </c>
      <c r="F32481">
        <v>16401</v>
      </c>
      <c r="G32481">
        <v>239</v>
      </c>
      <c r="H32481">
        <v>34.143000000000001</v>
      </c>
      <c r="I32481">
        <v>140</v>
      </c>
      <c r="J32481">
        <v>0</v>
      </c>
      <c r="K32481">
        <v>0</v>
      </c>
      <c r="L32481">
        <v>255439.43799999999</v>
      </c>
      <c r="M32481">
        <v>3722.3359999999998</v>
      </c>
      <c r="N32481">
        <v>531.76199999999994</v>
      </c>
      <c r="O32481">
        <v>2180.4479999999999</v>
      </c>
      <c r="P32481">
        <v>0</v>
      </c>
      <c r="Q32481">
        <v>0</v>
      </c>
      <c r="S32481" s="1" t="s">
        <v>29</v>
      </c>
      <c r="T32481" s="1" t="s">
        <v>29</v>
      </c>
      <c r="U32481" s="1" t="s">
        <v>29</v>
      </c>
      <c r="V32481" s="1" t="s">
        <v>29</v>
      </c>
      <c r="W32481" s="1" t="s">
        <v>29</v>
      </c>
      <c r="X32481" s="1" t="s">
        <v>29</v>
      </c>
      <c r="Y32481" s="1" t="s">
        <v>29</v>
      </c>
      <c r="Z32481" s="1" t="s">
        <v>29</v>
      </c>
    </row>
    <row r="32482" spans="1:26" x14ac:dyDescent="0.2">
      <c r="A32482" s="1" t="s">
        <v>8671</v>
      </c>
      <c r="B32482" s="1" t="s">
        <v>2719</v>
      </c>
      <c r="C32482" s="1" t="s">
        <v>8672</v>
      </c>
      <c r="D32482" s="2">
        <v>44751</v>
      </c>
      <c r="E32482">
        <v>64207</v>
      </c>
      <c r="F32482">
        <v>16401</v>
      </c>
      <c r="G32482">
        <v>0</v>
      </c>
      <c r="H32482">
        <v>34.143000000000001</v>
      </c>
      <c r="I32482">
        <v>140</v>
      </c>
      <c r="J32482">
        <v>0</v>
      </c>
      <c r="K32482">
        <v>0</v>
      </c>
      <c r="L32482">
        <v>255439.43799999999</v>
      </c>
      <c r="M32482">
        <v>0</v>
      </c>
      <c r="N32482">
        <v>531.76199999999994</v>
      </c>
      <c r="O32482">
        <v>2180.4479999999999</v>
      </c>
      <c r="P32482">
        <v>0</v>
      </c>
      <c r="Q32482">
        <v>0</v>
      </c>
      <c r="S32482" s="1" t="s">
        <v>29</v>
      </c>
      <c r="T32482" s="1" t="s">
        <v>29</v>
      </c>
      <c r="U32482" s="1" t="s">
        <v>29</v>
      </c>
      <c r="V32482" s="1" t="s">
        <v>29</v>
      </c>
      <c r="W32482" s="1" t="s">
        <v>29</v>
      </c>
      <c r="X32482" s="1" t="s">
        <v>29</v>
      </c>
      <c r="Y32482" s="1" t="s">
        <v>29</v>
      </c>
      <c r="Z32482" s="1" t="s">
        <v>29</v>
      </c>
    </row>
    <row r="32483" spans="1:26" x14ac:dyDescent="0.2">
      <c r="A32483" s="1" t="s">
        <v>8671</v>
      </c>
      <c r="B32483" s="1" t="s">
        <v>2719</v>
      </c>
      <c r="C32483" s="1" t="s">
        <v>8672</v>
      </c>
      <c r="D32483" s="2">
        <v>44752</v>
      </c>
      <c r="E32483">
        <v>64207</v>
      </c>
      <c r="F32483">
        <v>16401</v>
      </c>
      <c r="G32483">
        <v>0</v>
      </c>
      <c r="H32483">
        <v>34.143000000000001</v>
      </c>
      <c r="I32483">
        <v>140</v>
      </c>
      <c r="J32483">
        <v>0</v>
      </c>
      <c r="K32483">
        <v>0</v>
      </c>
      <c r="L32483">
        <v>255439.43799999999</v>
      </c>
      <c r="M32483">
        <v>0</v>
      </c>
      <c r="N32483">
        <v>531.76199999999994</v>
      </c>
      <c r="O32483">
        <v>2180.4479999999999</v>
      </c>
      <c r="P32483">
        <v>0</v>
      </c>
      <c r="Q32483">
        <v>0</v>
      </c>
      <c r="S32483" s="1" t="s">
        <v>29</v>
      </c>
      <c r="T32483" s="1" t="s">
        <v>29</v>
      </c>
      <c r="U32483" s="1" t="s">
        <v>29</v>
      </c>
      <c r="V32483" s="1" t="s">
        <v>29</v>
      </c>
      <c r="W32483" s="1" t="s">
        <v>29</v>
      </c>
      <c r="X32483" s="1" t="s">
        <v>29</v>
      </c>
      <c r="Y32483" s="1" t="s">
        <v>29</v>
      </c>
      <c r="Z32483" s="1" t="s">
        <v>29</v>
      </c>
    </row>
    <row r="32484" spans="1:26" x14ac:dyDescent="0.2">
      <c r="A32484" s="1" t="s">
        <v>8671</v>
      </c>
      <c r="B32484" s="1" t="s">
        <v>2719</v>
      </c>
      <c r="C32484" s="1" t="s">
        <v>8672</v>
      </c>
      <c r="D32484" s="2">
        <v>44753</v>
      </c>
      <c r="E32484">
        <v>64207</v>
      </c>
      <c r="F32484">
        <v>16401</v>
      </c>
      <c r="G32484">
        <v>0</v>
      </c>
      <c r="H32484">
        <v>34.143000000000001</v>
      </c>
      <c r="I32484">
        <v>140</v>
      </c>
      <c r="J32484">
        <v>0</v>
      </c>
      <c r="K32484">
        <v>0</v>
      </c>
      <c r="L32484">
        <v>255439.43799999999</v>
      </c>
      <c r="M32484">
        <v>0</v>
      </c>
      <c r="N32484">
        <v>531.76199999999994</v>
      </c>
      <c r="O32484">
        <v>2180.4479999999999</v>
      </c>
      <c r="P32484">
        <v>0</v>
      </c>
      <c r="Q32484">
        <v>0</v>
      </c>
      <c r="S32484" s="1" t="s">
        <v>29</v>
      </c>
      <c r="T32484" s="1" t="s">
        <v>29</v>
      </c>
      <c r="U32484" s="1" t="s">
        <v>29</v>
      </c>
      <c r="V32484" s="1" t="s">
        <v>29</v>
      </c>
      <c r="W32484" s="1" t="s">
        <v>29</v>
      </c>
      <c r="X32484" s="1" t="s">
        <v>29</v>
      </c>
      <c r="Y32484" s="1" t="s">
        <v>29</v>
      </c>
      <c r="Z32484" s="1" t="s">
        <v>29</v>
      </c>
    </row>
    <row r="32485" spans="1:26" x14ac:dyDescent="0.2">
      <c r="A32485" s="1" t="s">
        <v>8671</v>
      </c>
      <c r="B32485" s="1" t="s">
        <v>2719</v>
      </c>
      <c r="C32485" s="1" t="s">
        <v>8672</v>
      </c>
      <c r="D32485" s="2">
        <v>44754</v>
      </c>
      <c r="E32485">
        <v>64207</v>
      </c>
      <c r="F32485">
        <v>16401</v>
      </c>
      <c r="G32485">
        <v>0</v>
      </c>
      <c r="H32485">
        <v>34.143000000000001</v>
      </c>
      <c r="I32485">
        <v>140</v>
      </c>
      <c r="J32485">
        <v>0</v>
      </c>
      <c r="K32485">
        <v>0</v>
      </c>
      <c r="L32485">
        <v>255439.43799999999</v>
      </c>
      <c r="M32485">
        <v>0</v>
      </c>
      <c r="N32485">
        <v>531.76199999999994</v>
      </c>
      <c r="O32485">
        <v>2180.4479999999999</v>
      </c>
      <c r="P32485">
        <v>0</v>
      </c>
      <c r="Q32485">
        <v>0</v>
      </c>
      <c r="S32485" s="1" t="s">
        <v>29</v>
      </c>
      <c r="T32485" s="1" t="s">
        <v>29</v>
      </c>
      <c r="U32485" s="1" t="s">
        <v>29</v>
      </c>
      <c r="V32485" s="1" t="s">
        <v>29</v>
      </c>
      <c r="W32485" s="1" t="s">
        <v>29</v>
      </c>
      <c r="X32485" s="1" t="s">
        <v>29</v>
      </c>
      <c r="Y32485" s="1" t="s">
        <v>29</v>
      </c>
      <c r="Z32485" s="1" t="s">
        <v>29</v>
      </c>
    </row>
    <row r="32486" spans="1:26" x14ac:dyDescent="0.2">
      <c r="A32486" s="1" t="s">
        <v>8671</v>
      </c>
      <c r="B32486" s="1" t="s">
        <v>2719</v>
      </c>
      <c r="C32486" s="1" t="s">
        <v>8672</v>
      </c>
      <c r="D32486" s="2">
        <v>44755</v>
      </c>
      <c r="E32486">
        <v>64207</v>
      </c>
      <c r="F32486">
        <v>16401</v>
      </c>
      <c r="G32486">
        <v>0</v>
      </c>
      <c r="H32486">
        <v>34.143000000000001</v>
      </c>
      <c r="I32486">
        <v>140</v>
      </c>
      <c r="J32486">
        <v>0</v>
      </c>
      <c r="K32486">
        <v>0</v>
      </c>
      <c r="L32486">
        <v>255439.43799999999</v>
      </c>
      <c r="M32486">
        <v>0</v>
      </c>
      <c r="N32486">
        <v>531.76199999999994</v>
      </c>
      <c r="O32486">
        <v>2180.4479999999999</v>
      </c>
      <c r="P32486">
        <v>0</v>
      </c>
      <c r="Q32486">
        <v>0</v>
      </c>
      <c r="S32486" s="1" t="s">
        <v>29</v>
      </c>
      <c r="T32486" s="1" t="s">
        <v>29</v>
      </c>
      <c r="U32486" s="1" t="s">
        <v>29</v>
      </c>
      <c r="V32486" s="1" t="s">
        <v>29</v>
      </c>
      <c r="W32486" s="1" t="s">
        <v>29</v>
      </c>
      <c r="X32486" s="1" t="s">
        <v>29</v>
      </c>
      <c r="Y32486" s="1" t="s">
        <v>29</v>
      </c>
      <c r="Z32486" s="1" t="s">
        <v>29</v>
      </c>
    </row>
    <row r="32487" spans="1:26" x14ac:dyDescent="0.2">
      <c r="A32487" s="1" t="s">
        <v>8671</v>
      </c>
      <c r="B32487" s="1" t="s">
        <v>2719</v>
      </c>
      <c r="C32487" s="1" t="s">
        <v>8672</v>
      </c>
      <c r="D32487" s="2">
        <v>44756</v>
      </c>
      <c r="E32487">
        <v>64207</v>
      </c>
      <c r="F32487">
        <v>16401</v>
      </c>
      <c r="G32487">
        <v>0</v>
      </c>
      <c r="H32487">
        <v>34.143000000000001</v>
      </c>
      <c r="I32487">
        <v>140</v>
      </c>
      <c r="J32487">
        <v>0</v>
      </c>
      <c r="K32487">
        <v>0</v>
      </c>
      <c r="L32487">
        <v>255439.43799999999</v>
      </c>
      <c r="M32487">
        <v>0</v>
      </c>
      <c r="N32487">
        <v>531.76199999999994</v>
      </c>
      <c r="O32487">
        <v>2180.4479999999999</v>
      </c>
      <c r="P32487">
        <v>0</v>
      </c>
      <c r="Q32487">
        <v>0</v>
      </c>
      <c r="S32487" s="1" t="s">
        <v>29</v>
      </c>
      <c r="T32487" s="1" t="s">
        <v>29</v>
      </c>
      <c r="U32487" s="1" t="s">
        <v>29</v>
      </c>
      <c r="V32487" s="1" t="s">
        <v>29</v>
      </c>
      <c r="W32487" s="1" t="s">
        <v>29</v>
      </c>
      <c r="X32487" s="1" t="s">
        <v>29</v>
      </c>
      <c r="Y32487" s="1" t="s">
        <v>29</v>
      </c>
      <c r="Z32487" s="1" t="s">
        <v>29</v>
      </c>
    </row>
    <row r="32488" spans="1:26" x14ac:dyDescent="0.2">
      <c r="A32488" s="1" t="s">
        <v>8671</v>
      </c>
      <c r="B32488" s="1" t="s">
        <v>2719</v>
      </c>
      <c r="C32488" s="1" t="s">
        <v>8672</v>
      </c>
      <c r="D32488" s="2">
        <v>44757</v>
      </c>
      <c r="E32488">
        <v>64207</v>
      </c>
      <c r="F32488">
        <v>16722</v>
      </c>
      <c r="G32488">
        <v>321</v>
      </c>
      <c r="H32488">
        <v>45.856999999999999</v>
      </c>
      <c r="I32488">
        <v>141</v>
      </c>
      <c r="J32488">
        <v>1</v>
      </c>
      <c r="K32488">
        <v>0.14299999999999999</v>
      </c>
      <c r="L32488">
        <v>260438.89300000001</v>
      </c>
      <c r="M32488">
        <v>4999.4549999999999</v>
      </c>
      <c r="N32488">
        <v>714.20799999999997</v>
      </c>
      <c r="O32488">
        <v>2196.0219999999999</v>
      </c>
      <c r="P32488">
        <v>15.574999999999999</v>
      </c>
      <c r="Q32488">
        <v>2.2250000000000001</v>
      </c>
      <c r="S32488" s="1" t="s">
        <v>29</v>
      </c>
      <c r="T32488" s="1" t="s">
        <v>29</v>
      </c>
      <c r="U32488" s="1" t="s">
        <v>29</v>
      </c>
      <c r="V32488" s="1" t="s">
        <v>29</v>
      </c>
      <c r="W32488" s="1" t="s">
        <v>29</v>
      </c>
      <c r="X32488" s="1" t="s">
        <v>29</v>
      </c>
      <c r="Y32488" s="1" t="s">
        <v>29</v>
      </c>
      <c r="Z32488" s="1" t="s">
        <v>29</v>
      </c>
    </row>
    <row r="32489" spans="1:26" x14ac:dyDescent="0.2">
      <c r="A32489" s="1" t="s">
        <v>8671</v>
      </c>
      <c r="B32489" s="1" t="s">
        <v>2719</v>
      </c>
      <c r="C32489" s="1" t="s">
        <v>8672</v>
      </c>
      <c r="D32489" s="2">
        <v>44758</v>
      </c>
      <c r="E32489">
        <v>64207</v>
      </c>
      <c r="F32489">
        <v>16722</v>
      </c>
      <c r="G32489">
        <v>0</v>
      </c>
      <c r="H32489">
        <v>45.856999999999999</v>
      </c>
      <c r="I32489">
        <v>141</v>
      </c>
      <c r="J32489">
        <v>0</v>
      </c>
      <c r="K32489">
        <v>0.14299999999999999</v>
      </c>
      <c r="L32489">
        <v>260438.89300000001</v>
      </c>
      <c r="M32489">
        <v>0</v>
      </c>
      <c r="N32489">
        <v>714.20799999999997</v>
      </c>
      <c r="O32489">
        <v>2196.0219999999999</v>
      </c>
      <c r="P32489">
        <v>0</v>
      </c>
      <c r="Q32489">
        <v>2.2250000000000001</v>
      </c>
      <c r="S32489" s="1" t="s">
        <v>29</v>
      </c>
      <c r="T32489" s="1" t="s">
        <v>29</v>
      </c>
      <c r="U32489" s="1" t="s">
        <v>29</v>
      </c>
      <c r="V32489" s="1" t="s">
        <v>29</v>
      </c>
      <c r="W32489" s="1" t="s">
        <v>29</v>
      </c>
      <c r="X32489" s="1" t="s">
        <v>29</v>
      </c>
      <c r="Y32489" s="1" t="s">
        <v>29</v>
      </c>
      <c r="Z32489" s="1" t="s">
        <v>29</v>
      </c>
    </row>
    <row r="32490" spans="1:26" x14ac:dyDescent="0.2">
      <c r="A32490" s="1" t="s">
        <v>8671</v>
      </c>
      <c r="B32490" s="1" t="s">
        <v>2719</v>
      </c>
      <c r="C32490" s="1" t="s">
        <v>8672</v>
      </c>
      <c r="D32490" s="2">
        <v>44759</v>
      </c>
      <c r="E32490">
        <v>64207</v>
      </c>
      <c r="F32490">
        <v>16722</v>
      </c>
      <c r="G32490">
        <v>0</v>
      </c>
      <c r="H32490">
        <v>45.856999999999999</v>
      </c>
      <c r="I32490">
        <v>141</v>
      </c>
      <c r="J32490">
        <v>0</v>
      </c>
      <c r="K32490">
        <v>0.14299999999999999</v>
      </c>
      <c r="L32490">
        <v>260438.89300000001</v>
      </c>
      <c r="M32490">
        <v>0</v>
      </c>
      <c r="N32490">
        <v>714.20799999999997</v>
      </c>
      <c r="O32490">
        <v>2196.0219999999999</v>
      </c>
      <c r="P32490">
        <v>0</v>
      </c>
      <c r="Q32490">
        <v>2.2250000000000001</v>
      </c>
      <c r="S32490" s="1" t="s">
        <v>29</v>
      </c>
      <c r="T32490" s="1" t="s">
        <v>29</v>
      </c>
      <c r="U32490" s="1" t="s">
        <v>29</v>
      </c>
      <c r="V32490" s="1" t="s">
        <v>29</v>
      </c>
      <c r="W32490" s="1" t="s">
        <v>29</v>
      </c>
      <c r="X32490" s="1" t="s">
        <v>29</v>
      </c>
      <c r="Y32490" s="1" t="s">
        <v>29</v>
      </c>
      <c r="Z32490" s="1" t="s">
        <v>29</v>
      </c>
    </row>
    <row r="32491" spans="1:26" x14ac:dyDescent="0.2">
      <c r="A32491" s="1" t="s">
        <v>8671</v>
      </c>
      <c r="B32491" s="1" t="s">
        <v>2719</v>
      </c>
      <c r="C32491" s="1" t="s">
        <v>8672</v>
      </c>
      <c r="D32491" s="2">
        <v>44760</v>
      </c>
      <c r="E32491">
        <v>64207</v>
      </c>
      <c r="F32491">
        <v>16722</v>
      </c>
      <c r="G32491">
        <v>0</v>
      </c>
      <c r="H32491">
        <v>45.856999999999999</v>
      </c>
      <c r="I32491">
        <v>141</v>
      </c>
      <c r="J32491">
        <v>0</v>
      </c>
      <c r="K32491">
        <v>0.14299999999999999</v>
      </c>
      <c r="L32491">
        <v>260438.89300000001</v>
      </c>
      <c r="M32491">
        <v>0</v>
      </c>
      <c r="N32491">
        <v>714.20799999999997</v>
      </c>
      <c r="O32491">
        <v>2196.0219999999999</v>
      </c>
      <c r="P32491">
        <v>0</v>
      </c>
      <c r="Q32491">
        <v>2.2250000000000001</v>
      </c>
      <c r="S32491" s="1" t="s">
        <v>29</v>
      </c>
      <c r="T32491" s="1" t="s">
        <v>29</v>
      </c>
      <c r="U32491" s="1" t="s">
        <v>29</v>
      </c>
      <c r="V32491" s="1" t="s">
        <v>29</v>
      </c>
      <c r="W32491" s="1" t="s">
        <v>29</v>
      </c>
      <c r="X32491" s="1" t="s">
        <v>29</v>
      </c>
      <c r="Y32491" s="1" t="s">
        <v>29</v>
      </c>
      <c r="Z32491" s="1" t="s">
        <v>29</v>
      </c>
    </row>
    <row r="32492" spans="1:26" x14ac:dyDescent="0.2">
      <c r="A32492" s="1" t="s">
        <v>8671</v>
      </c>
      <c r="B32492" s="1" t="s">
        <v>2719</v>
      </c>
      <c r="C32492" s="1" t="s">
        <v>8672</v>
      </c>
      <c r="D32492" s="2">
        <v>44761</v>
      </c>
      <c r="E32492">
        <v>64207</v>
      </c>
      <c r="F32492">
        <v>16722</v>
      </c>
      <c r="G32492">
        <v>0</v>
      </c>
      <c r="H32492">
        <v>45.856999999999999</v>
      </c>
      <c r="I32492">
        <v>141</v>
      </c>
      <c r="J32492">
        <v>0</v>
      </c>
      <c r="K32492">
        <v>0.14299999999999999</v>
      </c>
      <c r="L32492">
        <v>260438.89300000001</v>
      </c>
      <c r="M32492">
        <v>0</v>
      </c>
      <c r="N32492">
        <v>714.20799999999997</v>
      </c>
      <c r="O32492">
        <v>2196.0219999999999</v>
      </c>
      <c r="P32492">
        <v>0</v>
      </c>
      <c r="Q32492">
        <v>2.2250000000000001</v>
      </c>
      <c r="S32492" s="1" t="s">
        <v>29</v>
      </c>
      <c r="T32492" s="1" t="s">
        <v>29</v>
      </c>
      <c r="U32492" s="1" t="s">
        <v>29</v>
      </c>
      <c r="V32492" s="1" t="s">
        <v>29</v>
      </c>
      <c r="W32492" s="1" t="s">
        <v>29</v>
      </c>
      <c r="X32492" s="1" t="s">
        <v>29</v>
      </c>
      <c r="Y32492" s="1" t="s">
        <v>29</v>
      </c>
      <c r="Z32492" s="1" t="s">
        <v>29</v>
      </c>
    </row>
    <row r="32493" spans="1:26" x14ac:dyDescent="0.2">
      <c r="A32493" s="1" t="s">
        <v>8671</v>
      </c>
      <c r="B32493" s="1" t="s">
        <v>2719</v>
      </c>
      <c r="C32493" s="1" t="s">
        <v>8672</v>
      </c>
      <c r="D32493" s="2">
        <v>44762</v>
      </c>
      <c r="E32493">
        <v>64207</v>
      </c>
      <c r="F32493">
        <v>16722</v>
      </c>
      <c r="G32493">
        <v>0</v>
      </c>
      <c r="H32493">
        <v>45.856999999999999</v>
      </c>
      <c r="I32493">
        <v>141</v>
      </c>
      <c r="J32493">
        <v>0</v>
      </c>
      <c r="K32493">
        <v>0.14299999999999999</v>
      </c>
      <c r="L32493">
        <v>260438.89300000001</v>
      </c>
      <c r="M32493">
        <v>0</v>
      </c>
      <c r="N32493">
        <v>714.20799999999997</v>
      </c>
      <c r="O32493">
        <v>2196.0219999999999</v>
      </c>
      <c r="P32493">
        <v>0</v>
      </c>
      <c r="Q32493">
        <v>2.2250000000000001</v>
      </c>
      <c r="S32493" s="1" t="s">
        <v>29</v>
      </c>
      <c r="T32493" s="1" t="s">
        <v>29</v>
      </c>
      <c r="U32493" s="1" t="s">
        <v>29</v>
      </c>
      <c r="V32493" s="1" t="s">
        <v>29</v>
      </c>
      <c r="W32493" s="1" t="s">
        <v>29</v>
      </c>
      <c r="X32493" s="1" t="s">
        <v>29</v>
      </c>
      <c r="Y32493" s="1" t="s">
        <v>29</v>
      </c>
      <c r="Z32493" s="1" t="s">
        <v>29</v>
      </c>
    </row>
    <row r="32494" spans="1:26" x14ac:dyDescent="0.2">
      <c r="A32494" s="1" t="s">
        <v>8671</v>
      </c>
      <c r="B32494" s="1" t="s">
        <v>2719</v>
      </c>
      <c r="C32494" s="1" t="s">
        <v>8672</v>
      </c>
      <c r="D32494" s="2">
        <v>44763</v>
      </c>
      <c r="E32494">
        <v>64207</v>
      </c>
      <c r="F32494">
        <v>16722</v>
      </c>
      <c r="G32494">
        <v>0</v>
      </c>
      <c r="H32494">
        <v>45.856999999999999</v>
      </c>
      <c r="I32494">
        <v>141</v>
      </c>
      <c r="J32494">
        <v>0</v>
      </c>
      <c r="K32494">
        <v>0.14299999999999999</v>
      </c>
      <c r="L32494">
        <v>260438.89300000001</v>
      </c>
      <c r="M32494">
        <v>0</v>
      </c>
      <c r="N32494">
        <v>714.20799999999997</v>
      </c>
      <c r="O32494">
        <v>2196.0219999999999</v>
      </c>
      <c r="P32494">
        <v>0</v>
      </c>
      <c r="Q32494">
        <v>2.2250000000000001</v>
      </c>
      <c r="S32494" s="1" t="s">
        <v>29</v>
      </c>
      <c r="T32494" s="1" t="s">
        <v>29</v>
      </c>
      <c r="U32494" s="1" t="s">
        <v>29</v>
      </c>
      <c r="V32494" s="1" t="s">
        <v>29</v>
      </c>
      <c r="W32494" s="1" t="s">
        <v>29</v>
      </c>
      <c r="X32494" s="1" t="s">
        <v>29</v>
      </c>
      <c r="Y32494" s="1" t="s">
        <v>29</v>
      </c>
      <c r="Z32494" s="1" t="s">
        <v>29</v>
      </c>
    </row>
    <row r="32495" spans="1:26" x14ac:dyDescent="0.2">
      <c r="A32495" s="1" t="s">
        <v>8671</v>
      </c>
      <c r="B32495" s="1" t="s">
        <v>2719</v>
      </c>
      <c r="C32495" s="1" t="s">
        <v>8672</v>
      </c>
      <c r="D32495" s="2">
        <v>44764</v>
      </c>
      <c r="E32495">
        <v>64207</v>
      </c>
      <c r="F32495">
        <v>16988</v>
      </c>
      <c r="G32495">
        <v>266</v>
      </c>
      <c r="H32495">
        <v>38</v>
      </c>
      <c r="I32495">
        <v>142</v>
      </c>
      <c r="J32495">
        <v>1</v>
      </c>
      <c r="K32495">
        <v>0.14299999999999999</v>
      </c>
      <c r="L32495">
        <v>264581.74300000002</v>
      </c>
      <c r="M32495">
        <v>4142.8500000000004</v>
      </c>
      <c r="N32495">
        <v>591.83600000000001</v>
      </c>
      <c r="O32495">
        <v>2211.5970000000002</v>
      </c>
      <c r="P32495">
        <v>15.574999999999999</v>
      </c>
      <c r="Q32495">
        <v>2.2250000000000001</v>
      </c>
      <c r="S32495" s="1" t="s">
        <v>29</v>
      </c>
      <c r="T32495" s="1" t="s">
        <v>29</v>
      </c>
      <c r="U32495" s="1" t="s">
        <v>29</v>
      </c>
      <c r="V32495" s="1" t="s">
        <v>29</v>
      </c>
      <c r="W32495" s="1" t="s">
        <v>29</v>
      </c>
      <c r="X32495" s="1" t="s">
        <v>29</v>
      </c>
      <c r="Y32495" s="1" t="s">
        <v>29</v>
      </c>
      <c r="Z32495" s="1" t="s">
        <v>29</v>
      </c>
    </row>
    <row r="32496" spans="1:26" x14ac:dyDescent="0.2">
      <c r="A32496" s="1" t="s">
        <v>8671</v>
      </c>
      <c r="B32496" s="1" t="s">
        <v>2719</v>
      </c>
      <c r="C32496" s="1" t="s">
        <v>8672</v>
      </c>
      <c r="D32496" s="2">
        <v>44765</v>
      </c>
      <c r="E32496">
        <v>64207</v>
      </c>
      <c r="F32496">
        <v>16988</v>
      </c>
      <c r="G32496">
        <v>0</v>
      </c>
      <c r="H32496">
        <v>38</v>
      </c>
      <c r="I32496">
        <v>142</v>
      </c>
      <c r="J32496">
        <v>0</v>
      </c>
      <c r="K32496">
        <v>0.14299999999999999</v>
      </c>
      <c r="L32496">
        <v>264581.74300000002</v>
      </c>
      <c r="M32496">
        <v>0</v>
      </c>
      <c r="N32496">
        <v>591.83600000000001</v>
      </c>
      <c r="O32496">
        <v>2211.5970000000002</v>
      </c>
      <c r="P32496">
        <v>0</v>
      </c>
      <c r="Q32496">
        <v>2.2250000000000001</v>
      </c>
      <c r="S32496" s="1" t="s">
        <v>29</v>
      </c>
      <c r="T32496" s="1" t="s">
        <v>29</v>
      </c>
      <c r="U32496" s="1" t="s">
        <v>29</v>
      </c>
      <c r="V32496" s="1" t="s">
        <v>29</v>
      </c>
      <c r="W32496" s="1" t="s">
        <v>29</v>
      </c>
      <c r="X32496" s="1" t="s">
        <v>29</v>
      </c>
      <c r="Y32496" s="1" t="s">
        <v>29</v>
      </c>
      <c r="Z32496" s="1" t="s">
        <v>29</v>
      </c>
    </row>
    <row r="32497" spans="1:26" x14ac:dyDescent="0.2">
      <c r="A32497" s="1" t="s">
        <v>8671</v>
      </c>
      <c r="B32497" s="1" t="s">
        <v>2719</v>
      </c>
      <c r="C32497" s="1" t="s">
        <v>8672</v>
      </c>
      <c r="D32497" s="2">
        <v>44766</v>
      </c>
      <c r="E32497">
        <v>64207</v>
      </c>
      <c r="F32497">
        <v>16988</v>
      </c>
      <c r="G32497">
        <v>0</v>
      </c>
      <c r="H32497">
        <v>38</v>
      </c>
      <c r="I32497">
        <v>142</v>
      </c>
      <c r="J32497">
        <v>0</v>
      </c>
      <c r="K32497">
        <v>0.14299999999999999</v>
      </c>
      <c r="L32497">
        <v>264581.74300000002</v>
      </c>
      <c r="M32497">
        <v>0</v>
      </c>
      <c r="N32497">
        <v>591.83600000000001</v>
      </c>
      <c r="O32497">
        <v>2211.5970000000002</v>
      </c>
      <c r="P32497">
        <v>0</v>
      </c>
      <c r="Q32497">
        <v>2.2250000000000001</v>
      </c>
      <c r="S32497" s="1" t="s">
        <v>29</v>
      </c>
      <c r="T32497" s="1" t="s">
        <v>29</v>
      </c>
      <c r="U32497" s="1" t="s">
        <v>29</v>
      </c>
      <c r="V32497" s="1" t="s">
        <v>29</v>
      </c>
      <c r="W32497" s="1" t="s">
        <v>29</v>
      </c>
      <c r="X32497" s="1" t="s">
        <v>29</v>
      </c>
      <c r="Y32497" s="1" t="s">
        <v>29</v>
      </c>
      <c r="Z32497" s="1" t="s">
        <v>29</v>
      </c>
    </row>
    <row r="32498" spans="1:26" x14ac:dyDescent="0.2">
      <c r="A32498" s="1" t="s">
        <v>8671</v>
      </c>
      <c r="B32498" s="1" t="s">
        <v>2719</v>
      </c>
      <c r="C32498" s="1" t="s">
        <v>8672</v>
      </c>
      <c r="D32498" s="2">
        <v>44767</v>
      </c>
      <c r="E32498">
        <v>64207</v>
      </c>
      <c r="F32498">
        <v>16988</v>
      </c>
      <c r="G32498">
        <v>0</v>
      </c>
      <c r="H32498">
        <v>38</v>
      </c>
      <c r="I32498">
        <v>142</v>
      </c>
      <c r="J32498">
        <v>0</v>
      </c>
      <c r="K32498">
        <v>0.14299999999999999</v>
      </c>
      <c r="L32498">
        <v>264581.74300000002</v>
      </c>
      <c r="M32498">
        <v>0</v>
      </c>
      <c r="N32498">
        <v>591.83600000000001</v>
      </c>
      <c r="O32498">
        <v>2211.5970000000002</v>
      </c>
      <c r="P32498">
        <v>0</v>
      </c>
      <c r="Q32498">
        <v>2.2250000000000001</v>
      </c>
      <c r="S32498" s="1" t="s">
        <v>29</v>
      </c>
      <c r="T32498" s="1" t="s">
        <v>29</v>
      </c>
      <c r="U32498" s="1" t="s">
        <v>29</v>
      </c>
      <c r="V32498" s="1" t="s">
        <v>29</v>
      </c>
      <c r="W32498" s="1" t="s">
        <v>29</v>
      </c>
      <c r="X32498" s="1" t="s">
        <v>29</v>
      </c>
      <c r="Y32498" s="1" t="s">
        <v>29</v>
      </c>
      <c r="Z32498" s="1" t="s">
        <v>29</v>
      </c>
    </row>
    <row r="32499" spans="1:26" x14ac:dyDescent="0.2">
      <c r="A32499" s="1" t="s">
        <v>8671</v>
      </c>
      <c r="B32499" s="1" t="s">
        <v>2719</v>
      </c>
      <c r="C32499" s="1" t="s">
        <v>8672</v>
      </c>
      <c r="D32499" s="2">
        <v>44768</v>
      </c>
      <c r="E32499">
        <v>64207</v>
      </c>
      <c r="F32499">
        <v>16988</v>
      </c>
      <c r="G32499">
        <v>0</v>
      </c>
      <c r="H32499">
        <v>38</v>
      </c>
      <c r="I32499">
        <v>142</v>
      </c>
      <c r="J32499">
        <v>0</v>
      </c>
      <c r="K32499">
        <v>0.14299999999999999</v>
      </c>
      <c r="L32499">
        <v>264581.74300000002</v>
      </c>
      <c r="M32499">
        <v>0</v>
      </c>
      <c r="N32499">
        <v>591.83600000000001</v>
      </c>
      <c r="O32499">
        <v>2211.5970000000002</v>
      </c>
      <c r="P32499">
        <v>0</v>
      </c>
      <c r="Q32499">
        <v>2.2250000000000001</v>
      </c>
      <c r="S32499" s="1" t="s">
        <v>29</v>
      </c>
      <c r="T32499" s="1" t="s">
        <v>29</v>
      </c>
      <c r="U32499" s="1" t="s">
        <v>29</v>
      </c>
      <c r="V32499" s="1" t="s">
        <v>29</v>
      </c>
      <c r="W32499" s="1" t="s">
        <v>29</v>
      </c>
      <c r="X32499" s="1" t="s">
        <v>29</v>
      </c>
      <c r="Y32499" s="1" t="s">
        <v>29</v>
      </c>
      <c r="Z32499" s="1" t="s">
        <v>29</v>
      </c>
    </row>
    <row r="32500" spans="1:26" x14ac:dyDescent="0.2">
      <c r="A32500" s="1" t="s">
        <v>8671</v>
      </c>
      <c r="B32500" s="1" t="s">
        <v>2719</v>
      </c>
      <c r="C32500" s="1" t="s">
        <v>8672</v>
      </c>
      <c r="D32500" s="2">
        <v>44769</v>
      </c>
      <c r="E32500">
        <v>64207</v>
      </c>
      <c r="F32500">
        <v>16988</v>
      </c>
      <c r="G32500">
        <v>0</v>
      </c>
      <c r="H32500">
        <v>38</v>
      </c>
      <c r="I32500">
        <v>142</v>
      </c>
      <c r="J32500">
        <v>0</v>
      </c>
      <c r="K32500">
        <v>0.14299999999999999</v>
      </c>
      <c r="L32500">
        <v>264581.74300000002</v>
      </c>
      <c r="M32500">
        <v>0</v>
      </c>
      <c r="N32500">
        <v>591.83600000000001</v>
      </c>
      <c r="O32500">
        <v>2211.5970000000002</v>
      </c>
      <c r="P32500">
        <v>0</v>
      </c>
      <c r="Q32500">
        <v>2.2250000000000001</v>
      </c>
      <c r="S32500" s="1" t="s">
        <v>29</v>
      </c>
      <c r="T32500" s="1" t="s">
        <v>29</v>
      </c>
      <c r="U32500" s="1" t="s">
        <v>29</v>
      </c>
      <c r="V32500" s="1" t="s">
        <v>29</v>
      </c>
      <c r="W32500" s="1" t="s">
        <v>29</v>
      </c>
      <c r="X32500" s="1" t="s">
        <v>29</v>
      </c>
      <c r="Y32500" s="1" t="s">
        <v>29</v>
      </c>
      <c r="Z32500" s="1" t="s">
        <v>29</v>
      </c>
    </row>
    <row r="32501" spans="1:26" x14ac:dyDescent="0.2">
      <c r="A32501" s="1" t="s">
        <v>8671</v>
      </c>
      <c r="B32501" s="1" t="s">
        <v>2719</v>
      </c>
      <c r="C32501" s="1" t="s">
        <v>8672</v>
      </c>
      <c r="D32501" s="2">
        <v>44770</v>
      </c>
      <c r="E32501">
        <v>64207</v>
      </c>
      <c r="F32501">
        <v>17193</v>
      </c>
      <c r="G32501">
        <v>205</v>
      </c>
      <c r="H32501">
        <v>67.286000000000001</v>
      </c>
      <c r="I32501">
        <v>144</v>
      </c>
      <c r="J32501">
        <v>2</v>
      </c>
      <c r="K32501">
        <v>0.42899999999999999</v>
      </c>
      <c r="L32501">
        <v>267774.54200000002</v>
      </c>
      <c r="M32501">
        <v>3192.7979999999998</v>
      </c>
      <c r="N32501">
        <v>1047.95</v>
      </c>
      <c r="O32501">
        <v>2242.7460000000001</v>
      </c>
      <c r="P32501">
        <v>31.149000000000001</v>
      </c>
      <c r="Q32501">
        <v>6.6749999999999998</v>
      </c>
      <c r="S32501" s="1" t="s">
        <v>29</v>
      </c>
      <c r="T32501" s="1" t="s">
        <v>29</v>
      </c>
      <c r="U32501" s="1" t="s">
        <v>29</v>
      </c>
      <c r="V32501" s="1" t="s">
        <v>29</v>
      </c>
      <c r="W32501" s="1" t="s">
        <v>29</v>
      </c>
      <c r="X32501" s="1" t="s">
        <v>29</v>
      </c>
      <c r="Y32501" s="1" t="s">
        <v>29</v>
      </c>
      <c r="Z32501" s="1" t="s">
        <v>29</v>
      </c>
    </row>
    <row r="32502" spans="1:26" x14ac:dyDescent="0.2">
      <c r="A32502" s="1" t="s">
        <v>8671</v>
      </c>
      <c r="B32502" s="1" t="s">
        <v>2719</v>
      </c>
      <c r="C32502" s="1" t="s">
        <v>8672</v>
      </c>
      <c r="D32502" s="2">
        <v>44771</v>
      </c>
      <c r="E32502">
        <v>64207</v>
      </c>
      <c r="F32502">
        <v>17193</v>
      </c>
      <c r="G32502">
        <v>0</v>
      </c>
      <c r="H32502">
        <v>29.286000000000001</v>
      </c>
      <c r="I32502">
        <v>144</v>
      </c>
      <c r="J32502">
        <v>0</v>
      </c>
      <c r="K32502">
        <v>0.28599999999999998</v>
      </c>
      <c r="L32502">
        <v>267774.54200000002</v>
      </c>
      <c r="M32502">
        <v>0</v>
      </c>
      <c r="N32502">
        <v>456.11399999999998</v>
      </c>
      <c r="O32502">
        <v>2242.7460000000001</v>
      </c>
      <c r="P32502">
        <v>0</v>
      </c>
      <c r="Q32502">
        <v>4.45</v>
      </c>
      <c r="S32502" s="1" t="s">
        <v>29</v>
      </c>
      <c r="T32502" s="1" t="s">
        <v>29</v>
      </c>
      <c r="U32502" s="1" t="s">
        <v>29</v>
      </c>
      <c r="V32502" s="1" t="s">
        <v>29</v>
      </c>
      <c r="W32502" s="1" t="s">
        <v>29</v>
      </c>
      <c r="X32502" s="1" t="s">
        <v>29</v>
      </c>
      <c r="Y32502" s="1" t="s">
        <v>29</v>
      </c>
      <c r="Z32502" s="1" t="s">
        <v>29</v>
      </c>
    </row>
    <row r="32503" spans="1:26" x14ac:dyDescent="0.2">
      <c r="A32503" s="1" t="s">
        <v>8671</v>
      </c>
      <c r="B32503" s="1" t="s">
        <v>2719</v>
      </c>
      <c r="C32503" s="1" t="s">
        <v>8672</v>
      </c>
      <c r="D32503" s="2">
        <v>44772</v>
      </c>
      <c r="E32503">
        <v>64207</v>
      </c>
      <c r="F32503">
        <v>17193</v>
      </c>
      <c r="G32503">
        <v>0</v>
      </c>
      <c r="H32503">
        <v>29.286000000000001</v>
      </c>
      <c r="I32503">
        <v>144</v>
      </c>
      <c r="J32503">
        <v>0</v>
      </c>
      <c r="K32503">
        <v>0.28599999999999998</v>
      </c>
      <c r="L32503">
        <v>267774.54200000002</v>
      </c>
      <c r="M32503">
        <v>0</v>
      </c>
      <c r="N32503">
        <v>456.11399999999998</v>
      </c>
      <c r="O32503">
        <v>2242.7460000000001</v>
      </c>
      <c r="P32503">
        <v>0</v>
      </c>
      <c r="Q32503">
        <v>4.45</v>
      </c>
      <c r="S32503" s="1" t="s">
        <v>29</v>
      </c>
      <c r="T32503" s="1" t="s">
        <v>29</v>
      </c>
      <c r="U32503" s="1" t="s">
        <v>29</v>
      </c>
      <c r="V32503" s="1" t="s">
        <v>29</v>
      </c>
      <c r="W32503" s="1" t="s">
        <v>29</v>
      </c>
      <c r="X32503" s="1" t="s">
        <v>29</v>
      </c>
      <c r="Y32503" s="1" t="s">
        <v>29</v>
      </c>
      <c r="Z32503" s="1" t="s">
        <v>29</v>
      </c>
    </row>
    <row r="32504" spans="1:26" x14ac:dyDescent="0.2">
      <c r="A32504" s="1" t="s">
        <v>8671</v>
      </c>
      <c r="B32504" s="1" t="s">
        <v>2719</v>
      </c>
      <c r="C32504" s="1" t="s">
        <v>8672</v>
      </c>
      <c r="D32504" s="2">
        <v>44773</v>
      </c>
      <c r="E32504">
        <v>64207</v>
      </c>
      <c r="F32504">
        <v>17193</v>
      </c>
      <c r="G32504">
        <v>0</v>
      </c>
      <c r="H32504">
        <v>29.286000000000001</v>
      </c>
      <c r="I32504">
        <v>144</v>
      </c>
      <c r="J32504">
        <v>0</v>
      </c>
      <c r="K32504">
        <v>0.28599999999999998</v>
      </c>
      <c r="L32504">
        <v>267774.54200000002</v>
      </c>
      <c r="M32504">
        <v>0</v>
      </c>
      <c r="N32504">
        <v>456.11399999999998</v>
      </c>
      <c r="O32504">
        <v>2242.7460000000001</v>
      </c>
      <c r="P32504">
        <v>0</v>
      </c>
      <c r="Q32504">
        <v>4.45</v>
      </c>
      <c r="S32504" s="1" t="s">
        <v>29</v>
      </c>
      <c r="T32504" s="1" t="s">
        <v>29</v>
      </c>
      <c r="U32504" s="1" t="s">
        <v>29</v>
      </c>
      <c r="V32504" s="1" t="s">
        <v>29</v>
      </c>
      <c r="W32504" s="1" t="s">
        <v>29</v>
      </c>
      <c r="X32504" s="1" t="s">
        <v>29</v>
      </c>
      <c r="Y32504" s="1" t="s">
        <v>29</v>
      </c>
      <c r="Z32504" s="1" t="s">
        <v>29</v>
      </c>
    </row>
    <row r="32505" spans="1:26" x14ac:dyDescent="0.2">
      <c r="A32505" s="1" t="s">
        <v>8671</v>
      </c>
      <c r="B32505" s="1" t="s">
        <v>2719</v>
      </c>
      <c r="C32505" s="1" t="s">
        <v>8672</v>
      </c>
      <c r="D32505" s="2">
        <v>44774</v>
      </c>
      <c r="E32505">
        <v>64207</v>
      </c>
      <c r="F32505">
        <v>17193</v>
      </c>
      <c r="G32505">
        <v>0</v>
      </c>
      <c r="H32505">
        <v>29.286000000000001</v>
      </c>
      <c r="I32505">
        <v>144</v>
      </c>
      <c r="J32505">
        <v>0</v>
      </c>
      <c r="K32505">
        <v>0.28599999999999998</v>
      </c>
      <c r="L32505">
        <v>267774.54200000002</v>
      </c>
      <c r="M32505">
        <v>0</v>
      </c>
      <c r="N32505">
        <v>456.11399999999998</v>
      </c>
      <c r="O32505">
        <v>2242.7460000000001</v>
      </c>
      <c r="P32505">
        <v>0</v>
      </c>
      <c r="Q32505">
        <v>4.45</v>
      </c>
      <c r="S32505" s="1" t="s">
        <v>29</v>
      </c>
      <c r="T32505" s="1" t="s">
        <v>29</v>
      </c>
      <c r="U32505" s="1" t="s">
        <v>29</v>
      </c>
      <c r="V32505" s="1" t="s">
        <v>29</v>
      </c>
      <c r="W32505" s="1" t="s">
        <v>29</v>
      </c>
      <c r="X32505" s="1" t="s">
        <v>29</v>
      </c>
      <c r="Y32505" s="1" t="s">
        <v>29</v>
      </c>
      <c r="Z32505" s="1" t="s">
        <v>29</v>
      </c>
    </row>
    <row r="32506" spans="1:26" x14ac:dyDescent="0.2">
      <c r="A32506" s="1" t="s">
        <v>8671</v>
      </c>
      <c r="B32506" s="1" t="s">
        <v>2719</v>
      </c>
      <c r="C32506" s="1" t="s">
        <v>8672</v>
      </c>
      <c r="D32506" s="2">
        <v>44775</v>
      </c>
      <c r="E32506">
        <v>64207</v>
      </c>
      <c r="F32506">
        <v>17193</v>
      </c>
      <c r="G32506">
        <v>0</v>
      </c>
      <c r="H32506">
        <v>29.286000000000001</v>
      </c>
      <c r="I32506">
        <v>144</v>
      </c>
      <c r="J32506">
        <v>0</v>
      </c>
      <c r="K32506">
        <v>0.28599999999999998</v>
      </c>
      <c r="L32506">
        <v>267774.54200000002</v>
      </c>
      <c r="M32506">
        <v>0</v>
      </c>
      <c r="N32506">
        <v>456.11399999999998</v>
      </c>
      <c r="O32506">
        <v>2242.7460000000001</v>
      </c>
      <c r="P32506">
        <v>0</v>
      </c>
      <c r="Q32506">
        <v>4.45</v>
      </c>
      <c r="S32506" s="1" t="s">
        <v>29</v>
      </c>
      <c r="T32506" s="1" t="s">
        <v>29</v>
      </c>
      <c r="U32506" s="1" t="s">
        <v>29</v>
      </c>
      <c r="V32506" s="1" t="s">
        <v>29</v>
      </c>
      <c r="W32506" s="1" t="s">
        <v>29</v>
      </c>
      <c r="X32506" s="1" t="s">
        <v>29</v>
      </c>
      <c r="Y32506" s="1" t="s">
        <v>29</v>
      </c>
      <c r="Z32506" s="1" t="s">
        <v>29</v>
      </c>
    </row>
    <row r="32507" spans="1:26" x14ac:dyDescent="0.2">
      <c r="A32507" s="1" t="s">
        <v>8671</v>
      </c>
      <c r="B32507" s="1" t="s">
        <v>2719</v>
      </c>
      <c r="C32507" s="1" t="s">
        <v>8672</v>
      </c>
      <c r="D32507" s="2">
        <v>44776</v>
      </c>
      <c r="E32507">
        <v>64207</v>
      </c>
      <c r="F32507">
        <v>17193</v>
      </c>
      <c r="G32507">
        <v>0</v>
      </c>
      <c r="H32507">
        <v>29.286000000000001</v>
      </c>
      <c r="I32507">
        <v>144</v>
      </c>
      <c r="J32507">
        <v>0</v>
      </c>
      <c r="K32507">
        <v>0.28599999999999998</v>
      </c>
      <c r="L32507">
        <v>267774.54200000002</v>
      </c>
      <c r="M32507">
        <v>0</v>
      </c>
      <c r="N32507">
        <v>456.11399999999998</v>
      </c>
      <c r="O32507">
        <v>2242.7460000000001</v>
      </c>
      <c r="P32507">
        <v>0</v>
      </c>
      <c r="Q32507">
        <v>4.45</v>
      </c>
      <c r="S32507" s="1" t="s">
        <v>29</v>
      </c>
      <c r="T32507" s="1" t="s">
        <v>29</v>
      </c>
      <c r="U32507" s="1" t="s">
        <v>29</v>
      </c>
      <c r="V32507" s="1" t="s">
        <v>29</v>
      </c>
      <c r="W32507" s="1" t="s">
        <v>29</v>
      </c>
      <c r="X32507" s="1" t="s">
        <v>29</v>
      </c>
      <c r="Y32507" s="1" t="s">
        <v>29</v>
      </c>
      <c r="Z32507" s="1" t="s">
        <v>29</v>
      </c>
    </row>
    <row r="32508" spans="1:26" x14ac:dyDescent="0.2">
      <c r="A32508" s="1" t="s">
        <v>8671</v>
      </c>
      <c r="B32508" s="1" t="s">
        <v>2719</v>
      </c>
      <c r="C32508" s="1" t="s">
        <v>8672</v>
      </c>
      <c r="D32508" s="2">
        <v>44777</v>
      </c>
      <c r="E32508">
        <v>64207</v>
      </c>
      <c r="F32508">
        <v>17193</v>
      </c>
      <c r="G32508">
        <v>0</v>
      </c>
      <c r="H32508">
        <v>0</v>
      </c>
      <c r="I32508">
        <v>144</v>
      </c>
      <c r="J32508">
        <v>0</v>
      </c>
      <c r="K32508">
        <v>0</v>
      </c>
      <c r="L32508">
        <v>267774.54200000002</v>
      </c>
      <c r="M32508">
        <v>0</v>
      </c>
      <c r="N32508">
        <v>0</v>
      </c>
      <c r="O32508">
        <v>2242.7460000000001</v>
      </c>
      <c r="P32508">
        <v>0</v>
      </c>
      <c r="Q32508">
        <v>0</v>
      </c>
      <c r="S32508" s="1" t="s">
        <v>29</v>
      </c>
      <c r="T32508" s="1" t="s">
        <v>29</v>
      </c>
      <c r="U32508" s="1" t="s">
        <v>29</v>
      </c>
      <c r="V32508" s="1" t="s">
        <v>29</v>
      </c>
      <c r="W32508" s="1" t="s">
        <v>29</v>
      </c>
      <c r="X32508" s="1" t="s">
        <v>29</v>
      </c>
      <c r="Y32508" s="1" t="s">
        <v>29</v>
      </c>
      <c r="Z32508" s="1" t="s">
        <v>29</v>
      </c>
    </row>
    <row r="32509" spans="1:26" x14ac:dyDescent="0.2">
      <c r="A32509" s="1" t="s">
        <v>8671</v>
      </c>
      <c r="B32509" s="1" t="s">
        <v>2719</v>
      </c>
      <c r="C32509" s="1" t="s">
        <v>8672</v>
      </c>
      <c r="D32509" s="2">
        <v>44778</v>
      </c>
      <c r="E32509">
        <v>64207</v>
      </c>
      <c r="F32509">
        <v>17356</v>
      </c>
      <c r="G32509">
        <v>163</v>
      </c>
      <c r="H32509">
        <v>23.286000000000001</v>
      </c>
      <c r="I32509">
        <v>148</v>
      </c>
      <c r="J32509">
        <v>4</v>
      </c>
      <c r="K32509">
        <v>0.57099999999999995</v>
      </c>
      <c r="L32509">
        <v>270313.20600000001</v>
      </c>
      <c r="M32509">
        <v>2538.6640000000002</v>
      </c>
      <c r="N32509">
        <v>362.666</v>
      </c>
      <c r="O32509">
        <v>2305.0450000000001</v>
      </c>
      <c r="P32509">
        <v>62.298999999999999</v>
      </c>
      <c r="Q32509">
        <v>8.9</v>
      </c>
      <c r="S32509" s="1" t="s">
        <v>29</v>
      </c>
      <c r="T32509" s="1" t="s">
        <v>29</v>
      </c>
      <c r="U32509" s="1" t="s">
        <v>29</v>
      </c>
      <c r="V32509" s="1" t="s">
        <v>29</v>
      </c>
      <c r="W32509" s="1" t="s">
        <v>29</v>
      </c>
      <c r="X32509" s="1" t="s">
        <v>29</v>
      </c>
      <c r="Y32509" s="1" t="s">
        <v>29</v>
      </c>
      <c r="Z32509" s="1" t="s">
        <v>29</v>
      </c>
    </row>
    <row r="32510" spans="1:26" x14ac:dyDescent="0.2">
      <c r="A32510" s="1" t="s">
        <v>8671</v>
      </c>
      <c r="B32510" s="1" t="s">
        <v>2719</v>
      </c>
      <c r="C32510" s="1" t="s">
        <v>8672</v>
      </c>
      <c r="D32510" s="2">
        <v>44779</v>
      </c>
      <c r="E32510">
        <v>64207</v>
      </c>
      <c r="F32510">
        <v>17356</v>
      </c>
      <c r="G32510">
        <v>0</v>
      </c>
      <c r="H32510">
        <v>23.286000000000001</v>
      </c>
      <c r="I32510">
        <v>148</v>
      </c>
      <c r="J32510">
        <v>0</v>
      </c>
      <c r="K32510">
        <v>0.57099999999999995</v>
      </c>
      <c r="L32510">
        <v>270313.20600000001</v>
      </c>
      <c r="M32510">
        <v>0</v>
      </c>
      <c r="N32510">
        <v>362.666</v>
      </c>
      <c r="O32510">
        <v>2305.0450000000001</v>
      </c>
      <c r="P32510">
        <v>0</v>
      </c>
      <c r="Q32510">
        <v>8.9</v>
      </c>
      <c r="S32510" s="1" t="s">
        <v>29</v>
      </c>
      <c r="T32510" s="1" t="s">
        <v>29</v>
      </c>
      <c r="U32510" s="1" t="s">
        <v>29</v>
      </c>
      <c r="V32510" s="1" t="s">
        <v>29</v>
      </c>
      <c r="W32510" s="1" t="s">
        <v>29</v>
      </c>
      <c r="X32510" s="1" t="s">
        <v>29</v>
      </c>
      <c r="Y32510" s="1" t="s">
        <v>29</v>
      </c>
      <c r="Z32510" s="1" t="s">
        <v>29</v>
      </c>
    </row>
    <row r="32511" spans="1:26" x14ac:dyDescent="0.2">
      <c r="A32511" s="1" t="s">
        <v>8671</v>
      </c>
      <c r="B32511" s="1" t="s">
        <v>2719</v>
      </c>
      <c r="C32511" s="1" t="s">
        <v>8672</v>
      </c>
      <c r="D32511" s="2">
        <v>44780</v>
      </c>
      <c r="E32511">
        <v>64207</v>
      </c>
      <c r="F32511">
        <v>17356</v>
      </c>
      <c r="G32511">
        <v>0</v>
      </c>
      <c r="H32511">
        <v>23.286000000000001</v>
      </c>
      <c r="I32511">
        <v>148</v>
      </c>
      <c r="J32511">
        <v>0</v>
      </c>
      <c r="K32511">
        <v>0.57099999999999995</v>
      </c>
      <c r="L32511">
        <v>270313.20600000001</v>
      </c>
      <c r="M32511">
        <v>0</v>
      </c>
      <c r="N32511">
        <v>362.666</v>
      </c>
      <c r="O32511">
        <v>2305.0450000000001</v>
      </c>
      <c r="P32511">
        <v>0</v>
      </c>
      <c r="Q32511">
        <v>8.9</v>
      </c>
      <c r="S32511" s="1" t="s">
        <v>29</v>
      </c>
      <c r="T32511" s="1" t="s">
        <v>29</v>
      </c>
      <c r="U32511" s="1" t="s">
        <v>29</v>
      </c>
      <c r="V32511" s="1" t="s">
        <v>29</v>
      </c>
      <c r="W32511" s="1" t="s">
        <v>29</v>
      </c>
      <c r="X32511" s="1" t="s">
        <v>29</v>
      </c>
      <c r="Y32511" s="1" t="s">
        <v>29</v>
      </c>
      <c r="Z32511" s="1" t="s">
        <v>29</v>
      </c>
    </row>
    <row r="32512" spans="1:26" x14ac:dyDescent="0.2">
      <c r="A32512" s="1" t="s">
        <v>8671</v>
      </c>
      <c r="B32512" s="1" t="s">
        <v>2719</v>
      </c>
      <c r="C32512" s="1" t="s">
        <v>8672</v>
      </c>
      <c r="D32512" s="2">
        <v>44781</v>
      </c>
      <c r="E32512">
        <v>64207</v>
      </c>
      <c r="F32512">
        <v>17356</v>
      </c>
      <c r="G32512">
        <v>0</v>
      </c>
      <c r="H32512">
        <v>23.286000000000001</v>
      </c>
      <c r="I32512">
        <v>148</v>
      </c>
      <c r="J32512">
        <v>0</v>
      </c>
      <c r="K32512">
        <v>0.57099999999999995</v>
      </c>
      <c r="L32512">
        <v>270313.20600000001</v>
      </c>
      <c r="M32512">
        <v>0</v>
      </c>
      <c r="N32512">
        <v>362.666</v>
      </c>
      <c r="O32512">
        <v>2305.0450000000001</v>
      </c>
      <c r="P32512">
        <v>0</v>
      </c>
      <c r="Q32512">
        <v>8.9</v>
      </c>
      <c r="S32512" s="1" t="s">
        <v>29</v>
      </c>
      <c r="T32512" s="1" t="s">
        <v>29</v>
      </c>
      <c r="U32512" s="1" t="s">
        <v>29</v>
      </c>
      <c r="V32512" s="1" t="s">
        <v>29</v>
      </c>
      <c r="W32512" s="1" t="s">
        <v>29</v>
      </c>
      <c r="X32512" s="1" t="s">
        <v>29</v>
      </c>
      <c r="Y32512" s="1" t="s">
        <v>29</v>
      </c>
      <c r="Z32512" s="1" t="s">
        <v>29</v>
      </c>
    </row>
    <row r="32513" spans="1:26" x14ac:dyDescent="0.2">
      <c r="A32513" s="1" t="s">
        <v>8671</v>
      </c>
      <c r="B32513" s="1" t="s">
        <v>2719</v>
      </c>
      <c r="C32513" s="1" t="s">
        <v>8672</v>
      </c>
      <c r="D32513" s="2">
        <v>44782</v>
      </c>
      <c r="E32513">
        <v>64207</v>
      </c>
      <c r="F32513">
        <v>17356</v>
      </c>
      <c r="G32513">
        <v>0</v>
      </c>
      <c r="H32513">
        <v>23.286000000000001</v>
      </c>
      <c r="I32513">
        <v>148</v>
      </c>
      <c r="J32513">
        <v>0</v>
      </c>
      <c r="K32513">
        <v>0.57099999999999995</v>
      </c>
      <c r="L32513">
        <v>270313.20600000001</v>
      </c>
      <c r="M32513">
        <v>0</v>
      </c>
      <c r="N32513">
        <v>362.666</v>
      </c>
      <c r="O32513">
        <v>2305.0450000000001</v>
      </c>
      <c r="P32513">
        <v>0</v>
      </c>
      <c r="Q32513">
        <v>8.9</v>
      </c>
      <c r="S32513" s="1" t="s">
        <v>29</v>
      </c>
      <c r="T32513" s="1" t="s">
        <v>29</v>
      </c>
      <c r="U32513" s="1" t="s">
        <v>29</v>
      </c>
      <c r="V32513" s="1" t="s">
        <v>29</v>
      </c>
      <c r="W32513" s="1" t="s">
        <v>29</v>
      </c>
      <c r="X32513" s="1" t="s">
        <v>29</v>
      </c>
      <c r="Y32513" s="1" t="s">
        <v>29</v>
      </c>
      <c r="Z32513" s="1" t="s">
        <v>29</v>
      </c>
    </row>
    <row r="32514" spans="1:26" x14ac:dyDescent="0.2">
      <c r="A32514" s="1" t="s">
        <v>8671</v>
      </c>
      <c r="B32514" s="1" t="s">
        <v>2719</v>
      </c>
      <c r="C32514" s="1" t="s">
        <v>8672</v>
      </c>
      <c r="D32514" s="2">
        <v>44783</v>
      </c>
      <c r="E32514">
        <v>64207</v>
      </c>
      <c r="F32514">
        <v>17356</v>
      </c>
      <c r="G32514">
        <v>0</v>
      </c>
      <c r="H32514">
        <v>23.286000000000001</v>
      </c>
      <c r="I32514">
        <v>148</v>
      </c>
      <c r="J32514">
        <v>0</v>
      </c>
      <c r="K32514">
        <v>0.57099999999999995</v>
      </c>
      <c r="L32514">
        <v>270313.20600000001</v>
      </c>
      <c r="M32514">
        <v>0</v>
      </c>
      <c r="N32514">
        <v>362.666</v>
      </c>
      <c r="O32514">
        <v>2305.0450000000001</v>
      </c>
      <c r="P32514">
        <v>0</v>
      </c>
      <c r="Q32514">
        <v>8.9</v>
      </c>
      <c r="S32514" s="1" t="s">
        <v>29</v>
      </c>
      <c r="T32514" s="1" t="s">
        <v>29</v>
      </c>
      <c r="U32514" s="1" t="s">
        <v>29</v>
      </c>
      <c r="V32514" s="1" t="s">
        <v>29</v>
      </c>
      <c r="W32514" s="1" t="s">
        <v>29</v>
      </c>
      <c r="X32514" s="1" t="s">
        <v>29</v>
      </c>
      <c r="Y32514" s="1" t="s">
        <v>29</v>
      </c>
      <c r="Z32514" s="1" t="s">
        <v>29</v>
      </c>
    </row>
    <row r="32515" spans="1:26" x14ac:dyDescent="0.2">
      <c r="A32515" s="1" t="s">
        <v>8671</v>
      </c>
      <c r="B32515" s="1" t="s">
        <v>2719</v>
      </c>
      <c r="C32515" s="1" t="s">
        <v>8672</v>
      </c>
      <c r="D32515" s="2">
        <v>44784</v>
      </c>
      <c r="E32515">
        <v>64207</v>
      </c>
      <c r="F32515">
        <v>17356</v>
      </c>
      <c r="G32515">
        <v>0</v>
      </c>
      <c r="H32515">
        <v>23.286000000000001</v>
      </c>
      <c r="I32515">
        <v>148</v>
      </c>
      <c r="J32515">
        <v>0</v>
      </c>
      <c r="K32515">
        <v>0.57099999999999995</v>
      </c>
      <c r="L32515">
        <v>270313.20600000001</v>
      </c>
      <c r="M32515">
        <v>0</v>
      </c>
      <c r="N32515">
        <v>362.666</v>
      </c>
      <c r="O32515">
        <v>2305.0450000000001</v>
      </c>
      <c r="P32515">
        <v>0</v>
      </c>
      <c r="Q32515">
        <v>8.9</v>
      </c>
      <c r="S32515" s="1" t="s">
        <v>29</v>
      </c>
      <c r="T32515" s="1" t="s">
        <v>29</v>
      </c>
      <c r="U32515" s="1" t="s">
        <v>29</v>
      </c>
      <c r="V32515" s="1" t="s">
        <v>29</v>
      </c>
      <c r="W32515" s="1" t="s">
        <v>29</v>
      </c>
      <c r="X32515" s="1" t="s">
        <v>29</v>
      </c>
      <c r="Y32515" s="1" t="s">
        <v>29</v>
      </c>
      <c r="Z32515" s="1" t="s">
        <v>29</v>
      </c>
    </row>
    <row r="32516" spans="1:26" x14ac:dyDescent="0.2">
      <c r="A32516" s="1" t="s">
        <v>8671</v>
      </c>
      <c r="B32516" s="1" t="s">
        <v>2719</v>
      </c>
      <c r="C32516" s="1" t="s">
        <v>8672</v>
      </c>
      <c r="D32516" s="2">
        <v>44785</v>
      </c>
      <c r="E32516">
        <v>64207</v>
      </c>
      <c r="F32516">
        <v>17556</v>
      </c>
      <c r="G32516">
        <v>200</v>
      </c>
      <c r="H32516">
        <v>28.571000000000002</v>
      </c>
      <c r="I32516">
        <v>148</v>
      </c>
      <c r="J32516">
        <v>0</v>
      </c>
      <c r="K32516">
        <v>0</v>
      </c>
      <c r="L32516">
        <v>273428.13099999999</v>
      </c>
      <c r="M32516">
        <v>3114.9250000000002</v>
      </c>
      <c r="N32516">
        <v>444.98899999999998</v>
      </c>
      <c r="O32516">
        <v>2305.0450000000001</v>
      </c>
      <c r="P32516">
        <v>0</v>
      </c>
      <c r="Q32516">
        <v>0</v>
      </c>
      <c r="S32516" s="1" t="s">
        <v>29</v>
      </c>
      <c r="T32516" s="1" t="s">
        <v>29</v>
      </c>
      <c r="U32516" s="1" t="s">
        <v>29</v>
      </c>
      <c r="V32516" s="1" t="s">
        <v>29</v>
      </c>
      <c r="W32516" s="1" t="s">
        <v>29</v>
      </c>
      <c r="X32516" s="1" t="s">
        <v>29</v>
      </c>
      <c r="Y32516" s="1" t="s">
        <v>29</v>
      </c>
      <c r="Z32516" s="1" t="s">
        <v>29</v>
      </c>
    </row>
    <row r="32517" spans="1:26" x14ac:dyDescent="0.2">
      <c r="A32517" s="1" t="s">
        <v>8671</v>
      </c>
      <c r="B32517" s="1" t="s">
        <v>2719</v>
      </c>
      <c r="C32517" s="1" t="s">
        <v>8672</v>
      </c>
      <c r="D32517" s="2">
        <v>44786</v>
      </c>
      <c r="E32517">
        <v>64207</v>
      </c>
      <c r="F32517">
        <v>17556</v>
      </c>
      <c r="G32517">
        <v>0</v>
      </c>
      <c r="H32517">
        <v>28.571000000000002</v>
      </c>
      <c r="I32517">
        <v>148</v>
      </c>
      <c r="J32517">
        <v>0</v>
      </c>
      <c r="K32517">
        <v>0</v>
      </c>
      <c r="L32517">
        <v>273428.13099999999</v>
      </c>
      <c r="M32517">
        <v>0</v>
      </c>
      <c r="N32517">
        <v>444.98899999999998</v>
      </c>
      <c r="O32517">
        <v>2305.0450000000001</v>
      </c>
      <c r="P32517">
        <v>0</v>
      </c>
      <c r="Q32517">
        <v>0</v>
      </c>
      <c r="S32517" s="1" t="s">
        <v>29</v>
      </c>
      <c r="T32517" s="1" t="s">
        <v>29</v>
      </c>
      <c r="U32517" s="1" t="s">
        <v>29</v>
      </c>
      <c r="V32517" s="1" t="s">
        <v>29</v>
      </c>
      <c r="W32517" s="1" t="s">
        <v>29</v>
      </c>
      <c r="X32517" s="1" t="s">
        <v>29</v>
      </c>
      <c r="Y32517" s="1" t="s">
        <v>29</v>
      </c>
      <c r="Z32517" s="1" t="s">
        <v>29</v>
      </c>
    </row>
    <row r="32518" spans="1:26" x14ac:dyDescent="0.2">
      <c r="A32518" s="1" t="s">
        <v>8671</v>
      </c>
      <c r="B32518" s="1" t="s">
        <v>2719</v>
      </c>
      <c r="C32518" s="1" t="s">
        <v>8672</v>
      </c>
      <c r="D32518" s="2">
        <v>44787</v>
      </c>
      <c r="E32518">
        <v>64207</v>
      </c>
      <c r="F32518">
        <v>17556</v>
      </c>
      <c r="G32518">
        <v>0</v>
      </c>
      <c r="H32518">
        <v>28.571000000000002</v>
      </c>
      <c r="I32518">
        <v>148</v>
      </c>
      <c r="J32518">
        <v>0</v>
      </c>
      <c r="K32518">
        <v>0</v>
      </c>
      <c r="L32518">
        <v>273428.13099999999</v>
      </c>
      <c r="M32518">
        <v>0</v>
      </c>
      <c r="N32518">
        <v>444.98899999999998</v>
      </c>
      <c r="O32518">
        <v>2305.0450000000001</v>
      </c>
      <c r="P32518">
        <v>0</v>
      </c>
      <c r="Q32518">
        <v>0</v>
      </c>
      <c r="S32518" s="1" t="s">
        <v>29</v>
      </c>
      <c r="T32518" s="1" t="s">
        <v>29</v>
      </c>
      <c r="U32518" s="1" t="s">
        <v>29</v>
      </c>
      <c r="V32518" s="1" t="s">
        <v>29</v>
      </c>
      <c r="W32518" s="1" t="s">
        <v>29</v>
      </c>
      <c r="X32518" s="1" t="s">
        <v>29</v>
      </c>
      <c r="Y32518" s="1" t="s">
        <v>29</v>
      </c>
      <c r="Z32518" s="1" t="s">
        <v>29</v>
      </c>
    </row>
    <row r="32519" spans="1:26" x14ac:dyDescent="0.2">
      <c r="A32519" s="1" t="s">
        <v>8671</v>
      </c>
      <c r="B32519" s="1" t="s">
        <v>2719</v>
      </c>
      <c r="C32519" s="1" t="s">
        <v>8672</v>
      </c>
      <c r="D32519" s="2">
        <v>44788</v>
      </c>
      <c r="E32519">
        <v>64207</v>
      </c>
      <c r="F32519">
        <v>17556</v>
      </c>
      <c r="G32519">
        <v>0</v>
      </c>
      <c r="H32519">
        <v>28.571000000000002</v>
      </c>
      <c r="I32519">
        <v>148</v>
      </c>
      <c r="J32519">
        <v>0</v>
      </c>
      <c r="K32519">
        <v>0</v>
      </c>
      <c r="L32519">
        <v>273428.13099999999</v>
      </c>
      <c r="M32519">
        <v>0</v>
      </c>
      <c r="N32519">
        <v>444.98899999999998</v>
      </c>
      <c r="O32519">
        <v>2305.0450000000001</v>
      </c>
      <c r="P32519">
        <v>0</v>
      </c>
      <c r="Q32519">
        <v>0</v>
      </c>
      <c r="S32519" s="1" t="s">
        <v>29</v>
      </c>
      <c r="T32519" s="1" t="s">
        <v>29</v>
      </c>
      <c r="U32519" s="1" t="s">
        <v>29</v>
      </c>
      <c r="V32519" s="1" t="s">
        <v>29</v>
      </c>
      <c r="W32519" s="1" t="s">
        <v>29</v>
      </c>
      <c r="X32519" s="1" t="s">
        <v>29</v>
      </c>
      <c r="Y32519" s="1" t="s">
        <v>29</v>
      </c>
      <c r="Z32519" s="1" t="s">
        <v>29</v>
      </c>
    </row>
    <row r="32520" spans="1:26" x14ac:dyDescent="0.2">
      <c r="A32520" s="1" t="s">
        <v>8671</v>
      </c>
      <c r="B32520" s="1" t="s">
        <v>2719</v>
      </c>
      <c r="C32520" s="1" t="s">
        <v>8672</v>
      </c>
      <c r="D32520" s="2">
        <v>44789</v>
      </c>
      <c r="E32520">
        <v>64207</v>
      </c>
      <c r="F32520">
        <v>17556</v>
      </c>
      <c r="G32520">
        <v>0</v>
      </c>
      <c r="H32520">
        <v>28.571000000000002</v>
      </c>
      <c r="I32520">
        <v>148</v>
      </c>
      <c r="J32520">
        <v>0</v>
      </c>
      <c r="K32520">
        <v>0</v>
      </c>
      <c r="L32520">
        <v>273428.13099999999</v>
      </c>
      <c r="M32520">
        <v>0</v>
      </c>
      <c r="N32520">
        <v>444.98899999999998</v>
      </c>
      <c r="O32520">
        <v>2305.0450000000001</v>
      </c>
      <c r="P32520">
        <v>0</v>
      </c>
      <c r="Q32520">
        <v>0</v>
      </c>
      <c r="S32520" s="1" t="s">
        <v>29</v>
      </c>
      <c r="T32520" s="1" t="s">
        <v>29</v>
      </c>
      <c r="U32520" s="1" t="s">
        <v>29</v>
      </c>
      <c r="V32520" s="1" t="s">
        <v>29</v>
      </c>
      <c r="W32520" s="1" t="s">
        <v>29</v>
      </c>
      <c r="X32520" s="1" t="s">
        <v>29</v>
      </c>
      <c r="Y32520" s="1" t="s">
        <v>29</v>
      </c>
      <c r="Z32520" s="1" t="s">
        <v>29</v>
      </c>
    </row>
    <row r="32521" spans="1:26" x14ac:dyDescent="0.2">
      <c r="A32521" s="1" t="s">
        <v>8671</v>
      </c>
      <c r="B32521" s="1" t="s">
        <v>2719</v>
      </c>
      <c r="C32521" s="1" t="s">
        <v>8672</v>
      </c>
      <c r="D32521" s="2">
        <v>44790</v>
      </c>
      <c r="E32521">
        <v>64207</v>
      </c>
      <c r="F32521">
        <v>17556</v>
      </c>
      <c r="G32521">
        <v>0</v>
      </c>
      <c r="H32521">
        <v>28.571000000000002</v>
      </c>
      <c r="I32521">
        <v>148</v>
      </c>
      <c r="J32521">
        <v>0</v>
      </c>
      <c r="K32521">
        <v>0</v>
      </c>
      <c r="L32521">
        <v>273428.13099999999</v>
      </c>
      <c r="M32521">
        <v>0</v>
      </c>
      <c r="N32521">
        <v>444.98899999999998</v>
      </c>
      <c r="O32521">
        <v>2305.0450000000001</v>
      </c>
      <c r="P32521">
        <v>0</v>
      </c>
      <c r="Q32521">
        <v>0</v>
      </c>
      <c r="S32521" s="1" t="s">
        <v>29</v>
      </c>
      <c r="T32521" s="1" t="s">
        <v>29</v>
      </c>
      <c r="U32521" s="1" t="s">
        <v>29</v>
      </c>
      <c r="V32521" s="1" t="s">
        <v>29</v>
      </c>
      <c r="W32521" s="1" t="s">
        <v>29</v>
      </c>
      <c r="X32521" s="1" t="s">
        <v>29</v>
      </c>
      <c r="Y32521" s="1" t="s">
        <v>29</v>
      </c>
      <c r="Z32521" s="1" t="s">
        <v>29</v>
      </c>
    </row>
    <row r="32522" spans="1:26" x14ac:dyDescent="0.2">
      <c r="A32522" s="1" t="s">
        <v>8671</v>
      </c>
      <c r="B32522" s="1" t="s">
        <v>2719</v>
      </c>
      <c r="C32522" s="1" t="s">
        <v>8672</v>
      </c>
      <c r="D32522" s="2">
        <v>44791</v>
      </c>
      <c r="E32522">
        <v>64207</v>
      </c>
      <c r="F32522">
        <v>17556</v>
      </c>
      <c r="G32522">
        <v>0</v>
      </c>
      <c r="H32522">
        <v>28.571000000000002</v>
      </c>
      <c r="I32522">
        <v>148</v>
      </c>
      <c r="J32522">
        <v>0</v>
      </c>
      <c r="K32522">
        <v>0</v>
      </c>
      <c r="L32522">
        <v>273428.13099999999</v>
      </c>
      <c r="M32522">
        <v>0</v>
      </c>
      <c r="N32522">
        <v>444.98899999999998</v>
      </c>
      <c r="O32522">
        <v>2305.0450000000001</v>
      </c>
      <c r="P32522">
        <v>0</v>
      </c>
      <c r="Q32522">
        <v>0</v>
      </c>
      <c r="S32522" s="1" t="s">
        <v>29</v>
      </c>
      <c r="T32522" s="1" t="s">
        <v>29</v>
      </c>
      <c r="U32522" s="1" t="s">
        <v>29</v>
      </c>
      <c r="V32522" s="1" t="s">
        <v>29</v>
      </c>
      <c r="W32522" s="1" t="s">
        <v>29</v>
      </c>
      <c r="X32522" s="1" t="s">
        <v>29</v>
      </c>
      <c r="Y32522" s="1" t="s">
        <v>29</v>
      </c>
      <c r="Z32522" s="1" t="s">
        <v>29</v>
      </c>
    </row>
    <row r="32523" spans="1:26" x14ac:dyDescent="0.2">
      <c r="A32523" s="1" t="s">
        <v>8671</v>
      </c>
      <c r="B32523" s="1" t="s">
        <v>2719</v>
      </c>
      <c r="C32523" s="1" t="s">
        <v>8672</v>
      </c>
      <c r="D32523" s="2">
        <v>44792</v>
      </c>
      <c r="E32523">
        <v>64207</v>
      </c>
      <c r="F32523">
        <v>17674</v>
      </c>
      <c r="G32523">
        <v>118</v>
      </c>
      <c r="H32523">
        <v>16.856999999999999</v>
      </c>
      <c r="I32523">
        <v>148</v>
      </c>
      <c r="J32523">
        <v>0</v>
      </c>
      <c r="K32523">
        <v>0</v>
      </c>
      <c r="L32523">
        <v>275265.93699999998</v>
      </c>
      <c r="M32523">
        <v>1837.806</v>
      </c>
      <c r="N32523">
        <v>262.54399999999998</v>
      </c>
      <c r="O32523">
        <v>2305.0450000000001</v>
      </c>
      <c r="P32523">
        <v>0</v>
      </c>
      <c r="Q32523">
        <v>0</v>
      </c>
      <c r="S32523" s="1" t="s">
        <v>29</v>
      </c>
      <c r="T32523" s="1" t="s">
        <v>29</v>
      </c>
      <c r="U32523" s="1" t="s">
        <v>29</v>
      </c>
      <c r="V32523" s="1" t="s">
        <v>29</v>
      </c>
      <c r="W32523" s="1" t="s">
        <v>29</v>
      </c>
      <c r="X32523" s="1" t="s">
        <v>29</v>
      </c>
      <c r="Y32523" s="1" t="s">
        <v>29</v>
      </c>
      <c r="Z32523" s="1" t="s">
        <v>29</v>
      </c>
    </row>
    <row r="32524" spans="1:26" x14ac:dyDescent="0.2">
      <c r="A32524" s="1" t="s">
        <v>8671</v>
      </c>
      <c r="B32524" s="1" t="s">
        <v>2719</v>
      </c>
      <c r="C32524" s="1" t="s">
        <v>8672</v>
      </c>
      <c r="D32524" s="2">
        <v>44793</v>
      </c>
      <c r="E32524">
        <v>64207</v>
      </c>
      <c r="F32524">
        <v>17674</v>
      </c>
      <c r="G32524">
        <v>0</v>
      </c>
      <c r="H32524">
        <v>16.856999999999999</v>
      </c>
      <c r="I32524">
        <v>148</v>
      </c>
      <c r="J32524">
        <v>0</v>
      </c>
      <c r="K32524">
        <v>0</v>
      </c>
      <c r="L32524">
        <v>275265.93699999998</v>
      </c>
      <c r="M32524">
        <v>0</v>
      </c>
      <c r="N32524">
        <v>262.54399999999998</v>
      </c>
      <c r="O32524">
        <v>2305.0450000000001</v>
      </c>
      <c r="P32524">
        <v>0</v>
      </c>
      <c r="Q32524">
        <v>0</v>
      </c>
      <c r="S32524" s="1" t="s">
        <v>29</v>
      </c>
      <c r="T32524" s="1" t="s">
        <v>29</v>
      </c>
      <c r="U32524" s="1" t="s">
        <v>29</v>
      </c>
      <c r="V32524" s="1" t="s">
        <v>29</v>
      </c>
      <c r="W32524" s="1" t="s">
        <v>29</v>
      </c>
      <c r="X32524" s="1" t="s">
        <v>29</v>
      </c>
      <c r="Y32524" s="1" t="s">
        <v>29</v>
      </c>
      <c r="Z32524" s="1" t="s">
        <v>29</v>
      </c>
    </row>
    <row r="32525" spans="1:26" x14ac:dyDescent="0.2">
      <c r="A32525" s="1" t="s">
        <v>8671</v>
      </c>
      <c r="B32525" s="1" t="s">
        <v>2719</v>
      </c>
      <c r="C32525" s="1" t="s">
        <v>8672</v>
      </c>
      <c r="D32525" s="2">
        <v>44794</v>
      </c>
      <c r="E32525">
        <v>64207</v>
      </c>
      <c r="F32525">
        <v>17674</v>
      </c>
      <c r="G32525">
        <v>0</v>
      </c>
      <c r="H32525">
        <v>16.856999999999999</v>
      </c>
      <c r="I32525">
        <v>148</v>
      </c>
      <c r="J32525">
        <v>0</v>
      </c>
      <c r="K32525">
        <v>0</v>
      </c>
      <c r="L32525">
        <v>275265.93699999998</v>
      </c>
      <c r="M32525">
        <v>0</v>
      </c>
      <c r="N32525">
        <v>262.54399999999998</v>
      </c>
      <c r="O32525">
        <v>2305.0450000000001</v>
      </c>
      <c r="P32525">
        <v>0</v>
      </c>
      <c r="Q32525">
        <v>0</v>
      </c>
      <c r="S32525" s="1" t="s">
        <v>29</v>
      </c>
      <c r="T32525" s="1" t="s">
        <v>29</v>
      </c>
      <c r="U32525" s="1" t="s">
        <v>29</v>
      </c>
      <c r="V32525" s="1" t="s">
        <v>29</v>
      </c>
      <c r="W32525" s="1" t="s">
        <v>29</v>
      </c>
      <c r="X32525" s="1" t="s">
        <v>29</v>
      </c>
      <c r="Y32525" s="1" t="s">
        <v>29</v>
      </c>
      <c r="Z32525" s="1" t="s">
        <v>29</v>
      </c>
    </row>
    <row r="32526" spans="1:26" x14ac:dyDescent="0.2">
      <c r="A32526" s="1" t="s">
        <v>8671</v>
      </c>
      <c r="B32526" s="1" t="s">
        <v>2719</v>
      </c>
      <c r="C32526" s="1" t="s">
        <v>8672</v>
      </c>
      <c r="D32526" s="2">
        <v>44795</v>
      </c>
      <c r="E32526">
        <v>64207</v>
      </c>
      <c r="F32526">
        <v>17674</v>
      </c>
      <c r="G32526">
        <v>0</v>
      </c>
      <c r="H32526">
        <v>16.856999999999999</v>
      </c>
      <c r="I32526">
        <v>148</v>
      </c>
      <c r="J32526">
        <v>0</v>
      </c>
      <c r="K32526">
        <v>0</v>
      </c>
      <c r="L32526">
        <v>275265.93699999998</v>
      </c>
      <c r="M32526">
        <v>0</v>
      </c>
      <c r="N32526">
        <v>262.54399999999998</v>
      </c>
      <c r="O32526">
        <v>2305.0450000000001</v>
      </c>
      <c r="P32526">
        <v>0</v>
      </c>
      <c r="Q32526">
        <v>0</v>
      </c>
      <c r="S32526" s="1" t="s">
        <v>29</v>
      </c>
      <c r="T32526" s="1" t="s">
        <v>29</v>
      </c>
      <c r="U32526" s="1" t="s">
        <v>29</v>
      </c>
      <c r="V32526" s="1" t="s">
        <v>29</v>
      </c>
      <c r="W32526" s="1" t="s">
        <v>29</v>
      </c>
      <c r="X32526" s="1" t="s">
        <v>29</v>
      </c>
      <c r="Y32526" s="1" t="s">
        <v>29</v>
      </c>
      <c r="Z32526" s="1" t="s">
        <v>29</v>
      </c>
    </row>
    <row r="32527" spans="1:26" x14ac:dyDescent="0.2">
      <c r="A32527" s="1" t="s">
        <v>8671</v>
      </c>
      <c r="B32527" s="1" t="s">
        <v>2719</v>
      </c>
      <c r="C32527" s="1" t="s">
        <v>8672</v>
      </c>
      <c r="D32527" s="2">
        <v>44796</v>
      </c>
      <c r="E32527">
        <v>64207</v>
      </c>
      <c r="F32527">
        <v>17674</v>
      </c>
      <c r="G32527">
        <v>0</v>
      </c>
      <c r="H32527">
        <v>16.856999999999999</v>
      </c>
      <c r="I32527">
        <v>148</v>
      </c>
      <c r="J32527">
        <v>0</v>
      </c>
      <c r="K32527">
        <v>0</v>
      </c>
      <c r="L32527">
        <v>275265.93699999998</v>
      </c>
      <c r="M32527">
        <v>0</v>
      </c>
      <c r="N32527">
        <v>262.54399999999998</v>
      </c>
      <c r="O32527">
        <v>2305.0450000000001</v>
      </c>
      <c r="P32527">
        <v>0</v>
      </c>
      <c r="Q32527">
        <v>0</v>
      </c>
      <c r="S32527" s="1" t="s">
        <v>29</v>
      </c>
      <c r="T32527" s="1" t="s">
        <v>29</v>
      </c>
      <c r="U32527" s="1" t="s">
        <v>29</v>
      </c>
      <c r="V32527" s="1" t="s">
        <v>29</v>
      </c>
      <c r="W32527" s="1" t="s">
        <v>29</v>
      </c>
      <c r="X32527" s="1" t="s">
        <v>29</v>
      </c>
      <c r="Y32527" s="1" t="s">
        <v>29</v>
      </c>
      <c r="Z32527" s="1" t="s">
        <v>29</v>
      </c>
    </row>
    <row r="32528" spans="1:26" x14ac:dyDescent="0.2">
      <c r="A32528" s="1" t="s">
        <v>8671</v>
      </c>
      <c r="B32528" s="1" t="s">
        <v>2719</v>
      </c>
      <c r="C32528" s="1" t="s">
        <v>8672</v>
      </c>
      <c r="D32528" s="2">
        <v>44797</v>
      </c>
      <c r="E32528">
        <v>64207</v>
      </c>
      <c r="F32528">
        <v>17674</v>
      </c>
      <c r="G32528">
        <v>0</v>
      </c>
      <c r="H32528">
        <v>16.856999999999999</v>
      </c>
      <c r="I32528">
        <v>148</v>
      </c>
      <c r="J32528">
        <v>0</v>
      </c>
      <c r="K32528">
        <v>0</v>
      </c>
      <c r="L32528">
        <v>275265.93699999998</v>
      </c>
      <c r="M32528">
        <v>0</v>
      </c>
      <c r="N32528">
        <v>262.54399999999998</v>
      </c>
      <c r="O32528">
        <v>2305.0450000000001</v>
      </c>
      <c r="P32528">
        <v>0</v>
      </c>
      <c r="Q32528">
        <v>0</v>
      </c>
      <c r="S32528" s="1" t="s">
        <v>29</v>
      </c>
      <c r="T32528" s="1" t="s">
        <v>29</v>
      </c>
      <c r="U32528" s="1" t="s">
        <v>29</v>
      </c>
      <c r="V32528" s="1" t="s">
        <v>29</v>
      </c>
      <c r="W32528" s="1" t="s">
        <v>29</v>
      </c>
      <c r="X32528" s="1" t="s">
        <v>29</v>
      </c>
      <c r="Y32528" s="1" t="s">
        <v>29</v>
      </c>
      <c r="Z32528" s="1" t="s">
        <v>29</v>
      </c>
    </row>
    <row r="32529" spans="1:26" x14ac:dyDescent="0.2">
      <c r="A32529" s="1" t="s">
        <v>8671</v>
      </c>
      <c r="B32529" s="1" t="s">
        <v>2719</v>
      </c>
      <c r="C32529" s="1" t="s">
        <v>8672</v>
      </c>
      <c r="D32529" s="2">
        <v>44798</v>
      </c>
      <c r="E32529">
        <v>64207</v>
      </c>
      <c r="F32529">
        <v>17674</v>
      </c>
      <c r="G32529">
        <v>0</v>
      </c>
      <c r="H32529">
        <v>16.856999999999999</v>
      </c>
      <c r="I32529">
        <v>148</v>
      </c>
      <c r="J32529">
        <v>0</v>
      </c>
      <c r="K32529">
        <v>0</v>
      </c>
      <c r="L32529">
        <v>275265.93699999998</v>
      </c>
      <c r="M32529">
        <v>0</v>
      </c>
      <c r="N32529">
        <v>262.54399999999998</v>
      </c>
      <c r="O32529">
        <v>2305.0450000000001</v>
      </c>
      <c r="P32529">
        <v>0</v>
      </c>
      <c r="Q32529">
        <v>0</v>
      </c>
      <c r="S32529" s="1" t="s">
        <v>29</v>
      </c>
      <c r="T32529" s="1" t="s">
        <v>29</v>
      </c>
      <c r="U32529" s="1" t="s">
        <v>29</v>
      </c>
      <c r="V32529" s="1" t="s">
        <v>29</v>
      </c>
      <c r="W32529" s="1" t="s">
        <v>29</v>
      </c>
      <c r="X32529" s="1" t="s">
        <v>29</v>
      </c>
      <c r="Y32529" s="1" t="s">
        <v>29</v>
      </c>
      <c r="Z32529" s="1" t="s">
        <v>29</v>
      </c>
    </row>
    <row r="32530" spans="1:26" x14ac:dyDescent="0.2">
      <c r="A32530" s="1" t="s">
        <v>8671</v>
      </c>
      <c r="B32530" s="1" t="s">
        <v>2719</v>
      </c>
      <c r="C32530" s="1" t="s">
        <v>8672</v>
      </c>
      <c r="D32530" s="2">
        <v>44799</v>
      </c>
      <c r="E32530">
        <v>64207</v>
      </c>
      <c r="F32530">
        <v>17913</v>
      </c>
      <c r="G32530">
        <v>239</v>
      </c>
      <c r="H32530">
        <v>34.143000000000001</v>
      </c>
      <c r="I32530">
        <v>148</v>
      </c>
      <c r="J32530">
        <v>0</v>
      </c>
      <c r="K32530">
        <v>0</v>
      </c>
      <c r="L32530">
        <v>278988.272</v>
      </c>
      <c r="M32530">
        <v>3722.3359999999998</v>
      </c>
      <c r="N32530">
        <v>531.76199999999994</v>
      </c>
      <c r="O32530">
        <v>2305.0450000000001</v>
      </c>
      <c r="P32530">
        <v>0</v>
      </c>
      <c r="Q32530">
        <v>0</v>
      </c>
      <c r="S32530" s="1" t="s">
        <v>29</v>
      </c>
      <c r="T32530" s="1" t="s">
        <v>29</v>
      </c>
      <c r="U32530" s="1" t="s">
        <v>29</v>
      </c>
      <c r="V32530" s="1" t="s">
        <v>29</v>
      </c>
      <c r="W32530" s="1" t="s">
        <v>29</v>
      </c>
      <c r="X32530" s="1" t="s">
        <v>29</v>
      </c>
      <c r="Y32530" s="1" t="s">
        <v>29</v>
      </c>
      <c r="Z32530" s="1" t="s">
        <v>29</v>
      </c>
    </row>
    <row r="32531" spans="1:26" x14ac:dyDescent="0.2">
      <c r="A32531" s="1" t="s">
        <v>8671</v>
      </c>
      <c r="B32531" s="1" t="s">
        <v>2719</v>
      </c>
      <c r="C32531" s="1" t="s">
        <v>8672</v>
      </c>
      <c r="D32531" s="2">
        <v>44800</v>
      </c>
      <c r="E32531">
        <v>64207</v>
      </c>
      <c r="F32531">
        <v>17913</v>
      </c>
      <c r="G32531">
        <v>0</v>
      </c>
      <c r="H32531">
        <v>34.143000000000001</v>
      </c>
      <c r="I32531">
        <v>148</v>
      </c>
      <c r="J32531">
        <v>0</v>
      </c>
      <c r="K32531">
        <v>0</v>
      </c>
      <c r="L32531">
        <v>278988.272</v>
      </c>
      <c r="M32531">
        <v>0</v>
      </c>
      <c r="N32531">
        <v>531.76199999999994</v>
      </c>
      <c r="O32531">
        <v>2305.0450000000001</v>
      </c>
      <c r="P32531">
        <v>0</v>
      </c>
      <c r="Q32531">
        <v>0</v>
      </c>
      <c r="S32531" s="1" t="s">
        <v>29</v>
      </c>
      <c r="T32531" s="1" t="s">
        <v>29</v>
      </c>
      <c r="U32531" s="1" t="s">
        <v>29</v>
      </c>
      <c r="V32531" s="1" t="s">
        <v>29</v>
      </c>
      <c r="W32531" s="1" t="s">
        <v>29</v>
      </c>
      <c r="X32531" s="1" t="s">
        <v>29</v>
      </c>
      <c r="Y32531" s="1" t="s">
        <v>29</v>
      </c>
      <c r="Z32531" s="1" t="s">
        <v>29</v>
      </c>
    </row>
    <row r="32532" spans="1:26" x14ac:dyDescent="0.2">
      <c r="A32532" s="1" t="s">
        <v>8671</v>
      </c>
      <c r="B32532" s="1" t="s">
        <v>2719</v>
      </c>
      <c r="C32532" s="1" t="s">
        <v>8672</v>
      </c>
      <c r="D32532" s="2">
        <v>44801</v>
      </c>
      <c r="E32532">
        <v>64207</v>
      </c>
      <c r="F32532">
        <v>17913</v>
      </c>
      <c r="G32532">
        <v>0</v>
      </c>
      <c r="H32532">
        <v>34.143000000000001</v>
      </c>
      <c r="I32532">
        <v>148</v>
      </c>
      <c r="J32532">
        <v>0</v>
      </c>
      <c r="K32532">
        <v>0</v>
      </c>
      <c r="L32532">
        <v>278988.272</v>
      </c>
      <c r="M32532">
        <v>0</v>
      </c>
      <c r="N32532">
        <v>531.76199999999994</v>
      </c>
      <c r="O32532">
        <v>2305.0450000000001</v>
      </c>
      <c r="P32532">
        <v>0</v>
      </c>
      <c r="Q32532">
        <v>0</v>
      </c>
      <c r="S32532" s="1" t="s">
        <v>29</v>
      </c>
      <c r="T32532" s="1" t="s">
        <v>29</v>
      </c>
      <c r="U32532" s="1" t="s">
        <v>29</v>
      </c>
      <c r="V32532" s="1" t="s">
        <v>29</v>
      </c>
      <c r="W32532" s="1" t="s">
        <v>29</v>
      </c>
      <c r="X32532" s="1" t="s">
        <v>29</v>
      </c>
      <c r="Y32532" s="1" t="s">
        <v>29</v>
      </c>
      <c r="Z32532" s="1" t="s">
        <v>29</v>
      </c>
    </row>
    <row r="32533" spans="1:26" x14ac:dyDescent="0.2">
      <c r="A32533" s="1" t="s">
        <v>8671</v>
      </c>
      <c r="B32533" s="1" t="s">
        <v>2719</v>
      </c>
      <c r="C32533" s="1" t="s">
        <v>8672</v>
      </c>
      <c r="D32533" s="2">
        <v>44802</v>
      </c>
      <c r="E32533">
        <v>64207</v>
      </c>
      <c r="F32533">
        <v>17913</v>
      </c>
      <c r="G32533">
        <v>0</v>
      </c>
      <c r="H32533">
        <v>34.143000000000001</v>
      </c>
      <c r="I32533">
        <v>148</v>
      </c>
      <c r="J32533">
        <v>0</v>
      </c>
      <c r="K32533">
        <v>0</v>
      </c>
      <c r="L32533">
        <v>278988.272</v>
      </c>
      <c r="M32533">
        <v>0</v>
      </c>
      <c r="N32533">
        <v>531.76199999999994</v>
      </c>
      <c r="O32533">
        <v>2305.0450000000001</v>
      </c>
      <c r="P32533">
        <v>0</v>
      </c>
      <c r="Q32533">
        <v>0</v>
      </c>
      <c r="S32533" s="1" t="s">
        <v>29</v>
      </c>
      <c r="T32533" s="1" t="s">
        <v>29</v>
      </c>
      <c r="U32533" s="1" t="s">
        <v>29</v>
      </c>
      <c r="V32533" s="1" t="s">
        <v>29</v>
      </c>
      <c r="W32533" s="1" t="s">
        <v>29</v>
      </c>
      <c r="X32533" s="1" t="s">
        <v>29</v>
      </c>
      <c r="Y32533" s="1" t="s">
        <v>29</v>
      </c>
      <c r="Z32533" s="1" t="s">
        <v>29</v>
      </c>
    </row>
    <row r="32534" spans="1:26" x14ac:dyDescent="0.2">
      <c r="A32534" s="1" t="s">
        <v>8671</v>
      </c>
      <c r="B32534" s="1" t="s">
        <v>2719</v>
      </c>
      <c r="C32534" s="1" t="s">
        <v>8672</v>
      </c>
      <c r="D32534" s="2">
        <v>44803</v>
      </c>
      <c r="E32534">
        <v>64207</v>
      </c>
      <c r="F32534">
        <v>17913</v>
      </c>
      <c r="G32534">
        <v>0</v>
      </c>
      <c r="H32534">
        <v>34.143000000000001</v>
      </c>
      <c r="I32534">
        <v>148</v>
      </c>
      <c r="J32534">
        <v>0</v>
      </c>
      <c r="K32534">
        <v>0</v>
      </c>
      <c r="L32534">
        <v>278988.272</v>
      </c>
      <c r="M32534">
        <v>0</v>
      </c>
      <c r="N32534">
        <v>531.76199999999994</v>
      </c>
      <c r="O32534">
        <v>2305.0450000000001</v>
      </c>
      <c r="P32534">
        <v>0</v>
      </c>
      <c r="Q32534">
        <v>0</v>
      </c>
      <c r="S32534" s="1" t="s">
        <v>29</v>
      </c>
      <c r="T32534" s="1" t="s">
        <v>29</v>
      </c>
      <c r="U32534" s="1" t="s">
        <v>29</v>
      </c>
      <c r="V32534" s="1" t="s">
        <v>29</v>
      </c>
      <c r="W32534" s="1" t="s">
        <v>29</v>
      </c>
      <c r="X32534" s="1" t="s">
        <v>29</v>
      </c>
      <c r="Y32534" s="1" t="s">
        <v>29</v>
      </c>
      <c r="Z32534" s="1" t="s">
        <v>29</v>
      </c>
    </row>
    <row r="32535" spans="1:26" x14ac:dyDescent="0.2">
      <c r="A32535" s="1" t="s">
        <v>8671</v>
      </c>
      <c r="B32535" s="1" t="s">
        <v>2719</v>
      </c>
      <c r="C32535" s="1" t="s">
        <v>8672</v>
      </c>
      <c r="D32535" s="2">
        <v>44804</v>
      </c>
      <c r="E32535">
        <v>64207</v>
      </c>
      <c r="F32535">
        <v>17913</v>
      </c>
      <c r="G32535">
        <v>0</v>
      </c>
      <c r="H32535">
        <v>34.143000000000001</v>
      </c>
      <c r="I32535">
        <v>148</v>
      </c>
      <c r="J32535">
        <v>0</v>
      </c>
      <c r="K32535">
        <v>0</v>
      </c>
      <c r="L32535">
        <v>278988.272</v>
      </c>
      <c r="M32535">
        <v>0</v>
      </c>
      <c r="N32535">
        <v>531.76199999999994</v>
      </c>
      <c r="O32535">
        <v>2305.0450000000001</v>
      </c>
      <c r="P32535">
        <v>0</v>
      </c>
      <c r="Q32535">
        <v>0</v>
      </c>
      <c r="S32535" s="1" t="s">
        <v>29</v>
      </c>
      <c r="T32535" s="1" t="s">
        <v>29</v>
      </c>
      <c r="U32535" s="1" t="s">
        <v>29</v>
      </c>
      <c r="V32535" s="1" t="s">
        <v>29</v>
      </c>
      <c r="W32535" s="1" t="s">
        <v>29</v>
      </c>
      <c r="X32535" s="1" t="s">
        <v>29</v>
      </c>
      <c r="Y32535" s="1" t="s">
        <v>29</v>
      </c>
      <c r="Z32535" s="1" t="s">
        <v>29</v>
      </c>
    </row>
    <row r="32536" spans="1:26" x14ac:dyDescent="0.2">
      <c r="A32536" s="1" t="s">
        <v>8671</v>
      </c>
      <c r="B32536" s="1" t="s">
        <v>2719</v>
      </c>
      <c r="C32536" s="1" t="s">
        <v>8672</v>
      </c>
      <c r="D32536" s="2">
        <v>44805</v>
      </c>
      <c r="E32536">
        <v>64207</v>
      </c>
      <c r="F32536">
        <v>17913</v>
      </c>
      <c r="G32536">
        <v>0</v>
      </c>
      <c r="H32536">
        <v>34.143000000000001</v>
      </c>
      <c r="I32536">
        <v>148</v>
      </c>
      <c r="J32536">
        <v>0</v>
      </c>
      <c r="K32536">
        <v>0</v>
      </c>
      <c r="L32536">
        <v>278988.272</v>
      </c>
      <c r="M32536">
        <v>0</v>
      </c>
      <c r="N32536">
        <v>531.76199999999994</v>
      </c>
      <c r="O32536">
        <v>2305.0450000000001</v>
      </c>
      <c r="P32536">
        <v>0</v>
      </c>
      <c r="Q32536">
        <v>0</v>
      </c>
      <c r="S32536" s="1" t="s">
        <v>29</v>
      </c>
      <c r="T32536" s="1" t="s">
        <v>29</v>
      </c>
      <c r="U32536" s="1" t="s">
        <v>29</v>
      </c>
      <c r="V32536" s="1" t="s">
        <v>29</v>
      </c>
      <c r="W32536" s="1" t="s">
        <v>29</v>
      </c>
      <c r="X32536" s="1" t="s">
        <v>29</v>
      </c>
      <c r="Y32536" s="1" t="s">
        <v>29</v>
      </c>
      <c r="Z32536" s="1" t="s">
        <v>29</v>
      </c>
    </row>
    <row r="32537" spans="1:26" x14ac:dyDescent="0.2">
      <c r="A32537" s="1" t="s">
        <v>8671</v>
      </c>
      <c r="B32537" s="1" t="s">
        <v>2719</v>
      </c>
      <c r="C32537" s="1" t="s">
        <v>8672</v>
      </c>
      <c r="D32537" s="2">
        <v>44806</v>
      </c>
      <c r="E32537">
        <v>64207</v>
      </c>
      <c r="F32537">
        <v>17913</v>
      </c>
      <c r="G32537">
        <v>0</v>
      </c>
      <c r="H32537">
        <v>0</v>
      </c>
      <c r="I32537">
        <v>148</v>
      </c>
      <c r="J32537">
        <v>0</v>
      </c>
      <c r="K32537">
        <v>0</v>
      </c>
      <c r="L32537">
        <v>278988.272</v>
      </c>
      <c r="M32537">
        <v>0</v>
      </c>
      <c r="N32537">
        <v>0</v>
      </c>
      <c r="O32537">
        <v>2305.0450000000001</v>
      </c>
      <c r="P32537">
        <v>0</v>
      </c>
      <c r="Q32537">
        <v>0</v>
      </c>
      <c r="S32537" s="1" t="s">
        <v>29</v>
      </c>
      <c r="T32537" s="1" t="s">
        <v>29</v>
      </c>
      <c r="U32537" s="1" t="s">
        <v>29</v>
      </c>
      <c r="V32537" s="1" t="s">
        <v>29</v>
      </c>
      <c r="W32537" s="1" t="s">
        <v>29</v>
      </c>
      <c r="X32537" s="1" t="s">
        <v>29</v>
      </c>
      <c r="Y32537" s="1" t="s">
        <v>29</v>
      </c>
      <c r="Z32537" s="1" t="s">
        <v>29</v>
      </c>
    </row>
    <row r="32538" spans="1:26" x14ac:dyDescent="0.2">
      <c r="A32538" s="1" t="s">
        <v>8671</v>
      </c>
      <c r="B32538" s="1" t="s">
        <v>2719</v>
      </c>
      <c r="C32538" s="1" t="s">
        <v>8672</v>
      </c>
      <c r="D32538" s="2">
        <v>44807</v>
      </c>
      <c r="E32538">
        <v>64207</v>
      </c>
      <c r="F32538">
        <v>17913</v>
      </c>
      <c r="G32538">
        <v>0</v>
      </c>
      <c r="H32538">
        <v>0</v>
      </c>
      <c r="I32538">
        <v>148</v>
      </c>
      <c r="J32538">
        <v>0</v>
      </c>
      <c r="K32538">
        <v>0</v>
      </c>
      <c r="L32538">
        <v>278988.272</v>
      </c>
      <c r="M32538">
        <v>0</v>
      </c>
      <c r="N32538">
        <v>0</v>
      </c>
      <c r="O32538">
        <v>2305.0450000000001</v>
      </c>
      <c r="P32538">
        <v>0</v>
      </c>
      <c r="Q32538">
        <v>0</v>
      </c>
      <c r="S32538" s="1" t="s">
        <v>29</v>
      </c>
      <c r="T32538" s="1" t="s">
        <v>29</v>
      </c>
      <c r="U32538" s="1" t="s">
        <v>29</v>
      </c>
      <c r="V32538" s="1" t="s">
        <v>29</v>
      </c>
      <c r="W32538" s="1" t="s">
        <v>29</v>
      </c>
      <c r="X32538" s="1" t="s">
        <v>29</v>
      </c>
      <c r="Y32538" s="1" t="s">
        <v>29</v>
      </c>
      <c r="Z32538" s="1" t="s">
        <v>29</v>
      </c>
    </row>
    <row r="32539" spans="1:26" x14ac:dyDescent="0.2">
      <c r="A32539" s="1" t="s">
        <v>8671</v>
      </c>
      <c r="B32539" s="1" t="s">
        <v>2719</v>
      </c>
      <c r="C32539" s="1" t="s">
        <v>8672</v>
      </c>
      <c r="D32539" s="2">
        <v>44808</v>
      </c>
      <c r="E32539">
        <v>64207</v>
      </c>
      <c r="F32539">
        <v>17913</v>
      </c>
      <c r="G32539">
        <v>0</v>
      </c>
      <c r="H32539">
        <v>0</v>
      </c>
      <c r="I32539">
        <v>148</v>
      </c>
      <c r="J32539">
        <v>0</v>
      </c>
      <c r="K32539">
        <v>0</v>
      </c>
      <c r="L32539">
        <v>278988.272</v>
      </c>
      <c r="M32539">
        <v>0</v>
      </c>
      <c r="N32539">
        <v>0</v>
      </c>
      <c r="O32539">
        <v>2305.0450000000001</v>
      </c>
      <c r="P32539">
        <v>0</v>
      </c>
      <c r="Q32539">
        <v>0</v>
      </c>
      <c r="S32539" s="1" t="s">
        <v>29</v>
      </c>
      <c r="T32539" s="1" t="s">
        <v>29</v>
      </c>
      <c r="U32539" s="1" t="s">
        <v>29</v>
      </c>
      <c r="V32539" s="1" t="s">
        <v>29</v>
      </c>
      <c r="W32539" s="1" t="s">
        <v>29</v>
      </c>
      <c r="X32539" s="1" t="s">
        <v>29</v>
      </c>
      <c r="Y32539" s="1" t="s">
        <v>29</v>
      </c>
      <c r="Z32539" s="1" t="s">
        <v>29</v>
      </c>
    </row>
    <row r="32540" spans="1:26" x14ac:dyDescent="0.2">
      <c r="A32540" s="1" t="s">
        <v>8671</v>
      </c>
      <c r="B32540" s="1" t="s">
        <v>2719</v>
      </c>
      <c r="C32540" s="1" t="s">
        <v>8672</v>
      </c>
      <c r="D32540" s="2">
        <v>44809</v>
      </c>
      <c r="E32540">
        <v>64207</v>
      </c>
      <c r="F32540">
        <v>17913</v>
      </c>
      <c r="G32540">
        <v>0</v>
      </c>
      <c r="H32540">
        <v>0</v>
      </c>
      <c r="I32540">
        <v>148</v>
      </c>
      <c r="J32540">
        <v>0</v>
      </c>
      <c r="K32540">
        <v>0</v>
      </c>
      <c r="L32540">
        <v>278988.272</v>
      </c>
      <c r="M32540">
        <v>0</v>
      </c>
      <c r="N32540">
        <v>0</v>
      </c>
      <c r="O32540">
        <v>2305.0450000000001</v>
      </c>
      <c r="P32540">
        <v>0</v>
      </c>
      <c r="Q32540">
        <v>0</v>
      </c>
      <c r="S32540" s="1" t="s">
        <v>29</v>
      </c>
      <c r="T32540" s="1" t="s">
        <v>29</v>
      </c>
      <c r="U32540" s="1" t="s">
        <v>29</v>
      </c>
      <c r="V32540" s="1" t="s">
        <v>29</v>
      </c>
      <c r="W32540" s="1" t="s">
        <v>29</v>
      </c>
      <c r="X32540" s="1" t="s">
        <v>29</v>
      </c>
      <c r="Y32540" s="1" t="s">
        <v>29</v>
      </c>
      <c r="Z32540" s="1" t="s">
        <v>29</v>
      </c>
    </row>
    <row r="32541" spans="1:26" x14ac:dyDescent="0.2">
      <c r="A32541" s="1" t="s">
        <v>8671</v>
      </c>
      <c r="B32541" s="1" t="s">
        <v>2719</v>
      </c>
      <c r="C32541" s="1" t="s">
        <v>8672</v>
      </c>
      <c r="D32541" s="2">
        <v>44810</v>
      </c>
      <c r="E32541">
        <v>64207</v>
      </c>
      <c r="F32541">
        <v>17913</v>
      </c>
      <c r="G32541">
        <v>0</v>
      </c>
      <c r="H32541">
        <v>0</v>
      </c>
      <c r="I32541">
        <v>148</v>
      </c>
      <c r="J32541">
        <v>0</v>
      </c>
      <c r="K32541">
        <v>0</v>
      </c>
      <c r="L32541">
        <v>278988.272</v>
      </c>
      <c r="M32541">
        <v>0</v>
      </c>
      <c r="N32541">
        <v>0</v>
      </c>
      <c r="O32541">
        <v>2305.0450000000001</v>
      </c>
      <c r="P32541">
        <v>0</v>
      </c>
      <c r="Q32541">
        <v>0</v>
      </c>
      <c r="S32541" s="1" t="s">
        <v>29</v>
      </c>
      <c r="T32541" s="1" t="s">
        <v>29</v>
      </c>
      <c r="U32541" s="1" t="s">
        <v>29</v>
      </c>
      <c r="V32541" s="1" t="s">
        <v>29</v>
      </c>
      <c r="W32541" s="1" t="s">
        <v>29</v>
      </c>
      <c r="X32541" s="1" t="s">
        <v>29</v>
      </c>
      <c r="Y32541" s="1" t="s">
        <v>29</v>
      </c>
      <c r="Z32541" s="1" t="s">
        <v>29</v>
      </c>
    </row>
    <row r="32542" spans="1:26" x14ac:dyDescent="0.2">
      <c r="A32542" s="1" t="s">
        <v>8671</v>
      </c>
      <c r="B32542" s="1" t="s">
        <v>2719</v>
      </c>
      <c r="C32542" s="1" t="s">
        <v>8672</v>
      </c>
      <c r="D32542" s="2">
        <v>44811</v>
      </c>
      <c r="E32542">
        <v>64207</v>
      </c>
      <c r="F32542">
        <v>17913</v>
      </c>
      <c r="G32542">
        <v>0</v>
      </c>
      <c r="H32542">
        <v>0</v>
      </c>
      <c r="I32542">
        <v>148</v>
      </c>
      <c r="J32542">
        <v>0</v>
      </c>
      <c r="K32542">
        <v>0</v>
      </c>
      <c r="L32542">
        <v>278988.272</v>
      </c>
      <c r="M32542">
        <v>0</v>
      </c>
      <c r="N32542">
        <v>0</v>
      </c>
      <c r="O32542">
        <v>2305.0450000000001</v>
      </c>
      <c r="P32542">
        <v>0</v>
      </c>
      <c r="Q32542">
        <v>0</v>
      </c>
      <c r="S32542" s="1" t="s">
        <v>29</v>
      </c>
      <c r="T32542" s="1" t="s">
        <v>29</v>
      </c>
      <c r="U32542" s="1" t="s">
        <v>29</v>
      </c>
      <c r="V32542" s="1" t="s">
        <v>29</v>
      </c>
      <c r="W32542" s="1" t="s">
        <v>29</v>
      </c>
      <c r="X32542" s="1" t="s">
        <v>29</v>
      </c>
      <c r="Y32542" s="1" t="s">
        <v>29</v>
      </c>
      <c r="Z32542" s="1" t="s">
        <v>29</v>
      </c>
    </row>
    <row r="32543" spans="1:26" x14ac:dyDescent="0.2">
      <c r="A32543" s="1" t="s">
        <v>8671</v>
      </c>
      <c r="B32543" s="1" t="s">
        <v>2719</v>
      </c>
      <c r="C32543" s="1" t="s">
        <v>8672</v>
      </c>
      <c r="D32543" s="2">
        <v>44812</v>
      </c>
      <c r="E32543">
        <v>64207</v>
      </c>
      <c r="F32543">
        <v>17913</v>
      </c>
      <c r="G32543">
        <v>0</v>
      </c>
      <c r="H32543">
        <v>0</v>
      </c>
      <c r="I32543">
        <v>148</v>
      </c>
      <c r="J32543">
        <v>0</v>
      </c>
      <c r="K32543">
        <v>0</v>
      </c>
      <c r="L32543">
        <v>278988.272</v>
      </c>
      <c r="M32543">
        <v>0</v>
      </c>
      <c r="N32543">
        <v>0</v>
      </c>
      <c r="O32543">
        <v>2305.0450000000001</v>
      </c>
      <c r="P32543">
        <v>0</v>
      </c>
      <c r="Q32543">
        <v>0</v>
      </c>
      <c r="S32543" s="1" t="s">
        <v>29</v>
      </c>
      <c r="T32543" s="1" t="s">
        <v>29</v>
      </c>
      <c r="U32543" s="1" t="s">
        <v>29</v>
      </c>
      <c r="V32543" s="1" t="s">
        <v>29</v>
      </c>
      <c r="W32543" s="1" t="s">
        <v>29</v>
      </c>
      <c r="X32543" s="1" t="s">
        <v>29</v>
      </c>
      <c r="Y32543" s="1" t="s">
        <v>29</v>
      </c>
      <c r="Z32543" s="1" t="s">
        <v>29</v>
      </c>
    </row>
    <row r="32544" spans="1:26" x14ac:dyDescent="0.2">
      <c r="A32544" s="1" t="s">
        <v>8671</v>
      </c>
      <c r="B32544" s="1" t="s">
        <v>2719</v>
      </c>
      <c r="C32544" s="1" t="s">
        <v>8672</v>
      </c>
      <c r="D32544" s="2">
        <v>44813</v>
      </c>
      <c r="E32544">
        <v>64207</v>
      </c>
      <c r="F32544">
        <v>17913</v>
      </c>
      <c r="G32544">
        <v>0</v>
      </c>
      <c r="H32544">
        <v>0</v>
      </c>
      <c r="I32544">
        <v>148</v>
      </c>
      <c r="J32544">
        <v>0</v>
      </c>
      <c r="K32544">
        <v>0</v>
      </c>
      <c r="L32544">
        <v>278988.272</v>
      </c>
      <c r="M32544">
        <v>0</v>
      </c>
      <c r="N32544">
        <v>0</v>
      </c>
      <c r="O32544">
        <v>2305.0450000000001</v>
      </c>
      <c r="P32544">
        <v>0</v>
      </c>
      <c r="Q32544">
        <v>0</v>
      </c>
      <c r="S32544" s="1" t="s">
        <v>29</v>
      </c>
      <c r="T32544" s="1" t="s">
        <v>29</v>
      </c>
      <c r="U32544" s="1" t="s">
        <v>29</v>
      </c>
      <c r="V32544" s="1" t="s">
        <v>29</v>
      </c>
      <c r="W32544" s="1" t="s">
        <v>29</v>
      </c>
      <c r="X32544" s="1" t="s">
        <v>29</v>
      </c>
      <c r="Y32544" s="1" t="s">
        <v>29</v>
      </c>
      <c r="Z32544" s="1" t="s">
        <v>29</v>
      </c>
    </row>
    <row r="32545" spans="1:26" x14ac:dyDescent="0.2">
      <c r="A32545" s="1" t="s">
        <v>8671</v>
      </c>
      <c r="B32545" s="1" t="s">
        <v>2719</v>
      </c>
      <c r="C32545" s="1" t="s">
        <v>8672</v>
      </c>
      <c r="D32545" s="2">
        <v>44814</v>
      </c>
      <c r="E32545">
        <v>64207</v>
      </c>
      <c r="F32545">
        <v>17913</v>
      </c>
      <c r="G32545">
        <v>0</v>
      </c>
      <c r="H32545">
        <v>0</v>
      </c>
      <c r="I32545">
        <v>148</v>
      </c>
      <c r="J32545">
        <v>0</v>
      </c>
      <c r="K32545">
        <v>0</v>
      </c>
      <c r="L32545">
        <v>278988.272</v>
      </c>
      <c r="M32545">
        <v>0</v>
      </c>
      <c r="N32545">
        <v>0</v>
      </c>
      <c r="O32545">
        <v>2305.0450000000001</v>
      </c>
      <c r="P32545">
        <v>0</v>
      </c>
      <c r="Q32545">
        <v>0</v>
      </c>
      <c r="S32545" s="1" t="s">
        <v>29</v>
      </c>
      <c r="T32545" s="1" t="s">
        <v>29</v>
      </c>
      <c r="U32545" s="1" t="s">
        <v>29</v>
      </c>
      <c r="V32545" s="1" t="s">
        <v>29</v>
      </c>
      <c r="W32545" s="1" t="s">
        <v>29</v>
      </c>
      <c r="X32545" s="1" t="s">
        <v>29</v>
      </c>
      <c r="Y32545" s="1" t="s">
        <v>29</v>
      </c>
      <c r="Z32545" s="1" t="s">
        <v>29</v>
      </c>
    </row>
    <row r="32546" spans="1:26" x14ac:dyDescent="0.2">
      <c r="A32546" s="1" t="s">
        <v>8671</v>
      </c>
      <c r="B32546" s="1" t="s">
        <v>2719</v>
      </c>
      <c r="C32546" s="1" t="s">
        <v>8672</v>
      </c>
      <c r="D32546" s="2">
        <v>44815</v>
      </c>
      <c r="E32546">
        <v>64207</v>
      </c>
      <c r="F32546">
        <v>17913</v>
      </c>
      <c r="G32546">
        <v>0</v>
      </c>
      <c r="H32546">
        <v>0</v>
      </c>
      <c r="I32546">
        <v>148</v>
      </c>
      <c r="J32546">
        <v>0</v>
      </c>
      <c r="K32546">
        <v>0</v>
      </c>
      <c r="L32546">
        <v>278988.272</v>
      </c>
      <c r="M32546">
        <v>0</v>
      </c>
      <c r="N32546">
        <v>0</v>
      </c>
      <c r="O32546">
        <v>2305.0450000000001</v>
      </c>
      <c r="P32546">
        <v>0</v>
      </c>
      <c r="Q32546">
        <v>0</v>
      </c>
      <c r="S32546" s="1" t="s">
        <v>29</v>
      </c>
      <c r="T32546" s="1" t="s">
        <v>29</v>
      </c>
      <c r="U32546" s="1" t="s">
        <v>29</v>
      </c>
      <c r="V32546" s="1" t="s">
        <v>29</v>
      </c>
      <c r="W32546" s="1" t="s">
        <v>29</v>
      </c>
      <c r="X32546" s="1" t="s">
        <v>29</v>
      </c>
      <c r="Y32546" s="1" t="s">
        <v>29</v>
      </c>
      <c r="Z32546" s="1" t="s">
        <v>29</v>
      </c>
    </row>
    <row r="32547" spans="1:26" x14ac:dyDescent="0.2">
      <c r="A32547" s="1" t="s">
        <v>8671</v>
      </c>
      <c r="B32547" s="1" t="s">
        <v>2719</v>
      </c>
      <c r="C32547" s="1" t="s">
        <v>8672</v>
      </c>
      <c r="D32547" s="2">
        <v>44816</v>
      </c>
      <c r="E32547">
        <v>64207</v>
      </c>
      <c r="F32547">
        <v>17913</v>
      </c>
      <c r="G32547">
        <v>0</v>
      </c>
      <c r="H32547">
        <v>0</v>
      </c>
      <c r="I32547">
        <v>148</v>
      </c>
      <c r="J32547">
        <v>0</v>
      </c>
      <c r="K32547">
        <v>0</v>
      </c>
      <c r="L32547">
        <v>278988.272</v>
      </c>
      <c r="M32547">
        <v>0</v>
      </c>
      <c r="N32547">
        <v>0</v>
      </c>
      <c r="O32547">
        <v>2305.0450000000001</v>
      </c>
      <c r="P32547">
        <v>0</v>
      </c>
      <c r="Q32547">
        <v>0</v>
      </c>
      <c r="S32547" s="1" t="s">
        <v>29</v>
      </c>
      <c r="T32547" s="1" t="s">
        <v>29</v>
      </c>
      <c r="U32547" s="1" t="s">
        <v>29</v>
      </c>
      <c r="V32547" s="1" t="s">
        <v>29</v>
      </c>
      <c r="W32547" s="1" t="s">
        <v>29</v>
      </c>
      <c r="X32547" s="1" t="s">
        <v>29</v>
      </c>
      <c r="Y32547" s="1" t="s">
        <v>29</v>
      </c>
      <c r="Z32547" s="1" t="s">
        <v>29</v>
      </c>
    </row>
    <row r="32548" spans="1:26" x14ac:dyDescent="0.2">
      <c r="A32548" s="1" t="s">
        <v>8671</v>
      </c>
      <c r="B32548" s="1" t="s">
        <v>2719</v>
      </c>
      <c r="C32548" s="1" t="s">
        <v>8672</v>
      </c>
      <c r="D32548" s="2">
        <v>44817</v>
      </c>
      <c r="E32548">
        <v>64207</v>
      </c>
      <c r="F32548">
        <v>17913</v>
      </c>
      <c r="G32548">
        <v>0</v>
      </c>
      <c r="H32548">
        <v>0</v>
      </c>
      <c r="I32548">
        <v>148</v>
      </c>
      <c r="J32548">
        <v>0</v>
      </c>
      <c r="K32548">
        <v>0</v>
      </c>
      <c r="L32548">
        <v>278988.272</v>
      </c>
      <c r="M32548">
        <v>0</v>
      </c>
      <c r="N32548">
        <v>0</v>
      </c>
      <c r="O32548">
        <v>2305.0450000000001</v>
      </c>
      <c r="P32548">
        <v>0</v>
      </c>
      <c r="Q32548">
        <v>0</v>
      </c>
      <c r="S32548" s="1" t="s">
        <v>29</v>
      </c>
      <c r="T32548" s="1" t="s">
        <v>29</v>
      </c>
      <c r="U32548" s="1" t="s">
        <v>29</v>
      </c>
      <c r="V32548" s="1" t="s">
        <v>29</v>
      </c>
      <c r="W32548" s="1" t="s">
        <v>29</v>
      </c>
      <c r="X32548" s="1" t="s">
        <v>29</v>
      </c>
      <c r="Y32548" s="1" t="s">
        <v>29</v>
      </c>
      <c r="Z32548" s="1" t="s">
        <v>29</v>
      </c>
    </row>
    <row r="32549" spans="1:26" x14ac:dyDescent="0.2">
      <c r="A32549" s="1" t="s">
        <v>8671</v>
      </c>
      <c r="B32549" s="1" t="s">
        <v>2719</v>
      </c>
      <c r="C32549" s="1" t="s">
        <v>8672</v>
      </c>
      <c r="D32549" s="2">
        <v>44818</v>
      </c>
      <c r="E32549">
        <v>64207</v>
      </c>
      <c r="F32549">
        <v>17913</v>
      </c>
      <c r="G32549">
        <v>0</v>
      </c>
      <c r="H32549">
        <v>0</v>
      </c>
      <c r="I32549">
        <v>148</v>
      </c>
      <c r="J32549">
        <v>0</v>
      </c>
      <c r="K32549">
        <v>0</v>
      </c>
      <c r="L32549">
        <v>278988.272</v>
      </c>
      <c r="M32549">
        <v>0</v>
      </c>
      <c r="N32549">
        <v>0</v>
      </c>
      <c r="O32549">
        <v>2305.0450000000001</v>
      </c>
      <c r="P32549">
        <v>0</v>
      </c>
      <c r="Q32549">
        <v>0</v>
      </c>
      <c r="S32549" s="1" t="s">
        <v>29</v>
      </c>
      <c r="T32549" s="1" t="s">
        <v>29</v>
      </c>
      <c r="U32549" s="1" t="s">
        <v>29</v>
      </c>
      <c r="V32549" s="1" t="s">
        <v>29</v>
      </c>
      <c r="W32549" s="1" t="s">
        <v>29</v>
      </c>
      <c r="X32549" s="1" t="s">
        <v>29</v>
      </c>
      <c r="Y32549" s="1" t="s">
        <v>29</v>
      </c>
      <c r="Z32549" s="1" t="s">
        <v>29</v>
      </c>
    </row>
    <row r="32550" spans="1:26" x14ac:dyDescent="0.2">
      <c r="A32550" s="1" t="s">
        <v>8671</v>
      </c>
      <c r="B32550" s="1" t="s">
        <v>2719</v>
      </c>
      <c r="C32550" s="1" t="s">
        <v>8672</v>
      </c>
      <c r="D32550" s="2">
        <v>44819</v>
      </c>
      <c r="E32550">
        <v>64207</v>
      </c>
      <c r="F32550">
        <v>18019</v>
      </c>
      <c r="G32550">
        <v>106</v>
      </c>
      <c r="H32550">
        <v>15.143000000000001</v>
      </c>
      <c r="I32550">
        <v>148</v>
      </c>
      <c r="J32550">
        <v>0</v>
      </c>
      <c r="K32550">
        <v>0</v>
      </c>
      <c r="L32550">
        <v>280639.18300000002</v>
      </c>
      <c r="M32550">
        <v>1650.91</v>
      </c>
      <c r="N32550">
        <v>235.84399999999999</v>
      </c>
      <c r="O32550">
        <v>2305.0450000000001</v>
      </c>
      <c r="P32550">
        <v>0</v>
      </c>
      <c r="Q32550">
        <v>0</v>
      </c>
      <c r="S32550" s="1" t="s">
        <v>29</v>
      </c>
      <c r="T32550" s="1" t="s">
        <v>29</v>
      </c>
      <c r="U32550" s="1" t="s">
        <v>29</v>
      </c>
      <c r="V32550" s="1" t="s">
        <v>29</v>
      </c>
      <c r="W32550" s="1" t="s">
        <v>29</v>
      </c>
      <c r="X32550" s="1" t="s">
        <v>29</v>
      </c>
      <c r="Y32550" s="1" t="s">
        <v>29</v>
      </c>
      <c r="Z32550" s="1" t="s">
        <v>29</v>
      </c>
    </row>
    <row r="32551" spans="1:26" x14ac:dyDescent="0.2">
      <c r="A32551" s="1" t="s">
        <v>8671</v>
      </c>
      <c r="B32551" s="1" t="s">
        <v>2719</v>
      </c>
      <c r="C32551" s="1" t="s">
        <v>8672</v>
      </c>
      <c r="D32551" s="2">
        <v>44820</v>
      </c>
      <c r="E32551">
        <v>64207</v>
      </c>
      <c r="F32551">
        <v>18077</v>
      </c>
      <c r="G32551">
        <v>58</v>
      </c>
      <c r="H32551">
        <v>23.428999999999998</v>
      </c>
      <c r="I32551">
        <v>148</v>
      </c>
      <c r="J32551">
        <v>0</v>
      </c>
      <c r="K32551">
        <v>0</v>
      </c>
      <c r="L32551">
        <v>281542.511</v>
      </c>
      <c r="M32551">
        <v>903.32799999999997</v>
      </c>
      <c r="N32551">
        <v>364.89100000000002</v>
      </c>
      <c r="O32551">
        <v>2305.0450000000001</v>
      </c>
      <c r="P32551">
        <v>0</v>
      </c>
      <c r="Q32551">
        <v>0</v>
      </c>
      <c r="S32551" s="1" t="s">
        <v>29</v>
      </c>
      <c r="T32551" s="1" t="s">
        <v>29</v>
      </c>
      <c r="U32551" s="1" t="s">
        <v>29</v>
      </c>
      <c r="V32551" s="1" t="s">
        <v>29</v>
      </c>
      <c r="W32551" s="1" t="s">
        <v>29</v>
      </c>
      <c r="X32551" s="1" t="s">
        <v>29</v>
      </c>
      <c r="Y32551" s="1" t="s">
        <v>29</v>
      </c>
      <c r="Z32551" s="1" t="s">
        <v>29</v>
      </c>
    </row>
    <row r="32552" spans="1:26" x14ac:dyDescent="0.2">
      <c r="A32552" s="1" t="s">
        <v>8671</v>
      </c>
      <c r="B32552" s="1" t="s">
        <v>2719</v>
      </c>
      <c r="C32552" s="1" t="s">
        <v>8672</v>
      </c>
      <c r="D32552" s="2">
        <v>44821</v>
      </c>
      <c r="E32552">
        <v>64207</v>
      </c>
      <c r="F32552">
        <v>18077</v>
      </c>
      <c r="G32552">
        <v>0</v>
      </c>
      <c r="H32552">
        <v>23.428999999999998</v>
      </c>
      <c r="I32552">
        <v>148</v>
      </c>
      <c r="J32552">
        <v>0</v>
      </c>
      <c r="K32552">
        <v>0</v>
      </c>
      <c r="L32552">
        <v>281542.511</v>
      </c>
      <c r="M32552">
        <v>0</v>
      </c>
      <c r="N32552">
        <v>364.89100000000002</v>
      </c>
      <c r="O32552">
        <v>2305.0450000000001</v>
      </c>
      <c r="P32552">
        <v>0</v>
      </c>
      <c r="Q32552">
        <v>0</v>
      </c>
      <c r="S32552" s="1" t="s">
        <v>29</v>
      </c>
      <c r="T32552" s="1" t="s">
        <v>29</v>
      </c>
      <c r="U32552" s="1" t="s">
        <v>29</v>
      </c>
      <c r="V32552" s="1" t="s">
        <v>29</v>
      </c>
      <c r="W32552" s="1" t="s">
        <v>29</v>
      </c>
      <c r="X32552" s="1" t="s">
        <v>29</v>
      </c>
      <c r="Y32552" s="1" t="s">
        <v>29</v>
      </c>
      <c r="Z32552" s="1" t="s">
        <v>29</v>
      </c>
    </row>
    <row r="32553" spans="1:26" x14ac:dyDescent="0.2">
      <c r="A32553" s="1" t="s">
        <v>8671</v>
      </c>
      <c r="B32553" s="1" t="s">
        <v>2719</v>
      </c>
      <c r="C32553" s="1" t="s">
        <v>8672</v>
      </c>
      <c r="D32553" s="2">
        <v>44822</v>
      </c>
      <c r="E32553">
        <v>64207</v>
      </c>
      <c r="F32553">
        <v>18077</v>
      </c>
      <c r="G32553">
        <v>0</v>
      </c>
      <c r="H32553">
        <v>23.428999999999998</v>
      </c>
      <c r="I32553">
        <v>148</v>
      </c>
      <c r="J32553">
        <v>0</v>
      </c>
      <c r="K32553">
        <v>0</v>
      </c>
      <c r="L32553">
        <v>281542.511</v>
      </c>
      <c r="M32553">
        <v>0</v>
      </c>
      <c r="N32553">
        <v>364.89100000000002</v>
      </c>
      <c r="O32553">
        <v>2305.0450000000001</v>
      </c>
      <c r="P32553">
        <v>0</v>
      </c>
      <c r="Q32553">
        <v>0</v>
      </c>
      <c r="S32553" s="1" t="s">
        <v>29</v>
      </c>
      <c r="T32553" s="1" t="s">
        <v>29</v>
      </c>
      <c r="U32553" s="1" t="s">
        <v>29</v>
      </c>
      <c r="V32553" s="1" t="s">
        <v>29</v>
      </c>
      <c r="W32553" s="1" t="s">
        <v>29</v>
      </c>
      <c r="X32553" s="1" t="s">
        <v>29</v>
      </c>
      <c r="Y32553" s="1" t="s">
        <v>29</v>
      </c>
      <c r="Z32553" s="1" t="s">
        <v>29</v>
      </c>
    </row>
    <row r="32554" spans="1:26" x14ac:dyDescent="0.2">
      <c r="A32554" s="1" t="s">
        <v>8671</v>
      </c>
      <c r="B32554" s="1" t="s">
        <v>2719</v>
      </c>
      <c r="C32554" s="1" t="s">
        <v>8672</v>
      </c>
      <c r="D32554" s="2">
        <v>44823</v>
      </c>
      <c r="E32554">
        <v>64207</v>
      </c>
      <c r="F32554">
        <v>18077</v>
      </c>
      <c r="G32554">
        <v>0</v>
      </c>
      <c r="H32554">
        <v>23.428999999999998</v>
      </c>
      <c r="I32554">
        <v>148</v>
      </c>
      <c r="J32554">
        <v>0</v>
      </c>
      <c r="K32554">
        <v>0</v>
      </c>
      <c r="L32554">
        <v>281542.511</v>
      </c>
      <c r="M32554">
        <v>0</v>
      </c>
      <c r="N32554">
        <v>364.89100000000002</v>
      </c>
      <c r="O32554">
        <v>2305.0450000000001</v>
      </c>
      <c r="P32554">
        <v>0</v>
      </c>
      <c r="Q32554">
        <v>0</v>
      </c>
      <c r="S32554" s="1" t="s">
        <v>29</v>
      </c>
      <c r="T32554" s="1" t="s">
        <v>29</v>
      </c>
      <c r="U32554" s="1" t="s">
        <v>29</v>
      </c>
      <c r="V32554" s="1" t="s">
        <v>29</v>
      </c>
      <c r="W32554" s="1" t="s">
        <v>29</v>
      </c>
      <c r="X32554" s="1" t="s">
        <v>29</v>
      </c>
      <c r="Y32554" s="1" t="s">
        <v>29</v>
      </c>
      <c r="Z32554" s="1" t="s">
        <v>29</v>
      </c>
    </row>
    <row r="32555" spans="1:26" x14ac:dyDescent="0.2">
      <c r="A32555" s="1" t="s">
        <v>8671</v>
      </c>
      <c r="B32555" s="1" t="s">
        <v>2719</v>
      </c>
      <c r="C32555" s="1" t="s">
        <v>8672</v>
      </c>
      <c r="D32555" s="2">
        <v>44824</v>
      </c>
      <c r="E32555">
        <v>64207</v>
      </c>
      <c r="F32555">
        <v>18077</v>
      </c>
      <c r="G32555">
        <v>0</v>
      </c>
      <c r="H32555">
        <v>23.428999999999998</v>
      </c>
      <c r="I32555">
        <v>148</v>
      </c>
      <c r="J32555">
        <v>0</v>
      </c>
      <c r="K32555">
        <v>0</v>
      </c>
      <c r="L32555">
        <v>281542.511</v>
      </c>
      <c r="M32555">
        <v>0</v>
      </c>
      <c r="N32555">
        <v>364.89100000000002</v>
      </c>
      <c r="O32555">
        <v>2305.0450000000001</v>
      </c>
      <c r="P32555">
        <v>0</v>
      </c>
      <c r="Q32555">
        <v>0</v>
      </c>
      <c r="S32555" s="1" t="s">
        <v>29</v>
      </c>
      <c r="T32555" s="1" t="s">
        <v>29</v>
      </c>
      <c r="U32555" s="1" t="s">
        <v>29</v>
      </c>
      <c r="V32555" s="1" t="s">
        <v>29</v>
      </c>
      <c r="W32555" s="1" t="s">
        <v>29</v>
      </c>
      <c r="X32555" s="1" t="s">
        <v>29</v>
      </c>
      <c r="Y32555" s="1" t="s">
        <v>29</v>
      </c>
      <c r="Z32555" s="1" t="s">
        <v>29</v>
      </c>
    </row>
    <row r="32556" spans="1:26" x14ac:dyDescent="0.2">
      <c r="A32556" s="1" t="s">
        <v>8671</v>
      </c>
      <c r="B32556" s="1" t="s">
        <v>2719</v>
      </c>
      <c r="C32556" s="1" t="s">
        <v>8672</v>
      </c>
      <c r="D32556" s="2">
        <v>44825</v>
      </c>
      <c r="E32556">
        <v>64207</v>
      </c>
      <c r="F32556">
        <v>18077</v>
      </c>
      <c r="G32556">
        <v>0</v>
      </c>
      <c r="H32556">
        <v>23.428999999999998</v>
      </c>
      <c r="I32556">
        <v>148</v>
      </c>
      <c r="J32556">
        <v>0</v>
      </c>
      <c r="K32556">
        <v>0</v>
      </c>
      <c r="L32556">
        <v>281542.511</v>
      </c>
      <c r="M32556">
        <v>0</v>
      </c>
      <c r="N32556">
        <v>364.89100000000002</v>
      </c>
      <c r="O32556">
        <v>2305.0450000000001</v>
      </c>
      <c r="P32556">
        <v>0</v>
      </c>
      <c r="Q32556">
        <v>0</v>
      </c>
      <c r="S32556" s="1" t="s">
        <v>29</v>
      </c>
      <c r="T32556" s="1" t="s">
        <v>29</v>
      </c>
      <c r="U32556" s="1" t="s">
        <v>29</v>
      </c>
      <c r="V32556" s="1" t="s">
        <v>29</v>
      </c>
      <c r="W32556" s="1" t="s">
        <v>29</v>
      </c>
      <c r="X32556" s="1" t="s">
        <v>29</v>
      </c>
      <c r="Y32556" s="1" t="s">
        <v>29</v>
      </c>
      <c r="Z32556" s="1" t="s">
        <v>29</v>
      </c>
    </row>
    <row r="32557" spans="1:26" x14ac:dyDescent="0.2">
      <c r="A32557" s="1" t="s">
        <v>8671</v>
      </c>
      <c r="B32557" s="1" t="s">
        <v>2719</v>
      </c>
      <c r="C32557" s="1" t="s">
        <v>8672</v>
      </c>
      <c r="D32557" s="2">
        <v>44826</v>
      </c>
      <c r="E32557">
        <v>64207</v>
      </c>
      <c r="F32557">
        <v>18077</v>
      </c>
      <c r="G32557">
        <v>0</v>
      </c>
      <c r="H32557">
        <v>8.2859999999999996</v>
      </c>
      <c r="I32557">
        <v>148</v>
      </c>
      <c r="J32557">
        <v>0</v>
      </c>
      <c r="K32557">
        <v>0</v>
      </c>
      <c r="L32557">
        <v>281542.511</v>
      </c>
      <c r="M32557">
        <v>0</v>
      </c>
      <c r="N32557">
        <v>129.047</v>
      </c>
      <c r="O32557">
        <v>2305.0450000000001</v>
      </c>
      <c r="P32557">
        <v>0</v>
      </c>
      <c r="Q32557">
        <v>0</v>
      </c>
      <c r="S32557" s="1" t="s">
        <v>29</v>
      </c>
      <c r="T32557" s="1" t="s">
        <v>29</v>
      </c>
      <c r="U32557" s="1" t="s">
        <v>29</v>
      </c>
      <c r="V32557" s="1" t="s">
        <v>29</v>
      </c>
      <c r="W32557" s="1" t="s">
        <v>29</v>
      </c>
      <c r="X32557" s="1" t="s">
        <v>29</v>
      </c>
      <c r="Y32557" s="1" t="s">
        <v>29</v>
      </c>
      <c r="Z32557" s="1" t="s">
        <v>29</v>
      </c>
    </row>
    <row r="32558" spans="1:26" x14ac:dyDescent="0.2">
      <c r="A32558" s="1" t="s">
        <v>8671</v>
      </c>
      <c r="B32558" s="1" t="s">
        <v>2719</v>
      </c>
      <c r="C32558" s="1" t="s">
        <v>8672</v>
      </c>
      <c r="D32558" s="2">
        <v>44827</v>
      </c>
      <c r="E32558">
        <v>64207</v>
      </c>
      <c r="F32558">
        <v>18122</v>
      </c>
      <c r="G32558">
        <v>45</v>
      </c>
      <c r="H32558">
        <v>6.4290000000000003</v>
      </c>
      <c r="I32558">
        <v>148</v>
      </c>
      <c r="J32558">
        <v>0</v>
      </c>
      <c r="K32558">
        <v>0</v>
      </c>
      <c r="L32558">
        <v>282243.36900000001</v>
      </c>
      <c r="M32558">
        <v>700.85799999999995</v>
      </c>
      <c r="N32558">
        <v>100.123</v>
      </c>
      <c r="O32558">
        <v>2305.0450000000001</v>
      </c>
      <c r="P32558">
        <v>0</v>
      </c>
      <c r="Q32558">
        <v>0</v>
      </c>
      <c r="S32558" s="1" t="s">
        <v>29</v>
      </c>
      <c r="T32558" s="1" t="s">
        <v>29</v>
      </c>
      <c r="U32558" s="1" t="s">
        <v>29</v>
      </c>
      <c r="V32558" s="1" t="s">
        <v>29</v>
      </c>
      <c r="W32558" s="1" t="s">
        <v>29</v>
      </c>
      <c r="X32558" s="1" t="s">
        <v>29</v>
      </c>
      <c r="Y32558" s="1" t="s">
        <v>29</v>
      </c>
      <c r="Z32558" s="1" t="s">
        <v>29</v>
      </c>
    </row>
    <row r="32559" spans="1:26" x14ac:dyDescent="0.2">
      <c r="A32559" s="1" t="s">
        <v>8671</v>
      </c>
      <c r="B32559" s="1" t="s">
        <v>2719</v>
      </c>
      <c r="C32559" s="1" t="s">
        <v>8672</v>
      </c>
      <c r="D32559" s="2">
        <v>44828</v>
      </c>
      <c r="E32559">
        <v>64207</v>
      </c>
      <c r="F32559">
        <v>18122</v>
      </c>
      <c r="G32559">
        <v>0</v>
      </c>
      <c r="H32559">
        <v>6.4290000000000003</v>
      </c>
      <c r="I32559">
        <v>148</v>
      </c>
      <c r="J32559">
        <v>0</v>
      </c>
      <c r="K32559">
        <v>0</v>
      </c>
      <c r="L32559">
        <v>282243.36900000001</v>
      </c>
      <c r="M32559">
        <v>0</v>
      </c>
      <c r="N32559">
        <v>100.123</v>
      </c>
      <c r="O32559">
        <v>2305.0450000000001</v>
      </c>
      <c r="P32559">
        <v>0</v>
      </c>
      <c r="Q32559">
        <v>0</v>
      </c>
      <c r="S32559" s="1" t="s">
        <v>29</v>
      </c>
      <c r="T32559" s="1" t="s">
        <v>29</v>
      </c>
      <c r="U32559" s="1" t="s">
        <v>29</v>
      </c>
      <c r="V32559" s="1" t="s">
        <v>29</v>
      </c>
      <c r="W32559" s="1" t="s">
        <v>29</v>
      </c>
      <c r="X32559" s="1" t="s">
        <v>29</v>
      </c>
      <c r="Y32559" s="1" t="s">
        <v>29</v>
      </c>
      <c r="Z32559" s="1" t="s">
        <v>29</v>
      </c>
    </row>
    <row r="32560" spans="1:26" x14ac:dyDescent="0.2">
      <c r="A32560" s="1" t="s">
        <v>8671</v>
      </c>
      <c r="B32560" s="1" t="s">
        <v>2719</v>
      </c>
      <c r="C32560" s="1" t="s">
        <v>8672</v>
      </c>
      <c r="D32560" s="2">
        <v>44829</v>
      </c>
      <c r="E32560">
        <v>64207</v>
      </c>
      <c r="F32560">
        <v>18122</v>
      </c>
      <c r="G32560">
        <v>0</v>
      </c>
      <c r="H32560">
        <v>6.4290000000000003</v>
      </c>
      <c r="I32560">
        <v>148</v>
      </c>
      <c r="J32560">
        <v>0</v>
      </c>
      <c r="K32560">
        <v>0</v>
      </c>
      <c r="L32560">
        <v>282243.36900000001</v>
      </c>
      <c r="M32560">
        <v>0</v>
      </c>
      <c r="N32560">
        <v>100.123</v>
      </c>
      <c r="O32560">
        <v>2305.0450000000001</v>
      </c>
      <c r="P32560">
        <v>0</v>
      </c>
      <c r="Q32560">
        <v>0</v>
      </c>
      <c r="S32560" s="1" t="s">
        <v>29</v>
      </c>
      <c r="T32560" s="1" t="s">
        <v>29</v>
      </c>
      <c r="U32560" s="1" t="s">
        <v>29</v>
      </c>
      <c r="V32560" s="1" t="s">
        <v>29</v>
      </c>
      <c r="W32560" s="1" t="s">
        <v>29</v>
      </c>
      <c r="X32560" s="1" t="s">
        <v>29</v>
      </c>
      <c r="Y32560" s="1" t="s">
        <v>29</v>
      </c>
      <c r="Z32560" s="1" t="s">
        <v>29</v>
      </c>
    </row>
    <row r="32561" spans="1:26" x14ac:dyDescent="0.2">
      <c r="A32561" s="1" t="s">
        <v>8671</v>
      </c>
      <c r="B32561" s="1" t="s">
        <v>2719</v>
      </c>
      <c r="C32561" s="1" t="s">
        <v>8672</v>
      </c>
      <c r="D32561" s="2">
        <v>44830</v>
      </c>
      <c r="E32561">
        <v>64207</v>
      </c>
      <c r="F32561">
        <v>18122</v>
      </c>
      <c r="G32561">
        <v>0</v>
      </c>
      <c r="H32561">
        <v>6.4290000000000003</v>
      </c>
      <c r="I32561">
        <v>148</v>
      </c>
      <c r="J32561">
        <v>0</v>
      </c>
      <c r="K32561">
        <v>0</v>
      </c>
      <c r="L32561">
        <v>282243.36900000001</v>
      </c>
      <c r="M32561">
        <v>0</v>
      </c>
      <c r="N32561">
        <v>100.123</v>
      </c>
      <c r="O32561">
        <v>2305.0450000000001</v>
      </c>
      <c r="P32561">
        <v>0</v>
      </c>
      <c r="Q32561">
        <v>0</v>
      </c>
      <c r="S32561" s="1" t="s">
        <v>29</v>
      </c>
      <c r="T32561" s="1" t="s">
        <v>29</v>
      </c>
      <c r="U32561" s="1" t="s">
        <v>29</v>
      </c>
      <c r="V32561" s="1" t="s">
        <v>29</v>
      </c>
      <c r="W32561" s="1" t="s">
        <v>29</v>
      </c>
      <c r="X32561" s="1" t="s">
        <v>29</v>
      </c>
      <c r="Y32561" s="1" t="s">
        <v>29</v>
      </c>
      <c r="Z32561" s="1" t="s">
        <v>29</v>
      </c>
    </row>
    <row r="32562" spans="1:26" x14ac:dyDescent="0.2">
      <c r="A32562" s="1" t="s">
        <v>8671</v>
      </c>
      <c r="B32562" s="1" t="s">
        <v>2719</v>
      </c>
      <c r="C32562" s="1" t="s">
        <v>8672</v>
      </c>
      <c r="D32562" s="2">
        <v>44831</v>
      </c>
      <c r="E32562">
        <v>64207</v>
      </c>
      <c r="F32562">
        <v>18122</v>
      </c>
      <c r="G32562">
        <v>0</v>
      </c>
      <c r="H32562">
        <v>6.4290000000000003</v>
      </c>
      <c r="I32562">
        <v>148</v>
      </c>
      <c r="J32562">
        <v>0</v>
      </c>
      <c r="K32562">
        <v>0</v>
      </c>
      <c r="L32562">
        <v>282243.36900000001</v>
      </c>
      <c r="M32562">
        <v>0</v>
      </c>
      <c r="N32562">
        <v>100.123</v>
      </c>
      <c r="O32562">
        <v>2305.0450000000001</v>
      </c>
      <c r="P32562">
        <v>0</v>
      </c>
      <c r="Q32562">
        <v>0</v>
      </c>
      <c r="S32562" s="1" t="s">
        <v>29</v>
      </c>
      <c r="T32562" s="1" t="s">
        <v>29</v>
      </c>
      <c r="U32562" s="1" t="s">
        <v>29</v>
      </c>
      <c r="V32562" s="1" t="s">
        <v>29</v>
      </c>
      <c r="W32562" s="1" t="s">
        <v>29</v>
      </c>
      <c r="X32562" s="1" t="s">
        <v>29</v>
      </c>
      <c r="Y32562" s="1" t="s">
        <v>29</v>
      </c>
      <c r="Z32562" s="1" t="s">
        <v>29</v>
      </c>
    </row>
    <row r="32563" spans="1:26" x14ac:dyDescent="0.2">
      <c r="A32563" s="1" t="s">
        <v>8671</v>
      </c>
      <c r="B32563" s="1" t="s">
        <v>2719</v>
      </c>
      <c r="C32563" s="1" t="s">
        <v>8672</v>
      </c>
      <c r="D32563" s="2">
        <v>44832</v>
      </c>
      <c r="E32563">
        <v>64207</v>
      </c>
      <c r="F32563">
        <v>18122</v>
      </c>
      <c r="G32563">
        <v>0</v>
      </c>
      <c r="H32563">
        <v>6.4290000000000003</v>
      </c>
      <c r="I32563">
        <v>148</v>
      </c>
      <c r="J32563">
        <v>0</v>
      </c>
      <c r="K32563">
        <v>0</v>
      </c>
      <c r="L32563">
        <v>282243.36900000001</v>
      </c>
      <c r="M32563">
        <v>0</v>
      </c>
      <c r="N32563">
        <v>100.123</v>
      </c>
      <c r="O32563">
        <v>2305.0450000000001</v>
      </c>
      <c r="P32563">
        <v>0</v>
      </c>
      <c r="Q32563">
        <v>0</v>
      </c>
      <c r="S32563" s="1" t="s">
        <v>29</v>
      </c>
      <c r="T32563" s="1" t="s">
        <v>29</v>
      </c>
      <c r="U32563" s="1" t="s">
        <v>29</v>
      </c>
      <c r="V32563" s="1" t="s">
        <v>29</v>
      </c>
      <c r="W32563" s="1" t="s">
        <v>29</v>
      </c>
      <c r="X32563" s="1" t="s">
        <v>29</v>
      </c>
      <c r="Y32563" s="1" t="s">
        <v>29</v>
      </c>
      <c r="Z32563" s="1" t="s">
        <v>29</v>
      </c>
    </row>
    <row r="32564" spans="1:26" x14ac:dyDescent="0.2">
      <c r="A32564" s="1" t="s">
        <v>8671</v>
      </c>
      <c r="B32564" s="1" t="s">
        <v>2719</v>
      </c>
      <c r="C32564" s="1" t="s">
        <v>8672</v>
      </c>
      <c r="D32564" s="2">
        <v>44833</v>
      </c>
      <c r="E32564">
        <v>64207</v>
      </c>
      <c r="F32564">
        <v>18122</v>
      </c>
      <c r="G32564">
        <v>0</v>
      </c>
      <c r="H32564">
        <v>6.4290000000000003</v>
      </c>
      <c r="I32564">
        <v>148</v>
      </c>
      <c r="J32564">
        <v>0</v>
      </c>
      <c r="K32564">
        <v>0</v>
      </c>
      <c r="L32564">
        <v>282243.36900000001</v>
      </c>
      <c r="M32564">
        <v>0</v>
      </c>
      <c r="N32564">
        <v>100.123</v>
      </c>
      <c r="O32564">
        <v>2305.0450000000001</v>
      </c>
      <c r="P32564">
        <v>0</v>
      </c>
      <c r="Q32564">
        <v>0</v>
      </c>
      <c r="S32564" s="1" t="s">
        <v>29</v>
      </c>
      <c r="T32564" s="1" t="s">
        <v>29</v>
      </c>
      <c r="U32564" s="1" t="s">
        <v>29</v>
      </c>
      <c r="V32564" s="1" t="s">
        <v>29</v>
      </c>
      <c r="W32564" s="1" t="s">
        <v>29</v>
      </c>
      <c r="X32564" s="1" t="s">
        <v>29</v>
      </c>
      <c r="Y32564" s="1" t="s">
        <v>29</v>
      </c>
      <c r="Z32564" s="1" t="s">
        <v>29</v>
      </c>
    </row>
    <row r="32565" spans="1:26" x14ac:dyDescent="0.2">
      <c r="A32565" s="1" t="s">
        <v>8671</v>
      </c>
      <c r="B32565" s="1" t="s">
        <v>2719</v>
      </c>
      <c r="C32565" s="1" t="s">
        <v>8672</v>
      </c>
      <c r="D32565" s="2">
        <v>44834</v>
      </c>
      <c r="E32565">
        <v>64207</v>
      </c>
      <c r="F32565">
        <v>18154</v>
      </c>
      <c r="G32565">
        <v>32</v>
      </c>
      <c r="H32565">
        <v>4.5709999999999997</v>
      </c>
      <c r="I32565">
        <v>148</v>
      </c>
      <c r="J32565">
        <v>0</v>
      </c>
      <c r="K32565">
        <v>0</v>
      </c>
      <c r="L32565">
        <v>282741.75699999998</v>
      </c>
      <c r="M32565">
        <v>498.38799999999998</v>
      </c>
      <c r="N32565">
        <v>71.197999999999993</v>
      </c>
      <c r="O32565">
        <v>2305.0450000000001</v>
      </c>
      <c r="P32565">
        <v>0</v>
      </c>
      <c r="Q32565">
        <v>0</v>
      </c>
      <c r="S32565" s="1" t="s">
        <v>29</v>
      </c>
      <c r="T32565" s="1" t="s">
        <v>29</v>
      </c>
      <c r="U32565" s="1" t="s">
        <v>29</v>
      </c>
      <c r="V32565" s="1" t="s">
        <v>29</v>
      </c>
      <c r="W32565" s="1" t="s">
        <v>29</v>
      </c>
      <c r="X32565" s="1" t="s">
        <v>29</v>
      </c>
      <c r="Y32565" s="1" t="s">
        <v>29</v>
      </c>
      <c r="Z32565" s="1" t="s">
        <v>29</v>
      </c>
    </row>
    <row r="32566" spans="1:26" x14ac:dyDescent="0.2">
      <c r="A32566" s="1" t="s">
        <v>8671</v>
      </c>
      <c r="B32566" s="1" t="s">
        <v>2719</v>
      </c>
      <c r="C32566" s="1" t="s">
        <v>8672</v>
      </c>
      <c r="D32566" s="2">
        <v>44835</v>
      </c>
      <c r="E32566">
        <v>64207</v>
      </c>
      <c r="F32566">
        <v>18154</v>
      </c>
      <c r="G32566">
        <v>0</v>
      </c>
      <c r="H32566">
        <v>4.5709999999999997</v>
      </c>
      <c r="I32566">
        <v>148</v>
      </c>
      <c r="J32566">
        <v>0</v>
      </c>
      <c r="K32566">
        <v>0</v>
      </c>
      <c r="L32566">
        <v>282741.75699999998</v>
      </c>
      <c r="M32566">
        <v>0</v>
      </c>
      <c r="N32566">
        <v>71.197999999999993</v>
      </c>
      <c r="O32566">
        <v>2305.0450000000001</v>
      </c>
      <c r="P32566">
        <v>0</v>
      </c>
      <c r="Q32566">
        <v>0</v>
      </c>
      <c r="S32566" s="1" t="s">
        <v>29</v>
      </c>
      <c r="T32566" s="1" t="s">
        <v>29</v>
      </c>
      <c r="U32566" s="1" t="s">
        <v>29</v>
      </c>
      <c r="V32566" s="1" t="s">
        <v>29</v>
      </c>
      <c r="W32566" s="1" t="s">
        <v>29</v>
      </c>
      <c r="X32566" s="1" t="s">
        <v>29</v>
      </c>
      <c r="Y32566" s="1" t="s">
        <v>29</v>
      </c>
      <c r="Z32566" s="1" t="s">
        <v>29</v>
      </c>
    </row>
    <row r="32567" spans="1:26" x14ac:dyDescent="0.2">
      <c r="A32567" s="1" t="s">
        <v>8671</v>
      </c>
      <c r="B32567" s="1" t="s">
        <v>2719</v>
      </c>
      <c r="C32567" s="1" t="s">
        <v>8672</v>
      </c>
      <c r="D32567" s="2">
        <v>44836</v>
      </c>
      <c r="E32567">
        <v>64207</v>
      </c>
      <c r="F32567">
        <v>18154</v>
      </c>
      <c r="G32567">
        <v>0</v>
      </c>
      <c r="H32567">
        <v>4.5709999999999997</v>
      </c>
      <c r="I32567">
        <v>148</v>
      </c>
      <c r="J32567">
        <v>0</v>
      </c>
      <c r="K32567">
        <v>0</v>
      </c>
      <c r="L32567">
        <v>282741.75699999998</v>
      </c>
      <c r="M32567">
        <v>0</v>
      </c>
      <c r="N32567">
        <v>71.197999999999993</v>
      </c>
      <c r="O32567">
        <v>2305.0450000000001</v>
      </c>
      <c r="P32567">
        <v>0</v>
      </c>
      <c r="Q32567">
        <v>0</v>
      </c>
      <c r="S32567" s="1" t="s">
        <v>29</v>
      </c>
      <c r="T32567" s="1" t="s">
        <v>29</v>
      </c>
      <c r="U32567" s="1" t="s">
        <v>29</v>
      </c>
      <c r="V32567" s="1" t="s">
        <v>29</v>
      </c>
      <c r="W32567" s="1" t="s">
        <v>29</v>
      </c>
      <c r="X32567" s="1" t="s">
        <v>29</v>
      </c>
      <c r="Y32567" s="1" t="s">
        <v>29</v>
      </c>
      <c r="Z32567" s="1" t="s">
        <v>29</v>
      </c>
    </row>
    <row r="32568" spans="1:26" x14ac:dyDescent="0.2">
      <c r="A32568" s="1" t="s">
        <v>8671</v>
      </c>
      <c r="B32568" s="1" t="s">
        <v>2719</v>
      </c>
      <c r="C32568" s="1" t="s">
        <v>8672</v>
      </c>
      <c r="D32568" s="2">
        <v>44837</v>
      </c>
      <c r="E32568">
        <v>64207</v>
      </c>
      <c r="F32568">
        <v>18154</v>
      </c>
      <c r="G32568">
        <v>0</v>
      </c>
      <c r="H32568">
        <v>4.5709999999999997</v>
      </c>
      <c r="I32568">
        <v>148</v>
      </c>
      <c r="J32568">
        <v>0</v>
      </c>
      <c r="K32568">
        <v>0</v>
      </c>
      <c r="L32568">
        <v>282741.75699999998</v>
      </c>
      <c r="M32568">
        <v>0</v>
      </c>
      <c r="N32568">
        <v>71.197999999999993</v>
      </c>
      <c r="O32568">
        <v>2305.0450000000001</v>
      </c>
      <c r="P32568">
        <v>0</v>
      </c>
      <c r="Q32568">
        <v>0</v>
      </c>
      <c r="S32568" s="1" t="s">
        <v>29</v>
      </c>
      <c r="T32568" s="1" t="s">
        <v>29</v>
      </c>
      <c r="U32568" s="1" t="s">
        <v>29</v>
      </c>
      <c r="V32568" s="1" t="s">
        <v>29</v>
      </c>
      <c r="W32568" s="1" t="s">
        <v>29</v>
      </c>
      <c r="X32568" s="1" t="s">
        <v>29</v>
      </c>
      <c r="Y32568" s="1" t="s">
        <v>29</v>
      </c>
      <c r="Z32568" s="1" t="s">
        <v>29</v>
      </c>
    </row>
    <row r="32569" spans="1:26" x14ac:dyDescent="0.2">
      <c r="A32569" s="1" t="s">
        <v>8671</v>
      </c>
      <c r="B32569" s="1" t="s">
        <v>2719</v>
      </c>
      <c r="C32569" s="1" t="s">
        <v>8672</v>
      </c>
      <c r="D32569" s="2">
        <v>44838</v>
      </c>
      <c r="E32569">
        <v>64207</v>
      </c>
      <c r="F32569">
        <v>18154</v>
      </c>
      <c r="G32569">
        <v>0</v>
      </c>
      <c r="H32569">
        <v>4.5709999999999997</v>
      </c>
      <c r="I32569">
        <v>148</v>
      </c>
      <c r="J32569">
        <v>0</v>
      </c>
      <c r="K32569">
        <v>0</v>
      </c>
      <c r="L32569">
        <v>282741.75699999998</v>
      </c>
      <c r="M32569">
        <v>0</v>
      </c>
      <c r="N32569">
        <v>71.197999999999993</v>
      </c>
      <c r="O32569">
        <v>2305.0450000000001</v>
      </c>
      <c r="P32569">
        <v>0</v>
      </c>
      <c r="Q32569">
        <v>0</v>
      </c>
      <c r="S32569" s="1" t="s">
        <v>29</v>
      </c>
      <c r="T32569" s="1" t="s">
        <v>29</v>
      </c>
      <c r="U32569" s="1" t="s">
        <v>29</v>
      </c>
      <c r="V32569" s="1" t="s">
        <v>29</v>
      </c>
      <c r="W32569" s="1" t="s">
        <v>29</v>
      </c>
      <c r="X32569" s="1" t="s">
        <v>29</v>
      </c>
      <c r="Y32569" s="1" t="s">
        <v>29</v>
      </c>
      <c r="Z32569" s="1" t="s">
        <v>29</v>
      </c>
    </row>
    <row r="32570" spans="1:26" x14ac:dyDescent="0.2">
      <c r="A32570" s="1" t="s">
        <v>8671</v>
      </c>
      <c r="B32570" s="1" t="s">
        <v>2719</v>
      </c>
      <c r="C32570" s="1" t="s">
        <v>8672</v>
      </c>
      <c r="D32570" s="2">
        <v>44839</v>
      </c>
      <c r="E32570">
        <v>64207</v>
      </c>
      <c r="F32570">
        <v>18154</v>
      </c>
      <c r="G32570">
        <v>0</v>
      </c>
      <c r="H32570">
        <v>4.5709999999999997</v>
      </c>
      <c r="I32570">
        <v>148</v>
      </c>
      <c r="J32570">
        <v>0</v>
      </c>
      <c r="K32570">
        <v>0</v>
      </c>
      <c r="L32570">
        <v>282741.75699999998</v>
      </c>
      <c r="M32570">
        <v>0</v>
      </c>
      <c r="N32570">
        <v>71.197999999999993</v>
      </c>
      <c r="O32570">
        <v>2305.0450000000001</v>
      </c>
      <c r="P32570">
        <v>0</v>
      </c>
      <c r="Q32570">
        <v>0</v>
      </c>
      <c r="S32570" s="1" t="s">
        <v>29</v>
      </c>
      <c r="T32570" s="1" t="s">
        <v>29</v>
      </c>
      <c r="U32570" s="1" t="s">
        <v>29</v>
      </c>
      <c r="V32570" s="1" t="s">
        <v>29</v>
      </c>
      <c r="W32570" s="1" t="s">
        <v>29</v>
      </c>
      <c r="X32570" s="1" t="s">
        <v>29</v>
      </c>
      <c r="Y32570" s="1" t="s">
        <v>29</v>
      </c>
      <c r="Z32570" s="1" t="s">
        <v>29</v>
      </c>
    </row>
    <row r="32571" spans="1:26" x14ac:dyDescent="0.2">
      <c r="A32571" s="1" t="s">
        <v>8671</v>
      </c>
      <c r="B32571" s="1" t="s">
        <v>2719</v>
      </c>
      <c r="C32571" s="1" t="s">
        <v>8672</v>
      </c>
      <c r="D32571" s="2">
        <v>44840</v>
      </c>
      <c r="E32571">
        <v>64207</v>
      </c>
      <c r="F32571">
        <v>18154</v>
      </c>
      <c r="G32571">
        <v>0</v>
      </c>
      <c r="H32571">
        <v>4.5709999999999997</v>
      </c>
      <c r="I32571">
        <v>148</v>
      </c>
      <c r="J32571">
        <v>0</v>
      </c>
      <c r="K32571">
        <v>0</v>
      </c>
      <c r="L32571">
        <v>282741.75699999998</v>
      </c>
      <c r="M32571">
        <v>0</v>
      </c>
      <c r="N32571">
        <v>71.197999999999993</v>
      </c>
      <c r="O32571">
        <v>2305.0450000000001</v>
      </c>
      <c r="P32571">
        <v>0</v>
      </c>
      <c r="Q32571">
        <v>0</v>
      </c>
      <c r="S32571" s="1" t="s">
        <v>29</v>
      </c>
      <c r="T32571" s="1" t="s">
        <v>29</v>
      </c>
      <c r="U32571" s="1" t="s">
        <v>29</v>
      </c>
      <c r="V32571" s="1" t="s">
        <v>29</v>
      </c>
      <c r="W32571" s="1" t="s">
        <v>29</v>
      </c>
      <c r="X32571" s="1" t="s">
        <v>29</v>
      </c>
      <c r="Y32571" s="1" t="s">
        <v>29</v>
      </c>
      <c r="Z32571" s="1" t="s">
        <v>29</v>
      </c>
    </row>
    <row r="32572" spans="1:26" x14ac:dyDescent="0.2">
      <c r="A32572" s="1" t="s">
        <v>8671</v>
      </c>
      <c r="B32572" s="1" t="s">
        <v>2719</v>
      </c>
      <c r="C32572" s="1" t="s">
        <v>8672</v>
      </c>
      <c r="D32572" s="2">
        <v>44841</v>
      </c>
      <c r="E32572">
        <v>64207</v>
      </c>
      <c r="F32572">
        <v>18220</v>
      </c>
      <c r="G32572">
        <v>66</v>
      </c>
      <c r="H32572">
        <v>9.4290000000000003</v>
      </c>
      <c r="I32572">
        <v>148</v>
      </c>
      <c r="J32572">
        <v>0</v>
      </c>
      <c r="K32572">
        <v>0</v>
      </c>
      <c r="L32572">
        <v>283769.68199999997</v>
      </c>
      <c r="M32572">
        <v>1027.925</v>
      </c>
      <c r="N32572">
        <v>146.846</v>
      </c>
      <c r="O32572">
        <v>2305.0450000000001</v>
      </c>
      <c r="P32572">
        <v>0</v>
      </c>
      <c r="Q32572">
        <v>0</v>
      </c>
      <c r="S32572" s="1" t="s">
        <v>29</v>
      </c>
      <c r="T32572" s="1" t="s">
        <v>29</v>
      </c>
      <c r="U32572" s="1" t="s">
        <v>29</v>
      </c>
      <c r="V32572" s="1" t="s">
        <v>29</v>
      </c>
      <c r="W32572" s="1" t="s">
        <v>29</v>
      </c>
      <c r="X32572" s="1" t="s">
        <v>29</v>
      </c>
      <c r="Y32572" s="1" t="s">
        <v>29</v>
      </c>
      <c r="Z32572" s="1" t="s">
        <v>29</v>
      </c>
    </row>
    <row r="32573" spans="1:26" x14ac:dyDescent="0.2">
      <c r="A32573" s="1" t="s">
        <v>8671</v>
      </c>
      <c r="B32573" s="1" t="s">
        <v>2719</v>
      </c>
      <c r="C32573" s="1" t="s">
        <v>8672</v>
      </c>
      <c r="D32573" s="2">
        <v>44842</v>
      </c>
      <c r="E32573">
        <v>64207</v>
      </c>
      <c r="F32573">
        <v>18220</v>
      </c>
      <c r="G32573">
        <v>0</v>
      </c>
      <c r="H32573">
        <v>9.4290000000000003</v>
      </c>
      <c r="I32573">
        <v>148</v>
      </c>
      <c r="J32573">
        <v>0</v>
      </c>
      <c r="K32573">
        <v>0</v>
      </c>
      <c r="L32573">
        <v>283769.68199999997</v>
      </c>
      <c r="M32573">
        <v>0</v>
      </c>
      <c r="N32573">
        <v>146.846</v>
      </c>
      <c r="O32573">
        <v>2305.0450000000001</v>
      </c>
      <c r="P32573">
        <v>0</v>
      </c>
      <c r="Q32573">
        <v>0</v>
      </c>
      <c r="S32573" s="1" t="s">
        <v>29</v>
      </c>
      <c r="T32573" s="1" t="s">
        <v>29</v>
      </c>
      <c r="U32573" s="1" t="s">
        <v>29</v>
      </c>
      <c r="V32573" s="1" t="s">
        <v>29</v>
      </c>
      <c r="W32573" s="1" t="s">
        <v>29</v>
      </c>
      <c r="X32573" s="1" t="s">
        <v>29</v>
      </c>
      <c r="Y32573" s="1" t="s">
        <v>29</v>
      </c>
      <c r="Z32573" s="1" t="s">
        <v>29</v>
      </c>
    </row>
    <row r="32574" spans="1:26" x14ac:dyDescent="0.2">
      <c r="A32574" s="1" t="s">
        <v>8671</v>
      </c>
      <c r="B32574" s="1" t="s">
        <v>2719</v>
      </c>
      <c r="C32574" s="1" t="s">
        <v>8672</v>
      </c>
      <c r="D32574" s="2">
        <v>44843</v>
      </c>
      <c r="E32574">
        <v>64207</v>
      </c>
      <c r="F32574">
        <v>18220</v>
      </c>
      <c r="G32574">
        <v>0</v>
      </c>
      <c r="H32574">
        <v>9.4290000000000003</v>
      </c>
      <c r="I32574">
        <v>148</v>
      </c>
      <c r="J32574">
        <v>0</v>
      </c>
      <c r="K32574">
        <v>0</v>
      </c>
      <c r="L32574">
        <v>283769.68199999997</v>
      </c>
      <c r="M32574">
        <v>0</v>
      </c>
      <c r="N32574">
        <v>146.846</v>
      </c>
      <c r="O32574">
        <v>2305.0450000000001</v>
      </c>
      <c r="P32574">
        <v>0</v>
      </c>
      <c r="Q32574">
        <v>0</v>
      </c>
      <c r="S32574" s="1" t="s">
        <v>29</v>
      </c>
      <c r="T32574" s="1" t="s">
        <v>29</v>
      </c>
      <c r="U32574" s="1" t="s">
        <v>29</v>
      </c>
      <c r="V32574" s="1" t="s">
        <v>29</v>
      </c>
      <c r="W32574" s="1" t="s">
        <v>29</v>
      </c>
      <c r="X32574" s="1" t="s">
        <v>29</v>
      </c>
      <c r="Y32574" s="1" t="s">
        <v>29</v>
      </c>
      <c r="Z32574" s="1" t="s">
        <v>29</v>
      </c>
    </row>
    <row r="32575" spans="1:26" x14ac:dyDescent="0.2">
      <c r="A32575" s="1" t="s">
        <v>8671</v>
      </c>
      <c r="B32575" s="1" t="s">
        <v>2719</v>
      </c>
      <c r="C32575" s="1" t="s">
        <v>8672</v>
      </c>
      <c r="D32575" s="2">
        <v>44844</v>
      </c>
      <c r="E32575">
        <v>64207</v>
      </c>
      <c r="F32575">
        <v>18220</v>
      </c>
      <c r="G32575">
        <v>0</v>
      </c>
      <c r="H32575">
        <v>9.4290000000000003</v>
      </c>
      <c r="I32575">
        <v>148</v>
      </c>
      <c r="J32575">
        <v>0</v>
      </c>
      <c r="K32575">
        <v>0</v>
      </c>
      <c r="L32575">
        <v>283769.68199999997</v>
      </c>
      <c r="M32575">
        <v>0</v>
      </c>
      <c r="N32575">
        <v>146.846</v>
      </c>
      <c r="O32575">
        <v>2305.0450000000001</v>
      </c>
      <c r="P32575">
        <v>0</v>
      </c>
      <c r="Q32575">
        <v>0</v>
      </c>
      <c r="S32575" s="1" t="s">
        <v>29</v>
      </c>
      <c r="T32575" s="1" t="s">
        <v>29</v>
      </c>
      <c r="U32575" s="1" t="s">
        <v>29</v>
      </c>
      <c r="V32575" s="1" t="s">
        <v>29</v>
      </c>
      <c r="W32575" s="1" t="s">
        <v>29</v>
      </c>
      <c r="X32575" s="1" t="s">
        <v>29</v>
      </c>
      <c r="Y32575" s="1" t="s">
        <v>29</v>
      </c>
      <c r="Z32575" s="1" t="s">
        <v>29</v>
      </c>
    </row>
    <row r="32576" spans="1:26" x14ac:dyDescent="0.2">
      <c r="A32576" s="1" t="s">
        <v>8671</v>
      </c>
      <c r="B32576" s="1" t="s">
        <v>2719</v>
      </c>
      <c r="C32576" s="1" t="s">
        <v>8672</v>
      </c>
      <c r="D32576" s="2">
        <v>44845</v>
      </c>
      <c r="E32576">
        <v>64207</v>
      </c>
      <c r="F32576">
        <v>18220</v>
      </c>
      <c r="G32576">
        <v>0</v>
      </c>
      <c r="H32576">
        <v>9.4290000000000003</v>
      </c>
      <c r="I32576">
        <v>148</v>
      </c>
      <c r="J32576">
        <v>0</v>
      </c>
      <c r="K32576">
        <v>0</v>
      </c>
      <c r="L32576">
        <v>283769.68199999997</v>
      </c>
      <c r="M32576">
        <v>0</v>
      </c>
      <c r="N32576">
        <v>146.846</v>
      </c>
      <c r="O32576">
        <v>2305.0450000000001</v>
      </c>
      <c r="P32576">
        <v>0</v>
      </c>
      <c r="Q32576">
        <v>0</v>
      </c>
      <c r="S32576" s="1" t="s">
        <v>29</v>
      </c>
      <c r="T32576" s="1" t="s">
        <v>29</v>
      </c>
      <c r="U32576" s="1" t="s">
        <v>29</v>
      </c>
      <c r="V32576" s="1" t="s">
        <v>29</v>
      </c>
      <c r="W32576" s="1" t="s">
        <v>29</v>
      </c>
      <c r="X32576" s="1" t="s">
        <v>29</v>
      </c>
      <c r="Y32576" s="1" t="s">
        <v>29</v>
      </c>
      <c r="Z32576" s="1" t="s">
        <v>29</v>
      </c>
    </row>
    <row r="32577" spans="1:26" x14ac:dyDescent="0.2">
      <c r="A32577" s="1" t="s">
        <v>8671</v>
      </c>
      <c r="B32577" s="1" t="s">
        <v>2719</v>
      </c>
      <c r="C32577" s="1" t="s">
        <v>8672</v>
      </c>
      <c r="D32577" s="2">
        <v>44846</v>
      </c>
      <c r="E32577">
        <v>64207</v>
      </c>
      <c r="F32577">
        <v>18220</v>
      </c>
      <c r="G32577">
        <v>0</v>
      </c>
      <c r="H32577">
        <v>9.4290000000000003</v>
      </c>
      <c r="I32577">
        <v>148</v>
      </c>
      <c r="J32577">
        <v>0</v>
      </c>
      <c r="K32577">
        <v>0</v>
      </c>
      <c r="L32577">
        <v>283769.68199999997</v>
      </c>
      <c r="M32577">
        <v>0</v>
      </c>
      <c r="N32577">
        <v>146.846</v>
      </c>
      <c r="O32577">
        <v>2305.0450000000001</v>
      </c>
      <c r="P32577">
        <v>0</v>
      </c>
      <c r="Q32577">
        <v>0</v>
      </c>
      <c r="S32577" s="1" t="s">
        <v>29</v>
      </c>
      <c r="T32577" s="1" t="s">
        <v>29</v>
      </c>
      <c r="U32577" s="1" t="s">
        <v>29</v>
      </c>
      <c r="V32577" s="1" t="s">
        <v>29</v>
      </c>
      <c r="W32577" s="1" t="s">
        <v>29</v>
      </c>
      <c r="X32577" s="1" t="s">
        <v>29</v>
      </c>
      <c r="Y32577" s="1" t="s">
        <v>29</v>
      </c>
      <c r="Z32577" s="1" t="s">
        <v>29</v>
      </c>
    </row>
    <row r="32578" spans="1:26" x14ac:dyDescent="0.2">
      <c r="A32578" s="1" t="s">
        <v>8671</v>
      </c>
      <c r="B32578" s="1" t="s">
        <v>2719</v>
      </c>
      <c r="C32578" s="1" t="s">
        <v>8672</v>
      </c>
      <c r="D32578" s="2">
        <v>44847</v>
      </c>
      <c r="E32578">
        <v>64207</v>
      </c>
      <c r="F32578">
        <v>18220</v>
      </c>
      <c r="G32578">
        <v>0</v>
      </c>
      <c r="H32578">
        <v>9.4290000000000003</v>
      </c>
      <c r="I32578">
        <v>148</v>
      </c>
      <c r="J32578">
        <v>0</v>
      </c>
      <c r="K32578">
        <v>0</v>
      </c>
      <c r="L32578">
        <v>283769.68199999997</v>
      </c>
      <c r="M32578">
        <v>0</v>
      </c>
      <c r="N32578">
        <v>146.846</v>
      </c>
      <c r="O32578">
        <v>2305.0450000000001</v>
      </c>
      <c r="P32578">
        <v>0</v>
      </c>
      <c r="Q32578">
        <v>0</v>
      </c>
      <c r="S32578" s="1" t="s">
        <v>29</v>
      </c>
      <c r="T32578" s="1" t="s">
        <v>29</v>
      </c>
      <c r="U32578" s="1" t="s">
        <v>29</v>
      </c>
      <c r="V32578" s="1" t="s">
        <v>29</v>
      </c>
      <c r="W32578" s="1" t="s">
        <v>29</v>
      </c>
      <c r="X32578" s="1" t="s">
        <v>29</v>
      </c>
      <c r="Y32578" s="1" t="s">
        <v>29</v>
      </c>
      <c r="Z32578" s="1" t="s">
        <v>29</v>
      </c>
    </row>
    <row r="32579" spans="1:26" x14ac:dyDescent="0.2">
      <c r="A32579" s="1" t="s">
        <v>8671</v>
      </c>
      <c r="B32579" s="1" t="s">
        <v>2719</v>
      </c>
      <c r="C32579" s="1" t="s">
        <v>8672</v>
      </c>
      <c r="D32579" s="2">
        <v>44848</v>
      </c>
      <c r="E32579">
        <v>64207</v>
      </c>
      <c r="F32579">
        <v>18220</v>
      </c>
      <c r="G32579">
        <v>0</v>
      </c>
      <c r="H32579">
        <v>0</v>
      </c>
      <c r="I32579">
        <v>148</v>
      </c>
      <c r="J32579">
        <v>0</v>
      </c>
      <c r="K32579">
        <v>0</v>
      </c>
      <c r="L32579">
        <v>283769.68199999997</v>
      </c>
      <c r="M32579">
        <v>0</v>
      </c>
      <c r="N32579">
        <v>0</v>
      </c>
      <c r="O32579">
        <v>2305.0450000000001</v>
      </c>
      <c r="P32579">
        <v>0</v>
      </c>
      <c r="Q32579">
        <v>0</v>
      </c>
      <c r="S32579" s="1" t="s">
        <v>29</v>
      </c>
      <c r="T32579" s="1" t="s">
        <v>29</v>
      </c>
      <c r="U32579" s="1" t="s">
        <v>29</v>
      </c>
      <c r="V32579" s="1" t="s">
        <v>29</v>
      </c>
      <c r="W32579" s="1" t="s">
        <v>29</v>
      </c>
      <c r="X32579" s="1" t="s">
        <v>29</v>
      </c>
      <c r="Y32579" s="1" t="s">
        <v>29</v>
      </c>
      <c r="Z32579" s="1" t="s">
        <v>29</v>
      </c>
    </row>
    <row r="32580" spans="1:26" x14ac:dyDescent="0.2">
      <c r="A32580" s="1" t="s">
        <v>8671</v>
      </c>
      <c r="B32580" s="1" t="s">
        <v>2719</v>
      </c>
      <c r="C32580" s="1" t="s">
        <v>8672</v>
      </c>
      <c r="D32580" s="2">
        <v>44849</v>
      </c>
      <c r="E32580">
        <v>64207</v>
      </c>
      <c r="F32580">
        <v>18280</v>
      </c>
      <c r="G32580">
        <v>60</v>
      </c>
      <c r="H32580">
        <v>8.5709999999999997</v>
      </c>
      <c r="I32580">
        <v>148</v>
      </c>
      <c r="J32580">
        <v>0</v>
      </c>
      <c r="K32580">
        <v>0</v>
      </c>
      <c r="L32580">
        <v>284704.15999999997</v>
      </c>
      <c r="M32580">
        <v>934.47799999999995</v>
      </c>
      <c r="N32580">
        <v>133.49700000000001</v>
      </c>
      <c r="O32580">
        <v>2305.0450000000001</v>
      </c>
      <c r="P32580">
        <v>0</v>
      </c>
      <c r="Q32580">
        <v>0</v>
      </c>
      <c r="S32580" s="1" t="s">
        <v>29</v>
      </c>
      <c r="T32580" s="1" t="s">
        <v>29</v>
      </c>
      <c r="U32580" s="1" t="s">
        <v>29</v>
      </c>
      <c r="V32580" s="1" t="s">
        <v>29</v>
      </c>
      <c r="W32580" s="1" t="s">
        <v>29</v>
      </c>
      <c r="X32580" s="1" t="s">
        <v>29</v>
      </c>
      <c r="Y32580" s="1" t="s">
        <v>29</v>
      </c>
      <c r="Z32580" s="1" t="s">
        <v>29</v>
      </c>
    </row>
    <row r="32581" spans="1:26" x14ac:dyDescent="0.2">
      <c r="A32581" s="1" t="s">
        <v>8671</v>
      </c>
      <c r="B32581" s="1" t="s">
        <v>2719</v>
      </c>
      <c r="C32581" s="1" t="s">
        <v>8672</v>
      </c>
      <c r="D32581" s="2">
        <v>44850</v>
      </c>
      <c r="E32581">
        <v>64207</v>
      </c>
      <c r="F32581">
        <v>18280</v>
      </c>
      <c r="G32581">
        <v>0</v>
      </c>
      <c r="H32581">
        <v>8.5709999999999997</v>
      </c>
      <c r="I32581">
        <v>148</v>
      </c>
      <c r="J32581">
        <v>0</v>
      </c>
      <c r="K32581">
        <v>0</v>
      </c>
      <c r="L32581">
        <v>284704.15999999997</v>
      </c>
      <c r="M32581">
        <v>0</v>
      </c>
      <c r="N32581">
        <v>133.49700000000001</v>
      </c>
      <c r="O32581">
        <v>2305.0450000000001</v>
      </c>
      <c r="P32581">
        <v>0</v>
      </c>
      <c r="Q32581">
        <v>0</v>
      </c>
      <c r="S32581" s="1" t="s">
        <v>29</v>
      </c>
      <c r="T32581" s="1" t="s">
        <v>29</v>
      </c>
      <c r="U32581" s="1" t="s">
        <v>29</v>
      </c>
      <c r="V32581" s="1" t="s">
        <v>29</v>
      </c>
      <c r="W32581" s="1" t="s">
        <v>29</v>
      </c>
      <c r="X32581" s="1" t="s">
        <v>29</v>
      </c>
      <c r="Y32581" s="1" t="s">
        <v>29</v>
      </c>
      <c r="Z32581" s="1" t="s">
        <v>29</v>
      </c>
    </row>
    <row r="32582" spans="1:26" x14ac:dyDescent="0.2">
      <c r="A32582" s="1" t="s">
        <v>8671</v>
      </c>
      <c r="B32582" s="1" t="s">
        <v>2719</v>
      </c>
      <c r="C32582" s="1" t="s">
        <v>8672</v>
      </c>
      <c r="D32582" s="2">
        <v>44851</v>
      </c>
      <c r="E32582">
        <v>64207</v>
      </c>
      <c r="F32582">
        <v>18280</v>
      </c>
      <c r="G32582">
        <v>0</v>
      </c>
      <c r="H32582">
        <v>8.5709999999999997</v>
      </c>
      <c r="I32582">
        <v>148</v>
      </c>
      <c r="J32582">
        <v>0</v>
      </c>
      <c r="K32582">
        <v>0</v>
      </c>
      <c r="L32582">
        <v>284704.15999999997</v>
      </c>
      <c r="M32582">
        <v>0</v>
      </c>
      <c r="N32582">
        <v>133.49700000000001</v>
      </c>
      <c r="O32582">
        <v>2305.0450000000001</v>
      </c>
      <c r="P32582">
        <v>0</v>
      </c>
      <c r="Q32582">
        <v>0</v>
      </c>
      <c r="S32582" s="1" t="s">
        <v>29</v>
      </c>
      <c r="T32582" s="1" t="s">
        <v>29</v>
      </c>
      <c r="U32582" s="1" t="s">
        <v>29</v>
      </c>
      <c r="V32582" s="1" t="s">
        <v>29</v>
      </c>
      <c r="W32582" s="1" t="s">
        <v>29</v>
      </c>
      <c r="X32582" s="1" t="s">
        <v>29</v>
      </c>
      <c r="Y32582" s="1" t="s">
        <v>29</v>
      </c>
      <c r="Z32582" s="1" t="s">
        <v>29</v>
      </c>
    </row>
    <row r="32583" spans="1:26" x14ac:dyDescent="0.2">
      <c r="A32583" s="1" t="s">
        <v>8671</v>
      </c>
      <c r="B32583" s="1" t="s">
        <v>2719</v>
      </c>
      <c r="C32583" s="1" t="s">
        <v>8672</v>
      </c>
      <c r="D32583" s="2">
        <v>44852</v>
      </c>
      <c r="E32583">
        <v>64207</v>
      </c>
      <c r="F32583">
        <v>18280</v>
      </c>
      <c r="G32583">
        <v>0</v>
      </c>
      <c r="H32583">
        <v>8.5709999999999997</v>
      </c>
      <c r="I32583">
        <v>148</v>
      </c>
      <c r="J32583">
        <v>0</v>
      </c>
      <c r="K32583">
        <v>0</v>
      </c>
      <c r="L32583">
        <v>284704.15999999997</v>
      </c>
      <c r="M32583">
        <v>0</v>
      </c>
      <c r="N32583">
        <v>133.49700000000001</v>
      </c>
      <c r="O32583">
        <v>2305.0450000000001</v>
      </c>
      <c r="P32583">
        <v>0</v>
      </c>
      <c r="Q32583">
        <v>0</v>
      </c>
      <c r="S32583" s="1" t="s">
        <v>29</v>
      </c>
      <c r="T32583" s="1" t="s">
        <v>29</v>
      </c>
      <c r="U32583" s="1" t="s">
        <v>29</v>
      </c>
      <c r="V32583" s="1" t="s">
        <v>29</v>
      </c>
      <c r="W32583" s="1" t="s">
        <v>29</v>
      </c>
      <c r="X32583" s="1" t="s">
        <v>29</v>
      </c>
      <c r="Y32583" s="1" t="s">
        <v>29</v>
      </c>
      <c r="Z32583" s="1" t="s">
        <v>29</v>
      </c>
    </row>
    <row r="32584" spans="1:26" x14ac:dyDescent="0.2">
      <c r="A32584" s="1" t="s">
        <v>8671</v>
      </c>
      <c r="B32584" s="1" t="s">
        <v>2719</v>
      </c>
      <c r="C32584" s="1" t="s">
        <v>8672</v>
      </c>
      <c r="D32584" s="2">
        <v>44853</v>
      </c>
      <c r="E32584">
        <v>64207</v>
      </c>
      <c r="F32584">
        <v>18280</v>
      </c>
      <c r="G32584">
        <v>0</v>
      </c>
      <c r="H32584">
        <v>8.5709999999999997</v>
      </c>
      <c r="I32584">
        <v>148</v>
      </c>
      <c r="J32584">
        <v>0</v>
      </c>
      <c r="K32584">
        <v>0</v>
      </c>
      <c r="L32584">
        <v>284704.15999999997</v>
      </c>
      <c r="M32584">
        <v>0</v>
      </c>
      <c r="N32584">
        <v>133.49700000000001</v>
      </c>
      <c r="O32584">
        <v>2305.0450000000001</v>
      </c>
      <c r="P32584">
        <v>0</v>
      </c>
      <c r="Q32584">
        <v>0</v>
      </c>
      <c r="S32584" s="1" t="s">
        <v>29</v>
      </c>
      <c r="T32584" s="1" t="s">
        <v>29</v>
      </c>
      <c r="U32584" s="1" t="s">
        <v>29</v>
      </c>
      <c r="V32584" s="1" t="s">
        <v>29</v>
      </c>
      <c r="W32584" s="1" t="s">
        <v>29</v>
      </c>
      <c r="X32584" s="1" t="s">
        <v>29</v>
      </c>
      <c r="Y32584" s="1" t="s">
        <v>29</v>
      </c>
      <c r="Z32584" s="1" t="s">
        <v>29</v>
      </c>
    </row>
    <row r="32585" spans="1:26" x14ac:dyDescent="0.2">
      <c r="A32585" s="1" t="s">
        <v>8671</v>
      </c>
      <c r="B32585" s="1" t="s">
        <v>2719</v>
      </c>
      <c r="C32585" s="1" t="s">
        <v>8672</v>
      </c>
      <c r="D32585" s="2">
        <v>44854</v>
      </c>
      <c r="E32585">
        <v>64207</v>
      </c>
      <c r="F32585">
        <v>18280</v>
      </c>
      <c r="G32585">
        <v>0</v>
      </c>
      <c r="H32585">
        <v>8.5709999999999997</v>
      </c>
      <c r="I32585">
        <v>148</v>
      </c>
      <c r="J32585">
        <v>0</v>
      </c>
      <c r="K32585">
        <v>0</v>
      </c>
      <c r="L32585">
        <v>284704.15999999997</v>
      </c>
      <c r="M32585">
        <v>0</v>
      </c>
      <c r="N32585">
        <v>133.49700000000001</v>
      </c>
      <c r="O32585">
        <v>2305.0450000000001</v>
      </c>
      <c r="P32585">
        <v>0</v>
      </c>
      <c r="Q32585">
        <v>0</v>
      </c>
      <c r="S32585" s="1" t="s">
        <v>29</v>
      </c>
      <c r="T32585" s="1" t="s">
        <v>29</v>
      </c>
      <c r="U32585" s="1" t="s">
        <v>29</v>
      </c>
      <c r="V32585" s="1" t="s">
        <v>29</v>
      </c>
      <c r="W32585" s="1" t="s">
        <v>29</v>
      </c>
      <c r="X32585" s="1" t="s">
        <v>29</v>
      </c>
      <c r="Y32585" s="1" t="s">
        <v>29</v>
      </c>
      <c r="Z32585" s="1" t="s">
        <v>29</v>
      </c>
    </row>
    <row r="32586" spans="1:26" x14ac:dyDescent="0.2">
      <c r="A32586" s="1" t="s">
        <v>8671</v>
      </c>
      <c r="B32586" s="1" t="s">
        <v>2719</v>
      </c>
      <c r="C32586" s="1" t="s">
        <v>8672</v>
      </c>
      <c r="D32586" s="2">
        <v>44855</v>
      </c>
      <c r="E32586">
        <v>64207</v>
      </c>
      <c r="F32586">
        <v>18340</v>
      </c>
      <c r="G32586">
        <v>60</v>
      </c>
      <c r="H32586">
        <v>17.143000000000001</v>
      </c>
      <c r="I32586">
        <v>148</v>
      </c>
      <c r="J32586">
        <v>0</v>
      </c>
      <c r="K32586">
        <v>0</v>
      </c>
      <c r="L32586">
        <v>285638.63799999998</v>
      </c>
      <c r="M32586">
        <v>934.47799999999995</v>
      </c>
      <c r="N32586">
        <v>266.99400000000003</v>
      </c>
      <c r="O32586">
        <v>2305.0450000000001</v>
      </c>
      <c r="P32586">
        <v>0</v>
      </c>
      <c r="Q32586">
        <v>0</v>
      </c>
      <c r="S32586" s="1" t="s">
        <v>29</v>
      </c>
      <c r="T32586" s="1" t="s">
        <v>29</v>
      </c>
      <c r="U32586" s="1" t="s">
        <v>29</v>
      </c>
      <c r="V32586" s="1" t="s">
        <v>29</v>
      </c>
      <c r="W32586" s="1" t="s">
        <v>29</v>
      </c>
      <c r="X32586" s="1" t="s">
        <v>29</v>
      </c>
      <c r="Y32586" s="1" t="s">
        <v>29</v>
      </c>
      <c r="Z32586" s="1" t="s">
        <v>29</v>
      </c>
    </row>
    <row r="32587" spans="1:26" x14ac:dyDescent="0.2">
      <c r="A32587" s="1" t="s">
        <v>8671</v>
      </c>
      <c r="B32587" s="1" t="s">
        <v>2719</v>
      </c>
      <c r="C32587" s="1" t="s">
        <v>8672</v>
      </c>
      <c r="D32587" s="2">
        <v>44856</v>
      </c>
      <c r="E32587">
        <v>64207</v>
      </c>
      <c r="F32587">
        <v>18340</v>
      </c>
      <c r="G32587">
        <v>0</v>
      </c>
      <c r="H32587">
        <v>8.5709999999999997</v>
      </c>
      <c r="I32587">
        <v>148</v>
      </c>
      <c r="J32587">
        <v>0</v>
      </c>
      <c r="K32587">
        <v>0</v>
      </c>
      <c r="L32587">
        <v>285638.63799999998</v>
      </c>
      <c r="M32587">
        <v>0</v>
      </c>
      <c r="N32587">
        <v>133.49700000000001</v>
      </c>
      <c r="O32587">
        <v>2305.0450000000001</v>
      </c>
      <c r="P32587">
        <v>0</v>
      </c>
      <c r="Q32587">
        <v>0</v>
      </c>
      <c r="S32587" s="1" t="s">
        <v>29</v>
      </c>
      <c r="T32587" s="1" t="s">
        <v>29</v>
      </c>
      <c r="U32587" s="1" t="s">
        <v>29</v>
      </c>
      <c r="V32587" s="1" t="s">
        <v>29</v>
      </c>
      <c r="W32587" s="1" t="s">
        <v>29</v>
      </c>
      <c r="X32587" s="1" t="s">
        <v>29</v>
      </c>
      <c r="Y32587" s="1" t="s">
        <v>29</v>
      </c>
      <c r="Z32587" s="1" t="s">
        <v>29</v>
      </c>
    </row>
    <row r="32588" spans="1:26" x14ac:dyDescent="0.2">
      <c r="A32588" s="1" t="s">
        <v>8671</v>
      </c>
      <c r="B32588" s="1" t="s">
        <v>2719</v>
      </c>
      <c r="C32588" s="1" t="s">
        <v>8672</v>
      </c>
      <c r="D32588" s="2">
        <v>44857</v>
      </c>
      <c r="E32588">
        <v>64207</v>
      </c>
      <c r="F32588">
        <v>18340</v>
      </c>
      <c r="G32588">
        <v>0</v>
      </c>
      <c r="H32588">
        <v>8.5709999999999997</v>
      </c>
      <c r="I32588">
        <v>148</v>
      </c>
      <c r="J32588">
        <v>0</v>
      </c>
      <c r="K32588">
        <v>0</v>
      </c>
      <c r="L32588">
        <v>285638.63799999998</v>
      </c>
      <c r="M32588">
        <v>0</v>
      </c>
      <c r="N32588">
        <v>133.49700000000001</v>
      </c>
      <c r="O32588">
        <v>2305.0450000000001</v>
      </c>
      <c r="P32588">
        <v>0</v>
      </c>
      <c r="Q32588">
        <v>0</v>
      </c>
      <c r="S32588" s="1" t="s">
        <v>29</v>
      </c>
      <c r="T32588" s="1" t="s">
        <v>29</v>
      </c>
      <c r="U32588" s="1" t="s">
        <v>29</v>
      </c>
      <c r="V32588" s="1" t="s">
        <v>29</v>
      </c>
      <c r="W32588" s="1" t="s">
        <v>29</v>
      </c>
      <c r="X32588" s="1" t="s">
        <v>29</v>
      </c>
      <c r="Y32588" s="1" t="s">
        <v>29</v>
      </c>
      <c r="Z32588" s="1" t="s">
        <v>29</v>
      </c>
    </row>
    <row r="32589" spans="1:26" x14ac:dyDescent="0.2">
      <c r="A32589" s="1" t="s">
        <v>8671</v>
      </c>
      <c r="B32589" s="1" t="s">
        <v>2719</v>
      </c>
      <c r="C32589" s="1" t="s">
        <v>8672</v>
      </c>
      <c r="D32589" s="2">
        <v>44858</v>
      </c>
      <c r="E32589">
        <v>64207</v>
      </c>
      <c r="F32589">
        <v>18340</v>
      </c>
      <c r="G32589">
        <v>0</v>
      </c>
      <c r="H32589">
        <v>8.5709999999999997</v>
      </c>
      <c r="I32589">
        <v>148</v>
      </c>
      <c r="J32589">
        <v>0</v>
      </c>
      <c r="K32589">
        <v>0</v>
      </c>
      <c r="L32589">
        <v>285638.63799999998</v>
      </c>
      <c r="M32589">
        <v>0</v>
      </c>
      <c r="N32589">
        <v>133.49700000000001</v>
      </c>
      <c r="O32589">
        <v>2305.0450000000001</v>
      </c>
      <c r="P32589">
        <v>0</v>
      </c>
      <c r="Q32589">
        <v>0</v>
      </c>
      <c r="S32589" s="1" t="s">
        <v>29</v>
      </c>
      <c r="T32589" s="1" t="s">
        <v>29</v>
      </c>
      <c r="U32589" s="1" t="s">
        <v>29</v>
      </c>
      <c r="V32589" s="1" t="s">
        <v>29</v>
      </c>
      <c r="W32589" s="1" t="s">
        <v>29</v>
      </c>
      <c r="X32589" s="1" t="s">
        <v>29</v>
      </c>
      <c r="Y32589" s="1" t="s">
        <v>29</v>
      </c>
      <c r="Z32589" s="1" t="s">
        <v>29</v>
      </c>
    </row>
    <row r="32590" spans="1:26" x14ac:dyDescent="0.2">
      <c r="A32590" s="1" t="s">
        <v>8671</v>
      </c>
      <c r="B32590" s="1" t="s">
        <v>2719</v>
      </c>
      <c r="C32590" s="1" t="s">
        <v>8672</v>
      </c>
      <c r="D32590" s="2">
        <v>44859</v>
      </c>
      <c r="E32590">
        <v>64207</v>
      </c>
      <c r="F32590">
        <v>18340</v>
      </c>
      <c r="G32590">
        <v>0</v>
      </c>
      <c r="H32590">
        <v>8.5709999999999997</v>
      </c>
      <c r="I32590">
        <v>148</v>
      </c>
      <c r="J32590">
        <v>0</v>
      </c>
      <c r="K32590">
        <v>0</v>
      </c>
      <c r="L32590">
        <v>285638.63799999998</v>
      </c>
      <c r="M32590">
        <v>0</v>
      </c>
      <c r="N32590">
        <v>133.49700000000001</v>
      </c>
      <c r="O32590">
        <v>2305.0450000000001</v>
      </c>
      <c r="P32590">
        <v>0</v>
      </c>
      <c r="Q32590">
        <v>0</v>
      </c>
      <c r="S32590" s="1" t="s">
        <v>29</v>
      </c>
      <c r="T32590" s="1" t="s">
        <v>29</v>
      </c>
      <c r="U32590" s="1" t="s">
        <v>29</v>
      </c>
      <c r="V32590" s="1" t="s">
        <v>29</v>
      </c>
      <c r="W32590" s="1" t="s">
        <v>29</v>
      </c>
      <c r="X32590" s="1" t="s">
        <v>29</v>
      </c>
      <c r="Y32590" s="1" t="s">
        <v>29</v>
      </c>
      <c r="Z32590" s="1" t="s">
        <v>29</v>
      </c>
    </row>
    <row r="32591" spans="1:26" x14ac:dyDescent="0.2">
      <c r="A32591" s="1" t="s">
        <v>8671</v>
      </c>
      <c r="B32591" s="1" t="s">
        <v>2719</v>
      </c>
      <c r="C32591" s="1" t="s">
        <v>8672</v>
      </c>
      <c r="D32591" s="2">
        <v>44860</v>
      </c>
      <c r="E32591">
        <v>64207</v>
      </c>
      <c r="F32591">
        <v>18340</v>
      </c>
      <c r="G32591">
        <v>0</v>
      </c>
      <c r="H32591">
        <v>8.5709999999999997</v>
      </c>
      <c r="I32591">
        <v>148</v>
      </c>
      <c r="J32591">
        <v>0</v>
      </c>
      <c r="K32591">
        <v>0</v>
      </c>
      <c r="L32591">
        <v>285638.63799999998</v>
      </c>
      <c r="M32591">
        <v>0</v>
      </c>
      <c r="N32591">
        <v>133.49700000000001</v>
      </c>
      <c r="O32591">
        <v>2305.0450000000001</v>
      </c>
      <c r="P32591">
        <v>0</v>
      </c>
      <c r="Q32591">
        <v>0</v>
      </c>
      <c r="S32591" s="1" t="s">
        <v>29</v>
      </c>
      <c r="T32591" s="1" t="s">
        <v>29</v>
      </c>
      <c r="U32591" s="1" t="s">
        <v>29</v>
      </c>
      <c r="V32591" s="1" t="s">
        <v>29</v>
      </c>
      <c r="W32591" s="1" t="s">
        <v>29</v>
      </c>
      <c r="X32591" s="1" t="s">
        <v>29</v>
      </c>
      <c r="Y32591" s="1" t="s">
        <v>29</v>
      </c>
      <c r="Z32591" s="1" t="s">
        <v>29</v>
      </c>
    </row>
    <row r="32592" spans="1:26" x14ac:dyDescent="0.2">
      <c r="A32592" s="1" t="s">
        <v>8671</v>
      </c>
      <c r="B32592" s="1" t="s">
        <v>2719</v>
      </c>
      <c r="C32592" s="1" t="s">
        <v>8672</v>
      </c>
      <c r="D32592" s="2">
        <v>44861</v>
      </c>
      <c r="E32592">
        <v>64207</v>
      </c>
      <c r="F32592">
        <v>18340</v>
      </c>
      <c r="G32592">
        <v>0</v>
      </c>
      <c r="H32592">
        <v>8.5709999999999997</v>
      </c>
      <c r="I32592">
        <v>148</v>
      </c>
      <c r="J32592">
        <v>0</v>
      </c>
      <c r="K32592">
        <v>0</v>
      </c>
      <c r="L32592">
        <v>285638.63799999998</v>
      </c>
      <c r="M32592">
        <v>0</v>
      </c>
      <c r="N32592">
        <v>133.49700000000001</v>
      </c>
      <c r="O32592">
        <v>2305.0450000000001</v>
      </c>
      <c r="P32592">
        <v>0</v>
      </c>
      <c r="Q32592">
        <v>0</v>
      </c>
      <c r="S32592" s="1" t="s">
        <v>29</v>
      </c>
      <c r="T32592" s="1" t="s">
        <v>29</v>
      </c>
      <c r="U32592" s="1" t="s">
        <v>29</v>
      </c>
      <c r="V32592" s="1" t="s">
        <v>29</v>
      </c>
      <c r="W32592" s="1" t="s">
        <v>29</v>
      </c>
      <c r="X32592" s="1" t="s">
        <v>29</v>
      </c>
      <c r="Y32592" s="1" t="s">
        <v>29</v>
      </c>
      <c r="Z32592" s="1" t="s">
        <v>29</v>
      </c>
    </row>
    <row r="32593" spans="1:26" x14ac:dyDescent="0.2">
      <c r="A32593" s="1" t="s">
        <v>8671</v>
      </c>
      <c r="B32593" s="1" t="s">
        <v>2719</v>
      </c>
      <c r="C32593" s="1" t="s">
        <v>8672</v>
      </c>
      <c r="D32593" s="2">
        <v>44862</v>
      </c>
      <c r="E32593">
        <v>64207</v>
      </c>
      <c r="F32593">
        <v>18340</v>
      </c>
      <c r="G32593">
        <v>0</v>
      </c>
      <c r="H32593">
        <v>0</v>
      </c>
      <c r="I32593">
        <v>148</v>
      </c>
      <c r="J32593">
        <v>0</v>
      </c>
      <c r="K32593">
        <v>0</v>
      </c>
      <c r="L32593">
        <v>285638.63799999998</v>
      </c>
      <c r="M32593">
        <v>0</v>
      </c>
      <c r="N32593">
        <v>0</v>
      </c>
      <c r="O32593">
        <v>2305.0450000000001</v>
      </c>
      <c r="P32593">
        <v>0</v>
      </c>
      <c r="Q32593">
        <v>0</v>
      </c>
      <c r="S32593" s="1" t="s">
        <v>29</v>
      </c>
      <c r="T32593" s="1" t="s">
        <v>29</v>
      </c>
      <c r="U32593" s="1" t="s">
        <v>29</v>
      </c>
      <c r="V32593" s="1" t="s">
        <v>29</v>
      </c>
      <c r="W32593" s="1" t="s">
        <v>29</v>
      </c>
      <c r="X32593" s="1" t="s">
        <v>29</v>
      </c>
      <c r="Y32593" s="1" t="s">
        <v>29</v>
      </c>
      <c r="Z32593" s="1" t="s">
        <v>29</v>
      </c>
    </row>
    <row r="32594" spans="1:26" x14ac:dyDescent="0.2">
      <c r="A32594" s="1" t="s">
        <v>8671</v>
      </c>
      <c r="B32594" s="1" t="s">
        <v>2719</v>
      </c>
      <c r="C32594" s="1" t="s">
        <v>8672</v>
      </c>
      <c r="D32594" s="2">
        <v>44863</v>
      </c>
      <c r="E32594">
        <v>64207</v>
      </c>
      <c r="F32594">
        <v>18340</v>
      </c>
      <c r="G32594">
        <v>0</v>
      </c>
      <c r="H32594">
        <v>0</v>
      </c>
      <c r="I32594">
        <v>148</v>
      </c>
      <c r="J32594">
        <v>0</v>
      </c>
      <c r="K32594">
        <v>0</v>
      </c>
      <c r="L32594">
        <v>285638.63799999998</v>
      </c>
      <c r="M32594">
        <v>0</v>
      </c>
      <c r="N32594">
        <v>0</v>
      </c>
      <c r="O32594">
        <v>2305.0450000000001</v>
      </c>
      <c r="P32594">
        <v>0</v>
      </c>
      <c r="Q32594">
        <v>0</v>
      </c>
      <c r="S32594" s="1" t="s">
        <v>29</v>
      </c>
      <c r="T32594" s="1" t="s">
        <v>29</v>
      </c>
      <c r="U32594" s="1" t="s">
        <v>29</v>
      </c>
      <c r="V32594" s="1" t="s">
        <v>29</v>
      </c>
      <c r="W32594" s="1" t="s">
        <v>29</v>
      </c>
      <c r="X32594" s="1" t="s">
        <v>29</v>
      </c>
      <c r="Y32594" s="1" t="s">
        <v>29</v>
      </c>
      <c r="Z32594" s="1" t="s">
        <v>29</v>
      </c>
    </row>
    <row r="32595" spans="1:26" x14ac:dyDescent="0.2">
      <c r="A32595" s="1" t="s">
        <v>8671</v>
      </c>
      <c r="B32595" s="1" t="s">
        <v>2719</v>
      </c>
      <c r="C32595" s="1" t="s">
        <v>8672</v>
      </c>
      <c r="D32595" s="2">
        <v>44864</v>
      </c>
      <c r="E32595">
        <v>64207</v>
      </c>
      <c r="F32595">
        <v>18340</v>
      </c>
      <c r="G32595">
        <v>0</v>
      </c>
      <c r="H32595">
        <v>0</v>
      </c>
      <c r="I32595">
        <v>148</v>
      </c>
      <c r="J32595">
        <v>0</v>
      </c>
      <c r="K32595">
        <v>0</v>
      </c>
      <c r="L32595">
        <v>285638.63799999998</v>
      </c>
      <c r="M32595">
        <v>0</v>
      </c>
      <c r="N32595">
        <v>0</v>
      </c>
      <c r="O32595">
        <v>2305.0450000000001</v>
      </c>
      <c r="P32595">
        <v>0</v>
      </c>
      <c r="Q32595">
        <v>0</v>
      </c>
      <c r="S32595" s="1" t="s">
        <v>29</v>
      </c>
      <c r="T32595" s="1" t="s">
        <v>29</v>
      </c>
      <c r="U32595" s="1" t="s">
        <v>29</v>
      </c>
      <c r="V32595" s="1" t="s">
        <v>29</v>
      </c>
      <c r="W32595" s="1" t="s">
        <v>29</v>
      </c>
      <c r="X32595" s="1" t="s">
        <v>29</v>
      </c>
      <c r="Y32595" s="1" t="s">
        <v>29</v>
      </c>
      <c r="Z32595" s="1" t="s">
        <v>29</v>
      </c>
    </row>
    <row r="32596" spans="1:26" x14ac:dyDescent="0.2">
      <c r="A32596" s="1" t="s">
        <v>8671</v>
      </c>
      <c r="B32596" s="1" t="s">
        <v>2719</v>
      </c>
      <c r="C32596" s="1" t="s">
        <v>8672</v>
      </c>
      <c r="D32596" s="2">
        <v>44865</v>
      </c>
      <c r="E32596">
        <v>64207</v>
      </c>
      <c r="F32596">
        <v>18340</v>
      </c>
      <c r="G32596">
        <v>0</v>
      </c>
      <c r="H32596">
        <v>0</v>
      </c>
      <c r="I32596">
        <v>148</v>
      </c>
      <c r="J32596">
        <v>0</v>
      </c>
      <c r="K32596">
        <v>0</v>
      </c>
      <c r="L32596">
        <v>285638.63799999998</v>
      </c>
      <c r="M32596">
        <v>0</v>
      </c>
      <c r="N32596">
        <v>0</v>
      </c>
      <c r="O32596">
        <v>2305.0450000000001</v>
      </c>
      <c r="P32596">
        <v>0</v>
      </c>
      <c r="Q32596">
        <v>0</v>
      </c>
      <c r="S32596" s="1" t="s">
        <v>29</v>
      </c>
      <c r="T32596" s="1" t="s">
        <v>29</v>
      </c>
      <c r="U32596" s="1" t="s">
        <v>29</v>
      </c>
      <c r="V32596" s="1" t="s">
        <v>29</v>
      </c>
      <c r="W32596" s="1" t="s">
        <v>29</v>
      </c>
      <c r="X32596" s="1" t="s">
        <v>29</v>
      </c>
      <c r="Y32596" s="1" t="s">
        <v>29</v>
      </c>
      <c r="Z32596" s="1" t="s">
        <v>29</v>
      </c>
    </row>
    <row r="32597" spans="1:26" x14ac:dyDescent="0.2">
      <c r="A32597" s="1" t="s">
        <v>8671</v>
      </c>
      <c r="B32597" s="1" t="s">
        <v>2719</v>
      </c>
      <c r="C32597" s="1" t="s">
        <v>8672</v>
      </c>
      <c r="D32597" s="2">
        <v>44866</v>
      </c>
      <c r="E32597">
        <v>64207</v>
      </c>
      <c r="F32597">
        <v>18340</v>
      </c>
      <c r="G32597">
        <v>0</v>
      </c>
      <c r="H32597">
        <v>0</v>
      </c>
      <c r="I32597">
        <v>148</v>
      </c>
      <c r="J32597">
        <v>0</v>
      </c>
      <c r="K32597">
        <v>0</v>
      </c>
      <c r="L32597">
        <v>285638.63799999998</v>
      </c>
      <c r="M32597">
        <v>0</v>
      </c>
      <c r="N32597">
        <v>0</v>
      </c>
      <c r="O32597">
        <v>2305.0450000000001</v>
      </c>
      <c r="P32597">
        <v>0</v>
      </c>
      <c r="Q32597">
        <v>0</v>
      </c>
      <c r="S32597" s="1" t="s">
        <v>29</v>
      </c>
      <c r="T32597" s="1" t="s">
        <v>29</v>
      </c>
      <c r="U32597" s="1" t="s">
        <v>29</v>
      </c>
      <c r="V32597" s="1" t="s">
        <v>29</v>
      </c>
      <c r="W32597" s="1" t="s">
        <v>29</v>
      </c>
      <c r="X32597" s="1" t="s">
        <v>29</v>
      </c>
      <c r="Y32597" s="1" t="s">
        <v>29</v>
      </c>
      <c r="Z32597" s="1" t="s">
        <v>29</v>
      </c>
    </row>
    <row r="32598" spans="1:26" x14ac:dyDescent="0.2">
      <c r="A32598" s="1" t="s">
        <v>8671</v>
      </c>
      <c r="B32598" s="1" t="s">
        <v>2719</v>
      </c>
      <c r="C32598" s="1" t="s">
        <v>8672</v>
      </c>
      <c r="D32598" s="2">
        <v>44867</v>
      </c>
      <c r="E32598">
        <v>64207</v>
      </c>
      <c r="F32598">
        <v>18340</v>
      </c>
      <c r="G32598">
        <v>0</v>
      </c>
      <c r="H32598">
        <v>0</v>
      </c>
      <c r="I32598">
        <v>148</v>
      </c>
      <c r="J32598">
        <v>0</v>
      </c>
      <c r="K32598">
        <v>0</v>
      </c>
      <c r="L32598">
        <v>285638.63799999998</v>
      </c>
      <c r="M32598">
        <v>0</v>
      </c>
      <c r="N32598">
        <v>0</v>
      </c>
      <c r="O32598">
        <v>2305.0450000000001</v>
      </c>
      <c r="P32598">
        <v>0</v>
      </c>
      <c r="Q32598">
        <v>0</v>
      </c>
      <c r="S32598" s="1" t="s">
        <v>29</v>
      </c>
      <c r="T32598" s="1" t="s">
        <v>29</v>
      </c>
      <c r="U32598" s="1" t="s">
        <v>29</v>
      </c>
      <c r="V32598" s="1" t="s">
        <v>29</v>
      </c>
      <c r="W32598" s="1" t="s">
        <v>29</v>
      </c>
      <c r="X32598" s="1" t="s">
        <v>29</v>
      </c>
      <c r="Y32598" s="1" t="s">
        <v>29</v>
      </c>
      <c r="Z32598" s="1" t="s">
        <v>29</v>
      </c>
    </row>
    <row r="32599" spans="1:26" x14ac:dyDescent="0.2">
      <c r="A32599" s="1" t="s">
        <v>8671</v>
      </c>
      <c r="B32599" s="1" t="s">
        <v>2719</v>
      </c>
      <c r="C32599" s="1" t="s">
        <v>8672</v>
      </c>
      <c r="D32599" s="2">
        <v>44868</v>
      </c>
      <c r="E32599">
        <v>64207</v>
      </c>
      <c r="F32599">
        <v>18340</v>
      </c>
      <c r="G32599">
        <v>0</v>
      </c>
      <c r="H32599">
        <v>0</v>
      </c>
      <c r="I32599">
        <v>148</v>
      </c>
      <c r="J32599">
        <v>0</v>
      </c>
      <c r="K32599">
        <v>0</v>
      </c>
      <c r="L32599">
        <v>285638.63799999998</v>
      </c>
      <c r="M32599">
        <v>0</v>
      </c>
      <c r="N32599">
        <v>0</v>
      </c>
      <c r="O32599">
        <v>2305.0450000000001</v>
      </c>
      <c r="P32599">
        <v>0</v>
      </c>
      <c r="Q32599">
        <v>0</v>
      </c>
      <c r="S32599" s="1" t="s">
        <v>29</v>
      </c>
      <c r="T32599" s="1" t="s">
        <v>29</v>
      </c>
      <c r="U32599" s="1" t="s">
        <v>29</v>
      </c>
      <c r="V32599" s="1" t="s">
        <v>29</v>
      </c>
      <c r="W32599" s="1" t="s">
        <v>29</v>
      </c>
      <c r="X32599" s="1" t="s">
        <v>29</v>
      </c>
      <c r="Y32599" s="1" t="s">
        <v>29</v>
      </c>
      <c r="Z32599" s="1" t="s">
        <v>29</v>
      </c>
    </row>
    <row r="32600" spans="1:26" x14ac:dyDescent="0.2">
      <c r="A32600" s="1" t="s">
        <v>8671</v>
      </c>
      <c r="B32600" s="1" t="s">
        <v>2719</v>
      </c>
      <c r="C32600" s="1" t="s">
        <v>8672</v>
      </c>
      <c r="D32600" s="2">
        <v>44869</v>
      </c>
      <c r="E32600">
        <v>64207</v>
      </c>
      <c r="F32600">
        <v>18428</v>
      </c>
      <c r="G32600">
        <v>88</v>
      </c>
      <c r="H32600">
        <v>12.571</v>
      </c>
      <c r="I32600">
        <v>149</v>
      </c>
      <c r="J32600">
        <v>1</v>
      </c>
      <c r="K32600">
        <v>0.14299999999999999</v>
      </c>
      <c r="L32600">
        <v>287009.20500000002</v>
      </c>
      <c r="M32600">
        <v>1370.567</v>
      </c>
      <c r="N32600">
        <v>195.79499999999999</v>
      </c>
      <c r="O32600">
        <v>2320.6190000000001</v>
      </c>
      <c r="P32600">
        <v>15.574999999999999</v>
      </c>
      <c r="Q32600">
        <v>2.2250000000000001</v>
      </c>
      <c r="S32600" s="1" t="s">
        <v>29</v>
      </c>
      <c r="T32600" s="1" t="s">
        <v>29</v>
      </c>
      <c r="U32600" s="1" t="s">
        <v>29</v>
      </c>
      <c r="V32600" s="1" t="s">
        <v>29</v>
      </c>
      <c r="W32600" s="1" t="s">
        <v>29</v>
      </c>
      <c r="X32600" s="1" t="s">
        <v>29</v>
      </c>
      <c r="Y32600" s="1" t="s">
        <v>29</v>
      </c>
      <c r="Z32600" s="1" t="s">
        <v>29</v>
      </c>
    </row>
    <row r="32601" spans="1:26" x14ac:dyDescent="0.2">
      <c r="A32601" s="1" t="s">
        <v>8671</v>
      </c>
      <c r="B32601" s="1" t="s">
        <v>2719</v>
      </c>
      <c r="C32601" s="1" t="s">
        <v>8672</v>
      </c>
      <c r="D32601" s="2">
        <v>44870</v>
      </c>
      <c r="E32601">
        <v>64207</v>
      </c>
      <c r="F32601">
        <v>18428</v>
      </c>
      <c r="G32601">
        <v>0</v>
      </c>
      <c r="H32601">
        <v>12.571</v>
      </c>
      <c r="I32601">
        <v>149</v>
      </c>
      <c r="J32601">
        <v>0</v>
      </c>
      <c r="K32601">
        <v>0.14299999999999999</v>
      </c>
      <c r="L32601">
        <v>287009.20500000002</v>
      </c>
      <c r="M32601">
        <v>0</v>
      </c>
      <c r="N32601">
        <v>195.79499999999999</v>
      </c>
      <c r="O32601">
        <v>2320.6190000000001</v>
      </c>
      <c r="P32601">
        <v>0</v>
      </c>
      <c r="Q32601">
        <v>2.2250000000000001</v>
      </c>
      <c r="S32601" s="1" t="s">
        <v>29</v>
      </c>
      <c r="T32601" s="1" t="s">
        <v>29</v>
      </c>
      <c r="U32601" s="1" t="s">
        <v>29</v>
      </c>
      <c r="V32601" s="1" t="s">
        <v>29</v>
      </c>
      <c r="W32601" s="1" t="s">
        <v>29</v>
      </c>
      <c r="X32601" s="1" t="s">
        <v>29</v>
      </c>
      <c r="Y32601" s="1" t="s">
        <v>29</v>
      </c>
      <c r="Z32601" s="1" t="s">
        <v>29</v>
      </c>
    </row>
    <row r="32602" spans="1:26" x14ac:dyDescent="0.2">
      <c r="A32602" s="1" t="s">
        <v>8671</v>
      </c>
      <c r="B32602" s="1" t="s">
        <v>2719</v>
      </c>
      <c r="C32602" s="1" t="s">
        <v>8672</v>
      </c>
      <c r="D32602" s="2">
        <v>44871</v>
      </c>
      <c r="E32602">
        <v>64207</v>
      </c>
      <c r="F32602">
        <v>18428</v>
      </c>
      <c r="G32602">
        <v>0</v>
      </c>
      <c r="H32602">
        <v>12.571</v>
      </c>
      <c r="I32602">
        <v>149</v>
      </c>
      <c r="J32602">
        <v>0</v>
      </c>
      <c r="K32602">
        <v>0.14299999999999999</v>
      </c>
      <c r="L32602">
        <v>287009.20500000002</v>
      </c>
      <c r="M32602">
        <v>0</v>
      </c>
      <c r="N32602">
        <v>195.79499999999999</v>
      </c>
      <c r="O32602">
        <v>2320.6190000000001</v>
      </c>
      <c r="P32602">
        <v>0</v>
      </c>
      <c r="Q32602">
        <v>2.2250000000000001</v>
      </c>
      <c r="S32602" s="1" t="s">
        <v>29</v>
      </c>
      <c r="T32602" s="1" t="s">
        <v>29</v>
      </c>
      <c r="U32602" s="1" t="s">
        <v>29</v>
      </c>
      <c r="V32602" s="1" t="s">
        <v>29</v>
      </c>
      <c r="W32602" s="1" t="s">
        <v>29</v>
      </c>
      <c r="X32602" s="1" t="s">
        <v>29</v>
      </c>
      <c r="Y32602" s="1" t="s">
        <v>29</v>
      </c>
      <c r="Z32602" s="1" t="s">
        <v>29</v>
      </c>
    </row>
    <row r="32603" spans="1:26" x14ac:dyDescent="0.2">
      <c r="A32603" s="1" t="s">
        <v>8671</v>
      </c>
      <c r="B32603" s="1" t="s">
        <v>2719</v>
      </c>
      <c r="C32603" s="1" t="s">
        <v>8672</v>
      </c>
      <c r="D32603" s="2">
        <v>44872</v>
      </c>
      <c r="E32603">
        <v>64207</v>
      </c>
      <c r="F32603">
        <v>18428</v>
      </c>
      <c r="G32603">
        <v>0</v>
      </c>
      <c r="H32603">
        <v>12.571</v>
      </c>
      <c r="I32603">
        <v>149</v>
      </c>
      <c r="J32603">
        <v>0</v>
      </c>
      <c r="K32603">
        <v>0.14299999999999999</v>
      </c>
      <c r="L32603">
        <v>287009.20500000002</v>
      </c>
      <c r="M32603">
        <v>0</v>
      </c>
      <c r="N32603">
        <v>195.79499999999999</v>
      </c>
      <c r="O32603">
        <v>2320.6190000000001</v>
      </c>
      <c r="P32603">
        <v>0</v>
      </c>
      <c r="Q32603">
        <v>2.2250000000000001</v>
      </c>
      <c r="S32603" s="1" t="s">
        <v>29</v>
      </c>
      <c r="T32603" s="1" t="s">
        <v>29</v>
      </c>
      <c r="U32603" s="1" t="s">
        <v>29</v>
      </c>
      <c r="V32603" s="1" t="s">
        <v>29</v>
      </c>
      <c r="W32603" s="1" t="s">
        <v>29</v>
      </c>
      <c r="X32603" s="1" t="s">
        <v>29</v>
      </c>
      <c r="Y32603" s="1" t="s">
        <v>29</v>
      </c>
      <c r="Z32603" s="1" t="s">
        <v>29</v>
      </c>
    </row>
    <row r="32604" spans="1:26" x14ac:dyDescent="0.2">
      <c r="A32604" s="1" t="s">
        <v>8671</v>
      </c>
      <c r="B32604" s="1" t="s">
        <v>2719</v>
      </c>
      <c r="C32604" s="1" t="s">
        <v>8672</v>
      </c>
      <c r="D32604" s="2">
        <v>44873</v>
      </c>
      <c r="E32604">
        <v>64207</v>
      </c>
      <c r="F32604">
        <v>18428</v>
      </c>
      <c r="G32604">
        <v>0</v>
      </c>
      <c r="H32604">
        <v>12.571</v>
      </c>
      <c r="I32604">
        <v>149</v>
      </c>
      <c r="J32604">
        <v>0</v>
      </c>
      <c r="K32604">
        <v>0.14299999999999999</v>
      </c>
      <c r="L32604">
        <v>287009.20500000002</v>
      </c>
      <c r="M32604">
        <v>0</v>
      </c>
      <c r="N32604">
        <v>195.79499999999999</v>
      </c>
      <c r="O32604">
        <v>2320.6190000000001</v>
      </c>
      <c r="P32604">
        <v>0</v>
      </c>
      <c r="Q32604">
        <v>2.2250000000000001</v>
      </c>
      <c r="S32604" s="1" t="s">
        <v>29</v>
      </c>
      <c r="T32604" s="1" t="s">
        <v>29</v>
      </c>
      <c r="U32604" s="1" t="s">
        <v>29</v>
      </c>
      <c r="V32604" s="1" t="s">
        <v>29</v>
      </c>
      <c r="W32604" s="1" t="s">
        <v>29</v>
      </c>
      <c r="X32604" s="1" t="s">
        <v>29</v>
      </c>
      <c r="Y32604" s="1" t="s">
        <v>29</v>
      </c>
      <c r="Z32604" s="1" t="s">
        <v>29</v>
      </c>
    </row>
    <row r="32605" spans="1:26" x14ac:dyDescent="0.2">
      <c r="A32605" s="1" t="s">
        <v>8671</v>
      </c>
      <c r="B32605" s="1" t="s">
        <v>2719</v>
      </c>
      <c r="C32605" s="1" t="s">
        <v>8672</v>
      </c>
      <c r="D32605" s="2">
        <v>44874</v>
      </c>
      <c r="E32605">
        <v>64207</v>
      </c>
      <c r="F32605">
        <v>18428</v>
      </c>
      <c r="G32605">
        <v>0</v>
      </c>
      <c r="H32605">
        <v>12.571</v>
      </c>
      <c r="I32605">
        <v>149</v>
      </c>
      <c r="J32605">
        <v>0</v>
      </c>
      <c r="K32605">
        <v>0.14299999999999999</v>
      </c>
      <c r="L32605">
        <v>287009.20500000002</v>
      </c>
      <c r="M32605">
        <v>0</v>
      </c>
      <c r="N32605">
        <v>195.79499999999999</v>
      </c>
      <c r="O32605">
        <v>2320.6190000000001</v>
      </c>
      <c r="P32605">
        <v>0</v>
      </c>
      <c r="Q32605">
        <v>2.2250000000000001</v>
      </c>
      <c r="S32605" s="1" t="s">
        <v>29</v>
      </c>
      <c r="T32605" s="1" t="s">
        <v>29</v>
      </c>
      <c r="U32605" s="1" t="s">
        <v>29</v>
      </c>
      <c r="V32605" s="1" t="s">
        <v>29</v>
      </c>
      <c r="W32605" s="1" t="s">
        <v>29</v>
      </c>
      <c r="X32605" s="1" t="s">
        <v>29</v>
      </c>
      <c r="Y32605" s="1" t="s">
        <v>29</v>
      </c>
      <c r="Z32605" s="1" t="s">
        <v>29</v>
      </c>
    </row>
    <row r="32606" spans="1:26" x14ac:dyDescent="0.2">
      <c r="A32606" s="1" t="s">
        <v>8671</v>
      </c>
      <c r="B32606" s="1" t="s">
        <v>2719</v>
      </c>
      <c r="C32606" s="1" t="s">
        <v>8672</v>
      </c>
      <c r="D32606" s="2">
        <v>44875</v>
      </c>
      <c r="E32606">
        <v>64207</v>
      </c>
      <c r="F32606">
        <v>18428</v>
      </c>
      <c r="G32606">
        <v>0</v>
      </c>
      <c r="H32606">
        <v>12.571</v>
      </c>
      <c r="I32606">
        <v>149</v>
      </c>
      <c r="J32606">
        <v>0</v>
      </c>
      <c r="K32606">
        <v>0.14299999999999999</v>
      </c>
      <c r="L32606">
        <v>287009.20500000002</v>
      </c>
      <c r="M32606">
        <v>0</v>
      </c>
      <c r="N32606">
        <v>195.79499999999999</v>
      </c>
      <c r="O32606">
        <v>2320.6190000000001</v>
      </c>
      <c r="P32606">
        <v>0</v>
      </c>
      <c r="Q32606">
        <v>2.2250000000000001</v>
      </c>
      <c r="S32606" s="1" t="s">
        <v>29</v>
      </c>
      <c r="T32606" s="1" t="s">
        <v>29</v>
      </c>
      <c r="U32606" s="1" t="s">
        <v>29</v>
      </c>
      <c r="V32606" s="1" t="s">
        <v>29</v>
      </c>
      <c r="W32606" s="1" t="s">
        <v>29</v>
      </c>
      <c r="X32606" s="1" t="s">
        <v>29</v>
      </c>
      <c r="Y32606" s="1" t="s">
        <v>29</v>
      </c>
      <c r="Z32606" s="1" t="s">
        <v>29</v>
      </c>
    </row>
    <row r="32607" spans="1:26" x14ac:dyDescent="0.2">
      <c r="A32607" s="1" t="s">
        <v>8671</v>
      </c>
      <c r="B32607" s="1" t="s">
        <v>2719</v>
      </c>
      <c r="C32607" s="1" t="s">
        <v>8672</v>
      </c>
      <c r="D32607" s="2">
        <v>44876</v>
      </c>
      <c r="E32607">
        <v>64207</v>
      </c>
      <c r="F32607">
        <v>18428</v>
      </c>
      <c r="G32607">
        <v>0</v>
      </c>
      <c r="H32607">
        <v>0</v>
      </c>
      <c r="I32607">
        <v>149</v>
      </c>
      <c r="J32607">
        <v>0</v>
      </c>
      <c r="K32607">
        <v>0</v>
      </c>
      <c r="L32607">
        <v>287009.20500000002</v>
      </c>
      <c r="M32607">
        <v>0</v>
      </c>
      <c r="N32607">
        <v>0</v>
      </c>
      <c r="O32607">
        <v>2320.6190000000001</v>
      </c>
      <c r="P32607">
        <v>0</v>
      </c>
      <c r="Q32607">
        <v>0</v>
      </c>
      <c r="S32607" s="1" t="s">
        <v>29</v>
      </c>
      <c r="T32607" s="1" t="s">
        <v>29</v>
      </c>
      <c r="U32607" s="1" t="s">
        <v>29</v>
      </c>
      <c r="V32607" s="1" t="s">
        <v>29</v>
      </c>
      <c r="W32607" s="1" t="s">
        <v>29</v>
      </c>
      <c r="X32607" s="1" t="s">
        <v>29</v>
      </c>
      <c r="Y32607" s="1" t="s">
        <v>29</v>
      </c>
      <c r="Z32607" s="1" t="s">
        <v>29</v>
      </c>
    </row>
    <row r="32608" spans="1:26" x14ac:dyDescent="0.2">
      <c r="A32608" s="1" t="s">
        <v>8671</v>
      </c>
      <c r="B32608" s="1" t="s">
        <v>2719</v>
      </c>
      <c r="C32608" s="1" t="s">
        <v>8672</v>
      </c>
      <c r="D32608" s="2">
        <v>44877</v>
      </c>
      <c r="E32608">
        <v>64207</v>
      </c>
      <c r="F32608">
        <v>18428</v>
      </c>
      <c r="G32608">
        <v>0</v>
      </c>
      <c r="H32608">
        <v>0</v>
      </c>
      <c r="I32608">
        <v>149</v>
      </c>
      <c r="J32608">
        <v>0</v>
      </c>
      <c r="K32608">
        <v>0</v>
      </c>
      <c r="L32608">
        <v>287009.20500000002</v>
      </c>
      <c r="M32608">
        <v>0</v>
      </c>
      <c r="N32608">
        <v>0</v>
      </c>
      <c r="O32608">
        <v>2320.6190000000001</v>
      </c>
      <c r="P32608">
        <v>0</v>
      </c>
      <c r="Q32608">
        <v>0</v>
      </c>
      <c r="S32608" s="1" t="s">
        <v>29</v>
      </c>
      <c r="T32608" s="1" t="s">
        <v>29</v>
      </c>
      <c r="U32608" s="1" t="s">
        <v>29</v>
      </c>
      <c r="V32608" s="1" t="s">
        <v>29</v>
      </c>
      <c r="W32608" s="1" t="s">
        <v>29</v>
      </c>
      <c r="X32608" s="1" t="s">
        <v>29</v>
      </c>
      <c r="Y32608" s="1" t="s">
        <v>29</v>
      </c>
      <c r="Z32608" s="1" t="s">
        <v>29</v>
      </c>
    </row>
    <row r="32609" spans="1:26" x14ac:dyDescent="0.2">
      <c r="A32609" s="1" t="s">
        <v>8671</v>
      </c>
      <c r="B32609" s="1" t="s">
        <v>2719</v>
      </c>
      <c r="C32609" s="1" t="s">
        <v>8672</v>
      </c>
      <c r="D32609" s="2">
        <v>44878</v>
      </c>
      <c r="E32609">
        <v>64207</v>
      </c>
      <c r="F32609">
        <v>18428</v>
      </c>
      <c r="G32609">
        <v>0</v>
      </c>
      <c r="H32609">
        <v>0</v>
      </c>
      <c r="I32609">
        <v>149</v>
      </c>
      <c r="J32609">
        <v>0</v>
      </c>
      <c r="K32609">
        <v>0</v>
      </c>
      <c r="L32609">
        <v>287009.20500000002</v>
      </c>
      <c r="M32609">
        <v>0</v>
      </c>
      <c r="N32609">
        <v>0</v>
      </c>
      <c r="O32609">
        <v>2320.6190000000001</v>
      </c>
      <c r="P32609">
        <v>0</v>
      </c>
      <c r="Q32609">
        <v>0</v>
      </c>
      <c r="S32609" s="1" t="s">
        <v>29</v>
      </c>
      <c r="T32609" s="1" t="s">
        <v>29</v>
      </c>
      <c r="U32609" s="1" t="s">
        <v>29</v>
      </c>
      <c r="V32609" s="1" t="s">
        <v>29</v>
      </c>
      <c r="W32609" s="1" t="s">
        <v>29</v>
      </c>
      <c r="X32609" s="1" t="s">
        <v>29</v>
      </c>
      <c r="Y32609" s="1" t="s">
        <v>29</v>
      </c>
      <c r="Z32609" s="1" t="s">
        <v>29</v>
      </c>
    </row>
    <row r="32610" spans="1:26" x14ac:dyDescent="0.2">
      <c r="A32610" s="1" t="s">
        <v>8671</v>
      </c>
      <c r="B32610" s="1" t="s">
        <v>2719</v>
      </c>
      <c r="C32610" s="1" t="s">
        <v>8672</v>
      </c>
      <c r="D32610" s="2">
        <v>44879</v>
      </c>
      <c r="E32610">
        <v>64207</v>
      </c>
      <c r="F32610">
        <v>18428</v>
      </c>
      <c r="G32610">
        <v>0</v>
      </c>
      <c r="H32610">
        <v>0</v>
      </c>
      <c r="I32610">
        <v>149</v>
      </c>
      <c r="J32610">
        <v>0</v>
      </c>
      <c r="K32610">
        <v>0</v>
      </c>
      <c r="L32610">
        <v>287009.20500000002</v>
      </c>
      <c r="M32610">
        <v>0</v>
      </c>
      <c r="N32610">
        <v>0</v>
      </c>
      <c r="O32610">
        <v>2320.6190000000001</v>
      </c>
      <c r="P32610">
        <v>0</v>
      </c>
      <c r="Q32610">
        <v>0</v>
      </c>
      <c r="S32610" s="1" t="s">
        <v>29</v>
      </c>
      <c r="T32610" s="1" t="s">
        <v>29</v>
      </c>
      <c r="U32610" s="1" t="s">
        <v>29</v>
      </c>
      <c r="V32610" s="1" t="s">
        <v>29</v>
      </c>
      <c r="W32610" s="1" t="s">
        <v>29</v>
      </c>
      <c r="X32610" s="1" t="s">
        <v>29</v>
      </c>
      <c r="Y32610" s="1" t="s">
        <v>29</v>
      </c>
      <c r="Z32610" s="1" t="s">
        <v>29</v>
      </c>
    </row>
    <row r="32611" spans="1:26" x14ac:dyDescent="0.2">
      <c r="A32611" s="1" t="s">
        <v>8671</v>
      </c>
      <c r="B32611" s="1" t="s">
        <v>2719</v>
      </c>
      <c r="C32611" s="1" t="s">
        <v>8672</v>
      </c>
      <c r="D32611" s="2">
        <v>44880</v>
      </c>
      <c r="E32611">
        <v>64207</v>
      </c>
      <c r="F32611">
        <v>18428</v>
      </c>
      <c r="G32611">
        <v>0</v>
      </c>
      <c r="H32611">
        <v>0</v>
      </c>
      <c r="I32611">
        <v>149</v>
      </c>
      <c r="J32611">
        <v>0</v>
      </c>
      <c r="K32611">
        <v>0</v>
      </c>
      <c r="L32611">
        <v>287009.20500000002</v>
      </c>
      <c r="M32611">
        <v>0</v>
      </c>
      <c r="N32611">
        <v>0</v>
      </c>
      <c r="O32611">
        <v>2320.6190000000001</v>
      </c>
      <c r="P32611">
        <v>0</v>
      </c>
      <c r="Q32611">
        <v>0</v>
      </c>
      <c r="S32611" s="1" t="s">
        <v>29</v>
      </c>
      <c r="T32611" s="1" t="s">
        <v>29</v>
      </c>
      <c r="U32611" s="1" t="s">
        <v>29</v>
      </c>
      <c r="V32611" s="1" t="s">
        <v>29</v>
      </c>
      <c r="W32611" s="1" t="s">
        <v>29</v>
      </c>
      <c r="X32611" s="1" t="s">
        <v>29</v>
      </c>
      <c r="Y32611" s="1" t="s">
        <v>29</v>
      </c>
      <c r="Z32611" s="1" t="s">
        <v>29</v>
      </c>
    </row>
    <row r="32612" spans="1:26" x14ac:dyDescent="0.2">
      <c r="A32612" s="1" t="s">
        <v>8671</v>
      </c>
      <c r="B32612" s="1" t="s">
        <v>2719</v>
      </c>
      <c r="C32612" s="1" t="s">
        <v>8672</v>
      </c>
      <c r="D32612" s="2">
        <v>44881</v>
      </c>
      <c r="E32612">
        <v>64207</v>
      </c>
      <c r="F32612">
        <v>18428</v>
      </c>
      <c r="G32612">
        <v>0</v>
      </c>
      <c r="H32612">
        <v>0</v>
      </c>
      <c r="I32612">
        <v>149</v>
      </c>
      <c r="J32612">
        <v>0</v>
      </c>
      <c r="K32612">
        <v>0</v>
      </c>
      <c r="L32612">
        <v>287009.20500000002</v>
      </c>
      <c r="M32612">
        <v>0</v>
      </c>
      <c r="N32612">
        <v>0</v>
      </c>
      <c r="O32612">
        <v>2320.6190000000001</v>
      </c>
      <c r="P32612">
        <v>0</v>
      </c>
      <c r="Q32612">
        <v>0</v>
      </c>
      <c r="S32612" s="1" t="s">
        <v>29</v>
      </c>
      <c r="T32612" s="1" t="s">
        <v>29</v>
      </c>
      <c r="U32612" s="1" t="s">
        <v>29</v>
      </c>
      <c r="V32612" s="1" t="s">
        <v>29</v>
      </c>
      <c r="W32612" s="1" t="s">
        <v>29</v>
      </c>
      <c r="X32612" s="1" t="s">
        <v>29</v>
      </c>
      <c r="Y32612" s="1" t="s">
        <v>29</v>
      </c>
      <c r="Z32612" s="1" t="s">
        <v>29</v>
      </c>
    </row>
    <row r="32613" spans="1:26" x14ac:dyDescent="0.2">
      <c r="A32613" s="1" t="s">
        <v>8671</v>
      </c>
      <c r="B32613" s="1" t="s">
        <v>2719</v>
      </c>
      <c r="C32613" s="1" t="s">
        <v>8672</v>
      </c>
      <c r="D32613" s="2">
        <v>44882</v>
      </c>
      <c r="E32613">
        <v>64207</v>
      </c>
      <c r="F32613">
        <v>18463</v>
      </c>
      <c r="G32613">
        <v>35</v>
      </c>
      <c r="H32613">
        <v>5</v>
      </c>
      <c r="I32613">
        <v>151</v>
      </c>
      <c r="J32613">
        <v>2</v>
      </c>
      <c r="K32613">
        <v>0.28599999999999998</v>
      </c>
      <c r="L32613">
        <v>287554.31699999998</v>
      </c>
      <c r="M32613">
        <v>545.11199999999997</v>
      </c>
      <c r="N32613">
        <v>77.873000000000005</v>
      </c>
      <c r="O32613">
        <v>2351.768</v>
      </c>
      <c r="P32613">
        <v>31.149000000000001</v>
      </c>
      <c r="Q32613">
        <v>4.45</v>
      </c>
      <c r="S32613" s="1" t="s">
        <v>29</v>
      </c>
      <c r="T32613" s="1" t="s">
        <v>29</v>
      </c>
      <c r="U32613" s="1" t="s">
        <v>29</v>
      </c>
      <c r="V32613" s="1" t="s">
        <v>29</v>
      </c>
      <c r="W32613" s="1" t="s">
        <v>29</v>
      </c>
      <c r="X32613" s="1" t="s">
        <v>29</v>
      </c>
      <c r="Y32613" s="1" t="s">
        <v>29</v>
      </c>
      <c r="Z32613" s="1" t="s">
        <v>29</v>
      </c>
    </row>
    <row r="32614" spans="1:26" x14ac:dyDescent="0.2">
      <c r="A32614" s="1" t="s">
        <v>8671</v>
      </c>
      <c r="B32614" s="1" t="s">
        <v>2719</v>
      </c>
      <c r="C32614" s="1" t="s">
        <v>8672</v>
      </c>
      <c r="D32614" s="2">
        <v>44883</v>
      </c>
      <c r="E32614">
        <v>64207</v>
      </c>
      <c r="F32614">
        <v>18463</v>
      </c>
      <c r="G32614">
        <v>0</v>
      </c>
      <c r="H32614">
        <v>5</v>
      </c>
      <c r="I32614">
        <v>151</v>
      </c>
      <c r="J32614">
        <v>0</v>
      </c>
      <c r="K32614">
        <v>0.28599999999999998</v>
      </c>
      <c r="L32614">
        <v>287554.31699999998</v>
      </c>
      <c r="M32614">
        <v>0</v>
      </c>
      <c r="N32614">
        <v>77.873000000000005</v>
      </c>
      <c r="O32614">
        <v>2351.768</v>
      </c>
      <c r="P32614">
        <v>0</v>
      </c>
      <c r="Q32614">
        <v>4.45</v>
      </c>
      <c r="S32614" s="1" t="s">
        <v>29</v>
      </c>
      <c r="T32614" s="1" t="s">
        <v>29</v>
      </c>
      <c r="U32614" s="1" t="s">
        <v>29</v>
      </c>
      <c r="V32614" s="1" t="s">
        <v>29</v>
      </c>
      <c r="W32614" s="1" t="s">
        <v>29</v>
      </c>
      <c r="X32614" s="1" t="s">
        <v>29</v>
      </c>
      <c r="Y32614" s="1" t="s">
        <v>29</v>
      </c>
      <c r="Z32614" s="1" t="s">
        <v>29</v>
      </c>
    </row>
    <row r="32615" spans="1:26" x14ac:dyDescent="0.2">
      <c r="A32615" s="1" t="s">
        <v>8671</v>
      </c>
      <c r="B32615" s="1" t="s">
        <v>2719</v>
      </c>
      <c r="C32615" s="1" t="s">
        <v>8672</v>
      </c>
      <c r="D32615" s="2">
        <v>44884</v>
      </c>
      <c r="E32615">
        <v>64207</v>
      </c>
      <c r="F32615">
        <v>18463</v>
      </c>
      <c r="G32615">
        <v>0</v>
      </c>
      <c r="H32615">
        <v>5</v>
      </c>
      <c r="I32615">
        <v>151</v>
      </c>
      <c r="J32615">
        <v>0</v>
      </c>
      <c r="K32615">
        <v>0.28599999999999998</v>
      </c>
      <c r="L32615">
        <v>287554.31699999998</v>
      </c>
      <c r="M32615">
        <v>0</v>
      </c>
      <c r="N32615">
        <v>77.873000000000005</v>
      </c>
      <c r="O32615">
        <v>2351.768</v>
      </c>
      <c r="P32615">
        <v>0</v>
      </c>
      <c r="Q32615">
        <v>4.45</v>
      </c>
      <c r="S32615" s="1" t="s">
        <v>29</v>
      </c>
      <c r="T32615" s="1" t="s">
        <v>29</v>
      </c>
      <c r="U32615" s="1" t="s">
        <v>29</v>
      </c>
      <c r="V32615" s="1" t="s">
        <v>29</v>
      </c>
      <c r="W32615" s="1" t="s">
        <v>29</v>
      </c>
      <c r="X32615" s="1" t="s">
        <v>29</v>
      </c>
      <c r="Y32615" s="1" t="s">
        <v>29</v>
      </c>
      <c r="Z32615" s="1" t="s">
        <v>29</v>
      </c>
    </row>
    <row r="32616" spans="1:26" x14ac:dyDescent="0.2">
      <c r="A32616" s="1" t="s">
        <v>8671</v>
      </c>
      <c r="B32616" s="1" t="s">
        <v>2719</v>
      </c>
      <c r="C32616" s="1" t="s">
        <v>8672</v>
      </c>
      <c r="D32616" s="2">
        <v>44885</v>
      </c>
      <c r="E32616">
        <v>64207</v>
      </c>
      <c r="F32616">
        <v>18463</v>
      </c>
      <c r="G32616">
        <v>0</v>
      </c>
      <c r="H32616">
        <v>5</v>
      </c>
      <c r="I32616">
        <v>151</v>
      </c>
      <c r="J32616">
        <v>0</v>
      </c>
      <c r="K32616">
        <v>0.28599999999999998</v>
      </c>
      <c r="L32616">
        <v>287554.31699999998</v>
      </c>
      <c r="M32616">
        <v>0</v>
      </c>
      <c r="N32616">
        <v>77.873000000000005</v>
      </c>
      <c r="O32616">
        <v>2351.768</v>
      </c>
      <c r="P32616">
        <v>0</v>
      </c>
      <c r="Q32616">
        <v>4.45</v>
      </c>
      <c r="S32616" s="1" t="s">
        <v>29</v>
      </c>
      <c r="T32616" s="1" t="s">
        <v>29</v>
      </c>
      <c r="U32616" s="1" t="s">
        <v>29</v>
      </c>
      <c r="V32616" s="1" t="s">
        <v>29</v>
      </c>
      <c r="W32616" s="1" t="s">
        <v>29</v>
      </c>
      <c r="X32616" s="1" t="s">
        <v>29</v>
      </c>
      <c r="Y32616" s="1" t="s">
        <v>29</v>
      </c>
      <c r="Z32616" s="1" t="s">
        <v>29</v>
      </c>
    </row>
    <row r="32617" spans="1:26" x14ac:dyDescent="0.2">
      <c r="A32617" s="1" t="s">
        <v>8671</v>
      </c>
      <c r="B32617" s="1" t="s">
        <v>2719</v>
      </c>
      <c r="C32617" s="1" t="s">
        <v>8672</v>
      </c>
      <c r="D32617" s="2">
        <v>44886</v>
      </c>
      <c r="E32617">
        <v>64207</v>
      </c>
      <c r="F32617">
        <v>18463</v>
      </c>
      <c r="G32617">
        <v>0</v>
      </c>
      <c r="H32617">
        <v>5</v>
      </c>
      <c r="I32617">
        <v>151</v>
      </c>
      <c r="J32617">
        <v>0</v>
      </c>
      <c r="K32617">
        <v>0.28599999999999998</v>
      </c>
      <c r="L32617">
        <v>287554.31699999998</v>
      </c>
      <c r="M32617">
        <v>0</v>
      </c>
      <c r="N32617">
        <v>77.873000000000005</v>
      </c>
      <c r="O32617">
        <v>2351.768</v>
      </c>
      <c r="P32617">
        <v>0</v>
      </c>
      <c r="Q32617">
        <v>4.45</v>
      </c>
      <c r="S32617" s="1" t="s">
        <v>29</v>
      </c>
      <c r="T32617" s="1" t="s">
        <v>29</v>
      </c>
      <c r="U32617" s="1" t="s">
        <v>29</v>
      </c>
      <c r="V32617" s="1" t="s">
        <v>29</v>
      </c>
      <c r="W32617" s="1" t="s">
        <v>29</v>
      </c>
      <c r="X32617" s="1" t="s">
        <v>29</v>
      </c>
      <c r="Y32617" s="1" t="s">
        <v>29</v>
      </c>
      <c r="Z32617" s="1" t="s">
        <v>29</v>
      </c>
    </row>
    <row r="32618" spans="1:26" x14ac:dyDescent="0.2">
      <c r="A32618" s="1" t="s">
        <v>8671</v>
      </c>
      <c r="B32618" s="1" t="s">
        <v>2719</v>
      </c>
      <c r="C32618" s="1" t="s">
        <v>8672</v>
      </c>
      <c r="D32618" s="2">
        <v>44887</v>
      </c>
      <c r="E32618">
        <v>64207</v>
      </c>
      <c r="F32618">
        <v>18463</v>
      </c>
      <c r="G32618">
        <v>0</v>
      </c>
      <c r="H32618">
        <v>5</v>
      </c>
      <c r="I32618">
        <v>151</v>
      </c>
      <c r="J32618">
        <v>0</v>
      </c>
      <c r="K32618">
        <v>0.28599999999999998</v>
      </c>
      <c r="L32618">
        <v>287554.31699999998</v>
      </c>
      <c r="M32618">
        <v>0</v>
      </c>
      <c r="N32618">
        <v>77.873000000000005</v>
      </c>
      <c r="O32618">
        <v>2351.768</v>
      </c>
      <c r="P32618">
        <v>0</v>
      </c>
      <c r="Q32618">
        <v>4.45</v>
      </c>
      <c r="S32618" s="1" t="s">
        <v>29</v>
      </c>
      <c r="T32618" s="1" t="s">
        <v>29</v>
      </c>
      <c r="U32618" s="1" t="s">
        <v>29</v>
      </c>
      <c r="V32618" s="1" t="s">
        <v>29</v>
      </c>
      <c r="W32618" s="1" t="s">
        <v>29</v>
      </c>
      <c r="X32618" s="1" t="s">
        <v>29</v>
      </c>
      <c r="Y32618" s="1" t="s">
        <v>29</v>
      </c>
      <c r="Z32618" s="1" t="s">
        <v>29</v>
      </c>
    </row>
    <row r="32619" spans="1:26" x14ac:dyDescent="0.2">
      <c r="A32619" s="1" t="s">
        <v>8671</v>
      </c>
      <c r="B32619" s="1" t="s">
        <v>2719</v>
      </c>
      <c r="C32619" s="1" t="s">
        <v>8672</v>
      </c>
      <c r="D32619" s="2">
        <v>44888</v>
      </c>
      <c r="E32619">
        <v>64207</v>
      </c>
      <c r="F32619">
        <v>18463</v>
      </c>
      <c r="G32619">
        <v>0</v>
      </c>
      <c r="H32619">
        <v>5</v>
      </c>
      <c r="I32619">
        <v>151</v>
      </c>
      <c r="J32619">
        <v>0</v>
      </c>
      <c r="K32619">
        <v>0.28599999999999998</v>
      </c>
      <c r="L32619">
        <v>287554.31699999998</v>
      </c>
      <c r="M32619">
        <v>0</v>
      </c>
      <c r="N32619">
        <v>77.873000000000005</v>
      </c>
      <c r="O32619">
        <v>2351.768</v>
      </c>
      <c r="P32619">
        <v>0</v>
      </c>
      <c r="Q32619">
        <v>4.45</v>
      </c>
      <c r="S32619" s="1" t="s">
        <v>29</v>
      </c>
      <c r="T32619" s="1" t="s">
        <v>29</v>
      </c>
      <c r="U32619" s="1" t="s">
        <v>29</v>
      </c>
      <c r="V32619" s="1" t="s">
        <v>29</v>
      </c>
      <c r="W32619" s="1" t="s">
        <v>29</v>
      </c>
      <c r="X32619" s="1" t="s">
        <v>29</v>
      </c>
      <c r="Y32619" s="1" t="s">
        <v>29</v>
      </c>
      <c r="Z32619" s="1" t="s">
        <v>29</v>
      </c>
    </row>
    <row r="32620" spans="1:26" x14ac:dyDescent="0.2">
      <c r="A32620" s="1" t="s">
        <v>8671</v>
      </c>
      <c r="B32620" s="1" t="s">
        <v>2719</v>
      </c>
      <c r="C32620" s="1" t="s">
        <v>8672</v>
      </c>
      <c r="D32620" s="2">
        <v>44889</v>
      </c>
      <c r="E32620">
        <v>64207</v>
      </c>
      <c r="F32620">
        <v>18463</v>
      </c>
      <c r="G32620">
        <v>0</v>
      </c>
      <c r="H32620">
        <v>0</v>
      </c>
      <c r="I32620">
        <v>151</v>
      </c>
      <c r="J32620">
        <v>0</v>
      </c>
      <c r="K32620">
        <v>0</v>
      </c>
      <c r="L32620">
        <v>287554.31699999998</v>
      </c>
      <c r="M32620">
        <v>0</v>
      </c>
      <c r="N32620">
        <v>0</v>
      </c>
      <c r="O32620">
        <v>2351.768</v>
      </c>
      <c r="P32620">
        <v>0</v>
      </c>
      <c r="Q32620">
        <v>0</v>
      </c>
      <c r="S32620" s="1" t="s">
        <v>29</v>
      </c>
      <c r="T32620" s="1" t="s">
        <v>29</v>
      </c>
      <c r="U32620" s="1" t="s">
        <v>29</v>
      </c>
      <c r="V32620" s="1" t="s">
        <v>29</v>
      </c>
      <c r="W32620" s="1" t="s">
        <v>29</v>
      </c>
      <c r="X32620" s="1" t="s">
        <v>29</v>
      </c>
      <c r="Y32620" s="1" t="s">
        <v>29</v>
      </c>
      <c r="Z32620" s="1" t="s">
        <v>29</v>
      </c>
    </row>
    <row r="32621" spans="1:26" x14ac:dyDescent="0.2">
      <c r="A32621" s="1" t="s">
        <v>8671</v>
      </c>
      <c r="B32621" s="1" t="s">
        <v>2719</v>
      </c>
      <c r="C32621" s="1" t="s">
        <v>8672</v>
      </c>
      <c r="D32621" s="2">
        <v>44890</v>
      </c>
      <c r="E32621">
        <v>64207</v>
      </c>
      <c r="F32621">
        <v>18463</v>
      </c>
      <c r="G32621">
        <v>0</v>
      </c>
      <c r="H32621">
        <v>0</v>
      </c>
      <c r="I32621">
        <v>151</v>
      </c>
      <c r="J32621">
        <v>0</v>
      </c>
      <c r="K32621">
        <v>0</v>
      </c>
      <c r="L32621">
        <v>287554.31699999998</v>
      </c>
      <c r="M32621">
        <v>0</v>
      </c>
      <c r="N32621">
        <v>0</v>
      </c>
      <c r="O32621">
        <v>2351.768</v>
      </c>
      <c r="P32621">
        <v>0</v>
      </c>
      <c r="Q32621">
        <v>0</v>
      </c>
      <c r="S32621" s="1" t="s">
        <v>29</v>
      </c>
      <c r="T32621" s="1" t="s">
        <v>29</v>
      </c>
      <c r="U32621" s="1" t="s">
        <v>29</v>
      </c>
      <c r="V32621" s="1" t="s">
        <v>29</v>
      </c>
      <c r="W32621" s="1" t="s">
        <v>29</v>
      </c>
      <c r="X32621" s="1" t="s">
        <v>29</v>
      </c>
      <c r="Y32621" s="1" t="s">
        <v>29</v>
      </c>
      <c r="Z32621" s="1" t="s">
        <v>29</v>
      </c>
    </row>
    <row r="32622" spans="1:26" x14ac:dyDescent="0.2">
      <c r="A32622" s="1" t="s">
        <v>8671</v>
      </c>
      <c r="B32622" s="1" t="s">
        <v>2719</v>
      </c>
      <c r="C32622" s="1" t="s">
        <v>8672</v>
      </c>
      <c r="D32622" s="2">
        <v>44891</v>
      </c>
      <c r="E32622">
        <v>64207</v>
      </c>
      <c r="F32622">
        <v>18463</v>
      </c>
      <c r="G32622">
        <v>0</v>
      </c>
      <c r="H32622">
        <v>0</v>
      </c>
      <c r="I32622">
        <v>151</v>
      </c>
      <c r="J32622">
        <v>0</v>
      </c>
      <c r="K32622">
        <v>0</v>
      </c>
      <c r="L32622">
        <v>287554.31699999998</v>
      </c>
      <c r="M32622">
        <v>0</v>
      </c>
      <c r="N32622">
        <v>0</v>
      </c>
      <c r="O32622">
        <v>2351.768</v>
      </c>
      <c r="P32622">
        <v>0</v>
      </c>
      <c r="Q32622">
        <v>0</v>
      </c>
      <c r="S32622" s="1" t="s">
        <v>29</v>
      </c>
      <c r="T32622" s="1" t="s">
        <v>29</v>
      </c>
      <c r="U32622" s="1" t="s">
        <v>29</v>
      </c>
      <c r="V32622" s="1" t="s">
        <v>29</v>
      </c>
      <c r="W32622" s="1" t="s">
        <v>29</v>
      </c>
      <c r="X32622" s="1" t="s">
        <v>29</v>
      </c>
      <c r="Y32622" s="1" t="s">
        <v>29</v>
      </c>
      <c r="Z32622" s="1" t="s">
        <v>29</v>
      </c>
    </row>
    <row r="32623" spans="1:26" x14ac:dyDescent="0.2">
      <c r="A32623" s="1" t="s">
        <v>8671</v>
      </c>
      <c r="B32623" s="1" t="s">
        <v>2719</v>
      </c>
      <c r="C32623" s="1" t="s">
        <v>8672</v>
      </c>
      <c r="D32623" s="2">
        <v>44892</v>
      </c>
      <c r="E32623">
        <v>64207</v>
      </c>
      <c r="F32623">
        <v>18463</v>
      </c>
      <c r="G32623">
        <v>0</v>
      </c>
      <c r="H32623">
        <v>0</v>
      </c>
      <c r="I32623">
        <v>151</v>
      </c>
      <c r="J32623">
        <v>0</v>
      </c>
      <c r="K32623">
        <v>0</v>
      </c>
      <c r="L32623">
        <v>287554.31699999998</v>
      </c>
      <c r="M32623">
        <v>0</v>
      </c>
      <c r="N32623">
        <v>0</v>
      </c>
      <c r="O32623">
        <v>2351.768</v>
      </c>
      <c r="P32623">
        <v>0</v>
      </c>
      <c r="Q32623">
        <v>0</v>
      </c>
      <c r="S32623" s="1" t="s">
        <v>29</v>
      </c>
      <c r="T32623" s="1" t="s">
        <v>29</v>
      </c>
      <c r="U32623" s="1" t="s">
        <v>29</v>
      </c>
      <c r="V32623" s="1" t="s">
        <v>29</v>
      </c>
      <c r="W32623" s="1" t="s">
        <v>29</v>
      </c>
      <c r="X32623" s="1" t="s">
        <v>29</v>
      </c>
      <c r="Y32623" s="1" t="s">
        <v>29</v>
      </c>
      <c r="Z32623" s="1" t="s">
        <v>29</v>
      </c>
    </row>
    <row r="32624" spans="1:26" x14ac:dyDescent="0.2">
      <c r="A32624" s="1" t="s">
        <v>8671</v>
      </c>
      <c r="B32624" s="1" t="s">
        <v>2719</v>
      </c>
      <c r="C32624" s="1" t="s">
        <v>8672</v>
      </c>
      <c r="D32624" s="2">
        <v>44893</v>
      </c>
      <c r="E32624">
        <v>64207</v>
      </c>
      <c r="F32624">
        <v>18463</v>
      </c>
      <c r="G32624">
        <v>0</v>
      </c>
      <c r="H32624">
        <v>0</v>
      </c>
      <c r="I32624">
        <v>151</v>
      </c>
      <c r="J32624">
        <v>0</v>
      </c>
      <c r="K32624">
        <v>0</v>
      </c>
      <c r="L32624">
        <v>287554.31699999998</v>
      </c>
      <c r="M32624">
        <v>0</v>
      </c>
      <c r="N32624">
        <v>0</v>
      </c>
      <c r="O32624">
        <v>2351.768</v>
      </c>
      <c r="P32624">
        <v>0</v>
      </c>
      <c r="Q32624">
        <v>0</v>
      </c>
      <c r="S32624" s="1" t="s">
        <v>29</v>
      </c>
      <c r="T32624" s="1" t="s">
        <v>29</v>
      </c>
      <c r="U32624" s="1" t="s">
        <v>29</v>
      </c>
      <c r="V32624" s="1" t="s">
        <v>29</v>
      </c>
      <c r="W32624" s="1" t="s">
        <v>29</v>
      </c>
      <c r="X32624" s="1" t="s">
        <v>29</v>
      </c>
      <c r="Y32624" s="1" t="s">
        <v>29</v>
      </c>
      <c r="Z32624" s="1" t="s">
        <v>29</v>
      </c>
    </row>
    <row r="32625" spans="1:26" x14ac:dyDescent="0.2">
      <c r="A32625" s="1" t="s">
        <v>8671</v>
      </c>
      <c r="B32625" s="1" t="s">
        <v>2719</v>
      </c>
      <c r="C32625" s="1" t="s">
        <v>8672</v>
      </c>
      <c r="D32625" s="2">
        <v>44894</v>
      </c>
      <c r="E32625">
        <v>64207</v>
      </c>
      <c r="F32625">
        <v>18463</v>
      </c>
      <c r="G32625">
        <v>0</v>
      </c>
      <c r="H32625">
        <v>0</v>
      </c>
      <c r="I32625">
        <v>151</v>
      </c>
      <c r="J32625">
        <v>0</v>
      </c>
      <c r="K32625">
        <v>0</v>
      </c>
      <c r="L32625">
        <v>287554.31699999998</v>
      </c>
      <c r="M32625">
        <v>0</v>
      </c>
      <c r="N32625">
        <v>0</v>
      </c>
      <c r="O32625">
        <v>2351.768</v>
      </c>
      <c r="P32625">
        <v>0</v>
      </c>
      <c r="Q32625">
        <v>0</v>
      </c>
      <c r="S32625" s="1" t="s">
        <v>29</v>
      </c>
      <c r="T32625" s="1" t="s">
        <v>29</v>
      </c>
      <c r="U32625" s="1" t="s">
        <v>29</v>
      </c>
      <c r="V32625" s="1" t="s">
        <v>29</v>
      </c>
      <c r="W32625" s="1" t="s">
        <v>29</v>
      </c>
      <c r="X32625" s="1" t="s">
        <v>29</v>
      </c>
      <c r="Y32625" s="1" t="s">
        <v>29</v>
      </c>
      <c r="Z32625" s="1" t="s">
        <v>29</v>
      </c>
    </row>
    <row r="32626" spans="1:26" x14ac:dyDescent="0.2">
      <c r="A32626" s="1" t="s">
        <v>8671</v>
      </c>
      <c r="B32626" s="1" t="s">
        <v>2719</v>
      </c>
      <c r="C32626" s="1" t="s">
        <v>8672</v>
      </c>
      <c r="D32626" s="2">
        <v>44895</v>
      </c>
      <c r="E32626">
        <v>64207</v>
      </c>
      <c r="F32626">
        <v>18463</v>
      </c>
      <c r="G32626">
        <v>0</v>
      </c>
      <c r="H32626">
        <v>0</v>
      </c>
      <c r="I32626">
        <v>151</v>
      </c>
      <c r="J32626">
        <v>0</v>
      </c>
      <c r="K32626">
        <v>0</v>
      </c>
      <c r="L32626">
        <v>287554.31699999998</v>
      </c>
      <c r="M32626">
        <v>0</v>
      </c>
      <c r="N32626">
        <v>0</v>
      </c>
      <c r="O32626">
        <v>2351.768</v>
      </c>
      <c r="P32626">
        <v>0</v>
      </c>
      <c r="Q32626">
        <v>0</v>
      </c>
      <c r="S32626" s="1" t="s">
        <v>29</v>
      </c>
      <c r="T32626" s="1" t="s">
        <v>29</v>
      </c>
      <c r="U32626" s="1" t="s">
        <v>29</v>
      </c>
      <c r="V32626" s="1" t="s">
        <v>29</v>
      </c>
      <c r="W32626" s="1" t="s">
        <v>29</v>
      </c>
      <c r="X32626" s="1" t="s">
        <v>29</v>
      </c>
      <c r="Y32626" s="1" t="s">
        <v>29</v>
      </c>
      <c r="Z32626" s="1" t="s">
        <v>29</v>
      </c>
    </row>
    <row r="32627" spans="1:26" x14ac:dyDescent="0.2">
      <c r="A32627" s="1" t="s">
        <v>8671</v>
      </c>
      <c r="B32627" s="1" t="s">
        <v>2719</v>
      </c>
      <c r="C32627" s="1" t="s">
        <v>8672</v>
      </c>
      <c r="D32627" s="2">
        <v>44896</v>
      </c>
      <c r="E32627">
        <v>64207</v>
      </c>
      <c r="F32627">
        <v>18463</v>
      </c>
      <c r="G32627">
        <v>0</v>
      </c>
      <c r="H32627">
        <v>0</v>
      </c>
      <c r="I32627">
        <v>151</v>
      </c>
      <c r="J32627">
        <v>0</v>
      </c>
      <c r="K32627">
        <v>0</v>
      </c>
      <c r="L32627">
        <v>287554.31699999998</v>
      </c>
      <c r="M32627">
        <v>0</v>
      </c>
      <c r="N32627">
        <v>0</v>
      </c>
      <c r="O32627">
        <v>2351.768</v>
      </c>
      <c r="P32627">
        <v>0</v>
      </c>
      <c r="Q32627">
        <v>0</v>
      </c>
      <c r="S32627" s="1" t="s">
        <v>29</v>
      </c>
      <c r="T32627" s="1" t="s">
        <v>29</v>
      </c>
      <c r="U32627" s="1" t="s">
        <v>29</v>
      </c>
      <c r="V32627" s="1" t="s">
        <v>29</v>
      </c>
      <c r="W32627" s="1" t="s">
        <v>29</v>
      </c>
      <c r="X32627" s="1" t="s">
        <v>29</v>
      </c>
      <c r="Y32627" s="1" t="s">
        <v>29</v>
      </c>
      <c r="Z32627" s="1" t="s">
        <v>29</v>
      </c>
    </row>
    <row r="32628" spans="1:26" x14ac:dyDescent="0.2">
      <c r="A32628" s="1" t="s">
        <v>8671</v>
      </c>
      <c r="B32628" s="1" t="s">
        <v>2719</v>
      </c>
      <c r="C32628" s="1" t="s">
        <v>8672</v>
      </c>
      <c r="D32628" s="2">
        <v>44897</v>
      </c>
      <c r="E32628">
        <v>64207</v>
      </c>
      <c r="F32628">
        <v>18463</v>
      </c>
      <c r="G32628">
        <v>0</v>
      </c>
      <c r="H32628">
        <v>0</v>
      </c>
      <c r="I32628">
        <v>151</v>
      </c>
      <c r="J32628">
        <v>0</v>
      </c>
      <c r="K32628">
        <v>0</v>
      </c>
      <c r="L32628">
        <v>287554.31699999998</v>
      </c>
      <c r="M32628">
        <v>0</v>
      </c>
      <c r="N32628">
        <v>0</v>
      </c>
      <c r="O32628">
        <v>2351.768</v>
      </c>
      <c r="P32628">
        <v>0</v>
      </c>
      <c r="Q32628">
        <v>0</v>
      </c>
      <c r="S32628" s="1" t="s">
        <v>29</v>
      </c>
      <c r="T32628" s="1" t="s">
        <v>29</v>
      </c>
      <c r="U32628" s="1" t="s">
        <v>29</v>
      </c>
      <c r="V32628" s="1" t="s">
        <v>29</v>
      </c>
      <c r="W32628" s="1" t="s">
        <v>29</v>
      </c>
      <c r="X32628" s="1" t="s">
        <v>29</v>
      </c>
      <c r="Y32628" s="1" t="s">
        <v>29</v>
      </c>
      <c r="Z32628" s="1" t="s">
        <v>29</v>
      </c>
    </row>
    <row r="32629" spans="1:26" x14ac:dyDescent="0.2">
      <c r="A32629" s="1" t="s">
        <v>8671</v>
      </c>
      <c r="B32629" s="1" t="s">
        <v>2719</v>
      </c>
      <c r="C32629" s="1" t="s">
        <v>8672</v>
      </c>
      <c r="D32629" s="2">
        <v>44898</v>
      </c>
      <c r="E32629">
        <v>64207</v>
      </c>
      <c r="F32629">
        <v>18519</v>
      </c>
      <c r="G32629">
        <v>56</v>
      </c>
      <c r="H32629">
        <v>8</v>
      </c>
      <c r="I32629">
        <v>152</v>
      </c>
      <c r="J32629">
        <v>1</v>
      </c>
      <c r="K32629">
        <v>0.14299999999999999</v>
      </c>
      <c r="L32629">
        <v>288426.49599999998</v>
      </c>
      <c r="M32629">
        <v>872.17899999999997</v>
      </c>
      <c r="N32629">
        <v>124.59699999999999</v>
      </c>
      <c r="O32629">
        <v>2367.3429999999998</v>
      </c>
      <c r="P32629">
        <v>15.574999999999999</v>
      </c>
      <c r="Q32629">
        <v>2.2250000000000001</v>
      </c>
      <c r="S32629" s="1" t="s">
        <v>29</v>
      </c>
      <c r="T32629" s="1" t="s">
        <v>29</v>
      </c>
      <c r="U32629" s="1" t="s">
        <v>29</v>
      </c>
      <c r="V32629" s="1" t="s">
        <v>29</v>
      </c>
      <c r="W32629" s="1" t="s">
        <v>29</v>
      </c>
      <c r="X32629" s="1" t="s">
        <v>29</v>
      </c>
      <c r="Y32629" s="1" t="s">
        <v>29</v>
      </c>
      <c r="Z32629" s="1" t="s">
        <v>29</v>
      </c>
    </row>
    <row r="32630" spans="1:26" x14ac:dyDescent="0.2">
      <c r="A32630" s="1" t="s">
        <v>8671</v>
      </c>
      <c r="B32630" s="1" t="s">
        <v>2719</v>
      </c>
      <c r="C32630" s="1" t="s">
        <v>8672</v>
      </c>
      <c r="D32630" s="2">
        <v>44899</v>
      </c>
      <c r="E32630">
        <v>64207</v>
      </c>
      <c r="F32630">
        <v>18519</v>
      </c>
      <c r="G32630">
        <v>0</v>
      </c>
      <c r="H32630">
        <v>8</v>
      </c>
      <c r="I32630">
        <v>152</v>
      </c>
      <c r="J32630">
        <v>0</v>
      </c>
      <c r="K32630">
        <v>0.14299999999999999</v>
      </c>
      <c r="L32630">
        <v>288426.49599999998</v>
      </c>
      <c r="M32630">
        <v>0</v>
      </c>
      <c r="N32630">
        <v>124.59699999999999</v>
      </c>
      <c r="O32630">
        <v>2367.3429999999998</v>
      </c>
      <c r="P32630">
        <v>0</v>
      </c>
      <c r="Q32630">
        <v>2.2250000000000001</v>
      </c>
      <c r="S32630" s="1" t="s">
        <v>29</v>
      </c>
      <c r="T32630" s="1" t="s">
        <v>29</v>
      </c>
      <c r="U32630" s="1" t="s">
        <v>29</v>
      </c>
      <c r="V32630" s="1" t="s">
        <v>29</v>
      </c>
      <c r="W32630" s="1" t="s">
        <v>29</v>
      </c>
      <c r="X32630" s="1" t="s">
        <v>29</v>
      </c>
      <c r="Y32630" s="1" t="s">
        <v>29</v>
      </c>
      <c r="Z32630" s="1" t="s">
        <v>29</v>
      </c>
    </row>
    <row r="32631" spans="1:26" x14ac:dyDescent="0.2">
      <c r="A32631" s="1" t="s">
        <v>8671</v>
      </c>
      <c r="B32631" s="1" t="s">
        <v>2719</v>
      </c>
      <c r="C32631" s="1" t="s">
        <v>8672</v>
      </c>
      <c r="D32631" s="2">
        <v>44900</v>
      </c>
      <c r="E32631">
        <v>64207</v>
      </c>
      <c r="F32631">
        <v>18519</v>
      </c>
      <c r="G32631">
        <v>0</v>
      </c>
      <c r="H32631">
        <v>8</v>
      </c>
      <c r="I32631">
        <v>152</v>
      </c>
      <c r="J32631">
        <v>0</v>
      </c>
      <c r="K32631">
        <v>0.14299999999999999</v>
      </c>
      <c r="L32631">
        <v>288426.49599999998</v>
      </c>
      <c r="M32631">
        <v>0</v>
      </c>
      <c r="N32631">
        <v>124.59699999999999</v>
      </c>
      <c r="O32631">
        <v>2367.3429999999998</v>
      </c>
      <c r="P32631">
        <v>0</v>
      </c>
      <c r="Q32631">
        <v>2.2250000000000001</v>
      </c>
      <c r="S32631" s="1" t="s">
        <v>29</v>
      </c>
      <c r="T32631" s="1" t="s">
        <v>29</v>
      </c>
      <c r="U32631" s="1" t="s">
        <v>29</v>
      </c>
      <c r="V32631" s="1" t="s">
        <v>29</v>
      </c>
      <c r="W32631" s="1" t="s">
        <v>29</v>
      </c>
      <c r="X32631" s="1" t="s">
        <v>29</v>
      </c>
      <c r="Y32631" s="1" t="s">
        <v>29</v>
      </c>
      <c r="Z32631" s="1" t="s">
        <v>29</v>
      </c>
    </row>
    <row r="32632" spans="1:26" x14ac:dyDescent="0.2">
      <c r="A32632" s="1" t="s">
        <v>8671</v>
      </c>
      <c r="B32632" s="1" t="s">
        <v>2719</v>
      </c>
      <c r="C32632" s="1" t="s">
        <v>8672</v>
      </c>
      <c r="D32632" s="2">
        <v>44901</v>
      </c>
      <c r="E32632">
        <v>64207</v>
      </c>
      <c r="F32632">
        <v>18519</v>
      </c>
      <c r="G32632">
        <v>0</v>
      </c>
      <c r="H32632">
        <v>8</v>
      </c>
      <c r="I32632">
        <v>152</v>
      </c>
      <c r="J32632">
        <v>0</v>
      </c>
      <c r="K32632">
        <v>0.14299999999999999</v>
      </c>
      <c r="L32632">
        <v>288426.49599999998</v>
      </c>
      <c r="M32632">
        <v>0</v>
      </c>
      <c r="N32632">
        <v>124.59699999999999</v>
      </c>
      <c r="O32632">
        <v>2367.3429999999998</v>
      </c>
      <c r="P32632">
        <v>0</v>
      </c>
      <c r="Q32632">
        <v>2.2250000000000001</v>
      </c>
      <c r="S32632" s="1" t="s">
        <v>29</v>
      </c>
      <c r="T32632" s="1" t="s">
        <v>29</v>
      </c>
      <c r="U32632" s="1" t="s">
        <v>29</v>
      </c>
      <c r="V32632" s="1" t="s">
        <v>29</v>
      </c>
      <c r="W32632" s="1" t="s">
        <v>29</v>
      </c>
      <c r="X32632" s="1" t="s">
        <v>29</v>
      </c>
      <c r="Y32632" s="1" t="s">
        <v>29</v>
      </c>
      <c r="Z32632" s="1" t="s">
        <v>29</v>
      </c>
    </row>
    <row r="32633" spans="1:26" x14ac:dyDescent="0.2">
      <c r="A32633" s="1" t="s">
        <v>8671</v>
      </c>
      <c r="B32633" s="1" t="s">
        <v>2719</v>
      </c>
      <c r="C32633" s="1" t="s">
        <v>8672</v>
      </c>
      <c r="D32633" s="2">
        <v>44902</v>
      </c>
      <c r="E32633">
        <v>64207</v>
      </c>
      <c r="F32633">
        <v>18519</v>
      </c>
      <c r="G32633">
        <v>0</v>
      </c>
      <c r="H32633">
        <v>8</v>
      </c>
      <c r="I32633">
        <v>152</v>
      </c>
      <c r="J32633">
        <v>0</v>
      </c>
      <c r="K32633">
        <v>0.14299999999999999</v>
      </c>
      <c r="L32633">
        <v>288426.49599999998</v>
      </c>
      <c r="M32633">
        <v>0</v>
      </c>
      <c r="N32633">
        <v>124.59699999999999</v>
      </c>
      <c r="O32633">
        <v>2367.3429999999998</v>
      </c>
      <c r="P32633">
        <v>0</v>
      </c>
      <c r="Q32633">
        <v>2.2250000000000001</v>
      </c>
      <c r="S32633" s="1" t="s">
        <v>29</v>
      </c>
      <c r="T32633" s="1" t="s">
        <v>29</v>
      </c>
      <c r="U32633" s="1" t="s">
        <v>29</v>
      </c>
      <c r="V32633" s="1" t="s">
        <v>29</v>
      </c>
      <c r="W32633" s="1" t="s">
        <v>29</v>
      </c>
      <c r="X32633" s="1" t="s">
        <v>29</v>
      </c>
      <c r="Y32633" s="1" t="s">
        <v>29</v>
      </c>
      <c r="Z32633" s="1" t="s">
        <v>29</v>
      </c>
    </row>
    <row r="32634" spans="1:26" x14ac:dyDescent="0.2">
      <c r="A32634" s="1" t="s">
        <v>8671</v>
      </c>
      <c r="B32634" s="1" t="s">
        <v>2719</v>
      </c>
      <c r="C32634" s="1" t="s">
        <v>8672</v>
      </c>
      <c r="D32634" s="2">
        <v>44903</v>
      </c>
      <c r="E32634">
        <v>64207</v>
      </c>
      <c r="F32634">
        <v>18519</v>
      </c>
      <c r="G32634">
        <v>0</v>
      </c>
      <c r="H32634">
        <v>8</v>
      </c>
      <c r="I32634">
        <v>152</v>
      </c>
      <c r="J32634">
        <v>0</v>
      </c>
      <c r="K32634">
        <v>0.14299999999999999</v>
      </c>
      <c r="L32634">
        <v>288426.49599999998</v>
      </c>
      <c r="M32634">
        <v>0</v>
      </c>
      <c r="N32634">
        <v>124.59699999999999</v>
      </c>
      <c r="O32634">
        <v>2367.3429999999998</v>
      </c>
      <c r="P32634">
        <v>0</v>
      </c>
      <c r="Q32634">
        <v>2.2250000000000001</v>
      </c>
      <c r="S32634" s="1" t="s">
        <v>29</v>
      </c>
      <c r="T32634" s="1" t="s">
        <v>29</v>
      </c>
      <c r="U32634" s="1" t="s">
        <v>29</v>
      </c>
      <c r="V32634" s="1" t="s">
        <v>29</v>
      </c>
      <c r="W32634" s="1" t="s">
        <v>29</v>
      </c>
      <c r="X32634" s="1" t="s">
        <v>29</v>
      </c>
      <c r="Y32634" s="1" t="s">
        <v>29</v>
      </c>
      <c r="Z32634" s="1" t="s">
        <v>29</v>
      </c>
    </row>
    <row r="32635" spans="1:26" x14ac:dyDescent="0.2">
      <c r="A32635" s="1" t="s">
        <v>8671</v>
      </c>
      <c r="B32635" s="1" t="s">
        <v>2719</v>
      </c>
      <c r="C32635" s="1" t="s">
        <v>8672</v>
      </c>
      <c r="D32635" s="2">
        <v>44904</v>
      </c>
      <c r="E32635">
        <v>64207</v>
      </c>
      <c r="F32635">
        <v>18519</v>
      </c>
      <c r="G32635">
        <v>0</v>
      </c>
      <c r="H32635">
        <v>8</v>
      </c>
      <c r="I32635">
        <v>152</v>
      </c>
      <c r="J32635">
        <v>0</v>
      </c>
      <c r="K32635">
        <v>0.14299999999999999</v>
      </c>
      <c r="L32635">
        <v>288426.49599999998</v>
      </c>
      <c r="M32635">
        <v>0</v>
      </c>
      <c r="N32635">
        <v>124.59699999999999</v>
      </c>
      <c r="O32635">
        <v>2367.3429999999998</v>
      </c>
      <c r="P32635">
        <v>0</v>
      </c>
      <c r="Q32635">
        <v>2.2250000000000001</v>
      </c>
      <c r="S32635" s="1" t="s">
        <v>29</v>
      </c>
      <c r="T32635" s="1" t="s">
        <v>29</v>
      </c>
      <c r="U32635" s="1" t="s">
        <v>29</v>
      </c>
      <c r="V32635" s="1" t="s">
        <v>29</v>
      </c>
      <c r="W32635" s="1" t="s">
        <v>29</v>
      </c>
      <c r="X32635" s="1" t="s">
        <v>29</v>
      </c>
      <c r="Y32635" s="1" t="s">
        <v>29</v>
      </c>
      <c r="Z32635" s="1" t="s">
        <v>29</v>
      </c>
    </row>
    <row r="32636" spans="1:26" x14ac:dyDescent="0.2">
      <c r="A32636" s="1" t="s">
        <v>8671</v>
      </c>
      <c r="B32636" s="1" t="s">
        <v>2719</v>
      </c>
      <c r="C32636" s="1" t="s">
        <v>8672</v>
      </c>
      <c r="D32636" s="2">
        <v>44905</v>
      </c>
      <c r="E32636">
        <v>64207</v>
      </c>
      <c r="F32636">
        <v>18519</v>
      </c>
      <c r="G32636">
        <v>0</v>
      </c>
      <c r="H32636">
        <v>0</v>
      </c>
      <c r="I32636">
        <v>152</v>
      </c>
      <c r="J32636">
        <v>0</v>
      </c>
      <c r="K32636">
        <v>0</v>
      </c>
      <c r="L32636">
        <v>288426.49599999998</v>
      </c>
      <c r="M32636">
        <v>0</v>
      </c>
      <c r="N32636">
        <v>0</v>
      </c>
      <c r="O32636">
        <v>2367.3429999999998</v>
      </c>
      <c r="P32636">
        <v>0</v>
      </c>
      <c r="Q32636">
        <v>0</v>
      </c>
      <c r="S32636" s="1" t="s">
        <v>29</v>
      </c>
      <c r="T32636" s="1" t="s">
        <v>29</v>
      </c>
      <c r="U32636" s="1" t="s">
        <v>29</v>
      </c>
      <c r="V32636" s="1" t="s">
        <v>29</v>
      </c>
      <c r="W32636" s="1" t="s">
        <v>29</v>
      </c>
      <c r="X32636" s="1" t="s">
        <v>29</v>
      </c>
      <c r="Y32636" s="1" t="s">
        <v>29</v>
      </c>
      <c r="Z32636" s="1" t="s">
        <v>29</v>
      </c>
    </row>
    <row r="32637" spans="1:26" x14ac:dyDescent="0.2">
      <c r="A32637" s="1" t="s">
        <v>8671</v>
      </c>
      <c r="B32637" s="1" t="s">
        <v>2719</v>
      </c>
      <c r="C32637" s="1" t="s">
        <v>8672</v>
      </c>
      <c r="D32637" s="2">
        <v>44906</v>
      </c>
      <c r="E32637">
        <v>64207</v>
      </c>
      <c r="F32637">
        <v>18519</v>
      </c>
      <c r="G32637">
        <v>0</v>
      </c>
      <c r="H32637">
        <v>0</v>
      </c>
      <c r="I32637">
        <v>152</v>
      </c>
      <c r="J32637">
        <v>0</v>
      </c>
      <c r="K32637">
        <v>0</v>
      </c>
      <c r="L32637">
        <v>288426.49599999998</v>
      </c>
      <c r="M32637">
        <v>0</v>
      </c>
      <c r="N32637">
        <v>0</v>
      </c>
      <c r="O32637">
        <v>2367.3429999999998</v>
      </c>
      <c r="P32637">
        <v>0</v>
      </c>
      <c r="Q32637">
        <v>0</v>
      </c>
      <c r="S32637" s="1" t="s">
        <v>29</v>
      </c>
      <c r="T32637" s="1" t="s">
        <v>29</v>
      </c>
      <c r="U32637" s="1" t="s">
        <v>29</v>
      </c>
      <c r="V32637" s="1" t="s">
        <v>29</v>
      </c>
      <c r="W32637" s="1" t="s">
        <v>29</v>
      </c>
      <c r="X32637" s="1" t="s">
        <v>29</v>
      </c>
      <c r="Y32637" s="1" t="s">
        <v>29</v>
      </c>
      <c r="Z32637" s="1" t="s">
        <v>29</v>
      </c>
    </row>
    <row r="32638" spans="1:26" x14ac:dyDescent="0.2">
      <c r="A32638" s="1" t="s">
        <v>8671</v>
      </c>
      <c r="B32638" s="1" t="s">
        <v>2719</v>
      </c>
      <c r="C32638" s="1" t="s">
        <v>8672</v>
      </c>
      <c r="D32638" s="2">
        <v>44907</v>
      </c>
      <c r="E32638">
        <v>64207</v>
      </c>
      <c r="F32638">
        <v>18519</v>
      </c>
      <c r="G32638">
        <v>0</v>
      </c>
      <c r="H32638">
        <v>0</v>
      </c>
      <c r="I32638">
        <v>152</v>
      </c>
      <c r="J32638">
        <v>0</v>
      </c>
      <c r="K32638">
        <v>0</v>
      </c>
      <c r="L32638">
        <v>288426.49599999998</v>
      </c>
      <c r="M32638">
        <v>0</v>
      </c>
      <c r="N32638">
        <v>0</v>
      </c>
      <c r="O32638">
        <v>2367.3429999999998</v>
      </c>
      <c r="P32638">
        <v>0</v>
      </c>
      <c r="Q32638">
        <v>0</v>
      </c>
      <c r="S32638" s="1" t="s">
        <v>29</v>
      </c>
      <c r="T32638" s="1" t="s">
        <v>29</v>
      </c>
      <c r="U32638" s="1" t="s">
        <v>29</v>
      </c>
      <c r="V32638" s="1" t="s">
        <v>29</v>
      </c>
      <c r="W32638" s="1" t="s">
        <v>29</v>
      </c>
      <c r="X32638" s="1" t="s">
        <v>29</v>
      </c>
      <c r="Y32638" s="1" t="s">
        <v>29</v>
      </c>
      <c r="Z32638" s="1" t="s">
        <v>29</v>
      </c>
    </row>
    <row r="32639" spans="1:26" x14ac:dyDescent="0.2">
      <c r="A32639" s="1" t="s">
        <v>8671</v>
      </c>
      <c r="B32639" s="1" t="s">
        <v>2719</v>
      </c>
      <c r="C32639" s="1" t="s">
        <v>8672</v>
      </c>
      <c r="D32639" s="2">
        <v>44908</v>
      </c>
      <c r="E32639">
        <v>64207</v>
      </c>
      <c r="F32639">
        <v>18519</v>
      </c>
      <c r="G32639">
        <v>0</v>
      </c>
      <c r="H32639">
        <v>0</v>
      </c>
      <c r="I32639">
        <v>152</v>
      </c>
      <c r="J32639">
        <v>0</v>
      </c>
      <c r="K32639">
        <v>0</v>
      </c>
      <c r="L32639">
        <v>288426.49599999998</v>
      </c>
      <c r="M32639">
        <v>0</v>
      </c>
      <c r="N32639">
        <v>0</v>
      </c>
      <c r="O32639">
        <v>2367.3429999999998</v>
      </c>
      <c r="P32639">
        <v>0</v>
      </c>
      <c r="Q32639">
        <v>0</v>
      </c>
      <c r="S32639" s="1" t="s">
        <v>29</v>
      </c>
      <c r="T32639" s="1" t="s">
        <v>29</v>
      </c>
      <c r="U32639" s="1" t="s">
        <v>29</v>
      </c>
      <c r="V32639" s="1" t="s">
        <v>29</v>
      </c>
      <c r="W32639" s="1" t="s">
        <v>29</v>
      </c>
      <c r="X32639" s="1" t="s">
        <v>29</v>
      </c>
      <c r="Y32639" s="1" t="s">
        <v>29</v>
      </c>
      <c r="Z32639" s="1" t="s">
        <v>29</v>
      </c>
    </row>
    <row r="32640" spans="1:26" x14ac:dyDescent="0.2">
      <c r="A32640" s="1" t="s">
        <v>8671</v>
      </c>
      <c r="B32640" s="1" t="s">
        <v>2719</v>
      </c>
      <c r="C32640" s="1" t="s">
        <v>8672</v>
      </c>
      <c r="D32640" s="2">
        <v>44909</v>
      </c>
      <c r="E32640">
        <v>64207</v>
      </c>
      <c r="F32640">
        <v>18519</v>
      </c>
      <c r="G32640">
        <v>0</v>
      </c>
      <c r="H32640">
        <v>0</v>
      </c>
      <c r="I32640">
        <v>152</v>
      </c>
      <c r="J32640">
        <v>0</v>
      </c>
      <c r="K32640">
        <v>0</v>
      </c>
      <c r="L32640">
        <v>288426.49599999998</v>
      </c>
      <c r="M32640">
        <v>0</v>
      </c>
      <c r="N32640">
        <v>0</v>
      </c>
      <c r="O32640">
        <v>2367.3429999999998</v>
      </c>
      <c r="P32640">
        <v>0</v>
      </c>
      <c r="Q32640">
        <v>0</v>
      </c>
      <c r="S32640" s="1" t="s">
        <v>29</v>
      </c>
      <c r="T32640" s="1" t="s">
        <v>29</v>
      </c>
      <c r="U32640" s="1" t="s">
        <v>29</v>
      </c>
      <c r="V32640" s="1" t="s">
        <v>29</v>
      </c>
      <c r="W32640" s="1" t="s">
        <v>29</v>
      </c>
      <c r="X32640" s="1" t="s">
        <v>29</v>
      </c>
      <c r="Y32640" s="1" t="s">
        <v>29</v>
      </c>
      <c r="Z32640" s="1" t="s">
        <v>29</v>
      </c>
    </row>
    <row r="32641" spans="1:26" x14ac:dyDescent="0.2">
      <c r="A32641" s="1" t="s">
        <v>8671</v>
      </c>
      <c r="B32641" s="1" t="s">
        <v>2719</v>
      </c>
      <c r="C32641" s="1" t="s">
        <v>8672</v>
      </c>
      <c r="D32641" s="2">
        <v>44910</v>
      </c>
      <c r="E32641">
        <v>64207</v>
      </c>
      <c r="F32641">
        <v>18519</v>
      </c>
      <c r="G32641">
        <v>0</v>
      </c>
      <c r="H32641">
        <v>0</v>
      </c>
      <c r="I32641">
        <v>152</v>
      </c>
      <c r="J32641">
        <v>0</v>
      </c>
      <c r="K32641">
        <v>0</v>
      </c>
      <c r="L32641">
        <v>288426.49599999998</v>
      </c>
      <c r="M32641">
        <v>0</v>
      </c>
      <c r="N32641">
        <v>0</v>
      </c>
      <c r="O32641">
        <v>2367.3429999999998</v>
      </c>
      <c r="P32641">
        <v>0</v>
      </c>
      <c r="Q32641">
        <v>0</v>
      </c>
      <c r="S32641" s="1" t="s">
        <v>29</v>
      </c>
      <c r="T32641" s="1" t="s">
        <v>29</v>
      </c>
      <c r="U32641" s="1" t="s">
        <v>29</v>
      </c>
      <c r="V32641" s="1" t="s">
        <v>29</v>
      </c>
      <c r="W32641" s="1" t="s">
        <v>29</v>
      </c>
      <c r="X32641" s="1" t="s">
        <v>29</v>
      </c>
      <c r="Y32641" s="1" t="s">
        <v>29</v>
      </c>
      <c r="Z32641" s="1" t="s">
        <v>29</v>
      </c>
    </row>
    <row r="32642" spans="1:26" x14ac:dyDescent="0.2">
      <c r="A32642" s="1" t="s">
        <v>8671</v>
      </c>
      <c r="B32642" s="1" t="s">
        <v>2719</v>
      </c>
      <c r="C32642" s="1" t="s">
        <v>8672</v>
      </c>
      <c r="D32642" s="2">
        <v>44911</v>
      </c>
      <c r="E32642">
        <v>64207</v>
      </c>
      <c r="F32642">
        <v>18519</v>
      </c>
      <c r="G32642">
        <v>0</v>
      </c>
      <c r="H32642">
        <v>0</v>
      </c>
      <c r="I32642">
        <v>152</v>
      </c>
      <c r="J32642">
        <v>0</v>
      </c>
      <c r="K32642">
        <v>0</v>
      </c>
      <c r="L32642">
        <v>288426.49599999998</v>
      </c>
      <c r="M32642">
        <v>0</v>
      </c>
      <c r="N32642">
        <v>0</v>
      </c>
      <c r="O32642">
        <v>2367.3429999999998</v>
      </c>
      <c r="P32642">
        <v>0</v>
      </c>
      <c r="Q32642">
        <v>0</v>
      </c>
      <c r="S32642" s="1" t="s">
        <v>29</v>
      </c>
      <c r="T32642" s="1" t="s">
        <v>29</v>
      </c>
      <c r="U32642" s="1" t="s">
        <v>29</v>
      </c>
      <c r="V32642" s="1" t="s">
        <v>29</v>
      </c>
      <c r="W32642" s="1" t="s">
        <v>29</v>
      </c>
      <c r="X32642" s="1" t="s">
        <v>29</v>
      </c>
      <c r="Y32642" s="1" t="s">
        <v>29</v>
      </c>
      <c r="Z32642" s="1" t="s">
        <v>29</v>
      </c>
    </row>
    <row r="32643" spans="1:26" x14ac:dyDescent="0.2">
      <c r="A32643" s="1" t="s">
        <v>8671</v>
      </c>
      <c r="B32643" s="1" t="s">
        <v>2719</v>
      </c>
      <c r="C32643" s="1" t="s">
        <v>8672</v>
      </c>
      <c r="D32643" s="2">
        <v>44912</v>
      </c>
      <c r="E32643">
        <v>64207</v>
      </c>
      <c r="F32643">
        <v>18557</v>
      </c>
      <c r="G32643">
        <v>38</v>
      </c>
      <c r="H32643">
        <v>5.4290000000000003</v>
      </c>
      <c r="I32643">
        <v>152</v>
      </c>
      <c r="J32643">
        <v>0</v>
      </c>
      <c r="K32643">
        <v>0</v>
      </c>
      <c r="L32643">
        <v>289018.33100000001</v>
      </c>
      <c r="M32643">
        <v>591.83600000000001</v>
      </c>
      <c r="N32643">
        <v>84.548000000000002</v>
      </c>
      <c r="O32643">
        <v>2367.3429999999998</v>
      </c>
      <c r="P32643">
        <v>0</v>
      </c>
      <c r="Q32643">
        <v>0</v>
      </c>
      <c r="S32643" s="1" t="s">
        <v>29</v>
      </c>
      <c r="T32643" s="1" t="s">
        <v>29</v>
      </c>
      <c r="U32643" s="1" t="s">
        <v>29</v>
      </c>
      <c r="V32643" s="1" t="s">
        <v>29</v>
      </c>
      <c r="W32643" s="1" t="s">
        <v>29</v>
      </c>
      <c r="X32643" s="1" t="s">
        <v>29</v>
      </c>
      <c r="Y32643" s="1" t="s">
        <v>29</v>
      </c>
      <c r="Z32643" s="1" t="s">
        <v>29</v>
      </c>
    </row>
    <row r="32644" spans="1:26" x14ac:dyDescent="0.2">
      <c r="A32644" s="1" t="s">
        <v>8671</v>
      </c>
      <c r="B32644" s="1" t="s">
        <v>2719</v>
      </c>
      <c r="C32644" s="1" t="s">
        <v>8672</v>
      </c>
      <c r="D32644" s="2">
        <v>44913</v>
      </c>
      <c r="E32644">
        <v>64207</v>
      </c>
      <c r="F32644">
        <v>18557</v>
      </c>
      <c r="G32644">
        <v>0</v>
      </c>
      <c r="H32644">
        <v>5.4290000000000003</v>
      </c>
      <c r="I32644">
        <v>152</v>
      </c>
      <c r="J32644">
        <v>0</v>
      </c>
      <c r="K32644">
        <v>0</v>
      </c>
      <c r="L32644">
        <v>289018.33100000001</v>
      </c>
      <c r="M32644">
        <v>0</v>
      </c>
      <c r="N32644">
        <v>84.548000000000002</v>
      </c>
      <c r="O32644">
        <v>2367.3429999999998</v>
      </c>
      <c r="P32644">
        <v>0</v>
      </c>
      <c r="Q32644">
        <v>0</v>
      </c>
      <c r="S32644" s="1" t="s">
        <v>29</v>
      </c>
      <c r="T32644" s="1" t="s">
        <v>29</v>
      </c>
      <c r="U32644" s="1" t="s">
        <v>29</v>
      </c>
      <c r="V32644" s="1" t="s">
        <v>29</v>
      </c>
      <c r="W32644" s="1" t="s">
        <v>29</v>
      </c>
      <c r="X32644" s="1" t="s">
        <v>29</v>
      </c>
      <c r="Y32644" s="1" t="s">
        <v>29</v>
      </c>
      <c r="Z32644" s="1" t="s">
        <v>29</v>
      </c>
    </row>
    <row r="32645" spans="1:26" x14ac:dyDescent="0.2">
      <c r="A32645" s="1" t="s">
        <v>8671</v>
      </c>
      <c r="B32645" s="1" t="s">
        <v>2719</v>
      </c>
      <c r="C32645" s="1" t="s">
        <v>8672</v>
      </c>
      <c r="D32645" s="2">
        <v>44914</v>
      </c>
      <c r="E32645">
        <v>64207</v>
      </c>
      <c r="F32645">
        <v>18557</v>
      </c>
      <c r="G32645">
        <v>0</v>
      </c>
      <c r="H32645">
        <v>5.4290000000000003</v>
      </c>
      <c r="I32645">
        <v>152</v>
      </c>
      <c r="J32645">
        <v>0</v>
      </c>
      <c r="K32645">
        <v>0</v>
      </c>
      <c r="L32645">
        <v>289018.33100000001</v>
      </c>
      <c r="M32645">
        <v>0</v>
      </c>
      <c r="N32645">
        <v>84.548000000000002</v>
      </c>
      <c r="O32645">
        <v>2367.3429999999998</v>
      </c>
      <c r="P32645">
        <v>0</v>
      </c>
      <c r="Q32645">
        <v>0</v>
      </c>
      <c r="S32645" s="1" t="s">
        <v>29</v>
      </c>
      <c r="T32645" s="1" t="s">
        <v>29</v>
      </c>
      <c r="U32645" s="1" t="s">
        <v>29</v>
      </c>
      <c r="V32645" s="1" t="s">
        <v>29</v>
      </c>
      <c r="W32645" s="1" t="s">
        <v>29</v>
      </c>
      <c r="X32645" s="1" t="s">
        <v>29</v>
      </c>
      <c r="Y32645" s="1" t="s">
        <v>29</v>
      </c>
      <c r="Z32645" s="1" t="s">
        <v>29</v>
      </c>
    </row>
    <row r="32646" spans="1:26" x14ac:dyDescent="0.2">
      <c r="A32646" s="1" t="s">
        <v>8671</v>
      </c>
      <c r="B32646" s="1" t="s">
        <v>2719</v>
      </c>
      <c r="C32646" s="1" t="s">
        <v>8672</v>
      </c>
      <c r="D32646" s="2">
        <v>44915</v>
      </c>
      <c r="E32646">
        <v>64207</v>
      </c>
      <c r="F32646">
        <v>18557</v>
      </c>
      <c r="G32646">
        <v>0</v>
      </c>
      <c r="H32646">
        <v>5.4290000000000003</v>
      </c>
      <c r="I32646">
        <v>152</v>
      </c>
      <c r="J32646">
        <v>0</v>
      </c>
      <c r="K32646">
        <v>0</v>
      </c>
      <c r="L32646">
        <v>289018.33100000001</v>
      </c>
      <c r="M32646">
        <v>0</v>
      </c>
      <c r="N32646">
        <v>84.548000000000002</v>
      </c>
      <c r="O32646">
        <v>2367.3429999999998</v>
      </c>
      <c r="P32646">
        <v>0</v>
      </c>
      <c r="Q32646">
        <v>0</v>
      </c>
      <c r="S32646" s="1" t="s">
        <v>29</v>
      </c>
      <c r="T32646" s="1" t="s">
        <v>29</v>
      </c>
      <c r="U32646" s="1" t="s">
        <v>29</v>
      </c>
      <c r="V32646" s="1" t="s">
        <v>29</v>
      </c>
      <c r="W32646" s="1" t="s">
        <v>29</v>
      </c>
      <c r="X32646" s="1" t="s">
        <v>29</v>
      </c>
      <c r="Y32646" s="1" t="s">
        <v>29</v>
      </c>
      <c r="Z32646" s="1" t="s">
        <v>29</v>
      </c>
    </row>
    <row r="32647" spans="1:26" x14ac:dyDescent="0.2">
      <c r="A32647" s="1" t="s">
        <v>8671</v>
      </c>
      <c r="B32647" s="1" t="s">
        <v>2719</v>
      </c>
      <c r="C32647" s="1" t="s">
        <v>8672</v>
      </c>
      <c r="D32647" s="2">
        <v>44916</v>
      </c>
      <c r="E32647">
        <v>64207</v>
      </c>
      <c r="F32647">
        <v>18557</v>
      </c>
      <c r="G32647">
        <v>0</v>
      </c>
      <c r="H32647">
        <v>5.4290000000000003</v>
      </c>
      <c r="I32647">
        <v>152</v>
      </c>
      <c r="J32647">
        <v>0</v>
      </c>
      <c r="K32647">
        <v>0</v>
      </c>
      <c r="L32647">
        <v>289018.33100000001</v>
      </c>
      <c r="M32647">
        <v>0</v>
      </c>
      <c r="N32647">
        <v>84.548000000000002</v>
      </c>
      <c r="O32647">
        <v>2367.3429999999998</v>
      </c>
      <c r="P32647">
        <v>0</v>
      </c>
      <c r="Q32647">
        <v>0</v>
      </c>
      <c r="S32647" s="1" t="s">
        <v>29</v>
      </c>
      <c r="T32647" s="1" t="s">
        <v>29</v>
      </c>
      <c r="U32647" s="1" t="s">
        <v>29</v>
      </c>
      <c r="V32647" s="1" t="s">
        <v>29</v>
      </c>
      <c r="W32647" s="1" t="s">
        <v>29</v>
      </c>
      <c r="X32647" s="1" t="s">
        <v>29</v>
      </c>
      <c r="Y32647" s="1" t="s">
        <v>29</v>
      </c>
      <c r="Z32647" s="1" t="s">
        <v>29</v>
      </c>
    </row>
    <row r="32648" spans="1:26" x14ac:dyDescent="0.2">
      <c r="A32648" s="1" t="s">
        <v>8671</v>
      </c>
      <c r="B32648" s="1" t="s">
        <v>2719</v>
      </c>
      <c r="C32648" s="1" t="s">
        <v>8672</v>
      </c>
      <c r="D32648" s="2">
        <v>44917</v>
      </c>
      <c r="E32648">
        <v>64207</v>
      </c>
      <c r="F32648">
        <v>18557</v>
      </c>
      <c r="G32648">
        <v>0</v>
      </c>
      <c r="H32648">
        <v>5.4290000000000003</v>
      </c>
      <c r="I32648">
        <v>152</v>
      </c>
      <c r="J32648">
        <v>0</v>
      </c>
      <c r="K32648">
        <v>0</v>
      </c>
      <c r="L32648">
        <v>289018.33100000001</v>
      </c>
      <c r="M32648">
        <v>0</v>
      </c>
      <c r="N32648">
        <v>84.548000000000002</v>
      </c>
      <c r="O32648">
        <v>2367.3429999999998</v>
      </c>
      <c r="P32648">
        <v>0</v>
      </c>
      <c r="Q32648">
        <v>0</v>
      </c>
      <c r="S32648" s="1" t="s">
        <v>29</v>
      </c>
      <c r="T32648" s="1" t="s">
        <v>29</v>
      </c>
      <c r="U32648" s="1" t="s">
        <v>29</v>
      </c>
      <c r="V32648" s="1" t="s">
        <v>29</v>
      </c>
      <c r="W32648" s="1" t="s">
        <v>29</v>
      </c>
      <c r="X32648" s="1" t="s">
        <v>29</v>
      </c>
      <c r="Y32648" s="1" t="s">
        <v>29</v>
      </c>
      <c r="Z32648" s="1" t="s">
        <v>29</v>
      </c>
    </row>
    <row r="32649" spans="1:26" x14ac:dyDescent="0.2">
      <c r="A32649" s="1" t="s">
        <v>8671</v>
      </c>
      <c r="B32649" s="1" t="s">
        <v>2719</v>
      </c>
      <c r="C32649" s="1" t="s">
        <v>8672</v>
      </c>
      <c r="D32649" s="2">
        <v>44918</v>
      </c>
      <c r="E32649">
        <v>64207</v>
      </c>
      <c r="F32649">
        <v>18557</v>
      </c>
      <c r="G32649">
        <v>0</v>
      </c>
      <c r="H32649">
        <v>5.4290000000000003</v>
      </c>
      <c r="I32649">
        <v>152</v>
      </c>
      <c r="J32649">
        <v>0</v>
      </c>
      <c r="K32649">
        <v>0</v>
      </c>
      <c r="L32649">
        <v>289018.33100000001</v>
      </c>
      <c r="M32649">
        <v>0</v>
      </c>
      <c r="N32649">
        <v>84.548000000000002</v>
      </c>
      <c r="O32649">
        <v>2367.3429999999998</v>
      </c>
      <c r="P32649">
        <v>0</v>
      </c>
      <c r="Q32649">
        <v>0</v>
      </c>
      <c r="S32649" s="1" t="s">
        <v>29</v>
      </c>
      <c r="T32649" s="1" t="s">
        <v>29</v>
      </c>
      <c r="U32649" s="1" t="s">
        <v>29</v>
      </c>
      <c r="V32649" s="1" t="s">
        <v>29</v>
      </c>
      <c r="W32649" s="1" t="s">
        <v>29</v>
      </c>
      <c r="X32649" s="1" t="s">
        <v>29</v>
      </c>
      <c r="Y32649" s="1" t="s">
        <v>29</v>
      </c>
      <c r="Z32649" s="1" t="s">
        <v>29</v>
      </c>
    </row>
    <row r="32650" spans="1:26" x14ac:dyDescent="0.2">
      <c r="A32650" s="1" t="s">
        <v>8671</v>
      </c>
      <c r="B32650" s="1" t="s">
        <v>2719</v>
      </c>
      <c r="C32650" s="1" t="s">
        <v>8672</v>
      </c>
      <c r="D32650" s="2">
        <v>44919</v>
      </c>
      <c r="E32650">
        <v>64207</v>
      </c>
      <c r="F32650">
        <v>18557</v>
      </c>
      <c r="G32650">
        <v>0</v>
      </c>
      <c r="H32650">
        <v>0</v>
      </c>
      <c r="I32650">
        <v>152</v>
      </c>
      <c r="J32650">
        <v>0</v>
      </c>
      <c r="K32650">
        <v>0</v>
      </c>
      <c r="L32650">
        <v>289018.33100000001</v>
      </c>
      <c r="M32650">
        <v>0</v>
      </c>
      <c r="N32650">
        <v>0</v>
      </c>
      <c r="O32650">
        <v>2367.3429999999998</v>
      </c>
      <c r="P32650">
        <v>0</v>
      </c>
      <c r="Q32650">
        <v>0</v>
      </c>
      <c r="S32650" s="1" t="s">
        <v>29</v>
      </c>
      <c r="T32650" s="1" t="s">
        <v>29</v>
      </c>
      <c r="U32650" s="1" t="s">
        <v>29</v>
      </c>
      <c r="V32650" s="1" t="s">
        <v>29</v>
      </c>
      <c r="W32650" s="1" t="s">
        <v>29</v>
      </c>
      <c r="X32650" s="1" t="s">
        <v>29</v>
      </c>
      <c r="Y32650" s="1" t="s">
        <v>29</v>
      </c>
      <c r="Z32650" s="1" t="s">
        <v>29</v>
      </c>
    </row>
    <row r="32651" spans="1:26" x14ac:dyDescent="0.2">
      <c r="A32651" s="1" t="s">
        <v>8671</v>
      </c>
      <c r="B32651" s="1" t="s">
        <v>2719</v>
      </c>
      <c r="C32651" s="1" t="s">
        <v>8672</v>
      </c>
      <c r="D32651" s="2">
        <v>44920</v>
      </c>
      <c r="E32651">
        <v>64207</v>
      </c>
      <c r="F32651">
        <v>18557</v>
      </c>
      <c r="G32651">
        <v>0</v>
      </c>
      <c r="H32651">
        <v>0</v>
      </c>
      <c r="I32651">
        <v>152</v>
      </c>
      <c r="J32651">
        <v>0</v>
      </c>
      <c r="K32651">
        <v>0</v>
      </c>
      <c r="L32651">
        <v>289018.33100000001</v>
      </c>
      <c r="M32651">
        <v>0</v>
      </c>
      <c r="N32651">
        <v>0</v>
      </c>
      <c r="O32651">
        <v>2367.3429999999998</v>
      </c>
      <c r="P32651">
        <v>0</v>
      </c>
      <c r="Q32651">
        <v>0</v>
      </c>
      <c r="S32651" s="1" t="s">
        <v>29</v>
      </c>
      <c r="T32651" s="1" t="s">
        <v>29</v>
      </c>
      <c r="U32651" s="1" t="s">
        <v>29</v>
      </c>
      <c r="V32651" s="1" t="s">
        <v>29</v>
      </c>
      <c r="W32651" s="1" t="s">
        <v>29</v>
      </c>
      <c r="X32651" s="1" t="s">
        <v>29</v>
      </c>
      <c r="Y32651" s="1" t="s">
        <v>29</v>
      </c>
      <c r="Z32651" s="1" t="s">
        <v>29</v>
      </c>
    </row>
    <row r="32652" spans="1:26" x14ac:dyDescent="0.2">
      <c r="A32652" s="1" t="s">
        <v>8671</v>
      </c>
      <c r="B32652" s="1" t="s">
        <v>2719</v>
      </c>
      <c r="C32652" s="1" t="s">
        <v>8672</v>
      </c>
      <c r="D32652" s="2">
        <v>44921</v>
      </c>
      <c r="E32652">
        <v>64207</v>
      </c>
      <c r="F32652">
        <v>18557</v>
      </c>
      <c r="G32652">
        <v>0</v>
      </c>
      <c r="H32652">
        <v>0</v>
      </c>
      <c r="I32652">
        <v>152</v>
      </c>
      <c r="J32652">
        <v>0</v>
      </c>
      <c r="K32652">
        <v>0</v>
      </c>
      <c r="L32652">
        <v>289018.33100000001</v>
      </c>
      <c r="M32652">
        <v>0</v>
      </c>
      <c r="N32652">
        <v>0</v>
      </c>
      <c r="O32652">
        <v>2367.3429999999998</v>
      </c>
      <c r="P32652">
        <v>0</v>
      </c>
      <c r="Q32652">
        <v>0</v>
      </c>
      <c r="S32652" s="1" t="s">
        <v>29</v>
      </c>
      <c r="T32652" s="1" t="s">
        <v>29</v>
      </c>
      <c r="U32652" s="1" t="s">
        <v>29</v>
      </c>
      <c r="V32652" s="1" t="s">
        <v>29</v>
      </c>
      <c r="W32652" s="1" t="s">
        <v>29</v>
      </c>
      <c r="X32652" s="1" t="s">
        <v>29</v>
      </c>
      <c r="Y32652" s="1" t="s">
        <v>29</v>
      </c>
      <c r="Z32652" s="1" t="s">
        <v>29</v>
      </c>
    </row>
    <row r="32653" spans="1:26" x14ac:dyDescent="0.2">
      <c r="A32653" s="1" t="s">
        <v>8671</v>
      </c>
      <c r="B32653" s="1" t="s">
        <v>2719</v>
      </c>
      <c r="C32653" s="1" t="s">
        <v>8672</v>
      </c>
      <c r="D32653" s="2">
        <v>44922</v>
      </c>
      <c r="E32653">
        <v>64207</v>
      </c>
      <c r="F32653">
        <v>18557</v>
      </c>
      <c r="G32653">
        <v>0</v>
      </c>
      <c r="H32653">
        <v>0</v>
      </c>
      <c r="I32653">
        <v>152</v>
      </c>
      <c r="J32653">
        <v>0</v>
      </c>
      <c r="K32653">
        <v>0</v>
      </c>
      <c r="L32653">
        <v>289018.33100000001</v>
      </c>
      <c r="M32653">
        <v>0</v>
      </c>
      <c r="N32653">
        <v>0</v>
      </c>
      <c r="O32653">
        <v>2367.3429999999998</v>
      </c>
      <c r="P32653">
        <v>0</v>
      </c>
      <c r="Q32653">
        <v>0</v>
      </c>
      <c r="S32653" s="1" t="s">
        <v>29</v>
      </c>
      <c r="T32653" s="1" t="s">
        <v>29</v>
      </c>
      <c r="U32653" s="1" t="s">
        <v>29</v>
      </c>
      <c r="V32653" s="1" t="s">
        <v>29</v>
      </c>
      <c r="W32653" s="1" t="s">
        <v>29</v>
      </c>
      <c r="X32653" s="1" t="s">
        <v>29</v>
      </c>
      <c r="Y32653" s="1" t="s">
        <v>29</v>
      </c>
      <c r="Z32653" s="1" t="s">
        <v>29</v>
      </c>
    </row>
    <row r="32654" spans="1:26" x14ac:dyDescent="0.2">
      <c r="A32654" s="1" t="s">
        <v>8671</v>
      </c>
      <c r="B32654" s="1" t="s">
        <v>2719</v>
      </c>
      <c r="C32654" s="1" t="s">
        <v>8672</v>
      </c>
      <c r="D32654" s="2">
        <v>44923</v>
      </c>
      <c r="E32654">
        <v>64207</v>
      </c>
      <c r="F32654">
        <v>18557</v>
      </c>
      <c r="G32654">
        <v>0</v>
      </c>
      <c r="H32654">
        <v>0</v>
      </c>
      <c r="I32654">
        <v>152</v>
      </c>
      <c r="J32654">
        <v>0</v>
      </c>
      <c r="K32654">
        <v>0</v>
      </c>
      <c r="L32654">
        <v>289018.33100000001</v>
      </c>
      <c r="M32654">
        <v>0</v>
      </c>
      <c r="N32654">
        <v>0</v>
      </c>
      <c r="O32654">
        <v>2367.3429999999998</v>
      </c>
      <c r="P32654">
        <v>0</v>
      </c>
      <c r="Q32654">
        <v>0</v>
      </c>
      <c r="S32654" s="1" t="s">
        <v>29</v>
      </c>
      <c r="T32654" s="1" t="s">
        <v>29</v>
      </c>
      <c r="U32654" s="1" t="s">
        <v>29</v>
      </c>
      <c r="V32654" s="1" t="s">
        <v>29</v>
      </c>
      <c r="W32654" s="1" t="s">
        <v>29</v>
      </c>
      <c r="X32654" s="1" t="s">
        <v>29</v>
      </c>
      <c r="Y32654" s="1" t="s">
        <v>29</v>
      </c>
      <c r="Z32654" s="1" t="s">
        <v>29</v>
      </c>
    </row>
    <row r="32655" spans="1:26" x14ac:dyDescent="0.2">
      <c r="A32655" s="1" t="s">
        <v>8671</v>
      </c>
      <c r="B32655" s="1" t="s">
        <v>2719</v>
      </c>
      <c r="C32655" s="1" t="s">
        <v>8672</v>
      </c>
      <c r="D32655" s="2">
        <v>44924</v>
      </c>
      <c r="E32655">
        <v>64207</v>
      </c>
      <c r="F32655">
        <v>18557</v>
      </c>
      <c r="G32655">
        <v>0</v>
      </c>
      <c r="H32655">
        <v>0</v>
      </c>
      <c r="I32655">
        <v>152</v>
      </c>
      <c r="J32655">
        <v>0</v>
      </c>
      <c r="K32655">
        <v>0</v>
      </c>
      <c r="L32655">
        <v>289018.33100000001</v>
      </c>
      <c r="M32655">
        <v>0</v>
      </c>
      <c r="N32655">
        <v>0</v>
      </c>
      <c r="O32655">
        <v>2367.3429999999998</v>
      </c>
      <c r="P32655">
        <v>0</v>
      </c>
      <c r="Q32655">
        <v>0</v>
      </c>
      <c r="S32655" s="1" t="s">
        <v>29</v>
      </c>
      <c r="T32655" s="1" t="s">
        <v>29</v>
      </c>
      <c r="U32655" s="1" t="s">
        <v>29</v>
      </c>
      <c r="V32655" s="1" t="s">
        <v>29</v>
      </c>
      <c r="W32655" s="1" t="s">
        <v>29</v>
      </c>
      <c r="X32655" s="1" t="s">
        <v>29</v>
      </c>
      <c r="Y32655" s="1" t="s">
        <v>29</v>
      </c>
      <c r="Z32655" s="1" t="s">
        <v>29</v>
      </c>
    </row>
    <row r="32656" spans="1:26" x14ac:dyDescent="0.2">
      <c r="A32656" s="1" t="s">
        <v>8671</v>
      </c>
      <c r="B32656" s="1" t="s">
        <v>2719</v>
      </c>
      <c r="C32656" s="1" t="s">
        <v>8672</v>
      </c>
      <c r="D32656" s="2">
        <v>44925</v>
      </c>
      <c r="E32656">
        <v>64207</v>
      </c>
      <c r="F32656">
        <v>18622</v>
      </c>
      <c r="G32656">
        <v>65</v>
      </c>
      <c r="H32656">
        <v>9.2859999999999996</v>
      </c>
      <c r="I32656">
        <v>153</v>
      </c>
      <c r="J32656">
        <v>1</v>
      </c>
      <c r="K32656">
        <v>0.14299999999999999</v>
      </c>
      <c r="L32656">
        <v>290030.68199999997</v>
      </c>
      <c r="M32656">
        <v>1012.351</v>
      </c>
      <c r="N32656">
        <v>144.62200000000001</v>
      </c>
      <c r="O32656">
        <v>2382.9180000000001</v>
      </c>
      <c r="P32656">
        <v>15.574999999999999</v>
      </c>
      <c r="Q32656">
        <v>2.2250000000000001</v>
      </c>
      <c r="S32656" s="1" t="s">
        <v>29</v>
      </c>
      <c r="T32656" s="1" t="s">
        <v>29</v>
      </c>
      <c r="U32656" s="1" t="s">
        <v>29</v>
      </c>
      <c r="V32656" s="1" t="s">
        <v>29</v>
      </c>
      <c r="W32656" s="1" t="s">
        <v>29</v>
      </c>
      <c r="X32656" s="1" t="s">
        <v>29</v>
      </c>
      <c r="Y32656" s="1" t="s">
        <v>29</v>
      </c>
      <c r="Z32656" s="1" t="s">
        <v>29</v>
      </c>
    </row>
    <row r="32657" spans="1:26" x14ac:dyDescent="0.2">
      <c r="A32657" s="1" t="s">
        <v>8671</v>
      </c>
      <c r="B32657" s="1" t="s">
        <v>2719</v>
      </c>
      <c r="C32657" s="1" t="s">
        <v>8672</v>
      </c>
      <c r="D32657" s="2">
        <v>44926</v>
      </c>
      <c r="E32657">
        <v>64207</v>
      </c>
      <c r="F32657">
        <v>18622</v>
      </c>
      <c r="G32657">
        <v>0</v>
      </c>
      <c r="H32657">
        <v>9.2859999999999996</v>
      </c>
      <c r="I32657">
        <v>153</v>
      </c>
      <c r="J32657">
        <v>0</v>
      </c>
      <c r="K32657">
        <v>0.14299999999999999</v>
      </c>
      <c r="L32657">
        <v>290030.68199999997</v>
      </c>
      <c r="M32657">
        <v>0</v>
      </c>
      <c r="N32657">
        <v>144.62200000000001</v>
      </c>
      <c r="O32657">
        <v>2382.9180000000001</v>
      </c>
      <c r="P32657">
        <v>0</v>
      </c>
      <c r="Q32657">
        <v>2.2250000000000001</v>
      </c>
      <c r="S32657" s="1" t="s">
        <v>29</v>
      </c>
      <c r="T32657" s="1" t="s">
        <v>29</v>
      </c>
      <c r="U32657" s="1" t="s">
        <v>29</v>
      </c>
      <c r="V32657" s="1" t="s">
        <v>29</v>
      </c>
      <c r="W32657" s="1" t="s">
        <v>29</v>
      </c>
      <c r="X32657" s="1" t="s">
        <v>29</v>
      </c>
      <c r="Y32657" s="1" t="s">
        <v>29</v>
      </c>
      <c r="Z32657" s="1" t="s">
        <v>29</v>
      </c>
    </row>
    <row r="32658" spans="1:26" x14ac:dyDescent="0.2">
      <c r="A32658" s="1" t="s">
        <v>8671</v>
      </c>
      <c r="B32658" s="1" t="s">
        <v>2719</v>
      </c>
      <c r="C32658" s="1" t="s">
        <v>8672</v>
      </c>
      <c r="D32658" s="2">
        <v>44927</v>
      </c>
      <c r="E32658">
        <v>64207</v>
      </c>
      <c r="F32658">
        <v>18622</v>
      </c>
      <c r="G32658">
        <v>0</v>
      </c>
      <c r="H32658">
        <v>9.2859999999999996</v>
      </c>
      <c r="I32658">
        <v>153</v>
      </c>
      <c r="J32658">
        <v>0</v>
      </c>
      <c r="K32658">
        <v>0.14299999999999999</v>
      </c>
      <c r="L32658">
        <v>290030.68199999997</v>
      </c>
      <c r="M32658">
        <v>0</v>
      </c>
      <c r="N32658">
        <v>144.62200000000001</v>
      </c>
      <c r="O32658">
        <v>2382.9180000000001</v>
      </c>
      <c r="P32658">
        <v>0</v>
      </c>
      <c r="Q32658">
        <v>2.2250000000000001</v>
      </c>
      <c r="S32658" s="1" t="s">
        <v>29</v>
      </c>
      <c r="T32658" s="1" t="s">
        <v>29</v>
      </c>
      <c r="U32658" s="1" t="s">
        <v>29</v>
      </c>
      <c r="V32658" s="1" t="s">
        <v>29</v>
      </c>
      <c r="W32658" s="1" t="s">
        <v>29</v>
      </c>
      <c r="X32658" s="1" t="s">
        <v>29</v>
      </c>
      <c r="Y32658" s="1" t="s">
        <v>29</v>
      </c>
      <c r="Z32658" s="1" t="s">
        <v>29</v>
      </c>
    </row>
    <row r="32659" spans="1:26" x14ac:dyDescent="0.2">
      <c r="A32659" s="1" t="s">
        <v>8671</v>
      </c>
      <c r="B32659" s="1" t="s">
        <v>2719</v>
      </c>
      <c r="C32659" s="1" t="s">
        <v>8672</v>
      </c>
      <c r="D32659" s="2">
        <v>44928</v>
      </c>
      <c r="E32659">
        <v>64207</v>
      </c>
      <c r="F32659">
        <v>18622</v>
      </c>
      <c r="G32659">
        <v>0</v>
      </c>
      <c r="H32659">
        <v>9.2859999999999996</v>
      </c>
      <c r="I32659">
        <v>153</v>
      </c>
      <c r="J32659">
        <v>0</v>
      </c>
      <c r="K32659">
        <v>0.14299999999999999</v>
      </c>
      <c r="L32659">
        <v>290030.68199999997</v>
      </c>
      <c r="M32659">
        <v>0</v>
      </c>
      <c r="N32659">
        <v>144.62200000000001</v>
      </c>
      <c r="O32659">
        <v>2382.9180000000001</v>
      </c>
      <c r="P32659">
        <v>0</v>
      </c>
      <c r="Q32659">
        <v>2.2250000000000001</v>
      </c>
      <c r="S32659" s="1" t="s">
        <v>29</v>
      </c>
      <c r="T32659" s="1" t="s">
        <v>29</v>
      </c>
      <c r="U32659" s="1" t="s">
        <v>29</v>
      </c>
      <c r="V32659" s="1" t="s">
        <v>29</v>
      </c>
      <c r="W32659" s="1" t="s">
        <v>29</v>
      </c>
      <c r="X32659" s="1" t="s">
        <v>29</v>
      </c>
      <c r="Y32659" s="1" t="s">
        <v>29</v>
      </c>
      <c r="Z32659" s="1" t="s">
        <v>29</v>
      </c>
    </row>
    <row r="32660" spans="1:26" x14ac:dyDescent="0.2">
      <c r="A32660" s="1" t="s">
        <v>8671</v>
      </c>
      <c r="B32660" s="1" t="s">
        <v>2719</v>
      </c>
      <c r="C32660" s="1" t="s">
        <v>8672</v>
      </c>
      <c r="D32660" s="2">
        <v>44929</v>
      </c>
      <c r="E32660">
        <v>64207</v>
      </c>
      <c r="F32660">
        <v>18622</v>
      </c>
      <c r="G32660">
        <v>0</v>
      </c>
      <c r="H32660">
        <v>9.2859999999999996</v>
      </c>
      <c r="I32660">
        <v>153</v>
      </c>
      <c r="J32660">
        <v>0</v>
      </c>
      <c r="K32660">
        <v>0.14299999999999999</v>
      </c>
      <c r="L32660">
        <v>290030.68199999997</v>
      </c>
      <c r="M32660">
        <v>0</v>
      </c>
      <c r="N32660">
        <v>144.62200000000001</v>
      </c>
      <c r="O32660">
        <v>2382.9180000000001</v>
      </c>
      <c r="P32660">
        <v>0</v>
      </c>
      <c r="Q32660">
        <v>2.2250000000000001</v>
      </c>
      <c r="S32660" s="1" t="s">
        <v>29</v>
      </c>
      <c r="T32660" s="1" t="s">
        <v>29</v>
      </c>
      <c r="U32660" s="1" t="s">
        <v>29</v>
      </c>
      <c r="V32660" s="1" t="s">
        <v>29</v>
      </c>
      <c r="W32660" s="1" t="s">
        <v>29</v>
      </c>
      <c r="X32660" s="1" t="s">
        <v>29</v>
      </c>
      <c r="Y32660" s="1" t="s">
        <v>29</v>
      </c>
      <c r="Z32660" s="1" t="s">
        <v>29</v>
      </c>
    </row>
    <row r="32661" spans="1:26" x14ac:dyDescent="0.2">
      <c r="A32661" s="1" t="s">
        <v>8671</v>
      </c>
      <c r="B32661" s="1" t="s">
        <v>2719</v>
      </c>
      <c r="C32661" s="1" t="s">
        <v>8672</v>
      </c>
      <c r="D32661" s="2">
        <v>44930</v>
      </c>
      <c r="E32661">
        <v>64207</v>
      </c>
      <c r="F32661">
        <v>18622</v>
      </c>
      <c r="G32661">
        <v>0</v>
      </c>
      <c r="H32661">
        <v>9.2859999999999996</v>
      </c>
      <c r="I32661">
        <v>153</v>
      </c>
      <c r="J32661">
        <v>0</v>
      </c>
      <c r="K32661">
        <v>0.14299999999999999</v>
      </c>
      <c r="L32661">
        <v>290030.68199999997</v>
      </c>
      <c r="M32661">
        <v>0</v>
      </c>
      <c r="N32661">
        <v>144.62200000000001</v>
      </c>
      <c r="O32661">
        <v>2382.9180000000001</v>
      </c>
      <c r="P32661">
        <v>0</v>
      </c>
      <c r="Q32661">
        <v>2.2250000000000001</v>
      </c>
      <c r="S32661" s="1" t="s">
        <v>29</v>
      </c>
      <c r="T32661" s="1" t="s">
        <v>29</v>
      </c>
      <c r="U32661" s="1" t="s">
        <v>29</v>
      </c>
      <c r="V32661" s="1" t="s">
        <v>29</v>
      </c>
      <c r="W32661" s="1" t="s">
        <v>29</v>
      </c>
      <c r="X32661" s="1" t="s">
        <v>29</v>
      </c>
      <c r="Y32661" s="1" t="s">
        <v>29</v>
      </c>
      <c r="Z32661" s="1" t="s">
        <v>29</v>
      </c>
    </row>
    <row r="32662" spans="1:26" x14ac:dyDescent="0.2">
      <c r="A32662" s="1" t="s">
        <v>8671</v>
      </c>
      <c r="B32662" s="1" t="s">
        <v>2719</v>
      </c>
      <c r="C32662" s="1" t="s">
        <v>8672</v>
      </c>
      <c r="D32662" s="2">
        <v>44931</v>
      </c>
      <c r="E32662">
        <v>64207</v>
      </c>
      <c r="F32662">
        <v>18684</v>
      </c>
      <c r="G32662">
        <v>62</v>
      </c>
      <c r="H32662">
        <v>18.143000000000001</v>
      </c>
      <c r="I32662">
        <v>154</v>
      </c>
      <c r="J32662">
        <v>1</v>
      </c>
      <c r="K32662">
        <v>0.28599999999999998</v>
      </c>
      <c r="L32662">
        <v>290996.30900000001</v>
      </c>
      <c r="M32662">
        <v>965.62699999999995</v>
      </c>
      <c r="N32662">
        <v>282.56799999999998</v>
      </c>
      <c r="O32662">
        <v>2398.4920000000002</v>
      </c>
      <c r="P32662">
        <v>15.574999999999999</v>
      </c>
      <c r="Q32662">
        <v>4.45</v>
      </c>
      <c r="S32662" s="1" t="s">
        <v>29</v>
      </c>
      <c r="T32662" s="1" t="s">
        <v>29</v>
      </c>
      <c r="U32662" s="1" t="s">
        <v>29</v>
      </c>
      <c r="V32662" s="1" t="s">
        <v>29</v>
      </c>
      <c r="W32662" s="1" t="s">
        <v>29</v>
      </c>
      <c r="X32662" s="1" t="s">
        <v>29</v>
      </c>
      <c r="Y32662" s="1" t="s">
        <v>29</v>
      </c>
      <c r="Z32662" s="1" t="s">
        <v>29</v>
      </c>
    </row>
    <row r="32663" spans="1:26" x14ac:dyDescent="0.2">
      <c r="A32663" s="1" t="s">
        <v>8671</v>
      </c>
      <c r="B32663" s="1" t="s">
        <v>2719</v>
      </c>
      <c r="C32663" s="1" t="s">
        <v>8672</v>
      </c>
      <c r="D32663" s="2">
        <v>44932</v>
      </c>
      <c r="E32663">
        <v>64207</v>
      </c>
      <c r="F32663">
        <v>18684</v>
      </c>
      <c r="G32663">
        <v>0</v>
      </c>
      <c r="H32663">
        <v>8.8569999999999993</v>
      </c>
      <c r="I32663">
        <v>154</v>
      </c>
      <c r="J32663">
        <v>0</v>
      </c>
      <c r="K32663">
        <v>0.14299999999999999</v>
      </c>
      <c r="L32663">
        <v>290996.30900000001</v>
      </c>
      <c r="M32663">
        <v>0</v>
      </c>
      <c r="N32663">
        <v>137.947</v>
      </c>
      <c r="O32663">
        <v>2398.4920000000002</v>
      </c>
      <c r="P32663">
        <v>0</v>
      </c>
      <c r="Q32663">
        <v>2.2250000000000001</v>
      </c>
      <c r="S32663" s="1" t="s">
        <v>29</v>
      </c>
      <c r="T32663" s="1" t="s">
        <v>29</v>
      </c>
      <c r="U32663" s="1" t="s">
        <v>29</v>
      </c>
      <c r="V32663" s="1" t="s">
        <v>29</v>
      </c>
      <c r="W32663" s="1" t="s">
        <v>29</v>
      </c>
      <c r="X32663" s="1" t="s">
        <v>29</v>
      </c>
      <c r="Y32663" s="1" t="s">
        <v>29</v>
      </c>
      <c r="Z32663" s="1" t="s">
        <v>29</v>
      </c>
    </row>
    <row r="32664" spans="1:26" x14ac:dyDescent="0.2">
      <c r="A32664" s="1" t="s">
        <v>8671</v>
      </c>
      <c r="B32664" s="1" t="s">
        <v>2719</v>
      </c>
      <c r="C32664" s="1" t="s">
        <v>8672</v>
      </c>
      <c r="D32664" s="2">
        <v>44933</v>
      </c>
      <c r="E32664">
        <v>64207</v>
      </c>
      <c r="F32664">
        <v>18684</v>
      </c>
      <c r="G32664">
        <v>0</v>
      </c>
      <c r="H32664">
        <v>8.8569999999999993</v>
      </c>
      <c r="I32664">
        <v>154</v>
      </c>
      <c r="J32664">
        <v>0</v>
      </c>
      <c r="K32664">
        <v>0.14299999999999999</v>
      </c>
      <c r="L32664">
        <v>290996.30900000001</v>
      </c>
      <c r="M32664">
        <v>0</v>
      </c>
      <c r="N32664">
        <v>137.947</v>
      </c>
      <c r="O32664">
        <v>2398.4920000000002</v>
      </c>
      <c r="P32664">
        <v>0</v>
      </c>
      <c r="Q32664">
        <v>2.2250000000000001</v>
      </c>
      <c r="S32664" s="1" t="s">
        <v>29</v>
      </c>
      <c r="T32664" s="1" t="s">
        <v>29</v>
      </c>
      <c r="U32664" s="1" t="s">
        <v>29</v>
      </c>
      <c r="V32664" s="1" t="s">
        <v>29</v>
      </c>
      <c r="W32664" s="1" t="s">
        <v>29</v>
      </c>
      <c r="X32664" s="1" t="s">
        <v>29</v>
      </c>
      <c r="Y32664" s="1" t="s">
        <v>29</v>
      </c>
      <c r="Z32664" s="1" t="s">
        <v>29</v>
      </c>
    </row>
    <row r="32665" spans="1:26" x14ac:dyDescent="0.2">
      <c r="A32665" s="1" t="s">
        <v>8671</v>
      </c>
      <c r="B32665" s="1" t="s">
        <v>2719</v>
      </c>
      <c r="C32665" s="1" t="s">
        <v>8672</v>
      </c>
      <c r="D32665" s="2">
        <v>44934</v>
      </c>
      <c r="E32665">
        <v>64207</v>
      </c>
      <c r="F32665">
        <v>18684</v>
      </c>
      <c r="G32665">
        <v>0</v>
      </c>
      <c r="H32665">
        <v>8.8569999999999993</v>
      </c>
      <c r="I32665">
        <v>154</v>
      </c>
      <c r="J32665">
        <v>0</v>
      </c>
      <c r="K32665">
        <v>0.14299999999999999</v>
      </c>
      <c r="L32665">
        <v>290996.30900000001</v>
      </c>
      <c r="M32665">
        <v>0</v>
      </c>
      <c r="N32665">
        <v>137.947</v>
      </c>
      <c r="O32665">
        <v>2398.4920000000002</v>
      </c>
      <c r="P32665">
        <v>0</v>
      </c>
      <c r="Q32665">
        <v>2.2250000000000001</v>
      </c>
      <c r="S32665" s="1" t="s">
        <v>29</v>
      </c>
      <c r="T32665" s="1" t="s">
        <v>29</v>
      </c>
      <c r="U32665" s="1" t="s">
        <v>29</v>
      </c>
      <c r="V32665" s="1" t="s">
        <v>29</v>
      </c>
      <c r="W32665" s="1" t="s">
        <v>29</v>
      </c>
      <c r="X32665" s="1" t="s">
        <v>29</v>
      </c>
      <c r="Y32665" s="1" t="s">
        <v>29</v>
      </c>
      <c r="Z32665" s="1" t="s">
        <v>29</v>
      </c>
    </row>
    <row r="32666" spans="1:26" x14ac:dyDescent="0.2">
      <c r="A32666" s="1" t="s">
        <v>8671</v>
      </c>
      <c r="B32666" s="1" t="s">
        <v>2719</v>
      </c>
      <c r="C32666" s="1" t="s">
        <v>8672</v>
      </c>
      <c r="D32666" s="2">
        <v>44935</v>
      </c>
      <c r="E32666">
        <v>64207</v>
      </c>
      <c r="F32666">
        <v>18684</v>
      </c>
      <c r="G32666">
        <v>0</v>
      </c>
      <c r="H32666">
        <v>8.8569999999999993</v>
      </c>
      <c r="I32666">
        <v>154</v>
      </c>
      <c r="J32666">
        <v>0</v>
      </c>
      <c r="K32666">
        <v>0.14299999999999999</v>
      </c>
      <c r="L32666">
        <v>290996.30900000001</v>
      </c>
      <c r="M32666">
        <v>0</v>
      </c>
      <c r="N32666">
        <v>137.947</v>
      </c>
      <c r="O32666">
        <v>2398.4920000000002</v>
      </c>
      <c r="P32666">
        <v>0</v>
      </c>
      <c r="Q32666">
        <v>2.2250000000000001</v>
      </c>
      <c r="S32666" s="1" t="s">
        <v>29</v>
      </c>
      <c r="T32666" s="1" t="s">
        <v>29</v>
      </c>
      <c r="U32666" s="1" t="s">
        <v>29</v>
      </c>
      <c r="V32666" s="1" t="s">
        <v>29</v>
      </c>
      <c r="W32666" s="1" t="s">
        <v>29</v>
      </c>
      <c r="X32666" s="1" t="s">
        <v>29</v>
      </c>
      <c r="Y32666" s="1" t="s">
        <v>29</v>
      </c>
      <c r="Z32666" s="1" t="s">
        <v>29</v>
      </c>
    </row>
    <row r="32667" spans="1:26" x14ac:dyDescent="0.2">
      <c r="A32667" s="1" t="s">
        <v>8671</v>
      </c>
      <c r="B32667" s="1" t="s">
        <v>2719</v>
      </c>
      <c r="C32667" s="1" t="s">
        <v>8672</v>
      </c>
      <c r="D32667" s="2">
        <v>44936</v>
      </c>
      <c r="E32667">
        <v>64207</v>
      </c>
      <c r="F32667">
        <v>18684</v>
      </c>
      <c r="G32667">
        <v>0</v>
      </c>
      <c r="H32667">
        <v>8.8569999999999993</v>
      </c>
      <c r="I32667">
        <v>154</v>
      </c>
      <c r="J32667">
        <v>0</v>
      </c>
      <c r="K32667">
        <v>0.14299999999999999</v>
      </c>
      <c r="L32667">
        <v>290996.30900000001</v>
      </c>
      <c r="M32667">
        <v>0</v>
      </c>
      <c r="N32667">
        <v>137.947</v>
      </c>
      <c r="O32667">
        <v>2398.4920000000002</v>
      </c>
      <c r="P32667">
        <v>0</v>
      </c>
      <c r="Q32667">
        <v>2.2250000000000001</v>
      </c>
      <c r="S32667" s="1" t="s">
        <v>29</v>
      </c>
      <c r="T32667" s="1" t="s">
        <v>29</v>
      </c>
      <c r="U32667" s="1" t="s">
        <v>29</v>
      </c>
      <c r="V32667" s="1" t="s">
        <v>29</v>
      </c>
      <c r="W32667" s="1" t="s">
        <v>29</v>
      </c>
      <c r="X32667" s="1" t="s">
        <v>29</v>
      </c>
      <c r="Y32667" s="1" t="s">
        <v>29</v>
      </c>
      <c r="Z32667" s="1" t="s">
        <v>29</v>
      </c>
    </row>
    <row r="32668" spans="1:26" x14ac:dyDescent="0.2">
      <c r="A32668" s="1" t="s">
        <v>8671</v>
      </c>
      <c r="B32668" s="1" t="s">
        <v>2719</v>
      </c>
      <c r="C32668" s="1" t="s">
        <v>8672</v>
      </c>
      <c r="D32668" s="2">
        <v>44937</v>
      </c>
      <c r="E32668">
        <v>64207</v>
      </c>
      <c r="F32668">
        <v>18684</v>
      </c>
      <c r="G32668">
        <v>0</v>
      </c>
      <c r="H32668">
        <v>8.8569999999999993</v>
      </c>
      <c r="I32668">
        <v>154</v>
      </c>
      <c r="J32668">
        <v>0</v>
      </c>
      <c r="K32668">
        <v>0.14299999999999999</v>
      </c>
      <c r="L32668">
        <v>290996.30900000001</v>
      </c>
      <c r="M32668">
        <v>0</v>
      </c>
      <c r="N32668">
        <v>137.947</v>
      </c>
      <c r="O32668">
        <v>2398.4920000000002</v>
      </c>
      <c r="P32668">
        <v>0</v>
      </c>
      <c r="Q32668">
        <v>2.2250000000000001</v>
      </c>
      <c r="S32668" s="1" t="s">
        <v>29</v>
      </c>
      <c r="T32668" s="1" t="s">
        <v>29</v>
      </c>
      <c r="U32668" s="1" t="s">
        <v>29</v>
      </c>
      <c r="V32668" s="1" t="s">
        <v>29</v>
      </c>
      <c r="W32668" s="1" t="s">
        <v>29</v>
      </c>
      <c r="X32668" s="1" t="s">
        <v>29</v>
      </c>
      <c r="Y32668" s="1" t="s">
        <v>29</v>
      </c>
      <c r="Z32668" s="1" t="s">
        <v>29</v>
      </c>
    </row>
    <row r="32669" spans="1:26" x14ac:dyDescent="0.2">
      <c r="A32669" s="1" t="s">
        <v>8671</v>
      </c>
      <c r="B32669" s="1" t="s">
        <v>2719</v>
      </c>
      <c r="C32669" s="1" t="s">
        <v>8672</v>
      </c>
      <c r="D32669" s="2">
        <v>44938</v>
      </c>
      <c r="E32669">
        <v>64207</v>
      </c>
      <c r="F32669">
        <v>18684</v>
      </c>
      <c r="G32669">
        <v>0</v>
      </c>
      <c r="H32669">
        <v>0</v>
      </c>
      <c r="I32669">
        <v>154</v>
      </c>
      <c r="J32669">
        <v>0</v>
      </c>
      <c r="K32669">
        <v>0</v>
      </c>
      <c r="L32669">
        <v>290996.30900000001</v>
      </c>
      <c r="M32669">
        <v>0</v>
      </c>
      <c r="N32669">
        <v>0</v>
      </c>
      <c r="O32669">
        <v>2398.4920000000002</v>
      </c>
      <c r="P32669">
        <v>0</v>
      </c>
      <c r="Q32669">
        <v>0</v>
      </c>
      <c r="S32669" s="1" t="s">
        <v>29</v>
      </c>
      <c r="T32669" s="1" t="s">
        <v>29</v>
      </c>
      <c r="U32669" s="1" t="s">
        <v>29</v>
      </c>
      <c r="V32669" s="1" t="s">
        <v>29</v>
      </c>
      <c r="W32669" s="1" t="s">
        <v>29</v>
      </c>
      <c r="X32669" s="1" t="s">
        <v>29</v>
      </c>
      <c r="Y32669" s="1" t="s">
        <v>29</v>
      </c>
      <c r="Z32669" s="1" t="s">
        <v>29</v>
      </c>
    </row>
    <row r="32670" spans="1:26" x14ac:dyDescent="0.2">
      <c r="A32670" s="1" t="s">
        <v>8671</v>
      </c>
      <c r="B32670" s="1" t="s">
        <v>2719</v>
      </c>
      <c r="C32670" s="1" t="s">
        <v>8672</v>
      </c>
      <c r="D32670" s="2">
        <v>44939</v>
      </c>
      <c r="E32670">
        <v>64207</v>
      </c>
      <c r="F32670">
        <v>18718</v>
      </c>
      <c r="G32670">
        <v>34</v>
      </c>
      <c r="H32670">
        <v>4.8570000000000002</v>
      </c>
      <c r="I32670">
        <v>155</v>
      </c>
      <c r="J32670">
        <v>1</v>
      </c>
      <c r="K32670">
        <v>0.14299999999999999</v>
      </c>
      <c r="L32670">
        <v>291525.84600000002</v>
      </c>
      <c r="M32670">
        <v>529.53700000000003</v>
      </c>
      <c r="N32670">
        <v>75.647999999999996</v>
      </c>
      <c r="O32670">
        <v>2414.067</v>
      </c>
      <c r="P32670">
        <v>15.574999999999999</v>
      </c>
      <c r="Q32670">
        <v>2.2250000000000001</v>
      </c>
      <c r="S32670" s="1" t="s">
        <v>29</v>
      </c>
      <c r="T32670" s="1" t="s">
        <v>29</v>
      </c>
      <c r="U32670" s="1" t="s">
        <v>29</v>
      </c>
      <c r="V32670" s="1" t="s">
        <v>29</v>
      </c>
      <c r="W32670" s="1" t="s">
        <v>29</v>
      </c>
      <c r="X32670" s="1" t="s">
        <v>29</v>
      </c>
      <c r="Y32670" s="1" t="s">
        <v>29</v>
      </c>
      <c r="Z32670" s="1" t="s">
        <v>29</v>
      </c>
    </row>
    <row r="32671" spans="1:26" x14ac:dyDescent="0.2">
      <c r="A32671" s="1" t="s">
        <v>8671</v>
      </c>
      <c r="B32671" s="1" t="s">
        <v>2719</v>
      </c>
      <c r="C32671" s="1" t="s">
        <v>8672</v>
      </c>
      <c r="D32671" s="2">
        <v>44940</v>
      </c>
      <c r="E32671">
        <v>64207</v>
      </c>
      <c r="F32671">
        <v>18718</v>
      </c>
      <c r="G32671">
        <v>0</v>
      </c>
      <c r="H32671">
        <v>4.8570000000000002</v>
      </c>
      <c r="I32671">
        <v>155</v>
      </c>
      <c r="J32671">
        <v>0</v>
      </c>
      <c r="K32671">
        <v>0.14299999999999999</v>
      </c>
      <c r="L32671">
        <v>291525.84600000002</v>
      </c>
      <c r="M32671">
        <v>0</v>
      </c>
      <c r="N32671">
        <v>75.647999999999996</v>
      </c>
      <c r="O32671">
        <v>2414.067</v>
      </c>
      <c r="P32671">
        <v>0</v>
      </c>
      <c r="Q32671">
        <v>2.2250000000000001</v>
      </c>
      <c r="S32671" s="1" t="s">
        <v>29</v>
      </c>
      <c r="T32671" s="1" t="s">
        <v>29</v>
      </c>
      <c r="U32671" s="1" t="s">
        <v>29</v>
      </c>
      <c r="V32671" s="1" t="s">
        <v>29</v>
      </c>
      <c r="W32671" s="1" t="s">
        <v>29</v>
      </c>
      <c r="X32671" s="1" t="s">
        <v>29</v>
      </c>
      <c r="Y32671" s="1" t="s">
        <v>29</v>
      </c>
      <c r="Z32671" s="1" t="s">
        <v>29</v>
      </c>
    </row>
    <row r="32672" spans="1:26" x14ac:dyDescent="0.2">
      <c r="A32672" s="1" t="s">
        <v>8671</v>
      </c>
      <c r="B32672" s="1" t="s">
        <v>2719</v>
      </c>
      <c r="C32672" s="1" t="s">
        <v>8672</v>
      </c>
      <c r="D32672" s="2">
        <v>44941</v>
      </c>
      <c r="E32672">
        <v>64207</v>
      </c>
      <c r="F32672">
        <v>18718</v>
      </c>
      <c r="G32672">
        <v>0</v>
      </c>
      <c r="H32672">
        <v>4.8570000000000002</v>
      </c>
      <c r="I32672">
        <v>155</v>
      </c>
      <c r="J32672">
        <v>0</v>
      </c>
      <c r="K32672">
        <v>0.14299999999999999</v>
      </c>
      <c r="L32672">
        <v>291525.84600000002</v>
      </c>
      <c r="M32672">
        <v>0</v>
      </c>
      <c r="N32672">
        <v>75.647999999999996</v>
      </c>
      <c r="O32672">
        <v>2414.067</v>
      </c>
      <c r="P32672">
        <v>0</v>
      </c>
      <c r="Q32672">
        <v>2.2250000000000001</v>
      </c>
      <c r="S32672" s="1" t="s">
        <v>29</v>
      </c>
      <c r="T32672" s="1" t="s">
        <v>29</v>
      </c>
      <c r="U32672" s="1" t="s">
        <v>29</v>
      </c>
      <c r="V32672" s="1" t="s">
        <v>29</v>
      </c>
      <c r="W32672" s="1" t="s">
        <v>29</v>
      </c>
      <c r="X32672" s="1" t="s">
        <v>29</v>
      </c>
      <c r="Y32672" s="1" t="s">
        <v>29</v>
      </c>
      <c r="Z32672" s="1" t="s">
        <v>29</v>
      </c>
    </row>
    <row r="32673" spans="1:26" x14ac:dyDescent="0.2">
      <c r="A32673" s="1" t="s">
        <v>8671</v>
      </c>
      <c r="B32673" s="1" t="s">
        <v>2719</v>
      </c>
      <c r="C32673" s="1" t="s">
        <v>8672</v>
      </c>
      <c r="D32673" s="2">
        <v>44942</v>
      </c>
      <c r="E32673">
        <v>64207</v>
      </c>
      <c r="F32673">
        <v>18718</v>
      </c>
      <c r="G32673">
        <v>0</v>
      </c>
      <c r="H32673">
        <v>4.8570000000000002</v>
      </c>
      <c r="I32673">
        <v>155</v>
      </c>
      <c r="J32673">
        <v>0</v>
      </c>
      <c r="K32673">
        <v>0.14299999999999999</v>
      </c>
      <c r="L32673">
        <v>291525.84600000002</v>
      </c>
      <c r="M32673">
        <v>0</v>
      </c>
      <c r="N32673">
        <v>75.647999999999996</v>
      </c>
      <c r="O32673">
        <v>2414.067</v>
      </c>
      <c r="P32673">
        <v>0</v>
      </c>
      <c r="Q32673">
        <v>2.2250000000000001</v>
      </c>
      <c r="S32673" s="1" t="s">
        <v>29</v>
      </c>
      <c r="T32673" s="1" t="s">
        <v>29</v>
      </c>
      <c r="U32673" s="1" t="s">
        <v>29</v>
      </c>
      <c r="V32673" s="1" t="s">
        <v>29</v>
      </c>
      <c r="W32673" s="1" t="s">
        <v>29</v>
      </c>
      <c r="X32673" s="1" t="s">
        <v>29</v>
      </c>
      <c r="Y32673" s="1" t="s">
        <v>29</v>
      </c>
      <c r="Z32673" s="1" t="s">
        <v>29</v>
      </c>
    </row>
    <row r="32674" spans="1:26" x14ac:dyDescent="0.2">
      <c r="A32674" s="1" t="s">
        <v>8671</v>
      </c>
      <c r="B32674" s="1" t="s">
        <v>2719</v>
      </c>
      <c r="C32674" s="1" t="s">
        <v>8672</v>
      </c>
      <c r="D32674" s="2">
        <v>44943</v>
      </c>
      <c r="E32674">
        <v>64207</v>
      </c>
      <c r="F32674">
        <v>18718</v>
      </c>
      <c r="G32674">
        <v>0</v>
      </c>
      <c r="H32674">
        <v>4.8570000000000002</v>
      </c>
      <c r="I32674">
        <v>155</v>
      </c>
      <c r="J32674">
        <v>0</v>
      </c>
      <c r="K32674">
        <v>0.14299999999999999</v>
      </c>
      <c r="L32674">
        <v>291525.84600000002</v>
      </c>
      <c r="M32674">
        <v>0</v>
      </c>
      <c r="N32674">
        <v>75.647999999999996</v>
      </c>
      <c r="O32674">
        <v>2414.067</v>
      </c>
      <c r="P32674">
        <v>0</v>
      </c>
      <c r="Q32674">
        <v>2.2250000000000001</v>
      </c>
      <c r="S32674" s="1" t="s">
        <v>29</v>
      </c>
      <c r="T32674" s="1" t="s">
        <v>29</v>
      </c>
      <c r="U32674" s="1" t="s">
        <v>29</v>
      </c>
      <c r="V32674" s="1" t="s">
        <v>29</v>
      </c>
      <c r="W32674" s="1" t="s">
        <v>29</v>
      </c>
      <c r="X32674" s="1" t="s">
        <v>29</v>
      </c>
      <c r="Y32674" s="1" t="s">
        <v>29</v>
      </c>
      <c r="Z32674" s="1" t="s">
        <v>29</v>
      </c>
    </row>
    <row r="32675" spans="1:26" x14ac:dyDescent="0.2">
      <c r="A32675" s="1" t="s">
        <v>8671</v>
      </c>
      <c r="B32675" s="1" t="s">
        <v>2719</v>
      </c>
      <c r="C32675" s="1" t="s">
        <v>8672</v>
      </c>
      <c r="D32675" s="2">
        <v>44944</v>
      </c>
      <c r="E32675">
        <v>64207</v>
      </c>
      <c r="F32675">
        <v>18718</v>
      </c>
      <c r="G32675">
        <v>0</v>
      </c>
      <c r="H32675">
        <v>4.8570000000000002</v>
      </c>
      <c r="I32675">
        <v>155</v>
      </c>
      <c r="J32675">
        <v>0</v>
      </c>
      <c r="K32675">
        <v>0.14299999999999999</v>
      </c>
      <c r="L32675">
        <v>291525.84600000002</v>
      </c>
      <c r="M32675">
        <v>0</v>
      </c>
      <c r="N32675">
        <v>75.647999999999996</v>
      </c>
      <c r="O32675">
        <v>2414.067</v>
      </c>
      <c r="P32675">
        <v>0</v>
      </c>
      <c r="Q32675">
        <v>2.2250000000000001</v>
      </c>
      <c r="S32675" s="1" t="s">
        <v>29</v>
      </c>
      <c r="T32675" s="1" t="s">
        <v>29</v>
      </c>
      <c r="U32675" s="1" t="s">
        <v>29</v>
      </c>
      <c r="V32675" s="1" t="s">
        <v>29</v>
      </c>
      <c r="W32675" s="1" t="s">
        <v>29</v>
      </c>
      <c r="X32675" s="1" t="s">
        <v>29</v>
      </c>
      <c r="Y32675" s="1" t="s">
        <v>29</v>
      </c>
      <c r="Z32675" s="1" t="s">
        <v>29</v>
      </c>
    </row>
    <row r="32676" spans="1:26" x14ac:dyDescent="0.2">
      <c r="A32676" s="1" t="s">
        <v>8671</v>
      </c>
      <c r="B32676" s="1" t="s">
        <v>2719</v>
      </c>
      <c r="C32676" s="1" t="s">
        <v>8672</v>
      </c>
      <c r="D32676" s="2">
        <v>44945</v>
      </c>
      <c r="E32676">
        <v>64207</v>
      </c>
      <c r="F32676">
        <v>18718</v>
      </c>
      <c r="G32676">
        <v>0</v>
      </c>
      <c r="H32676">
        <v>4.8570000000000002</v>
      </c>
      <c r="I32676">
        <v>155</v>
      </c>
      <c r="J32676">
        <v>0</v>
      </c>
      <c r="K32676">
        <v>0.14299999999999999</v>
      </c>
      <c r="L32676">
        <v>291525.84600000002</v>
      </c>
      <c r="M32676">
        <v>0</v>
      </c>
      <c r="N32676">
        <v>75.647999999999996</v>
      </c>
      <c r="O32676">
        <v>2414.067</v>
      </c>
      <c r="P32676">
        <v>0</v>
      </c>
      <c r="Q32676">
        <v>2.2250000000000001</v>
      </c>
      <c r="S32676" s="1" t="s">
        <v>29</v>
      </c>
      <c r="T32676" s="1" t="s">
        <v>29</v>
      </c>
      <c r="U32676" s="1" t="s">
        <v>29</v>
      </c>
      <c r="V32676" s="1" t="s">
        <v>29</v>
      </c>
      <c r="W32676" s="1" t="s">
        <v>29</v>
      </c>
      <c r="X32676" s="1" t="s">
        <v>29</v>
      </c>
      <c r="Y32676" s="1" t="s">
        <v>29</v>
      </c>
      <c r="Z32676" s="1" t="s">
        <v>29</v>
      </c>
    </row>
    <row r="32677" spans="1:26" x14ac:dyDescent="0.2">
      <c r="A32677" s="1" t="s">
        <v>8671</v>
      </c>
      <c r="B32677" s="1" t="s">
        <v>2719</v>
      </c>
      <c r="C32677" s="1" t="s">
        <v>8672</v>
      </c>
      <c r="D32677" s="2">
        <v>44946</v>
      </c>
      <c r="E32677">
        <v>64207</v>
      </c>
      <c r="F32677">
        <v>18751</v>
      </c>
      <c r="G32677">
        <v>33</v>
      </c>
      <c r="H32677">
        <v>4.7140000000000004</v>
      </c>
      <c r="I32677">
        <v>157</v>
      </c>
      <c r="J32677">
        <v>2</v>
      </c>
      <c r="K32677">
        <v>0.28599999999999998</v>
      </c>
      <c r="L32677">
        <v>292039.80900000001</v>
      </c>
      <c r="M32677">
        <v>513.96299999999997</v>
      </c>
      <c r="N32677">
        <v>73.423000000000002</v>
      </c>
      <c r="O32677">
        <v>2445.2159999999999</v>
      </c>
      <c r="P32677">
        <v>31.149000000000001</v>
      </c>
      <c r="Q32677">
        <v>4.45</v>
      </c>
      <c r="S32677" s="1" t="s">
        <v>29</v>
      </c>
      <c r="T32677" s="1" t="s">
        <v>29</v>
      </c>
      <c r="U32677" s="1" t="s">
        <v>29</v>
      </c>
      <c r="V32677" s="1" t="s">
        <v>29</v>
      </c>
      <c r="W32677" s="1" t="s">
        <v>29</v>
      </c>
      <c r="X32677" s="1" t="s">
        <v>29</v>
      </c>
      <c r="Y32677" s="1" t="s">
        <v>29</v>
      </c>
      <c r="Z32677" s="1" t="s">
        <v>29</v>
      </c>
    </row>
    <row r="32678" spans="1:26" x14ac:dyDescent="0.2">
      <c r="A32678" s="1" t="s">
        <v>8671</v>
      </c>
      <c r="B32678" s="1" t="s">
        <v>2719</v>
      </c>
      <c r="C32678" s="1" t="s">
        <v>8672</v>
      </c>
      <c r="D32678" s="2">
        <v>44947</v>
      </c>
      <c r="E32678">
        <v>64207</v>
      </c>
      <c r="F32678">
        <v>18751</v>
      </c>
      <c r="G32678">
        <v>0</v>
      </c>
      <c r="H32678">
        <v>4.7140000000000004</v>
      </c>
      <c r="I32678">
        <v>157</v>
      </c>
      <c r="J32678">
        <v>0</v>
      </c>
      <c r="K32678">
        <v>0.28599999999999998</v>
      </c>
      <c r="L32678">
        <v>292039.80900000001</v>
      </c>
      <c r="M32678">
        <v>0</v>
      </c>
      <c r="N32678">
        <v>73.423000000000002</v>
      </c>
      <c r="O32678">
        <v>2445.2159999999999</v>
      </c>
      <c r="P32678">
        <v>0</v>
      </c>
      <c r="Q32678">
        <v>4.45</v>
      </c>
      <c r="S32678" s="1" t="s">
        <v>29</v>
      </c>
      <c r="T32678" s="1" t="s">
        <v>29</v>
      </c>
      <c r="U32678" s="1" t="s">
        <v>29</v>
      </c>
      <c r="V32678" s="1" t="s">
        <v>29</v>
      </c>
      <c r="W32678" s="1" t="s">
        <v>29</v>
      </c>
      <c r="X32678" s="1" t="s">
        <v>29</v>
      </c>
      <c r="Y32678" s="1" t="s">
        <v>29</v>
      </c>
      <c r="Z32678" s="1" t="s">
        <v>29</v>
      </c>
    </row>
    <row r="32679" spans="1:26" x14ac:dyDescent="0.2">
      <c r="A32679" s="1" t="s">
        <v>8671</v>
      </c>
      <c r="B32679" s="1" t="s">
        <v>2719</v>
      </c>
      <c r="C32679" s="1" t="s">
        <v>8672</v>
      </c>
      <c r="D32679" s="2">
        <v>44948</v>
      </c>
      <c r="E32679">
        <v>64207</v>
      </c>
      <c r="F32679">
        <v>18751</v>
      </c>
      <c r="G32679">
        <v>0</v>
      </c>
      <c r="H32679">
        <v>4.7140000000000004</v>
      </c>
      <c r="I32679">
        <v>157</v>
      </c>
      <c r="J32679">
        <v>0</v>
      </c>
      <c r="K32679">
        <v>0.28599999999999998</v>
      </c>
      <c r="L32679">
        <v>292039.80900000001</v>
      </c>
      <c r="M32679">
        <v>0</v>
      </c>
      <c r="N32679">
        <v>73.423000000000002</v>
      </c>
      <c r="O32679">
        <v>2445.2159999999999</v>
      </c>
      <c r="P32679">
        <v>0</v>
      </c>
      <c r="Q32679">
        <v>4.45</v>
      </c>
      <c r="S32679" s="1" t="s">
        <v>29</v>
      </c>
      <c r="T32679" s="1" t="s">
        <v>29</v>
      </c>
      <c r="U32679" s="1" t="s">
        <v>29</v>
      </c>
      <c r="V32679" s="1" t="s">
        <v>29</v>
      </c>
      <c r="W32679" s="1" t="s">
        <v>29</v>
      </c>
      <c r="X32679" s="1" t="s">
        <v>29</v>
      </c>
      <c r="Y32679" s="1" t="s">
        <v>29</v>
      </c>
      <c r="Z32679" s="1" t="s">
        <v>29</v>
      </c>
    </row>
    <row r="32680" spans="1:26" x14ac:dyDescent="0.2">
      <c r="A32680" s="1" t="s">
        <v>8671</v>
      </c>
      <c r="B32680" s="1" t="s">
        <v>2719</v>
      </c>
      <c r="C32680" s="1" t="s">
        <v>8672</v>
      </c>
      <c r="D32680" s="2">
        <v>44949</v>
      </c>
      <c r="E32680">
        <v>64207</v>
      </c>
      <c r="F32680">
        <v>18751</v>
      </c>
      <c r="G32680">
        <v>0</v>
      </c>
      <c r="H32680">
        <v>4.7140000000000004</v>
      </c>
      <c r="I32680">
        <v>157</v>
      </c>
      <c r="J32680">
        <v>0</v>
      </c>
      <c r="K32680">
        <v>0.28599999999999998</v>
      </c>
      <c r="L32680">
        <v>292039.80900000001</v>
      </c>
      <c r="M32680">
        <v>0</v>
      </c>
      <c r="N32680">
        <v>73.423000000000002</v>
      </c>
      <c r="O32680">
        <v>2445.2159999999999</v>
      </c>
      <c r="P32680">
        <v>0</v>
      </c>
      <c r="Q32680">
        <v>4.45</v>
      </c>
      <c r="S32680" s="1" t="s">
        <v>29</v>
      </c>
      <c r="T32680" s="1" t="s">
        <v>29</v>
      </c>
      <c r="U32680" s="1" t="s">
        <v>29</v>
      </c>
      <c r="V32680" s="1" t="s">
        <v>29</v>
      </c>
      <c r="W32680" s="1" t="s">
        <v>29</v>
      </c>
      <c r="X32680" s="1" t="s">
        <v>29</v>
      </c>
      <c r="Y32680" s="1" t="s">
        <v>29</v>
      </c>
      <c r="Z32680" s="1" t="s">
        <v>29</v>
      </c>
    </row>
    <row r="32681" spans="1:26" x14ac:dyDescent="0.2">
      <c r="A32681" s="1" t="s">
        <v>8671</v>
      </c>
      <c r="B32681" s="1" t="s">
        <v>2719</v>
      </c>
      <c r="C32681" s="1" t="s">
        <v>8672</v>
      </c>
      <c r="D32681" s="2">
        <v>44950</v>
      </c>
      <c r="E32681">
        <v>64207</v>
      </c>
      <c r="F32681">
        <v>18751</v>
      </c>
      <c r="G32681">
        <v>0</v>
      </c>
      <c r="H32681">
        <v>4.7140000000000004</v>
      </c>
      <c r="I32681">
        <v>157</v>
      </c>
      <c r="J32681">
        <v>0</v>
      </c>
      <c r="K32681">
        <v>0.28599999999999998</v>
      </c>
      <c r="L32681">
        <v>292039.80900000001</v>
      </c>
      <c r="M32681">
        <v>0</v>
      </c>
      <c r="N32681">
        <v>73.423000000000002</v>
      </c>
      <c r="O32681">
        <v>2445.2159999999999</v>
      </c>
      <c r="P32681">
        <v>0</v>
      </c>
      <c r="Q32681">
        <v>4.45</v>
      </c>
      <c r="S32681" s="1" t="s">
        <v>29</v>
      </c>
      <c r="T32681" s="1" t="s">
        <v>29</v>
      </c>
      <c r="U32681" s="1" t="s">
        <v>29</v>
      </c>
      <c r="V32681" s="1" t="s">
        <v>29</v>
      </c>
      <c r="W32681" s="1" t="s">
        <v>29</v>
      </c>
      <c r="X32681" s="1" t="s">
        <v>29</v>
      </c>
      <c r="Y32681" s="1" t="s">
        <v>29</v>
      </c>
      <c r="Z32681" s="1" t="s">
        <v>29</v>
      </c>
    </row>
    <row r="32682" spans="1:26" x14ac:dyDescent="0.2">
      <c r="A32682" s="1" t="s">
        <v>8671</v>
      </c>
      <c r="B32682" s="1" t="s">
        <v>2719</v>
      </c>
      <c r="C32682" s="1" t="s">
        <v>8672</v>
      </c>
      <c r="D32682" s="2">
        <v>44951</v>
      </c>
      <c r="E32682">
        <v>64207</v>
      </c>
      <c r="F32682">
        <v>18751</v>
      </c>
      <c r="G32682">
        <v>0</v>
      </c>
      <c r="H32682">
        <v>4.7140000000000004</v>
      </c>
      <c r="I32682">
        <v>157</v>
      </c>
      <c r="J32682">
        <v>0</v>
      </c>
      <c r="K32682">
        <v>0.28599999999999998</v>
      </c>
      <c r="L32682">
        <v>292039.80900000001</v>
      </c>
      <c r="M32682">
        <v>0</v>
      </c>
      <c r="N32682">
        <v>73.423000000000002</v>
      </c>
      <c r="O32682">
        <v>2445.2159999999999</v>
      </c>
      <c r="P32682">
        <v>0</v>
      </c>
      <c r="Q32682">
        <v>4.45</v>
      </c>
      <c r="S32682" s="1" t="s">
        <v>29</v>
      </c>
      <c r="T32682" s="1" t="s">
        <v>29</v>
      </c>
      <c r="U32682" s="1" t="s">
        <v>29</v>
      </c>
      <c r="V32682" s="1" t="s">
        <v>29</v>
      </c>
      <c r="W32682" s="1" t="s">
        <v>29</v>
      </c>
      <c r="X32682" s="1" t="s">
        <v>29</v>
      </c>
      <c r="Y32682" s="1" t="s">
        <v>29</v>
      </c>
      <c r="Z32682" s="1" t="s">
        <v>29</v>
      </c>
    </row>
    <row r="32683" spans="1:26" x14ac:dyDescent="0.2">
      <c r="A32683" s="1" t="s">
        <v>8671</v>
      </c>
      <c r="B32683" s="1" t="s">
        <v>2719</v>
      </c>
      <c r="C32683" s="1" t="s">
        <v>8672</v>
      </c>
      <c r="D32683" s="2">
        <v>44952</v>
      </c>
      <c r="E32683">
        <v>64207</v>
      </c>
      <c r="F32683">
        <v>18751</v>
      </c>
      <c r="G32683">
        <v>0</v>
      </c>
      <c r="H32683">
        <v>4.7140000000000004</v>
      </c>
      <c r="I32683">
        <v>157</v>
      </c>
      <c r="J32683">
        <v>0</v>
      </c>
      <c r="K32683">
        <v>0.28599999999999998</v>
      </c>
      <c r="L32683">
        <v>292039.80900000001</v>
      </c>
      <c r="M32683">
        <v>0</v>
      </c>
      <c r="N32683">
        <v>73.423000000000002</v>
      </c>
      <c r="O32683">
        <v>2445.2159999999999</v>
      </c>
      <c r="P32683">
        <v>0</v>
      </c>
      <c r="Q32683">
        <v>4.45</v>
      </c>
      <c r="S32683" s="1" t="s">
        <v>29</v>
      </c>
      <c r="T32683" s="1" t="s">
        <v>29</v>
      </c>
      <c r="U32683" s="1" t="s">
        <v>29</v>
      </c>
      <c r="V32683" s="1" t="s">
        <v>29</v>
      </c>
      <c r="W32683" s="1" t="s">
        <v>29</v>
      </c>
      <c r="X32683" s="1" t="s">
        <v>29</v>
      </c>
      <c r="Y32683" s="1" t="s">
        <v>29</v>
      </c>
      <c r="Z32683" s="1" t="s">
        <v>29</v>
      </c>
    </row>
    <row r="32684" spans="1:26" x14ac:dyDescent="0.2">
      <c r="A32684" s="1" t="s">
        <v>8671</v>
      </c>
      <c r="B32684" s="1" t="s">
        <v>2719</v>
      </c>
      <c r="C32684" s="1" t="s">
        <v>8672</v>
      </c>
      <c r="D32684" s="2">
        <v>44953</v>
      </c>
      <c r="E32684">
        <v>64207</v>
      </c>
      <c r="F32684">
        <v>18766</v>
      </c>
      <c r="G32684">
        <v>15</v>
      </c>
      <c r="H32684">
        <v>2.1429999999999998</v>
      </c>
      <c r="I32684">
        <v>157</v>
      </c>
      <c r="J32684">
        <v>0</v>
      </c>
      <c r="K32684">
        <v>0</v>
      </c>
      <c r="L32684">
        <v>292273.42800000001</v>
      </c>
      <c r="M32684">
        <v>233.619</v>
      </c>
      <c r="N32684">
        <v>33.374000000000002</v>
      </c>
      <c r="O32684">
        <v>2445.2159999999999</v>
      </c>
      <c r="P32684">
        <v>0</v>
      </c>
      <c r="Q32684">
        <v>0</v>
      </c>
      <c r="S32684" s="1" t="s">
        <v>29</v>
      </c>
      <c r="T32684" s="1" t="s">
        <v>29</v>
      </c>
      <c r="U32684" s="1" t="s">
        <v>29</v>
      </c>
      <c r="V32684" s="1" t="s">
        <v>29</v>
      </c>
      <c r="W32684" s="1" t="s">
        <v>29</v>
      </c>
      <c r="X32684" s="1" t="s">
        <v>29</v>
      </c>
      <c r="Y32684" s="1" t="s">
        <v>29</v>
      </c>
      <c r="Z32684" s="1" t="s">
        <v>29</v>
      </c>
    </row>
    <row r="32685" spans="1:26" x14ac:dyDescent="0.2">
      <c r="A32685" s="1" t="s">
        <v>8671</v>
      </c>
      <c r="B32685" s="1" t="s">
        <v>2719</v>
      </c>
      <c r="C32685" s="1" t="s">
        <v>8672</v>
      </c>
      <c r="D32685" s="2">
        <v>44954</v>
      </c>
      <c r="E32685">
        <v>64207</v>
      </c>
      <c r="F32685">
        <v>18766</v>
      </c>
      <c r="G32685">
        <v>0</v>
      </c>
      <c r="H32685">
        <v>2.1429999999999998</v>
      </c>
      <c r="I32685">
        <v>157</v>
      </c>
      <c r="J32685">
        <v>0</v>
      </c>
      <c r="K32685">
        <v>0</v>
      </c>
      <c r="L32685">
        <v>292273.42800000001</v>
      </c>
      <c r="M32685">
        <v>0</v>
      </c>
      <c r="N32685">
        <v>33.374000000000002</v>
      </c>
      <c r="O32685">
        <v>2445.2159999999999</v>
      </c>
      <c r="P32685">
        <v>0</v>
      </c>
      <c r="Q32685">
        <v>0</v>
      </c>
      <c r="S32685" s="1" t="s">
        <v>29</v>
      </c>
      <c r="T32685" s="1" t="s">
        <v>29</v>
      </c>
      <c r="U32685" s="1" t="s">
        <v>29</v>
      </c>
      <c r="V32685" s="1" t="s">
        <v>29</v>
      </c>
      <c r="W32685" s="1" t="s">
        <v>29</v>
      </c>
      <c r="X32685" s="1" t="s">
        <v>29</v>
      </c>
      <c r="Y32685" s="1" t="s">
        <v>29</v>
      </c>
      <c r="Z32685" s="1" t="s">
        <v>29</v>
      </c>
    </row>
    <row r="32686" spans="1:26" x14ac:dyDescent="0.2">
      <c r="A32686" s="1" t="s">
        <v>8671</v>
      </c>
      <c r="B32686" s="1" t="s">
        <v>2719</v>
      </c>
      <c r="C32686" s="1" t="s">
        <v>8672</v>
      </c>
      <c r="D32686" s="2">
        <v>44955</v>
      </c>
      <c r="E32686">
        <v>64207</v>
      </c>
      <c r="F32686">
        <v>18766</v>
      </c>
      <c r="G32686">
        <v>0</v>
      </c>
      <c r="H32686">
        <v>2.1429999999999998</v>
      </c>
      <c r="I32686">
        <v>157</v>
      </c>
      <c r="J32686">
        <v>0</v>
      </c>
      <c r="K32686">
        <v>0</v>
      </c>
      <c r="L32686">
        <v>292273.42800000001</v>
      </c>
      <c r="M32686">
        <v>0</v>
      </c>
      <c r="N32686">
        <v>33.374000000000002</v>
      </c>
      <c r="O32686">
        <v>2445.2159999999999</v>
      </c>
      <c r="P32686">
        <v>0</v>
      </c>
      <c r="Q32686">
        <v>0</v>
      </c>
      <c r="S32686" s="1" t="s">
        <v>29</v>
      </c>
      <c r="T32686" s="1" t="s">
        <v>29</v>
      </c>
      <c r="U32686" s="1" t="s">
        <v>29</v>
      </c>
      <c r="V32686" s="1" t="s">
        <v>29</v>
      </c>
      <c r="W32686" s="1" t="s">
        <v>29</v>
      </c>
      <c r="X32686" s="1" t="s">
        <v>29</v>
      </c>
      <c r="Y32686" s="1" t="s">
        <v>29</v>
      </c>
      <c r="Z32686" s="1" t="s">
        <v>29</v>
      </c>
    </row>
    <row r="32687" spans="1:26" x14ac:dyDescent="0.2">
      <c r="A32687" s="1" t="s">
        <v>8671</v>
      </c>
      <c r="B32687" s="1" t="s">
        <v>2719</v>
      </c>
      <c r="C32687" s="1" t="s">
        <v>8672</v>
      </c>
      <c r="D32687" s="2">
        <v>44956</v>
      </c>
      <c r="E32687">
        <v>64207</v>
      </c>
      <c r="F32687">
        <v>18766</v>
      </c>
      <c r="G32687">
        <v>0</v>
      </c>
      <c r="H32687">
        <v>2.1429999999999998</v>
      </c>
      <c r="I32687">
        <v>157</v>
      </c>
      <c r="J32687">
        <v>0</v>
      </c>
      <c r="K32687">
        <v>0</v>
      </c>
      <c r="L32687">
        <v>292273.42800000001</v>
      </c>
      <c r="M32687">
        <v>0</v>
      </c>
      <c r="N32687">
        <v>33.374000000000002</v>
      </c>
      <c r="O32687">
        <v>2445.2159999999999</v>
      </c>
      <c r="P32687">
        <v>0</v>
      </c>
      <c r="Q32687">
        <v>0</v>
      </c>
      <c r="S32687" s="1" t="s">
        <v>29</v>
      </c>
      <c r="T32687" s="1" t="s">
        <v>29</v>
      </c>
      <c r="U32687" s="1" t="s">
        <v>29</v>
      </c>
      <c r="V32687" s="1" t="s">
        <v>29</v>
      </c>
      <c r="W32687" s="1" t="s">
        <v>29</v>
      </c>
      <c r="X32687" s="1" t="s">
        <v>29</v>
      </c>
      <c r="Y32687" s="1" t="s">
        <v>29</v>
      </c>
      <c r="Z32687" s="1" t="s">
        <v>29</v>
      </c>
    </row>
    <row r="32688" spans="1:26" x14ac:dyDescent="0.2">
      <c r="A32688" s="1" t="s">
        <v>8671</v>
      </c>
      <c r="B32688" s="1" t="s">
        <v>2719</v>
      </c>
      <c r="C32688" s="1" t="s">
        <v>8672</v>
      </c>
      <c r="D32688" s="2">
        <v>44957</v>
      </c>
      <c r="E32688">
        <v>64207</v>
      </c>
      <c r="F32688">
        <v>18766</v>
      </c>
      <c r="G32688">
        <v>0</v>
      </c>
      <c r="H32688">
        <v>2.1429999999999998</v>
      </c>
      <c r="I32688">
        <v>157</v>
      </c>
      <c r="J32688">
        <v>0</v>
      </c>
      <c r="K32688">
        <v>0</v>
      </c>
      <c r="L32688">
        <v>292273.42800000001</v>
      </c>
      <c r="M32688">
        <v>0</v>
      </c>
      <c r="N32688">
        <v>33.374000000000002</v>
      </c>
      <c r="O32688">
        <v>2445.2159999999999</v>
      </c>
      <c r="P32688">
        <v>0</v>
      </c>
      <c r="Q32688">
        <v>0</v>
      </c>
      <c r="S32688" s="1" t="s">
        <v>29</v>
      </c>
      <c r="T32688" s="1" t="s">
        <v>29</v>
      </c>
      <c r="U32688" s="1" t="s">
        <v>29</v>
      </c>
      <c r="V32688" s="1" t="s">
        <v>29</v>
      </c>
      <c r="W32688" s="1" t="s">
        <v>29</v>
      </c>
      <c r="X32688" s="1" t="s">
        <v>29</v>
      </c>
      <c r="Y32688" s="1" t="s">
        <v>29</v>
      </c>
      <c r="Z32688" s="1" t="s">
        <v>29</v>
      </c>
    </row>
    <row r="32689" spans="1:26" x14ac:dyDescent="0.2">
      <c r="A32689" s="1" t="s">
        <v>8671</v>
      </c>
      <c r="B32689" s="1" t="s">
        <v>2719</v>
      </c>
      <c r="C32689" s="1" t="s">
        <v>8672</v>
      </c>
      <c r="D32689" s="2">
        <v>44958</v>
      </c>
      <c r="E32689">
        <v>64207</v>
      </c>
      <c r="F32689">
        <v>18766</v>
      </c>
      <c r="G32689">
        <v>0</v>
      </c>
      <c r="H32689">
        <v>2.1429999999999998</v>
      </c>
      <c r="I32689">
        <v>157</v>
      </c>
      <c r="J32689">
        <v>0</v>
      </c>
      <c r="K32689">
        <v>0</v>
      </c>
      <c r="L32689">
        <v>292273.42800000001</v>
      </c>
      <c r="M32689">
        <v>0</v>
      </c>
      <c r="N32689">
        <v>33.374000000000002</v>
      </c>
      <c r="O32689">
        <v>2445.2159999999999</v>
      </c>
      <c r="P32689">
        <v>0</v>
      </c>
      <c r="Q32689">
        <v>0</v>
      </c>
      <c r="S32689" s="1" t="s">
        <v>29</v>
      </c>
      <c r="T32689" s="1" t="s">
        <v>29</v>
      </c>
      <c r="U32689" s="1" t="s">
        <v>29</v>
      </c>
      <c r="V32689" s="1" t="s">
        <v>29</v>
      </c>
      <c r="W32689" s="1" t="s">
        <v>29</v>
      </c>
      <c r="X32689" s="1" t="s">
        <v>29</v>
      </c>
      <c r="Y32689" s="1" t="s">
        <v>29</v>
      </c>
      <c r="Z32689" s="1" t="s">
        <v>29</v>
      </c>
    </row>
    <row r="32690" spans="1:26" x14ac:dyDescent="0.2">
      <c r="A32690" s="1" t="s">
        <v>8671</v>
      </c>
      <c r="B32690" s="1" t="s">
        <v>2719</v>
      </c>
      <c r="C32690" s="1" t="s">
        <v>8672</v>
      </c>
      <c r="D32690" s="2">
        <v>44959</v>
      </c>
      <c r="E32690">
        <v>64207</v>
      </c>
      <c r="F32690">
        <v>18766</v>
      </c>
      <c r="G32690">
        <v>0</v>
      </c>
      <c r="H32690">
        <v>2.1429999999999998</v>
      </c>
      <c r="I32690">
        <v>157</v>
      </c>
      <c r="J32690">
        <v>0</v>
      </c>
      <c r="K32690">
        <v>0</v>
      </c>
      <c r="L32690">
        <v>292273.42800000001</v>
      </c>
      <c r="M32690">
        <v>0</v>
      </c>
      <c r="N32690">
        <v>33.374000000000002</v>
      </c>
      <c r="O32690">
        <v>2445.2159999999999</v>
      </c>
      <c r="P32690">
        <v>0</v>
      </c>
      <c r="Q32690">
        <v>0</v>
      </c>
      <c r="S32690" s="1" t="s">
        <v>29</v>
      </c>
      <c r="T32690" s="1" t="s">
        <v>29</v>
      </c>
      <c r="U32690" s="1" t="s">
        <v>29</v>
      </c>
      <c r="V32690" s="1" t="s">
        <v>29</v>
      </c>
      <c r="W32690" s="1" t="s">
        <v>29</v>
      </c>
      <c r="X32690" s="1" t="s">
        <v>29</v>
      </c>
      <c r="Y32690" s="1" t="s">
        <v>29</v>
      </c>
      <c r="Z32690" s="1" t="s">
        <v>29</v>
      </c>
    </row>
    <row r="32691" spans="1:26" x14ac:dyDescent="0.2">
      <c r="A32691" s="1" t="s">
        <v>8671</v>
      </c>
      <c r="B32691" s="1" t="s">
        <v>2719</v>
      </c>
      <c r="C32691" s="1" t="s">
        <v>8672</v>
      </c>
      <c r="D32691" s="2">
        <v>44960</v>
      </c>
      <c r="E32691">
        <v>64207</v>
      </c>
      <c r="F32691">
        <v>18771</v>
      </c>
      <c r="G32691">
        <v>5</v>
      </c>
      <c r="H32691">
        <v>0.71399999999999997</v>
      </c>
      <c r="I32691">
        <v>157</v>
      </c>
      <c r="J32691">
        <v>0</v>
      </c>
      <c r="K32691">
        <v>0</v>
      </c>
      <c r="L32691">
        <v>292351.30099999998</v>
      </c>
      <c r="M32691">
        <v>77.873000000000005</v>
      </c>
      <c r="N32691">
        <v>11.125</v>
      </c>
      <c r="O32691">
        <v>2445.2159999999999</v>
      </c>
      <c r="P32691">
        <v>0</v>
      </c>
      <c r="Q32691">
        <v>0</v>
      </c>
      <c r="S32691" s="1" t="s">
        <v>29</v>
      </c>
      <c r="T32691" s="1" t="s">
        <v>29</v>
      </c>
      <c r="U32691" s="1" t="s">
        <v>29</v>
      </c>
      <c r="V32691" s="1" t="s">
        <v>29</v>
      </c>
      <c r="W32691" s="1" t="s">
        <v>29</v>
      </c>
      <c r="X32691" s="1" t="s">
        <v>29</v>
      </c>
      <c r="Y32691" s="1" t="s">
        <v>29</v>
      </c>
      <c r="Z32691" s="1" t="s">
        <v>29</v>
      </c>
    </row>
    <row r="32692" spans="1:26" x14ac:dyDescent="0.2">
      <c r="A32692" s="1" t="s">
        <v>8671</v>
      </c>
      <c r="B32692" s="1" t="s">
        <v>2719</v>
      </c>
      <c r="C32692" s="1" t="s">
        <v>8672</v>
      </c>
      <c r="D32692" s="2">
        <v>44961</v>
      </c>
      <c r="E32692">
        <v>64207</v>
      </c>
      <c r="F32692">
        <v>18771</v>
      </c>
      <c r="G32692">
        <v>0</v>
      </c>
      <c r="H32692">
        <v>0.71399999999999997</v>
      </c>
      <c r="I32692">
        <v>157</v>
      </c>
      <c r="J32692">
        <v>0</v>
      </c>
      <c r="K32692">
        <v>0</v>
      </c>
      <c r="L32692">
        <v>292351.30099999998</v>
      </c>
      <c r="M32692">
        <v>0</v>
      </c>
      <c r="N32692">
        <v>11.125</v>
      </c>
      <c r="O32692">
        <v>2445.2159999999999</v>
      </c>
      <c r="P32692">
        <v>0</v>
      </c>
      <c r="Q32692">
        <v>0</v>
      </c>
      <c r="S32692" s="1" t="s">
        <v>29</v>
      </c>
      <c r="T32692" s="1" t="s">
        <v>29</v>
      </c>
      <c r="U32692" s="1" t="s">
        <v>29</v>
      </c>
      <c r="V32692" s="1" t="s">
        <v>29</v>
      </c>
      <c r="W32692" s="1" t="s">
        <v>29</v>
      </c>
      <c r="X32692" s="1" t="s">
        <v>29</v>
      </c>
      <c r="Y32692" s="1" t="s">
        <v>29</v>
      </c>
      <c r="Z32692" s="1" t="s">
        <v>29</v>
      </c>
    </row>
    <row r="32693" spans="1:26" x14ac:dyDescent="0.2">
      <c r="A32693" s="1" t="s">
        <v>8671</v>
      </c>
      <c r="B32693" s="1" t="s">
        <v>2719</v>
      </c>
      <c r="C32693" s="1" t="s">
        <v>8672</v>
      </c>
      <c r="D32693" s="2">
        <v>44962</v>
      </c>
      <c r="E32693">
        <v>64207</v>
      </c>
      <c r="F32693">
        <v>18771</v>
      </c>
      <c r="G32693">
        <v>0</v>
      </c>
      <c r="H32693">
        <v>0.71399999999999997</v>
      </c>
      <c r="I32693">
        <v>157</v>
      </c>
      <c r="J32693">
        <v>0</v>
      </c>
      <c r="K32693">
        <v>0</v>
      </c>
      <c r="L32693">
        <v>292351.30099999998</v>
      </c>
      <c r="M32693">
        <v>0</v>
      </c>
      <c r="N32693">
        <v>11.125</v>
      </c>
      <c r="O32693">
        <v>2445.2159999999999</v>
      </c>
      <c r="P32693">
        <v>0</v>
      </c>
      <c r="Q32693">
        <v>0</v>
      </c>
      <c r="S32693" s="1" t="s">
        <v>29</v>
      </c>
      <c r="T32693" s="1" t="s">
        <v>29</v>
      </c>
      <c r="U32693" s="1" t="s">
        <v>29</v>
      </c>
      <c r="V32693" s="1" t="s">
        <v>29</v>
      </c>
      <c r="W32693" s="1" t="s">
        <v>29</v>
      </c>
      <c r="X32693" s="1" t="s">
        <v>29</v>
      </c>
      <c r="Y32693" s="1" t="s">
        <v>29</v>
      </c>
      <c r="Z32693" s="1" t="s">
        <v>29</v>
      </c>
    </row>
    <row r="32694" spans="1:26" x14ac:dyDescent="0.2">
      <c r="A32694" s="1" t="s">
        <v>8671</v>
      </c>
      <c r="B32694" s="1" t="s">
        <v>2719</v>
      </c>
      <c r="C32694" s="1" t="s">
        <v>8672</v>
      </c>
      <c r="D32694" s="2">
        <v>44963</v>
      </c>
      <c r="E32694">
        <v>64207</v>
      </c>
      <c r="F32694">
        <v>18771</v>
      </c>
      <c r="G32694">
        <v>0</v>
      </c>
      <c r="H32694">
        <v>0.71399999999999997</v>
      </c>
      <c r="I32694">
        <v>157</v>
      </c>
      <c r="J32694">
        <v>0</v>
      </c>
      <c r="K32694">
        <v>0</v>
      </c>
      <c r="L32694">
        <v>292351.30099999998</v>
      </c>
      <c r="M32694">
        <v>0</v>
      </c>
      <c r="N32694">
        <v>11.125</v>
      </c>
      <c r="O32694">
        <v>2445.2159999999999</v>
      </c>
      <c r="P32694">
        <v>0</v>
      </c>
      <c r="Q32694">
        <v>0</v>
      </c>
      <c r="S32694" s="1" t="s">
        <v>29</v>
      </c>
      <c r="T32694" s="1" t="s">
        <v>29</v>
      </c>
      <c r="U32694" s="1" t="s">
        <v>29</v>
      </c>
      <c r="V32694" s="1" t="s">
        <v>29</v>
      </c>
      <c r="W32694" s="1" t="s">
        <v>29</v>
      </c>
      <c r="X32694" s="1" t="s">
        <v>29</v>
      </c>
      <c r="Y32694" s="1" t="s">
        <v>29</v>
      </c>
      <c r="Z32694" s="1" t="s">
        <v>29</v>
      </c>
    </row>
    <row r="32695" spans="1:26" x14ac:dyDescent="0.2">
      <c r="A32695" s="1" t="s">
        <v>8671</v>
      </c>
      <c r="B32695" s="1" t="s">
        <v>2719</v>
      </c>
      <c r="C32695" s="1" t="s">
        <v>8672</v>
      </c>
      <c r="D32695" s="2">
        <v>44964</v>
      </c>
      <c r="E32695">
        <v>64207</v>
      </c>
      <c r="F32695">
        <v>18771</v>
      </c>
      <c r="G32695">
        <v>0</v>
      </c>
      <c r="H32695">
        <v>0.71399999999999997</v>
      </c>
      <c r="I32695">
        <v>157</v>
      </c>
      <c r="J32695">
        <v>0</v>
      </c>
      <c r="K32695">
        <v>0</v>
      </c>
      <c r="L32695">
        <v>292351.30099999998</v>
      </c>
      <c r="M32695">
        <v>0</v>
      </c>
      <c r="N32695">
        <v>11.125</v>
      </c>
      <c r="O32695">
        <v>2445.2159999999999</v>
      </c>
      <c r="P32695">
        <v>0</v>
      </c>
      <c r="Q32695">
        <v>0</v>
      </c>
      <c r="S32695" s="1" t="s">
        <v>29</v>
      </c>
      <c r="T32695" s="1" t="s">
        <v>29</v>
      </c>
      <c r="U32695" s="1" t="s">
        <v>29</v>
      </c>
      <c r="V32695" s="1" t="s">
        <v>29</v>
      </c>
      <c r="W32695" s="1" t="s">
        <v>29</v>
      </c>
      <c r="X32695" s="1" t="s">
        <v>29</v>
      </c>
      <c r="Y32695" s="1" t="s">
        <v>29</v>
      </c>
      <c r="Z32695" s="1" t="s">
        <v>29</v>
      </c>
    </row>
    <row r="32696" spans="1:26" x14ac:dyDescent="0.2">
      <c r="A32696" s="1" t="s">
        <v>8671</v>
      </c>
      <c r="B32696" s="1" t="s">
        <v>2719</v>
      </c>
      <c r="C32696" s="1" t="s">
        <v>8672</v>
      </c>
      <c r="D32696" s="2">
        <v>44965</v>
      </c>
      <c r="E32696">
        <v>64207</v>
      </c>
      <c r="F32696">
        <v>18771</v>
      </c>
      <c r="G32696">
        <v>0</v>
      </c>
      <c r="H32696">
        <v>0.71399999999999997</v>
      </c>
      <c r="I32696">
        <v>157</v>
      </c>
      <c r="J32696">
        <v>0</v>
      </c>
      <c r="K32696">
        <v>0</v>
      </c>
      <c r="L32696">
        <v>292351.30099999998</v>
      </c>
      <c r="M32696">
        <v>0</v>
      </c>
      <c r="N32696">
        <v>11.125</v>
      </c>
      <c r="O32696">
        <v>2445.2159999999999</v>
      </c>
      <c r="P32696">
        <v>0</v>
      </c>
      <c r="Q32696">
        <v>0</v>
      </c>
      <c r="S32696" s="1" t="s">
        <v>29</v>
      </c>
      <c r="T32696" s="1" t="s">
        <v>29</v>
      </c>
      <c r="U32696" s="1" t="s">
        <v>29</v>
      </c>
      <c r="V32696" s="1" t="s">
        <v>29</v>
      </c>
      <c r="W32696" s="1" t="s">
        <v>29</v>
      </c>
      <c r="X32696" s="1" t="s">
        <v>29</v>
      </c>
      <c r="Y32696" s="1" t="s">
        <v>29</v>
      </c>
      <c r="Z32696" s="1" t="s">
        <v>29</v>
      </c>
    </row>
    <row r="32697" spans="1:26" x14ac:dyDescent="0.2">
      <c r="A32697" s="1" t="s">
        <v>8671</v>
      </c>
      <c r="B32697" s="1" t="s">
        <v>2719</v>
      </c>
      <c r="C32697" s="1" t="s">
        <v>8672</v>
      </c>
      <c r="D32697" s="2">
        <v>44966</v>
      </c>
      <c r="E32697">
        <v>64207</v>
      </c>
      <c r="F32697">
        <v>18771</v>
      </c>
      <c r="G32697">
        <v>0</v>
      </c>
      <c r="H32697">
        <v>0.71399999999999997</v>
      </c>
      <c r="I32697">
        <v>157</v>
      </c>
      <c r="J32697">
        <v>0</v>
      </c>
      <c r="K32697">
        <v>0</v>
      </c>
      <c r="L32697">
        <v>292351.30099999998</v>
      </c>
      <c r="M32697">
        <v>0</v>
      </c>
      <c r="N32697">
        <v>11.125</v>
      </c>
      <c r="O32697">
        <v>2445.2159999999999</v>
      </c>
      <c r="P32697">
        <v>0</v>
      </c>
      <c r="Q32697">
        <v>0</v>
      </c>
      <c r="S32697" s="1" t="s">
        <v>29</v>
      </c>
      <c r="T32697" s="1" t="s">
        <v>29</v>
      </c>
      <c r="U32697" s="1" t="s">
        <v>29</v>
      </c>
      <c r="V32697" s="1" t="s">
        <v>29</v>
      </c>
      <c r="W32697" s="1" t="s">
        <v>29</v>
      </c>
      <c r="X32697" s="1" t="s">
        <v>29</v>
      </c>
      <c r="Y32697" s="1" t="s">
        <v>29</v>
      </c>
      <c r="Z32697" s="1" t="s">
        <v>29</v>
      </c>
    </row>
    <row r="32698" spans="1:26" x14ac:dyDescent="0.2">
      <c r="A32698" s="1" t="s">
        <v>8671</v>
      </c>
      <c r="B32698" s="1" t="s">
        <v>2719</v>
      </c>
      <c r="C32698" s="1" t="s">
        <v>8672</v>
      </c>
      <c r="D32698" s="2">
        <v>44967</v>
      </c>
      <c r="E32698">
        <v>64207</v>
      </c>
      <c r="F32698">
        <v>18785</v>
      </c>
      <c r="G32698">
        <v>14</v>
      </c>
      <c r="H32698">
        <v>2</v>
      </c>
      <c r="I32698">
        <v>158</v>
      </c>
      <c r="J32698">
        <v>1</v>
      </c>
      <c r="K32698">
        <v>0.14299999999999999</v>
      </c>
      <c r="L32698">
        <v>292569.34600000002</v>
      </c>
      <c r="M32698">
        <v>218.04499999999999</v>
      </c>
      <c r="N32698">
        <v>31.149000000000001</v>
      </c>
      <c r="O32698">
        <v>2460.7910000000002</v>
      </c>
      <c r="P32698">
        <v>15.574999999999999</v>
      </c>
      <c r="Q32698">
        <v>2.2250000000000001</v>
      </c>
      <c r="S32698" s="1" t="s">
        <v>29</v>
      </c>
      <c r="T32698" s="1" t="s">
        <v>29</v>
      </c>
      <c r="U32698" s="1" t="s">
        <v>29</v>
      </c>
      <c r="V32698" s="1" t="s">
        <v>29</v>
      </c>
      <c r="W32698" s="1" t="s">
        <v>29</v>
      </c>
      <c r="X32698" s="1" t="s">
        <v>29</v>
      </c>
      <c r="Y32698" s="1" t="s">
        <v>29</v>
      </c>
      <c r="Z32698" s="1" t="s">
        <v>29</v>
      </c>
    </row>
    <row r="32699" spans="1:26" x14ac:dyDescent="0.2">
      <c r="A32699" s="1" t="s">
        <v>8671</v>
      </c>
      <c r="B32699" s="1" t="s">
        <v>2719</v>
      </c>
      <c r="C32699" s="1" t="s">
        <v>8672</v>
      </c>
      <c r="D32699" s="2">
        <v>44968</v>
      </c>
      <c r="E32699">
        <v>64207</v>
      </c>
      <c r="F32699">
        <v>18785</v>
      </c>
      <c r="G32699">
        <v>0</v>
      </c>
      <c r="H32699">
        <v>2</v>
      </c>
      <c r="I32699">
        <v>158</v>
      </c>
      <c r="J32699">
        <v>0</v>
      </c>
      <c r="K32699">
        <v>0.14299999999999999</v>
      </c>
      <c r="L32699">
        <v>292569.34600000002</v>
      </c>
      <c r="M32699">
        <v>0</v>
      </c>
      <c r="N32699">
        <v>31.149000000000001</v>
      </c>
      <c r="O32699">
        <v>2460.7910000000002</v>
      </c>
      <c r="P32699">
        <v>0</v>
      </c>
      <c r="Q32699">
        <v>2.2250000000000001</v>
      </c>
      <c r="S32699" s="1" t="s">
        <v>29</v>
      </c>
      <c r="T32699" s="1" t="s">
        <v>29</v>
      </c>
      <c r="U32699" s="1" t="s">
        <v>29</v>
      </c>
      <c r="V32699" s="1" t="s">
        <v>29</v>
      </c>
      <c r="W32699" s="1" t="s">
        <v>29</v>
      </c>
      <c r="X32699" s="1" t="s">
        <v>29</v>
      </c>
      <c r="Y32699" s="1" t="s">
        <v>29</v>
      </c>
      <c r="Z32699" s="1" t="s">
        <v>29</v>
      </c>
    </row>
    <row r="32700" spans="1:26" x14ac:dyDescent="0.2">
      <c r="A32700" s="1" t="s">
        <v>8671</v>
      </c>
      <c r="B32700" s="1" t="s">
        <v>2719</v>
      </c>
      <c r="C32700" s="1" t="s">
        <v>8672</v>
      </c>
      <c r="D32700" s="2">
        <v>44969</v>
      </c>
      <c r="E32700">
        <v>64207</v>
      </c>
      <c r="F32700">
        <v>18785</v>
      </c>
      <c r="G32700">
        <v>0</v>
      </c>
      <c r="H32700">
        <v>2</v>
      </c>
      <c r="I32700">
        <v>158</v>
      </c>
      <c r="J32700">
        <v>0</v>
      </c>
      <c r="K32700">
        <v>0.14299999999999999</v>
      </c>
      <c r="L32700">
        <v>292569.34600000002</v>
      </c>
      <c r="M32700">
        <v>0</v>
      </c>
      <c r="N32700">
        <v>31.149000000000001</v>
      </c>
      <c r="O32700">
        <v>2460.7910000000002</v>
      </c>
      <c r="P32700">
        <v>0</v>
      </c>
      <c r="Q32700">
        <v>2.2250000000000001</v>
      </c>
      <c r="S32700" s="1" t="s">
        <v>29</v>
      </c>
      <c r="T32700" s="1" t="s">
        <v>29</v>
      </c>
      <c r="U32700" s="1" t="s">
        <v>29</v>
      </c>
      <c r="V32700" s="1" t="s">
        <v>29</v>
      </c>
      <c r="W32700" s="1" t="s">
        <v>29</v>
      </c>
      <c r="X32700" s="1" t="s">
        <v>29</v>
      </c>
      <c r="Y32700" s="1" t="s">
        <v>29</v>
      </c>
      <c r="Z32700" s="1" t="s">
        <v>29</v>
      </c>
    </row>
    <row r="32701" spans="1:26" x14ac:dyDescent="0.2">
      <c r="A32701" s="1" t="s">
        <v>8671</v>
      </c>
      <c r="B32701" s="1" t="s">
        <v>2719</v>
      </c>
      <c r="C32701" s="1" t="s">
        <v>8672</v>
      </c>
      <c r="D32701" s="2">
        <v>44970</v>
      </c>
      <c r="E32701">
        <v>64207</v>
      </c>
      <c r="F32701">
        <v>18785</v>
      </c>
      <c r="G32701">
        <v>0</v>
      </c>
      <c r="H32701">
        <v>2</v>
      </c>
      <c r="I32701">
        <v>158</v>
      </c>
      <c r="J32701">
        <v>0</v>
      </c>
      <c r="K32701">
        <v>0.14299999999999999</v>
      </c>
      <c r="L32701">
        <v>292569.34600000002</v>
      </c>
      <c r="M32701">
        <v>0</v>
      </c>
      <c r="N32701">
        <v>31.149000000000001</v>
      </c>
      <c r="O32701">
        <v>2460.7910000000002</v>
      </c>
      <c r="P32701">
        <v>0</v>
      </c>
      <c r="Q32701">
        <v>2.2250000000000001</v>
      </c>
      <c r="S32701" s="1" t="s">
        <v>29</v>
      </c>
      <c r="T32701" s="1" t="s">
        <v>29</v>
      </c>
      <c r="U32701" s="1" t="s">
        <v>29</v>
      </c>
      <c r="V32701" s="1" t="s">
        <v>29</v>
      </c>
      <c r="W32701" s="1" t="s">
        <v>29</v>
      </c>
      <c r="X32701" s="1" t="s">
        <v>29</v>
      </c>
      <c r="Y32701" s="1" t="s">
        <v>29</v>
      </c>
      <c r="Z32701" s="1" t="s">
        <v>29</v>
      </c>
    </row>
    <row r="32702" spans="1:26" x14ac:dyDescent="0.2">
      <c r="A32702" s="1" t="s">
        <v>8671</v>
      </c>
      <c r="B32702" s="1" t="s">
        <v>2719</v>
      </c>
      <c r="C32702" s="1" t="s">
        <v>8672</v>
      </c>
      <c r="D32702" s="2">
        <v>44971</v>
      </c>
      <c r="E32702">
        <v>64207</v>
      </c>
      <c r="F32702">
        <v>18785</v>
      </c>
      <c r="G32702">
        <v>0</v>
      </c>
      <c r="H32702">
        <v>2</v>
      </c>
      <c r="I32702">
        <v>158</v>
      </c>
      <c r="J32702">
        <v>0</v>
      </c>
      <c r="K32702">
        <v>0.14299999999999999</v>
      </c>
      <c r="L32702">
        <v>292569.34600000002</v>
      </c>
      <c r="M32702">
        <v>0</v>
      </c>
      <c r="N32702">
        <v>31.149000000000001</v>
      </c>
      <c r="O32702">
        <v>2460.7910000000002</v>
      </c>
      <c r="P32702">
        <v>0</v>
      </c>
      <c r="Q32702">
        <v>2.2250000000000001</v>
      </c>
      <c r="S32702" s="1" t="s">
        <v>29</v>
      </c>
      <c r="T32702" s="1" t="s">
        <v>29</v>
      </c>
      <c r="U32702" s="1" t="s">
        <v>29</v>
      </c>
      <c r="V32702" s="1" t="s">
        <v>29</v>
      </c>
      <c r="W32702" s="1" t="s">
        <v>29</v>
      </c>
      <c r="X32702" s="1" t="s">
        <v>29</v>
      </c>
      <c r="Y32702" s="1" t="s">
        <v>29</v>
      </c>
      <c r="Z32702" s="1" t="s">
        <v>29</v>
      </c>
    </row>
    <row r="32703" spans="1:26" x14ac:dyDescent="0.2">
      <c r="A32703" s="1" t="s">
        <v>8671</v>
      </c>
      <c r="B32703" s="1" t="s">
        <v>2719</v>
      </c>
      <c r="C32703" s="1" t="s">
        <v>8672</v>
      </c>
      <c r="D32703" s="2">
        <v>44972</v>
      </c>
      <c r="E32703">
        <v>64207</v>
      </c>
      <c r="F32703">
        <v>18785</v>
      </c>
      <c r="G32703">
        <v>0</v>
      </c>
      <c r="H32703">
        <v>2</v>
      </c>
      <c r="I32703">
        <v>158</v>
      </c>
      <c r="J32703">
        <v>0</v>
      </c>
      <c r="K32703">
        <v>0.14299999999999999</v>
      </c>
      <c r="L32703">
        <v>292569.34600000002</v>
      </c>
      <c r="M32703">
        <v>0</v>
      </c>
      <c r="N32703">
        <v>31.149000000000001</v>
      </c>
      <c r="O32703">
        <v>2460.7910000000002</v>
      </c>
      <c r="P32703">
        <v>0</v>
      </c>
      <c r="Q32703">
        <v>2.2250000000000001</v>
      </c>
      <c r="S32703" s="1" t="s">
        <v>29</v>
      </c>
      <c r="T32703" s="1" t="s">
        <v>29</v>
      </c>
      <c r="U32703" s="1" t="s">
        <v>29</v>
      </c>
      <c r="V32703" s="1" t="s">
        <v>29</v>
      </c>
      <c r="W32703" s="1" t="s">
        <v>29</v>
      </c>
      <c r="X32703" s="1" t="s">
        <v>29</v>
      </c>
      <c r="Y32703" s="1" t="s">
        <v>29</v>
      </c>
      <c r="Z32703" s="1" t="s">
        <v>29</v>
      </c>
    </row>
    <row r="32704" spans="1:26" x14ac:dyDescent="0.2">
      <c r="A32704" s="1" t="s">
        <v>8671</v>
      </c>
      <c r="B32704" s="1" t="s">
        <v>2719</v>
      </c>
      <c r="C32704" s="1" t="s">
        <v>8672</v>
      </c>
      <c r="D32704" s="2">
        <v>44973</v>
      </c>
      <c r="E32704">
        <v>64207</v>
      </c>
      <c r="F32704">
        <v>18785</v>
      </c>
      <c r="G32704">
        <v>0</v>
      </c>
      <c r="H32704">
        <v>2</v>
      </c>
      <c r="I32704">
        <v>158</v>
      </c>
      <c r="J32704">
        <v>0</v>
      </c>
      <c r="K32704">
        <v>0.14299999999999999</v>
      </c>
      <c r="L32704">
        <v>292569.34600000002</v>
      </c>
      <c r="M32704">
        <v>0</v>
      </c>
      <c r="N32704">
        <v>31.149000000000001</v>
      </c>
      <c r="O32704">
        <v>2460.7910000000002</v>
      </c>
      <c r="P32704">
        <v>0</v>
      </c>
      <c r="Q32704">
        <v>2.2250000000000001</v>
      </c>
      <c r="S32704" s="1" t="s">
        <v>29</v>
      </c>
      <c r="T32704" s="1" t="s">
        <v>29</v>
      </c>
      <c r="U32704" s="1" t="s">
        <v>29</v>
      </c>
      <c r="V32704" s="1" t="s">
        <v>29</v>
      </c>
      <c r="W32704" s="1" t="s">
        <v>29</v>
      </c>
      <c r="X32704" s="1" t="s">
        <v>29</v>
      </c>
      <c r="Y32704" s="1" t="s">
        <v>29</v>
      </c>
      <c r="Z32704" s="1" t="s">
        <v>29</v>
      </c>
    </row>
    <row r="32705" spans="1:26" x14ac:dyDescent="0.2">
      <c r="A32705" s="1" t="s">
        <v>8671</v>
      </c>
      <c r="B32705" s="1" t="s">
        <v>2719</v>
      </c>
      <c r="C32705" s="1" t="s">
        <v>8672</v>
      </c>
      <c r="D32705" s="2">
        <v>44974</v>
      </c>
      <c r="E32705">
        <v>64207</v>
      </c>
      <c r="F32705">
        <v>18791</v>
      </c>
      <c r="G32705">
        <v>6</v>
      </c>
      <c r="H32705">
        <v>0.85699999999999998</v>
      </c>
      <c r="I32705">
        <v>159</v>
      </c>
      <c r="J32705">
        <v>1</v>
      </c>
      <c r="K32705">
        <v>0.14299999999999999</v>
      </c>
      <c r="L32705">
        <v>292662.79399999999</v>
      </c>
      <c r="M32705">
        <v>93.447999999999993</v>
      </c>
      <c r="N32705">
        <v>13.35</v>
      </c>
      <c r="O32705">
        <v>2476.366</v>
      </c>
      <c r="P32705">
        <v>15.574999999999999</v>
      </c>
      <c r="Q32705">
        <v>2.2250000000000001</v>
      </c>
      <c r="S32705" s="1" t="s">
        <v>29</v>
      </c>
      <c r="T32705" s="1" t="s">
        <v>29</v>
      </c>
      <c r="U32705" s="1" t="s">
        <v>29</v>
      </c>
      <c r="V32705" s="1" t="s">
        <v>29</v>
      </c>
      <c r="W32705" s="1" t="s">
        <v>29</v>
      </c>
      <c r="X32705" s="1" t="s">
        <v>29</v>
      </c>
      <c r="Y32705" s="1" t="s">
        <v>29</v>
      </c>
      <c r="Z32705" s="1" t="s">
        <v>29</v>
      </c>
    </row>
    <row r="32706" spans="1:26" x14ac:dyDescent="0.2">
      <c r="A32706" s="1" t="s">
        <v>8671</v>
      </c>
      <c r="B32706" s="1" t="s">
        <v>2719</v>
      </c>
      <c r="C32706" s="1" t="s">
        <v>8672</v>
      </c>
      <c r="D32706" s="2">
        <v>44975</v>
      </c>
      <c r="E32706">
        <v>64207</v>
      </c>
      <c r="F32706">
        <v>18791</v>
      </c>
      <c r="G32706">
        <v>0</v>
      </c>
      <c r="H32706">
        <v>0.85699999999999998</v>
      </c>
      <c r="I32706">
        <v>159</v>
      </c>
      <c r="J32706">
        <v>0</v>
      </c>
      <c r="K32706">
        <v>0.14299999999999999</v>
      </c>
      <c r="L32706">
        <v>292662.79399999999</v>
      </c>
      <c r="M32706">
        <v>0</v>
      </c>
      <c r="N32706">
        <v>13.35</v>
      </c>
      <c r="O32706">
        <v>2476.366</v>
      </c>
      <c r="P32706">
        <v>0</v>
      </c>
      <c r="Q32706">
        <v>2.2250000000000001</v>
      </c>
      <c r="S32706" s="1" t="s">
        <v>29</v>
      </c>
      <c r="T32706" s="1" t="s">
        <v>29</v>
      </c>
      <c r="U32706" s="1" t="s">
        <v>29</v>
      </c>
      <c r="V32706" s="1" t="s">
        <v>29</v>
      </c>
      <c r="W32706" s="1" t="s">
        <v>29</v>
      </c>
      <c r="X32706" s="1" t="s">
        <v>29</v>
      </c>
      <c r="Y32706" s="1" t="s">
        <v>29</v>
      </c>
      <c r="Z32706" s="1" t="s">
        <v>29</v>
      </c>
    </row>
    <row r="32707" spans="1:26" x14ac:dyDescent="0.2">
      <c r="A32707" s="1" t="s">
        <v>8671</v>
      </c>
      <c r="B32707" s="1" t="s">
        <v>2719</v>
      </c>
      <c r="C32707" s="1" t="s">
        <v>8672</v>
      </c>
      <c r="D32707" s="2">
        <v>44976</v>
      </c>
      <c r="E32707">
        <v>64207</v>
      </c>
      <c r="F32707">
        <v>18791</v>
      </c>
      <c r="G32707">
        <v>0</v>
      </c>
      <c r="H32707">
        <v>0.85699999999999998</v>
      </c>
      <c r="I32707">
        <v>159</v>
      </c>
      <c r="J32707">
        <v>0</v>
      </c>
      <c r="K32707">
        <v>0.14299999999999999</v>
      </c>
      <c r="L32707">
        <v>292662.79399999999</v>
      </c>
      <c r="M32707">
        <v>0</v>
      </c>
      <c r="N32707">
        <v>13.35</v>
      </c>
      <c r="O32707">
        <v>2476.366</v>
      </c>
      <c r="P32707">
        <v>0</v>
      </c>
      <c r="Q32707">
        <v>2.2250000000000001</v>
      </c>
      <c r="S32707" s="1" t="s">
        <v>29</v>
      </c>
      <c r="T32707" s="1" t="s">
        <v>29</v>
      </c>
      <c r="U32707" s="1" t="s">
        <v>29</v>
      </c>
      <c r="V32707" s="1" t="s">
        <v>29</v>
      </c>
      <c r="W32707" s="1" t="s">
        <v>29</v>
      </c>
      <c r="X32707" s="1" t="s">
        <v>29</v>
      </c>
      <c r="Y32707" s="1" t="s">
        <v>29</v>
      </c>
      <c r="Z32707" s="1" t="s">
        <v>29</v>
      </c>
    </row>
    <row r="32708" spans="1:26" x14ac:dyDescent="0.2">
      <c r="A32708" s="1" t="s">
        <v>8671</v>
      </c>
      <c r="B32708" s="1" t="s">
        <v>2719</v>
      </c>
      <c r="C32708" s="1" t="s">
        <v>8672</v>
      </c>
      <c r="D32708" s="2">
        <v>44977</v>
      </c>
      <c r="E32708">
        <v>64207</v>
      </c>
      <c r="F32708">
        <v>18791</v>
      </c>
      <c r="G32708">
        <v>0</v>
      </c>
      <c r="H32708">
        <v>0.85699999999999998</v>
      </c>
      <c r="I32708">
        <v>159</v>
      </c>
      <c r="J32708">
        <v>0</v>
      </c>
      <c r="K32708">
        <v>0.14299999999999999</v>
      </c>
      <c r="L32708">
        <v>292662.79399999999</v>
      </c>
      <c r="M32708">
        <v>0</v>
      </c>
      <c r="N32708">
        <v>13.35</v>
      </c>
      <c r="O32708">
        <v>2476.366</v>
      </c>
      <c r="P32708">
        <v>0</v>
      </c>
      <c r="Q32708">
        <v>2.2250000000000001</v>
      </c>
      <c r="S32708" s="1" t="s">
        <v>29</v>
      </c>
      <c r="T32708" s="1" t="s">
        <v>29</v>
      </c>
      <c r="U32708" s="1" t="s">
        <v>29</v>
      </c>
      <c r="V32708" s="1" t="s">
        <v>29</v>
      </c>
      <c r="W32708" s="1" t="s">
        <v>29</v>
      </c>
      <c r="X32708" s="1" t="s">
        <v>29</v>
      </c>
      <c r="Y32708" s="1" t="s">
        <v>29</v>
      </c>
      <c r="Z32708" s="1" t="s">
        <v>29</v>
      </c>
    </row>
    <row r="32709" spans="1:26" x14ac:dyDescent="0.2">
      <c r="A32709" s="1" t="s">
        <v>8671</v>
      </c>
      <c r="B32709" s="1" t="s">
        <v>2719</v>
      </c>
      <c r="C32709" s="1" t="s">
        <v>8672</v>
      </c>
      <c r="D32709" s="2">
        <v>44978</v>
      </c>
      <c r="E32709">
        <v>64207</v>
      </c>
      <c r="F32709">
        <v>18791</v>
      </c>
      <c r="G32709">
        <v>0</v>
      </c>
      <c r="H32709">
        <v>0.85699999999999998</v>
      </c>
      <c r="I32709">
        <v>159</v>
      </c>
      <c r="J32709">
        <v>0</v>
      </c>
      <c r="K32709">
        <v>0.14299999999999999</v>
      </c>
      <c r="L32709">
        <v>292662.79399999999</v>
      </c>
      <c r="M32709">
        <v>0</v>
      </c>
      <c r="N32709">
        <v>13.35</v>
      </c>
      <c r="O32709">
        <v>2476.366</v>
      </c>
      <c r="P32709">
        <v>0</v>
      </c>
      <c r="Q32709">
        <v>2.2250000000000001</v>
      </c>
      <c r="S32709" s="1" t="s">
        <v>29</v>
      </c>
      <c r="T32709" s="1" t="s">
        <v>29</v>
      </c>
      <c r="U32709" s="1" t="s">
        <v>29</v>
      </c>
      <c r="V32709" s="1" t="s">
        <v>29</v>
      </c>
      <c r="W32709" s="1" t="s">
        <v>29</v>
      </c>
      <c r="X32709" s="1" t="s">
        <v>29</v>
      </c>
      <c r="Y32709" s="1" t="s">
        <v>29</v>
      </c>
      <c r="Z32709" s="1" t="s">
        <v>29</v>
      </c>
    </row>
    <row r="32710" spans="1:26" x14ac:dyDescent="0.2">
      <c r="A32710" s="1" t="s">
        <v>8671</v>
      </c>
      <c r="B32710" s="1" t="s">
        <v>2719</v>
      </c>
      <c r="C32710" s="1" t="s">
        <v>8672</v>
      </c>
      <c r="D32710" s="2">
        <v>44979</v>
      </c>
      <c r="E32710">
        <v>64207</v>
      </c>
      <c r="F32710">
        <v>18791</v>
      </c>
      <c r="G32710">
        <v>0</v>
      </c>
      <c r="H32710">
        <v>0.85699999999999998</v>
      </c>
      <c r="I32710">
        <v>159</v>
      </c>
      <c r="J32710">
        <v>0</v>
      </c>
      <c r="K32710">
        <v>0.14299999999999999</v>
      </c>
      <c r="L32710">
        <v>292662.79399999999</v>
      </c>
      <c r="M32710">
        <v>0</v>
      </c>
      <c r="N32710">
        <v>13.35</v>
      </c>
      <c r="O32710">
        <v>2476.366</v>
      </c>
      <c r="P32710">
        <v>0</v>
      </c>
      <c r="Q32710">
        <v>2.2250000000000001</v>
      </c>
      <c r="S32710" s="1" t="s">
        <v>29</v>
      </c>
      <c r="T32710" s="1" t="s">
        <v>29</v>
      </c>
      <c r="U32710" s="1" t="s">
        <v>29</v>
      </c>
      <c r="V32710" s="1" t="s">
        <v>29</v>
      </c>
      <c r="W32710" s="1" t="s">
        <v>29</v>
      </c>
      <c r="X32710" s="1" t="s">
        <v>29</v>
      </c>
      <c r="Y32710" s="1" t="s">
        <v>29</v>
      </c>
      <c r="Z32710" s="1" t="s">
        <v>29</v>
      </c>
    </row>
    <row r="32711" spans="1:26" x14ac:dyDescent="0.2">
      <c r="A32711" s="1" t="s">
        <v>8671</v>
      </c>
      <c r="B32711" s="1" t="s">
        <v>2719</v>
      </c>
      <c r="C32711" s="1" t="s">
        <v>8672</v>
      </c>
      <c r="D32711" s="2">
        <v>44980</v>
      </c>
      <c r="E32711">
        <v>64207</v>
      </c>
      <c r="F32711">
        <v>18791</v>
      </c>
      <c r="G32711">
        <v>0</v>
      </c>
      <c r="H32711">
        <v>0.85699999999999998</v>
      </c>
      <c r="I32711">
        <v>159</v>
      </c>
      <c r="J32711">
        <v>0</v>
      </c>
      <c r="K32711">
        <v>0.14299999999999999</v>
      </c>
      <c r="L32711">
        <v>292662.79399999999</v>
      </c>
      <c r="M32711">
        <v>0</v>
      </c>
      <c r="N32711">
        <v>13.35</v>
      </c>
      <c r="O32711">
        <v>2476.366</v>
      </c>
      <c r="P32711">
        <v>0</v>
      </c>
      <c r="Q32711">
        <v>2.2250000000000001</v>
      </c>
      <c r="S32711" s="1" t="s">
        <v>29</v>
      </c>
      <c r="T32711" s="1" t="s">
        <v>29</v>
      </c>
      <c r="U32711" s="1" t="s">
        <v>29</v>
      </c>
      <c r="V32711" s="1" t="s">
        <v>29</v>
      </c>
      <c r="W32711" s="1" t="s">
        <v>29</v>
      </c>
      <c r="X32711" s="1" t="s">
        <v>29</v>
      </c>
      <c r="Y32711" s="1" t="s">
        <v>29</v>
      </c>
      <c r="Z32711" s="1" t="s">
        <v>29</v>
      </c>
    </row>
    <row r="32712" spans="1:26" x14ac:dyDescent="0.2">
      <c r="A32712" s="1" t="s">
        <v>8671</v>
      </c>
      <c r="B32712" s="1" t="s">
        <v>2719</v>
      </c>
      <c r="C32712" s="1" t="s">
        <v>8672</v>
      </c>
      <c r="D32712" s="2">
        <v>44981</v>
      </c>
      <c r="E32712">
        <v>64207</v>
      </c>
      <c r="F32712">
        <v>18799</v>
      </c>
      <c r="G32712">
        <v>8</v>
      </c>
      <c r="H32712">
        <v>1.143</v>
      </c>
      <c r="I32712">
        <v>160</v>
      </c>
      <c r="J32712">
        <v>1</v>
      </c>
      <c r="K32712">
        <v>0.14299999999999999</v>
      </c>
      <c r="L32712">
        <v>292787.391</v>
      </c>
      <c r="M32712">
        <v>124.59699999999999</v>
      </c>
      <c r="N32712">
        <v>17.8</v>
      </c>
      <c r="O32712">
        <v>2491.94</v>
      </c>
      <c r="P32712">
        <v>15.574999999999999</v>
      </c>
      <c r="Q32712">
        <v>2.2250000000000001</v>
      </c>
      <c r="S32712" s="1" t="s">
        <v>29</v>
      </c>
      <c r="T32712" s="1" t="s">
        <v>29</v>
      </c>
      <c r="U32712" s="1" t="s">
        <v>29</v>
      </c>
      <c r="V32712" s="1" t="s">
        <v>29</v>
      </c>
      <c r="W32712" s="1" t="s">
        <v>29</v>
      </c>
      <c r="X32712" s="1" t="s">
        <v>29</v>
      </c>
      <c r="Y32712" s="1" t="s">
        <v>29</v>
      </c>
      <c r="Z32712" s="1" t="s">
        <v>29</v>
      </c>
    </row>
    <row r="32713" spans="1:26" x14ac:dyDescent="0.2">
      <c r="A32713" s="1" t="s">
        <v>8671</v>
      </c>
      <c r="B32713" s="1" t="s">
        <v>2719</v>
      </c>
      <c r="C32713" s="1" t="s">
        <v>8672</v>
      </c>
      <c r="D32713" s="2">
        <v>44982</v>
      </c>
      <c r="E32713">
        <v>64207</v>
      </c>
      <c r="F32713">
        <v>18799</v>
      </c>
      <c r="G32713">
        <v>0</v>
      </c>
      <c r="H32713">
        <v>1.143</v>
      </c>
      <c r="I32713">
        <v>160</v>
      </c>
      <c r="J32713">
        <v>0</v>
      </c>
      <c r="K32713">
        <v>0.14299999999999999</v>
      </c>
      <c r="L32713">
        <v>292787.391</v>
      </c>
      <c r="M32713">
        <v>0</v>
      </c>
      <c r="N32713">
        <v>17.8</v>
      </c>
      <c r="O32713">
        <v>2491.94</v>
      </c>
      <c r="P32713">
        <v>0</v>
      </c>
      <c r="Q32713">
        <v>2.2250000000000001</v>
      </c>
      <c r="S32713" s="1" t="s">
        <v>29</v>
      </c>
      <c r="T32713" s="1" t="s">
        <v>29</v>
      </c>
      <c r="U32713" s="1" t="s">
        <v>29</v>
      </c>
      <c r="V32713" s="1" t="s">
        <v>29</v>
      </c>
      <c r="W32713" s="1" t="s">
        <v>29</v>
      </c>
      <c r="X32713" s="1" t="s">
        <v>29</v>
      </c>
      <c r="Y32713" s="1" t="s">
        <v>29</v>
      </c>
      <c r="Z32713" s="1" t="s">
        <v>29</v>
      </c>
    </row>
    <row r="32714" spans="1:26" x14ac:dyDescent="0.2">
      <c r="A32714" s="1" t="s">
        <v>8671</v>
      </c>
      <c r="B32714" s="1" t="s">
        <v>2719</v>
      </c>
      <c r="C32714" s="1" t="s">
        <v>8672</v>
      </c>
      <c r="D32714" s="2">
        <v>44983</v>
      </c>
      <c r="E32714">
        <v>64207</v>
      </c>
      <c r="F32714">
        <v>18799</v>
      </c>
      <c r="G32714">
        <v>0</v>
      </c>
      <c r="H32714">
        <v>1.143</v>
      </c>
      <c r="I32714">
        <v>160</v>
      </c>
      <c r="J32714">
        <v>0</v>
      </c>
      <c r="K32714">
        <v>0.14299999999999999</v>
      </c>
      <c r="L32714">
        <v>292787.391</v>
      </c>
      <c r="M32714">
        <v>0</v>
      </c>
      <c r="N32714">
        <v>17.8</v>
      </c>
      <c r="O32714">
        <v>2491.94</v>
      </c>
      <c r="P32714">
        <v>0</v>
      </c>
      <c r="Q32714">
        <v>2.2250000000000001</v>
      </c>
      <c r="S32714" s="1" t="s">
        <v>29</v>
      </c>
      <c r="T32714" s="1" t="s">
        <v>29</v>
      </c>
      <c r="U32714" s="1" t="s">
        <v>29</v>
      </c>
      <c r="V32714" s="1" t="s">
        <v>29</v>
      </c>
      <c r="W32714" s="1" t="s">
        <v>29</v>
      </c>
      <c r="X32714" s="1" t="s">
        <v>29</v>
      </c>
      <c r="Y32714" s="1" t="s">
        <v>29</v>
      </c>
      <c r="Z32714" s="1" t="s">
        <v>29</v>
      </c>
    </row>
    <row r="32715" spans="1:26" x14ac:dyDescent="0.2">
      <c r="A32715" s="1" t="s">
        <v>8671</v>
      </c>
      <c r="B32715" s="1" t="s">
        <v>2719</v>
      </c>
      <c r="C32715" s="1" t="s">
        <v>8672</v>
      </c>
      <c r="D32715" s="2">
        <v>44984</v>
      </c>
      <c r="E32715">
        <v>64207</v>
      </c>
      <c r="F32715">
        <v>18799</v>
      </c>
      <c r="G32715">
        <v>0</v>
      </c>
      <c r="H32715">
        <v>1.143</v>
      </c>
      <c r="I32715">
        <v>160</v>
      </c>
      <c r="J32715">
        <v>0</v>
      </c>
      <c r="K32715">
        <v>0.14299999999999999</v>
      </c>
      <c r="L32715">
        <v>292787.391</v>
      </c>
      <c r="M32715">
        <v>0</v>
      </c>
      <c r="N32715">
        <v>17.8</v>
      </c>
      <c r="O32715">
        <v>2491.94</v>
      </c>
      <c r="P32715">
        <v>0</v>
      </c>
      <c r="Q32715">
        <v>2.2250000000000001</v>
      </c>
      <c r="S32715" s="1" t="s">
        <v>29</v>
      </c>
      <c r="T32715" s="1" t="s">
        <v>29</v>
      </c>
      <c r="U32715" s="1" t="s">
        <v>29</v>
      </c>
      <c r="V32715" s="1" t="s">
        <v>29</v>
      </c>
      <c r="W32715" s="1" t="s">
        <v>29</v>
      </c>
      <c r="X32715" s="1" t="s">
        <v>29</v>
      </c>
      <c r="Y32715" s="1" t="s">
        <v>29</v>
      </c>
      <c r="Z32715" s="1" t="s">
        <v>29</v>
      </c>
    </row>
    <row r="32716" spans="1:26" x14ac:dyDescent="0.2">
      <c r="A32716" s="1" t="s">
        <v>8671</v>
      </c>
      <c r="B32716" s="1" t="s">
        <v>2719</v>
      </c>
      <c r="C32716" s="1" t="s">
        <v>8672</v>
      </c>
      <c r="D32716" s="2">
        <v>44985</v>
      </c>
      <c r="E32716">
        <v>64207</v>
      </c>
      <c r="F32716">
        <v>18799</v>
      </c>
      <c r="G32716">
        <v>0</v>
      </c>
      <c r="H32716">
        <v>1.143</v>
      </c>
      <c r="I32716">
        <v>160</v>
      </c>
      <c r="J32716">
        <v>0</v>
      </c>
      <c r="K32716">
        <v>0.14299999999999999</v>
      </c>
      <c r="L32716">
        <v>292787.391</v>
      </c>
      <c r="M32716">
        <v>0</v>
      </c>
      <c r="N32716">
        <v>17.8</v>
      </c>
      <c r="O32716">
        <v>2491.94</v>
      </c>
      <c r="P32716">
        <v>0</v>
      </c>
      <c r="Q32716">
        <v>2.2250000000000001</v>
      </c>
      <c r="S32716" s="1" t="s">
        <v>29</v>
      </c>
      <c r="T32716" s="1" t="s">
        <v>29</v>
      </c>
      <c r="U32716" s="1" t="s">
        <v>29</v>
      </c>
      <c r="V32716" s="1" t="s">
        <v>29</v>
      </c>
      <c r="W32716" s="1" t="s">
        <v>29</v>
      </c>
      <c r="X32716" s="1" t="s">
        <v>29</v>
      </c>
      <c r="Y32716" s="1" t="s">
        <v>29</v>
      </c>
      <c r="Z32716" s="1" t="s">
        <v>29</v>
      </c>
    </row>
    <row r="32717" spans="1:26" x14ac:dyDescent="0.2">
      <c r="A32717" s="1" t="s">
        <v>8671</v>
      </c>
      <c r="B32717" s="1" t="s">
        <v>2719</v>
      </c>
      <c r="C32717" s="1" t="s">
        <v>8672</v>
      </c>
      <c r="D32717" s="2">
        <v>44986</v>
      </c>
      <c r="E32717">
        <v>64207</v>
      </c>
      <c r="F32717">
        <v>18799</v>
      </c>
      <c r="G32717">
        <v>0</v>
      </c>
      <c r="H32717">
        <v>1.143</v>
      </c>
      <c r="I32717">
        <v>160</v>
      </c>
      <c r="J32717">
        <v>0</v>
      </c>
      <c r="K32717">
        <v>0.14299999999999999</v>
      </c>
      <c r="L32717">
        <v>292787.391</v>
      </c>
      <c r="M32717">
        <v>0</v>
      </c>
      <c r="N32717">
        <v>17.8</v>
      </c>
      <c r="O32717">
        <v>2491.94</v>
      </c>
      <c r="P32717">
        <v>0</v>
      </c>
      <c r="Q32717">
        <v>2.2250000000000001</v>
      </c>
      <c r="S32717" s="1" t="s">
        <v>29</v>
      </c>
      <c r="T32717" s="1" t="s">
        <v>29</v>
      </c>
      <c r="U32717" s="1" t="s">
        <v>29</v>
      </c>
      <c r="V32717" s="1" t="s">
        <v>29</v>
      </c>
      <c r="W32717" s="1" t="s">
        <v>29</v>
      </c>
      <c r="X32717" s="1" t="s">
        <v>29</v>
      </c>
      <c r="Y32717" s="1" t="s">
        <v>29</v>
      </c>
      <c r="Z32717" s="1" t="s">
        <v>29</v>
      </c>
    </row>
    <row r="32718" spans="1:26" x14ac:dyDescent="0.2">
      <c r="A32718" s="1" t="s">
        <v>8671</v>
      </c>
      <c r="B32718" s="1" t="s">
        <v>2719</v>
      </c>
      <c r="C32718" s="1" t="s">
        <v>8672</v>
      </c>
      <c r="D32718" s="2">
        <v>44987</v>
      </c>
      <c r="E32718">
        <v>64207</v>
      </c>
      <c r="F32718">
        <v>18799</v>
      </c>
      <c r="G32718">
        <v>0</v>
      </c>
      <c r="H32718">
        <v>1.143</v>
      </c>
      <c r="I32718">
        <v>160</v>
      </c>
      <c r="J32718">
        <v>0</v>
      </c>
      <c r="K32718">
        <v>0.14299999999999999</v>
      </c>
      <c r="L32718">
        <v>292787.391</v>
      </c>
      <c r="M32718">
        <v>0</v>
      </c>
      <c r="N32718">
        <v>17.8</v>
      </c>
      <c r="O32718">
        <v>2491.94</v>
      </c>
      <c r="P32718">
        <v>0</v>
      </c>
      <c r="Q32718">
        <v>2.2250000000000001</v>
      </c>
      <c r="S32718" s="1" t="s">
        <v>29</v>
      </c>
      <c r="T32718" s="1" t="s">
        <v>29</v>
      </c>
      <c r="U32718" s="1" t="s">
        <v>29</v>
      </c>
      <c r="V32718" s="1" t="s">
        <v>29</v>
      </c>
      <c r="W32718" s="1" t="s">
        <v>29</v>
      </c>
      <c r="X32718" s="1" t="s">
        <v>29</v>
      </c>
      <c r="Y32718" s="1" t="s">
        <v>29</v>
      </c>
      <c r="Z32718" s="1" t="s">
        <v>29</v>
      </c>
    </row>
    <row r="32719" spans="1:26" x14ac:dyDescent="0.2">
      <c r="A32719" s="1" t="s">
        <v>8671</v>
      </c>
      <c r="B32719" s="1" t="s">
        <v>2719</v>
      </c>
      <c r="C32719" s="1" t="s">
        <v>8672</v>
      </c>
      <c r="D32719" s="2">
        <v>44988</v>
      </c>
      <c r="E32719">
        <v>64207</v>
      </c>
      <c r="F32719">
        <v>18814</v>
      </c>
      <c r="G32719">
        <v>15</v>
      </c>
      <c r="H32719">
        <v>2.1429999999999998</v>
      </c>
      <c r="I32719">
        <v>160</v>
      </c>
      <c r="J32719">
        <v>0</v>
      </c>
      <c r="K32719">
        <v>0</v>
      </c>
      <c r="L32719">
        <v>293021.01</v>
      </c>
      <c r="M32719">
        <v>233.619</v>
      </c>
      <c r="N32719">
        <v>33.374000000000002</v>
      </c>
      <c r="O32719">
        <v>2491.94</v>
      </c>
      <c r="P32719">
        <v>0</v>
      </c>
      <c r="Q32719">
        <v>0</v>
      </c>
      <c r="S32719" s="1" t="s">
        <v>29</v>
      </c>
      <c r="T32719" s="1" t="s">
        <v>29</v>
      </c>
      <c r="U32719" s="1" t="s">
        <v>29</v>
      </c>
      <c r="V32719" s="1" t="s">
        <v>29</v>
      </c>
      <c r="W32719" s="1" t="s">
        <v>29</v>
      </c>
      <c r="X32719" s="1" t="s">
        <v>29</v>
      </c>
      <c r="Y32719" s="1" t="s">
        <v>29</v>
      </c>
      <c r="Z32719" s="1" t="s">
        <v>29</v>
      </c>
    </row>
    <row r="32720" spans="1:26" x14ac:dyDescent="0.2">
      <c r="A32720" s="1" t="s">
        <v>8671</v>
      </c>
      <c r="B32720" s="1" t="s">
        <v>2719</v>
      </c>
      <c r="C32720" s="1" t="s">
        <v>8672</v>
      </c>
      <c r="D32720" s="2">
        <v>44989</v>
      </c>
      <c r="E32720">
        <v>64207</v>
      </c>
      <c r="F32720">
        <v>18814</v>
      </c>
      <c r="G32720">
        <v>0</v>
      </c>
      <c r="H32720">
        <v>2.1429999999999998</v>
      </c>
      <c r="I32720">
        <v>160</v>
      </c>
      <c r="J32720">
        <v>0</v>
      </c>
      <c r="K32720">
        <v>0</v>
      </c>
      <c r="L32720">
        <v>293021.01</v>
      </c>
      <c r="M32720">
        <v>0</v>
      </c>
      <c r="N32720">
        <v>33.374000000000002</v>
      </c>
      <c r="O32720">
        <v>2491.94</v>
      </c>
      <c r="P32720">
        <v>0</v>
      </c>
      <c r="Q32720">
        <v>0</v>
      </c>
      <c r="S32720" s="1" t="s">
        <v>29</v>
      </c>
      <c r="T32720" s="1" t="s">
        <v>29</v>
      </c>
      <c r="U32720" s="1" t="s">
        <v>29</v>
      </c>
      <c r="V32720" s="1" t="s">
        <v>29</v>
      </c>
      <c r="W32720" s="1" t="s">
        <v>29</v>
      </c>
      <c r="X32720" s="1" t="s">
        <v>29</v>
      </c>
      <c r="Y32720" s="1" t="s">
        <v>29</v>
      </c>
      <c r="Z32720" s="1" t="s">
        <v>29</v>
      </c>
    </row>
    <row r="32721" spans="1:26" x14ac:dyDescent="0.2">
      <c r="A32721" s="1" t="s">
        <v>8671</v>
      </c>
      <c r="B32721" s="1" t="s">
        <v>2719</v>
      </c>
      <c r="C32721" s="1" t="s">
        <v>8672</v>
      </c>
      <c r="D32721" s="2">
        <v>44990</v>
      </c>
      <c r="E32721">
        <v>64207</v>
      </c>
      <c r="F32721">
        <v>18814</v>
      </c>
      <c r="G32721">
        <v>0</v>
      </c>
      <c r="H32721">
        <v>2.1429999999999998</v>
      </c>
      <c r="I32721">
        <v>160</v>
      </c>
      <c r="J32721">
        <v>0</v>
      </c>
      <c r="K32721">
        <v>0</v>
      </c>
      <c r="L32721">
        <v>293021.01</v>
      </c>
      <c r="M32721">
        <v>0</v>
      </c>
      <c r="N32721">
        <v>33.374000000000002</v>
      </c>
      <c r="O32721">
        <v>2491.94</v>
      </c>
      <c r="P32721">
        <v>0</v>
      </c>
      <c r="Q32721">
        <v>0</v>
      </c>
      <c r="S32721" s="1" t="s">
        <v>29</v>
      </c>
      <c r="T32721" s="1" t="s">
        <v>29</v>
      </c>
      <c r="U32721" s="1" t="s">
        <v>29</v>
      </c>
      <c r="V32721" s="1" t="s">
        <v>29</v>
      </c>
      <c r="W32721" s="1" t="s">
        <v>29</v>
      </c>
      <c r="X32721" s="1" t="s">
        <v>29</v>
      </c>
      <c r="Y32721" s="1" t="s">
        <v>29</v>
      </c>
      <c r="Z32721" s="1" t="s">
        <v>29</v>
      </c>
    </row>
    <row r="32722" spans="1:26" x14ac:dyDescent="0.2">
      <c r="A32722" s="1" t="s">
        <v>8671</v>
      </c>
      <c r="B32722" s="1" t="s">
        <v>2719</v>
      </c>
      <c r="C32722" s="1" t="s">
        <v>8672</v>
      </c>
      <c r="D32722" s="2">
        <v>44991</v>
      </c>
      <c r="E32722">
        <v>64207</v>
      </c>
      <c r="F32722">
        <v>18814</v>
      </c>
      <c r="G32722">
        <v>0</v>
      </c>
      <c r="H32722">
        <v>2.1429999999999998</v>
      </c>
      <c r="I32722">
        <v>160</v>
      </c>
      <c r="J32722">
        <v>0</v>
      </c>
      <c r="K32722">
        <v>0</v>
      </c>
      <c r="L32722">
        <v>293021.01</v>
      </c>
      <c r="M32722">
        <v>0</v>
      </c>
      <c r="N32722">
        <v>33.374000000000002</v>
      </c>
      <c r="O32722">
        <v>2491.94</v>
      </c>
      <c r="P32722">
        <v>0</v>
      </c>
      <c r="Q32722">
        <v>0</v>
      </c>
      <c r="S32722" s="1" t="s">
        <v>29</v>
      </c>
      <c r="T32722" s="1" t="s">
        <v>29</v>
      </c>
      <c r="U32722" s="1" t="s">
        <v>29</v>
      </c>
      <c r="V32722" s="1" t="s">
        <v>29</v>
      </c>
      <c r="W32722" s="1" t="s">
        <v>29</v>
      </c>
      <c r="X32722" s="1" t="s">
        <v>29</v>
      </c>
      <c r="Y32722" s="1" t="s">
        <v>29</v>
      </c>
      <c r="Z32722" s="1" t="s">
        <v>29</v>
      </c>
    </row>
    <row r="32723" spans="1:26" x14ac:dyDescent="0.2">
      <c r="A32723" s="1" t="s">
        <v>8671</v>
      </c>
      <c r="B32723" s="1" t="s">
        <v>2719</v>
      </c>
      <c r="C32723" s="1" t="s">
        <v>8672</v>
      </c>
      <c r="D32723" s="2">
        <v>44992</v>
      </c>
      <c r="E32723">
        <v>64207</v>
      </c>
      <c r="F32723">
        <v>18814</v>
      </c>
      <c r="G32723">
        <v>0</v>
      </c>
      <c r="H32723">
        <v>2.1429999999999998</v>
      </c>
      <c r="I32723">
        <v>160</v>
      </c>
      <c r="J32723">
        <v>0</v>
      </c>
      <c r="K32723">
        <v>0</v>
      </c>
      <c r="L32723">
        <v>293021.01</v>
      </c>
      <c r="M32723">
        <v>0</v>
      </c>
      <c r="N32723">
        <v>33.374000000000002</v>
      </c>
      <c r="O32723">
        <v>2491.94</v>
      </c>
      <c r="P32723">
        <v>0</v>
      </c>
      <c r="Q32723">
        <v>0</v>
      </c>
      <c r="S32723" s="1" t="s">
        <v>29</v>
      </c>
      <c r="T32723" s="1" t="s">
        <v>29</v>
      </c>
      <c r="U32723" s="1" t="s">
        <v>29</v>
      </c>
      <c r="V32723" s="1" t="s">
        <v>29</v>
      </c>
      <c r="W32723" s="1" t="s">
        <v>29</v>
      </c>
      <c r="X32723" s="1" t="s">
        <v>29</v>
      </c>
      <c r="Y32723" s="1" t="s">
        <v>29</v>
      </c>
      <c r="Z32723" s="1" t="s">
        <v>29</v>
      </c>
    </row>
    <row r="32724" spans="1:26" x14ac:dyDescent="0.2">
      <c r="A32724" s="1" t="s">
        <v>8671</v>
      </c>
      <c r="B32724" s="1" t="s">
        <v>2719</v>
      </c>
      <c r="C32724" s="1" t="s">
        <v>8672</v>
      </c>
      <c r="D32724" s="2">
        <v>44993</v>
      </c>
      <c r="E32724">
        <v>64207</v>
      </c>
      <c r="F32724">
        <v>18814</v>
      </c>
      <c r="G32724">
        <v>0</v>
      </c>
      <c r="H32724">
        <v>2.1429999999999998</v>
      </c>
      <c r="I32724">
        <v>160</v>
      </c>
      <c r="J32724">
        <v>0</v>
      </c>
      <c r="K32724">
        <v>0</v>
      </c>
      <c r="L32724">
        <v>293021.01</v>
      </c>
      <c r="M32724">
        <v>0</v>
      </c>
      <c r="N32724">
        <v>33.374000000000002</v>
      </c>
      <c r="O32724">
        <v>2491.94</v>
      </c>
      <c r="P32724">
        <v>0</v>
      </c>
      <c r="Q32724">
        <v>0</v>
      </c>
      <c r="S32724" s="1" t="s">
        <v>29</v>
      </c>
      <c r="T32724" s="1" t="s">
        <v>29</v>
      </c>
      <c r="U32724" s="1" t="s">
        <v>29</v>
      </c>
      <c r="V32724" s="1" t="s">
        <v>29</v>
      </c>
      <c r="W32724" s="1" t="s">
        <v>29</v>
      </c>
      <c r="X32724" s="1" t="s">
        <v>29</v>
      </c>
      <c r="Y32724" s="1" t="s">
        <v>29</v>
      </c>
      <c r="Z32724" s="1" t="s">
        <v>29</v>
      </c>
    </row>
    <row r="32725" spans="1:26" x14ac:dyDescent="0.2">
      <c r="A32725" s="1" t="s">
        <v>8671</v>
      </c>
      <c r="B32725" s="1" t="s">
        <v>2719</v>
      </c>
      <c r="C32725" s="1" t="s">
        <v>8672</v>
      </c>
      <c r="D32725" s="2">
        <v>44994</v>
      </c>
      <c r="E32725">
        <v>64207</v>
      </c>
      <c r="F32725">
        <v>18828</v>
      </c>
      <c r="G32725">
        <v>14</v>
      </c>
      <c r="H32725">
        <v>4.1429999999999998</v>
      </c>
      <c r="I32725">
        <v>160</v>
      </c>
      <c r="J32725">
        <v>0</v>
      </c>
      <c r="K32725">
        <v>0</v>
      </c>
      <c r="L32725">
        <v>293239.05499999999</v>
      </c>
      <c r="M32725">
        <v>218.04499999999999</v>
      </c>
      <c r="N32725">
        <v>64.522999999999996</v>
      </c>
      <c r="O32725">
        <v>2491.94</v>
      </c>
      <c r="P32725">
        <v>0</v>
      </c>
      <c r="Q32725">
        <v>0</v>
      </c>
      <c r="S32725" s="1" t="s">
        <v>29</v>
      </c>
      <c r="T32725" s="1" t="s">
        <v>29</v>
      </c>
      <c r="U32725" s="1" t="s">
        <v>29</v>
      </c>
      <c r="V32725" s="1" t="s">
        <v>29</v>
      </c>
      <c r="W32725" s="1" t="s">
        <v>29</v>
      </c>
      <c r="X32725" s="1" t="s">
        <v>29</v>
      </c>
      <c r="Y32725" s="1" t="s">
        <v>29</v>
      </c>
      <c r="Z32725" s="1" t="s">
        <v>29</v>
      </c>
    </row>
    <row r="32726" spans="1:26" x14ac:dyDescent="0.2">
      <c r="A32726" s="1" t="s">
        <v>8671</v>
      </c>
      <c r="B32726" s="1" t="s">
        <v>2719</v>
      </c>
      <c r="C32726" s="1" t="s">
        <v>8672</v>
      </c>
      <c r="D32726" s="2">
        <v>44995</v>
      </c>
      <c r="E32726">
        <v>64207</v>
      </c>
      <c r="F32726">
        <v>18828</v>
      </c>
      <c r="G32726">
        <v>0</v>
      </c>
      <c r="H32726">
        <v>2</v>
      </c>
      <c r="I32726">
        <v>160</v>
      </c>
      <c r="J32726">
        <v>0</v>
      </c>
      <c r="K32726">
        <v>0</v>
      </c>
      <c r="L32726">
        <v>293239.05499999999</v>
      </c>
      <c r="M32726">
        <v>0</v>
      </c>
      <c r="N32726">
        <v>31.149000000000001</v>
      </c>
      <c r="O32726">
        <v>2491.94</v>
      </c>
      <c r="P32726">
        <v>0</v>
      </c>
      <c r="Q32726">
        <v>0</v>
      </c>
      <c r="S32726" s="1" t="s">
        <v>29</v>
      </c>
      <c r="T32726" s="1" t="s">
        <v>29</v>
      </c>
      <c r="U32726" s="1" t="s">
        <v>29</v>
      </c>
      <c r="V32726" s="1" t="s">
        <v>29</v>
      </c>
      <c r="W32726" s="1" t="s">
        <v>29</v>
      </c>
      <c r="X32726" s="1" t="s">
        <v>29</v>
      </c>
      <c r="Y32726" s="1" t="s">
        <v>29</v>
      </c>
      <c r="Z32726" s="1" t="s">
        <v>29</v>
      </c>
    </row>
    <row r="32727" spans="1:26" x14ac:dyDescent="0.2">
      <c r="A32727" s="1" t="s">
        <v>8671</v>
      </c>
      <c r="B32727" s="1" t="s">
        <v>2719</v>
      </c>
      <c r="C32727" s="1" t="s">
        <v>8672</v>
      </c>
      <c r="D32727" s="2">
        <v>44996</v>
      </c>
      <c r="E32727">
        <v>64207</v>
      </c>
      <c r="F32727">
        <v>18828</v>
      </c>
      <c r="G32727">
        <v>0</v>
      </c>
      <c r="H32727">
        <v>2</v>
      </c>
      <c r="I32727">
        <v>160</v>
      </c>
      <c r="J32727">
        <v>0</v>
      </c>
      <c r="K32727">
        <v>0</v>
      </c>
      <c r="L32727">
        <v>293239.05499999999</v>
      </c>
      <c r="M32727">
        <v>0</v>
      </c>
      <c r="N32727">
        <v>31.149000000000001</v>
      </c>
      <c r="O32727">
        <v>2491.94</v>
      </c>
      <c r="P32727">
        <v>0</v>
      </c>
      <c r="Q32727">
        <v>0</v>
      </c>
      <c r="S32727" s="1" t="s">
        <v>29</v>
      </c>
      <c r="T32727" s="1" t="s">
        <v>29</v>
      </c>
      <c r="U32727" s="1" t="s">
        <v>29</v>
      </c>
      <c r="V32727" s="1" t="s">
        <v>29</v>
      </c>
      <c r="W32727" s="1" t="s">
        <v>29</v>
      </c>
      <c r="X32727" s="1" t="s">
        <v>29</v>
      </c>
      <c r="Y32727" s="1" t="s">
        <v>29</v>
      </c>
      <c r="Z32727" s="1" t="s">
        <v>29</v>
      </c>
    </row>
    <row r="32728" spans="1:26" x14ac:dyDescent="0.2">
      <c r="A32728" s="1" t="s">
        <v>8671</v>
      </c>
      <c r="B32728" s="1" t="s">
        <v>2719</v>
      </c>
      <c r="C32728" s="1" t="s">
        <v>8672</v>
      </c>
      <c r="D32728" s="2">
        <v>44997</v>
      </c>
      <c r="E32728">
        <v>64207</v>
      </c>
      <c r="F32728">
        <v>18828</v>
      </c>
      <c r="G32728">
        <v>0</v>
      </c>
      <c r="H32728">
        <v>2</v>
      </c>
      <c r="I32728">
        <v>160</v>
      </c>
      <c r="J32728">
        <v>0</v>
      </c>
      <c r="K32728">
        <v>0</v>
      </c>
      <c r="L32728">
        <v>293239.05499999999</v>
      </c>
      <c r="M32728">
        <v>0</v>
      </c>
      <c r="N32728">
        <v>31.149000000000001</v>
      </c>
      <c r="O32728">
        <v>2491.94</v>
      </c>
      <c r="P32728">
        <v>0</v>
      </c>
      <c r="Q32728">
        <v>0</v>
      </c>
      <c r="S32728" s="1" t="s">
        <v>29</v>
      </c>
      <c r="T32728" s="1" t="s">
        <v>29</v>
      </c>
      <c r="U32728" s="1" t="s">
        <v>29</v>
      </c>
      <c r="V32728" s="1" t="s">
        <v>29</v>
      </c>
      <c r="W32728" s="1" t="s">
        <v>29</v>
      </c>
      <c r="X32728" s="1" t="s">
        <v>29</v>
      </c>
      <c r="Y32728" s="1" t="s">
        <v>29</v>
      </c>
      <c r="Z32728" s="1" t="s">
        <v>29</v>
      </c>
    </row>
    <row r="32729" spans="1:26" x14ac:dyDescent="0.2">
      <c r="A32729" s="1" t="s">
        <v>8671</v>
      </c>
      <c r="B32729" s="1" t="s">
        <v>2719</v>
      </c>
      <c r="C32729" s="1" t="s">
        <v>8672</v>
      </c>
      <c r="D32729" s="2">
        <v>44998</v>
      </c>
      <c r="E32729">
        <v>64207</v>
      </c>
      <c r="F32729">
        <v>18828</v>
      </c>
      <c r="G32729">
        <v>0</v>
      </c>
      <c r="H32729">
        <v>2</v>
      </c>
      <c r="I32729">
        <v>160</v>
      </c>
      <c r="J32729">
        <v>0</v>
      </c>
      <c r="K32729">
        <v>0</v>
      </c>
      <c r="L32729">
        <v>293239.05499999999</v>
      </c>
      <c r="M32729">
        <v>0</v>
      </c>
      <c r="N32729">
        <v>31.149000000000001</v>
      </c>
      <c r="O32729">
        <v>2491.94</v>
      </c>
      <c r="P32729">
        <v>0</v>
      </c>
      <c r="Q32729">
        <v>0</v>
      </c>
      <c r="S32729" s="1" t="s">
        <v>29</v>
      </c>
      <c r="T32729" s="1" t="s">
        <v>29</v>
      </c>
      <c r="U32729" s="1" t="s">
        <v>29</v>
      </c>
      <c r="V32729" s="1" t="s">
        <v>29</v>
      </c>
      <c r="W32729" s="1" t="s">
        <v>29</v>
      </c>
      <c r="X32729" s="1" t="s">
        <v>29</v>
      </c>
      <c r="Y32729" s="1" t="s">
        <v>29</v>
      </c>
      <c r="Z32729" s="1" t="s">
        <v>29</v>
      </c>
    </row>
    <row r="32730" spans="1:26" x14ac:dyDescent="0.2">
      <c r="A32730" s="1" t="s">
        <v>8671</v>
      </c>
      <c r="B32730" s="1" t="s">
        <v>2719</v>
      </c>
      <c r="C32730" s="1" t="s">
        <v>8672</v>
      </c>
      <c r="D32730" s="2">
        <v>44999</v>
      </c>
      <c r="E32730">
        <v>64207</v>
      </c>
      <c r="F32730">
        <v>18828</v>
      </c>
      <c r="G32730">
        <v>0</v>
      </c>
      <c r="H32730">
        <v>2</v>
      </c>
      <c r="I32730">
        <v>160</v>
      </c>
      <c r="J32730">
        <v>0</v>
      </c>
      <c r="K32730">
        <v>0</v>
      </c>
      <c r="L32730">
        <v>293239.05499999999</v>
      </c>
      <c r="M32730">
        <v>0</v>
      </c>
      <c r="N32730">
        <v>31.149000000000001</v>
      </c>
      <c r="O32730">
        <v>2491.94</v>
      </c>
      <c r="P32730">
        <v>0</v>
      </c>
      <c r="Q32730">
        <v>0</v>
      </c>
      <c r="S32730" s="1" t="s">
        <v>29</v>
      </c>
      <c r="T32730" s="1" t="s">
        <v>29</v>
      </c>
      <c r="U32730" s="1" t="s">
        <v>29</v>
      </c>
      <c r="V32730" s="1" t="s">
        <v>29</v>
      </c>
      <c r="W32730" s="1" t="s">
        <v>29</v>
      </c>
      <c r="X32730" s="1" t="s">
        <v>29</v>
      </c>
      <c r="Y32730" s="1" t="s">
        <v>29</v>
      </c>
      <c r="Z32730" s="1" t="s">
        <v>29</v>
      </c>
    </row>
    <row r="32731" spans="1:26" x14ac:dyDescent="0.2">
      <c r="A32731" s="1" t="s">
        <v>8671</v>
      </c>
      <c r="B32731" s="1" t="s">
        <v>2719</v>
      </c>
      <c r="C32731" s="1" t="s">
        <v>8672</v>
      </c>
      <c r="D32731" s="2">
        <v>45000</v>
      </c>
      <c r="E32731">
        <v>64207</v>
      </c>
      <c r="F32731">
        <v>18828</v>
      </c>
      <c r="G32731">
        <v>0</v>
      </c>
      <c r="H32731">
        <v>2</v>
      </c>
      <c r="I32731">
        <v>160</v>
      </c>
      <c r="J32731">
        <v>0</v>
      </c>
      <c r="K32731">
        <v>0</v>
      </c>
      <c r="L32731">
        <v>293239.05499999999</v>
      </c>
      <c r="M32731">
        <v>0</v>
      </c>
      <c r="N32731">
        <v>31.149000000000001</v>
      </c>
      <c r="O32731">
        <v>2491.94</v>
      </c>
      <c r="P32731">
        <v>0</v>
      </c>
      <c r="Q32731">
        <v>0</v>
      </c>
      <c r="S32731" s="1" t="s">
        <v>29</v>
      </c>
      <c r="T32731" s="1" t="s">
        <v>29</v>
      </c>
      <c r="U32731" s="1" t="s">
        <v>29</v>
      </c>
      <c r="V32731" s="1" t="s">
        <v>29</v>
      </c>
      <c r="W32731" s="1" t="s">
        <v>29</v>
      </c>
      <c r="X32731" s="1" t="s">
        <v>29</v>
      </c>
      <c r="Y32731" s="1" t="s">
        <v>29</v>
      </c>
      <c r="Z32731" s="1" t="s">
        <v>29</v>
      </c>
    </row>
    <row r="32732" spans="1:26" x14ac:dyDescent="0.2">
      <c r="A32732" s="1" t="s">
        <v>8671</v>
      </c>
      <c r="B32732" s="1" t="s">
        <v>2719</v>
      </c>
      <c r="C32732" s="1" t="s">
        <v>8672</v>
      </c>
      <c r="D32732" s="2">
        <v>45001</v>
      </c>
      <c r="E32732">
        <v>64207</v>
      </c>
      <c r="F32732">
        <v>18828</v>
      </c>
      <c r="G32732">
        <v>0</v>
      </c>
      <c r="H32732">
        <v>0</v>
      </c>
      <c r="I32732">
        <v>160</v>
      </c>
      <c r="J32732">
        <v>0</v>
      </c>
      <c r="K32732">
        <v>0</v>
      </c>
      <c r="L32732">
        <v>293239.05499999999</v>
      </c>
      <c r="M32732">
        <v>0</v>
      </c>
      <c r="N32732">
        <v>0</v>
      </c>
      <c r="O32732">
        <v>2491.94</v>
      </c>
      <c r="P32732">
        <v>0</v>
      </c>
      <c r="Q32732">
        <v>0</v>
      </c>
      <c r="S32732" s="1" t="s">
        <v>29</v>
      </c>
      <c r="T32732" s="1" t="s">
        <v>29</v>
      </c>
      <c r="U32732" s="1" t="s">
        <v>29</v>
      </c>
      <c r="V32732" s="1" t="s">
        <v>29</v>
      </c>
      <c r="W32732" s="1" t="s">
        <v>29</v>
      </c>
      <c r="X32732" s="1" t="s">
        <v>29</v>
      </c>
      <c r="Y32732" s="1" t="s">
        <v>29</v>
      </c>
      <c r="Z32732" s="1" t="s">
        <v>29</v>
      </c>
    </row>
    <row r="32733" spans="1:26" x14ac:dyDescent="0.2">
      <c r="A32733" s="1" t="s">
        <v>8671</v>
      </c>
      <c r="B32733" s="1" t="s">
        <v>2719</v>
      </c>
      <c r="C32733" s="1" t="s">
        <v>8672</v>
      </c>
      <c r="D32733" s="2">
        <v>45002</v>
      </c>
      <c r="E32733">
        <v>64207</v>
      </c>
      <c r="F32733">
        <v>18836</v>
      </c>
      <c r="G32733">
        <v>8</v>
      </c>
      <c r="H32733">
        <v>1.143</v>
      </c>
      <c r="I32733">
        <v>161</v>
      </c>
      <c r="J32733">
        <v>1</v>
      </c>
      <c r="K32733">
        <v>0.14299999999999999</v>
      </c>
      <c r="L32733">
        <v>293363.652</v>
      </c>
      <c r="M32733">
        <v>124.59699999999999</v>
      </c>
      <c r="N32733">
        <v>17.8</v>
      </c>
      <c r="O32733">
        <v>2507.5149999999999</v>
      </c>
      <c r="P32733">
        <v>15.574999999999999</v>
      </c>
      <c r="Q32733">
        <v>2.2250000000000001</v>
      </c>
      <c r="S32733" s="1" t="s">
        <v>29</v>
      </c>
      <c r="T32733" s="1" t="s">
        <v>29</v>
      </c>
      <c r="U32733" s="1" t="s">
        <v>29</v>
      </c>
      <c r="V32733" s="1" t="s">
        <v>29</v>
      </c>
      <c r="W32733" s="1" t="s">
        <v>29</v>
      </c>
      <c r="X32733" s="1" t="s">
        <v>29</v>
      </c>
      <c r="Y32733" s="1" t="s">
        <v>29</v>
      </c>
      <c r="Z32733" s="1" t="s">
        <v>29</v>
      </c>
    </row>
    <row r="32734" spans="1:26" x14ac:dyDescent="0.2">
      <c r="A32734" s="1" t="s">
        <v>8671</v>
      </c>
      <c r="B32734" s="1" t="s">
        <v>2719</v>
      </c>
      <c r="C32734" s="1" t="s">
        <v>8672</v>
      </c>
      <c r="D32734" s="2">
        <v>45003</v>
      </c>
      <c r="E32734">
        <v>64207</v>
      </c>
      <c r="F32734">
        <v>18836</v>
      </c>
      <c r="G32734">
        <v>0</v>
      </c>
      <c r="H32734">
        <v>1.143</v>
      </c>
      <c r="I32734">
        <v>161</v>
      </c>
      <c r="J32734">
        <v>0</v>
      </c>
      <c r="K32734">
        <v>0.14299999999999999</v>
      </c>
      <c r="L32734">
        <v>293363.652</v>
      </c>
      <c r="M32734">
        <v>0</v>
      </c>
      <c r="N32734">
        <v>17.8</v>
      </c>
      <c r="O32734">
        <v>2507.5149999999999</v>
      </c>
      <c r="P32734">
        <v>0</v>
      </c>
      <c r="Q32734">
        <v>2.2250000000000001</v>
      </c>
      <c r="S32734" s="1" t="s">
        <v>29</v>
      </c>
      <c r="T32734" s="1" t="s">
        <v>29</v>
      </c>
      <c r="U32734" s="1" t="s">
        <v>29</v>
      </c>
      <c r="V32734" s="1" t="s">
        <v>29</v>
      </c>
      <c r="W32734" s="1" t="s">
        <v>29</v>
      </c>
      <c r="X32734" s="1" t="s">
        <v>29</v>
      </c>
      <c r="Y32734" s="1" t="s">
        <v>29</v>
      </c>
      <c r="Z32734" s="1" t="s">
        <v>29</v>
      </c>
    </row>
    <row r="32735" spans="1:26" x14ac:dyDescent="0.2">
      <c r="A32735" s="1" t="s">
        <v>8671</v>
      </c>
      <c r="B32735" s="1" t="s">
        <v>2719</v>
      </c>
      <c r="C32735" s="1" t="s">
        <v>8672</v>
      </c>
      <c r="D32735" s="2">
        <v>45004</v>
      </c>
      <c r="E32735">
        <v>64207</v>
      </c>
      <c r="F32735">
        <v>18836</v>
      </c>
      <c r="G32735">
        <v>0</v>
      </c>
      <c r="H32735">
        <v>1.143</v>
      </c>
      <c r="I32735">
        <v>161</v>
      </c>
      <c r="J32735">
        <v>0</v>
      </c>
      <c r="K32735">
        <v>0.14299999999999999</v>
      </c>
      <c r="L32735">
        <v>293363.652</v>
      </c>
      <c r="M32735">
        <v>0</v>
      </c>
      <c r="N32735">
        <v>17.8</v>
      </c>
      <c r="O32735">
        <v>2507.5149999999999</v>
      </c>
      <c r="P32735">
        <v>0</v>
      </c>
      <c r="Q32735">
        <v>2.2250000000000001</v>
      </c>
      <c r="S32735" s="1" t="s">
        <v>29</v>
      </c>
      <c r="T32735" s="1" t="s">
        <v>29</v>
      </c>
      <c r="U32735" s="1" t="s">
        <v>29</v>
      </c>
      <c r="V32735" s="1" t="s">
        <v>29</v>
      </c>
      <c r="W32735" s="1" t="s">
        <v>29</v>
      </c>
      <c r="X32735" s="1" t="s">
        <v>29</v>
      </c>
      <c r="Y32735" s="1" t="s">
        <v>29</v>
      </c>
      <c r="Z32735" s="1" t="s">
        <v>29</v>
      </c>
    </row>
    <row r="32736" spans="1:26" x14ac:dyDescent="0.2">
      <c r="A32736" s="1" t="s">
        <v>8671</v>
      </c>
      <c r="B32736" s="1" t="s">
        <v>2719</v>
      </c>
      <c r="C32736" s="1" t="s">
        <v>8672</v>
      </c>
      <c r="D32736" s="2">
        <v>45005</v>
      </c>
      <c r="E32736">
        <v>64207</v>
      </c>
      <c r="F32736">
        <v>18836</v>
      </c>
      <c r="G32736">
        <v>0</v>
      </c>
      <c r="H32736">
        <v>1.143</v>
      </c>
      <c r="I32736">
        <v>161</v>
      </c>
      <c r="J32736">
        <v>0</v>
      </c>
      <c r="K32736">
        <v>0.14299999999999999</v>
      </c>
      <c r="L32736">
        <v>293363.652</v>
      </c>
      <c r="M32736">
        <v>0</v>
      </c>
      <c r="N32736">
        <v>17.8</v>
      </c>
      <c r="O32736">
        <v>2507.5149999999999</v>
      </c>
      <c r="P32736">
        <v>0</v>
      </c>
      <c r="Q32736">
        <v>2.2250000000000001</v>
      </c>
      <c r="S32736" s="1" t="s">
        <v>29</v>
      </c>
      <c r="T32736" s="1" t="s">
        <v>29</v>
      </c>
      <c r="U32736" s="1" t="s">
        <v>29</v>
      </c>
      <c r="V32736" s="1" t="s">
        <v>29</v>
      </c>
      <c r="W32736" s="1" t="s">
        <v>29</v>
      </c>
      <c r="X32736" s="1" t="s">
        <v>29</v>
      </c>
      <c r="Y32736" s="1" t="s">
        <v>29</v>
      </c>
      <c r="Z32736" s="1" t="s">
        <v>29</v>
      </c>
    </row>
    <row r="32737" spans="1:26" x14ac:dyDescent="0.2">
      <c r="A32737" s="1" t="s">
        <v>8671</v>
      </c>
      <c r="B32737" s="1" t="s">
        <v>2719</v>
      </c>
      <c r="C32737" s="1" t="s">
        <v>8672</v>
      </c>
      <c r="D32737" s="2">
        <v>45006</v>
      </c>
      <c r="E32737">
        <v>64207</v>
      </c>
      <c r="F32737">
        <v>18836</v>
      </c>
      <c r="G32737">
        <v>0</v>
      </c>
      <c r="H32737">
        <v>1.143</v>
      </c>
      <c r="I32737">
        <v>161</v>
      </c>
      <c r="J32737">
        <v>0</v>
      </c>
      <c r="K32737">
        <v>0.14299999999999999</v>
      </c>
      <c r="L32737">
        <v>293363.652</v>
      </c>
      <c r="M32737">
        <v>0</v>
      </c>
      <c r="N32737">
        <v>17.8</v>
      </c>
      <c r="O32737">
        <v>2507.5149999999999</v>
      </c>
      <c r="P32737">
        <v>0</v>
      </c>
      <c r="Q32737">
        <v>2.2250000000000001</v>
      </c>
      <c r="S32737" s="1" t="s">
        <v>29</v>
      </c>
      <c r="T32737" s="1" t="s">
        <v>29</v>
      </c>
      <c r="U32737" s="1" t="s">
        <v>29</v>
      </c>
      <c r="V32737" s="1" t="s">
        <v>29</v>
      </c>
      <c r="W32737" s="1" t="s">
        <v>29</v>
      </c>
      <c r="X32737" s="1" t="s">
        <v>29</v>
      </c>
      <c r="Y32737" s="1" t="s">
        <v>29</v>
      </c>
      <c r="Z32737" s="1" t="s">
        <v>29</v>
      </c>
    </row>
    <row r="32738" spans="1:26" x14ac:dyDescent="0.2">
      <c r="A32738" s="1" t="s">
        <v>8671</v>
      </c>
      <c r="B32738" s="1" t="s">
        <v>2719</v>
      </c>
      <c r="C32738" s="1" t="s">
        <v>8672</v>
      </c>
      <c r="D32738" s="2">
        <v>45007</v>
      </c>
      <c r="E32738">
        <v>64207</v>
      </c>
      <c r="F32738">
        <v>18836</v>
      </c>
      <c r="G32738">
        <v>0</v>
      </c>
      <c r="H32738">
        <v>1.143</v>
      </c>
      <c r="I32738">
        <v>161</v>
      </c>
      <c r="J32738">
        <v>0</v>
      </c>
      <c r="K32738">
        <v>0.14299999999999999</v>
      </c>
      <c r="L32738">
        <v>293363.652</v>
      </c>
      <c r="M32738">
        <v>0</v>
      </c>
      <c r="N32738">
        <v>17.8</v>
      </c>
      <c r="O32738">
        <v>2507.5149999999999</v>
      </c>
      <c r="P32738">
        <v>0</v>
      </c>
      <c r="Q32738">
        <v>2.2250000000000001</v>
      </c>
      <c r="S32738" s="1" t="s">
        <v>29</v>
      </c>
      <c r="T32738" s="1" t="s">
        <v>29</v>
      </c>
      <c r="U32738" s="1" t="s">
        <v>29</v>
      </c>
      <c r="V32738" s="1" t="s">
        <v>29</v>
      </c>
      <c r="W32738" s="1" t="s">
        <v>29</v>
      </c>
      <c r="X32738" s="1" t="s">
        <v>29</v>
      </c>
      <c r="Y32738" s="1" t="s">
        <v>29</v>
      </c>
      <c r="Z32738" s="1" t="s">
        <v>29</v>
      </c>
    </row>
    <row r="32739" spans="1:26" x14ac:dyDescent="0.2">
      <c r="A32739" s="1" t="s">
        <v>8671</v>
      </c>
      <c r="B32739" s="1" t="s">
        <v>2719</v>
      </c>
      <c r="C32739" s="1" t="s">
        <v>8672</v>
      </c>
      <c r="D32739" s="2">
        <v>45008</v>
      </c>
      <c r="E32739">
        <v>64207</v>
      </c>
      <c r="F32739">
        <v>18849</v>
      </c>
      <c r="G32739">
        <v>13</v>
      </c>
      <c r="H32739">
        <v>3</v>
      </c>
      <c r="I32739">
        <v>163</v>
      </c>
      <c r="J32739">
        <v>2</v>
      </c>
      <c r="K32739">
        <v>0.42899999999999999</v>
      </c>
      <c r="L32739">
        <v>293566.12199999997</v>
      </c>
      <c r="M32739">
        <v>202.47</v>
      </c>
      <c r="N32739">
        <v>46.723999999999997</v>
      </c>
      <c r="O32739">
        <v>2538.6640000000002</v>
      </c>
      <c r="P32739">
        <v>31.149000000000001</v>
      </c>
      <c r="Q32739">
        <v>6.6749999999999998</v>
      </c>
      <c r="S32739" s="1" t="s">
        <v>29</v>
      </c>
      <c r="T32739" s="1" t="s">
        <v>29</v>
      </c>
      <c r="U32739" s="1" t="s">
        <v>29</v>
      </c>
      <c r="V32739" s="1" t="s">
        <v>29</v>
      </c>
      <c r="W32739" s="1" t="s">
        <v>29</v>
      </c>
      <c r="X32739" s="1" t="s">
        <v>29</v>
      </c>
      <c r="Y32739" s="1" t="s">
        <v>29</v>
      </c>
      <c r="Z32739" s="1" t="s">
        <v>29</v>
      </c>
    </row>
    <row r="32740" spans="1:26" x14ac:dyDescent="0.2">
      <c r="A32740" s="1" t="s">
        <v>8671</v>
      </c>
      <c r="B32740" s="1" t="s">
        <v>2719</v>
      </c>
      <c r="C32740" s="1" t="s">
        <v>8672</v>
      </c>
      <c r="D32740" s="2">
        <v>45009</v>
      </c>
      <c r="E32740">
        <v>64207</v>
      </c>
      <c r="F32740">
        <v>18849</v>
      </c>
      <c r="G32740">
        <v>0</v>
      </c>
      <c r="H32740">
        <v>1.857</v>
      </c>
      <c r="I32740">
        <v>163</v>
      </c>
      <c r="J32740">
        <v>0</v>
      </c>
      <c r="K32740">
        <v>0.28599999999999998</v>
      </c>
      <c r="L32740">
        <v>293566.12199999997</v>
      </c>
      <c r="M32740">
        <v>0</v>
      </c>
      <c r="N32740">
        <v>28.923999999999999</v>
      </c>
      <c r="O32740">
        <v>2538.6640000000002</v>
      </c>
      <c r="P32740">
        <v>0</v>
      </c>
      <c r="Q32740">
        <v>4.45</v>
      </c>
      <c r="S32740" s="1" t="s">
        <v>29</v>
      </c>
      <c r="T32740" s="1" t="s">
        <v>29</v>
      </c>
      <c r="U32740" s="1" t="s">
        <v>29</v>
      </c>
      <c r="V32740" s="1" t="s">
        <v>29</v>
      </c>
      <c r="W32740" s="1" t="s">
        <v>29</v>
      </c>
      <c r="X32740" s="1" t="s">
        <v>29</v>
      </c>
      <c r="Y32740" s="1" t="s">
        <v>29</v>
      </c>
      <c r="Z32740" s="1" t="s">
        <v>29</v>
      </c>
    </row>
    <row r="32741" spans="1:26" x14ac:dyDescent="0.2">
      <c r="A32741" s="1" t="s">
        <v>8671</v>
      </c>
      <c r="B32741" s="1" t="s">
        <v>2719</v>
      </c>
      <c r="C32741" s="1" t="s">
        <v>8672</v>
      </c>
      <c r="D32741" s="2">
        <v>45010</v>
      </c>
      <c r="E32741">
        <v>64207</v>
      </c>
      <c r="F32741">
        <v>18849</v>
      </c>
      <c r="G32741">
        <v>0</v>
      </c>
      <c r="H32741">
        <v>1.857</v>
      </c>
      <c r="I32741">
        <v>163</v>
      </c>
      <c r="J32741">
        <v>0</v>
      </c>
      <c r="K32741">
        <v>0.28599999999999998</v>
      </c>
      <c r="L32741">
        <v>293566.12199999997</v>
      </c>
      <c r="M32741">
        <v>0</v>
      </c>
      <c r="N32741">
        <v>28.923999999999999</v>
      </c>
      <c r="O32741">
        <v>2538.6640000000002</v>
      </c>
      <c r="P32741">
        <v>0</v>
      </c>
      <c r="Q32741">
        <v>4.45</v>
      </c>
      <c r="S32741" s="1" t="s">
        <v>29</v>
      </c>
      <c r="T32741" s="1" t="s">
        <v>29</v>
      </c>
      <c r="U32741" s="1" t="s">
        <v>29</v>
      </c>
      <c r="V32741" s="1" t="s">
        <v>29</v>
      </c>
      <c r="W32741" s="1" t="s">
        <v>29</v>
      </c>
      <c r="X32741" s="1" t="s">
        <v>29</v>
      </c>
      <c r="Y32741" s="1" t="s">
        <v>29</v>
      </c>
      <c r="Z32741" s="1" t="s">
        <v>29</v>
      </c>
    </row>
    <row r="32742" spans="1:26" x14ac:dyDescent="0.2">
      <c r="A32742" s="1" t="s">
        <v>8671</v>
      </c>
      <c r="B32742" s="1" t="s">
        <v>2719</v>
      </c>
      <c r="C32742" s="1" t="s">
        <v>8672</v>
      </c>
      <c r="D32742" s="2">
        <v>45011</v>
      </c>
      <c r="E32742">
        <v>64207</v>
      </c>
      <c r="F32742">
        <v>18849</v>
      </c>
      <c r="G32742">
        <v>0</v>
      </c>
      <c r="H32742">
        <v>1.857</v>
      </c>
      <c r="I32742">
        <v>163</v>
      </c>
      <c r="J32742">
        <v>0</v>
      </c>
      <c r="K32742">
        <v>0.28599999999999998</v>
      </c>
      <c r="L32742">
        <v>293566.12199999997</v>
      </c>
      <c r="M32742">
        <v>0</v>
      </c>
      <c r="N32742">
        <v>28.923999999999999</v>
      </c>
      <c r="O32742">
        <v>2538.6640000000002</v>
      </c>
      <c r="P32742">
        <v>0</v>
      </c>
      <c r="Q32742">
        <v>4.45</v>
      </c>
      <c r="S32742" s="1" t="s">
        <v>29</v>
      </c>
      <c r="T32742" s="1" t="s">
        <v>29</v>
      </c>
      <c r="U32742" s="1" t="s">
        <v>29</v>
      </c>
      <c r="V32742" s="1" t="s">
        <v>29</v>
      </c>
      <c r="W32742" s="1" t="s">
        <v>29</v>
      </c>
      <c r="X32742" s="1" t="s">
        <v>29</v>
      </c>
      <c r="Y32742" s="1" t="s">
        <v>29</v>
      </c>
      <c r="Z32742" s="1" t="s">
        <v>29</v>
      </c>
    </row>
    <row r="32743" spans="1:26" x14ac:dyDescent="0.2">
      <c r="A32743" s="1" t="s">
        <v>8671</v>
      </c>
      <c r="B32743" s="1" t="s">
        <v>2719</v>
      </c>
      <c r="C32743" s="1" t="s">
        <v>8672</v>
      </c>
      <c r="D32743" s="2">
        <v>45012</v>
      </c>
      <c r="E32743">
        <v>64207</v>
      </c>
      <c r="F32743">
        <v>18849</v>
      </c>
      <c r="G32743">
        <v>0</v>
      </c>
      <c r="H32743">
        <v>1.857</v>
      </c>
      <c r="I32743">
        <v>163</v>
      </c>
      <c r="J32743">
        <v>0</v>
      </c>
      <c r="K32743">
        <v>0.28599999999999998</v>
      </c>
      <c r="L32743">
        <v>293566.12199999997</v>
      </c>
      <c r="M32743">
        <v>0</v>
      </c>
      <c r="N32743">
        <v>28.923999999999999</v>
      </c>
      <c r="O32743">
        <v>2538.6640000000002</v>
      </c>
      <c r="P32743">
        <v>0</v>
      </c>
      <c r="Q32743">
        <v>4.45</v>
      </c>
      <c r="S32743" s="1" t="s">
        <v>29</v>
      </c>
      <c r="T32743" s="1" t="s">
        <v>29</v>
      </c>
      <c r="U32743" s="1" t="s">
        <v>29</v>
      </c>
      <c r="V32743" s="1" t="s">
        <v>29</v>
      </c>
      <c r="W32743" s="1" t="s">
        <v>29</v>
      </c>
      <c r="X32743" s="1" t="s">
        <v>29</v>
      </c>
      <c r="Y32743" s="1" t="s">
        <v>29</v>
      </c>
      <c r="Z32743" s="1" t="s">
        <v>29</v>
      </c>
    </row>
    <row r="32744" spans="1:26" x14ac:dyDescent="0.2">
      <c r="A32744" s="1" t="s">
        <v>8671</v>
      </c>
      <c r="B32744" s="1" t="s">
        <v>2719</v>
      </c>
      <c r="C32744" s="1" t="s">
        <v>8672</v>
      </c>
      <c r="D32744" s="2">
        <v>45013</v>
      </c>
      <c r="E32744">
        <v>64207</v>
      </c>
      <c r="F32744">
        <v>18849</v>
      </c>
      <c r="G32744">
        <v>0</v>
      </c>
      <c r="H32744">
        <v>1.857</v>
      </c>
      <c r="I32744">
        <v>163</v>
      </c>
      <c r="J32744">
        <v>0</v>
      </c>
      <c r="K32744">
        <v>0.28599999999999998</v>
      </c>
      <c r="L32744">
        <v>293566.12199999997</v>
      </c>
      <c r="M32744">
        <v>0</v>
      </c>
      <c r="N32744">
        <v>28.923999999999999</v>
      </c>
      <c r="O32744">
        <v>2538.6640000000002</v>
      </c>
      <c r="P32744">
        <v>0</v>
      </c>
      <c r="Q32744">
        <v>4.45</v>
      </c>
      <c r="S32744" s="1" t="s">
        <v>29</v>
      </c>
      <c r="T32744" s="1" t="s">
        <v>29</v>
      </c>
      <c r="U32744" s="1" t="s">
        <v>29</v>
      </c>
      <c r="V32744" s="1" t="s">
        <v>29</v>
      </c>
      <c r="W32744" s="1" t="s">
        <v>29</v>
      </c>
      <c r="X32744" s="1" t="s">
        <v>29</v>
      </c>
      <c r="Y32744" s="1" t="s">
        <v>29</v>
      </c>
      <c r="Z32744" s="1" t="s">
        <v>29</v>
      </c>
    </row>
    <row r="32745" spans="1:26" x14ac:dyDescent="0.2">
      <c r="A32745" s="1" t="s">
        <v>8671</v>
      </c>
      <c r="B32745" s="1" t="s">
        <v>2719</v>
      </c>
      <c r="C32745" s="1" t="s">
        <v>8672</v>
      </c>
      <c r="D32745" s="2">
        <v>45014</v>
      </c>
      <c r="E32745">
        <v>64207</v>
      </c>
      <c r="F32745">
        <v>18849</v>
      </c>
      <c r="G32745">
        <v>0</v>
      </c>
      <c r="H32745">
        <v>1.857</v>
      </c>
      <c r="I32745">
        <v>163</v>
      </c>
      <c r="J32745">
        <v>0</v>
      </c>
      <c r="K32745">
        <v>0.28599999999999998</v>
      </c>
      <c r="L32745">
        <v>293566.12199999997</v>
      </c>
      <c r="M32745">
        <v>0</v>
      </c>
      <c r="N32745">
        <v>28.923999999999999</v>
      </c>
      <c r="O32745">
        <v>2538.6640000000002</v>
      </c>
      <c r="P32745">
        <v>0</v>
      </c>
      <c r="Q32745">
        <v>4.45</v>
      </c>
      <c r="S32745" s="1" t="s">
        <v>29</v>
      </c>
      <c r="T32745" s="1" t="s">
        <v>29</v>
      </c>
      <c r="U32745" s="1" t="s">
        <v>29</v>
      </c>
      <c r="V32745" s="1" t="s">
        <v>29</v>
      </c>
      <c r="W32745" s="1" t="s">
        <v>29</v>
      </c>
      <c r="X32745" s="1" t="s">
        <v>29</v>
      </c>
      <c r="Y32745" s="1" t="s">
        <v>29</v>
      </c>
      <c r="Z32745" s="1" t="s">
        <v>29</v>
      </c>
    </row>
    <row r="32746" spans="1:26" x14ac:dyDescent="0.2">
      <c r="A32746" s="1" t="s">
        <v>8671</v>
      </c>
      <c r="B32746" s="1" t="s">
        <v>2719</v>
      </c>
      <c r="C32746" s="1" t="s">
        <v>8672</v>
      </c>
      <c r="D32746" s="2">
        <v>45015</v>
      </c>
      <c r="E32746">
        <v>64207</v>
      </c>
      <c r="F32746">
        <v>18849</v>
      </c>
      <c r="G32746">
        <v>0</v>
      </c>
      <c r="H32746">
        <v>0</v>
      </c>
      <c r="I32746">
        <v>163</v>
      </c>
      <c r="J32746">
        <v>0</v>
      </c>
      <c r="K32746">
        <v>0</v>
      </c>
      <c r="L32746">
        <v>293566.12199999997</v>
      </c>
      <c r="M32746">
        <v>0</v>
      </c>
      <c r="N32746">
        <v>0</v>
      </c>
      <c r="O32746">
        <v>2538.6640000000002</v>
      </c>
      <c r="P32746">
        <v>0</v>
      </c>
      <c r="Q32746">
        <v>0</v>
      </c>
      <c r="S32746" s="1" t="s">
        <v>29</v>
      </c>
      <c r="T32746" s="1" t="s">
        <v>29</v>
      </c>
      <c r="U32746" s="1" t="s">
        <v>29</v>
      </c>
      <c r="V32746" s="1" t="s">
        <v>29</v>
      </c>
      <c r="W32746" s="1" t="s">
        <v>29</v>
      </c>
      <c r="X32746" s="1" t="s">
        <v>29</v>
      </c>
      <c r="Y32746" s="1" t="s">
        <v>29</v>
      </c>
      <c r="Z32746" s="1" t="s">
        <v>29</v>
      </c>
    </row>
    <row r="32747" spans="1:26" x14ac:dyDescent="0.2">
      <c r="A32747" s="1" t="s">
        <v>8671</v>
      </c>
      <c r="B32747" s="1" t="s">
        <v>2719</v>
      </c>
      <c r="C32747" s="1" t="s">
        <v>8672</v>
      </c>
      <c r="D32747" s="2">
        <v>45016</v>
      </c>
      <c r="E32747">
        <v>64207</v>
      </c>
      <c r="F32747">
        <v>18849</v>
      </c>
      <c r="G32747">
        <v>0</v>
      </c>
      <c r="H32747">
        <v>0</v>
      </c>
      <c r="I32747">
        <v>163</v>
      </c>
      <c r="J32747">
        <v>0</v>
      </c>
      <c r="K32747">
        <v>0</v>
      </c>
      <c r="L32747">
        <v>293566.12199999997</v>
      </c>
      <c r="M32747">
        <v>0</v>
      </c>
      <c r="N32747">
        <v>0</v>
      </c>
      <c r="O32747">
        <v>2538.6640000000002</v>
      </c>
      <c r="P32747">
        <v>0</v>
      </c>
      <c r="Q32747">
        <v>0</v>
      </c>
      <c r="S32747" s="1" t="s">
        <v>29</v>
      </c>
      <c r="T32747" s="1" t="s">
        <v>29</v>
      </c>
      <c r="U32747" s="1" t="s">
        <v>29</v>
      </c>
      <c r="V32747" s="1" t="s">
        <v>29</v>
      </c>
      <c r="W32747" s="1" t="s">
        <v>29</v>
      </c>
      <c r="X32747" s="1" t="s">
        <v>29</v>
      </c>
      <c r="Y32747" s="1" t="s">
        <v>29</v>
      </c>
      <c r="Z32747" s="1" t="s">
        <v>29</v>
      </c>
    </row>
    <row r="32748" spans="1:26" x14ac:dyDescent="0.2">
      <c r="A32748" s="1" t="s">
        <v>8671</v>
      </c>
      <c r="B32748" s="1" t="s">
        <v>2719</v>
      </c>
      <c r="C32748" s="1" t="s">
        <v>8672</v>
      </c>
      <c r="D32748" s="2">
        <v>45017</v>
      </c>
      <c r="E32748">
        <v>64207</v>
      </c>
      <c r="F32748">
        <v>18849</v>
      </c>
      <c r="G32748">
        <v>0</v>
      </c>
      <c r="H32748">
        <v>0</v>
      </c>
      <c r="I32748">
        <v>163</v>
      </c>
      <c r="J32748">
        <v>0</v>
      </c>
      <c r="K32748">
        <v>0</v>
      </c>
      <c r="L32748">
        <v>293566.12199999997</v>
      </c>
      <c r="M32748">
        <v>0</v>
      </c>
      <c r="N32748">
        <v>0</v>
      </c>
      <c r="O32748">
        <v>2538.6640000000002</v>
      </c>
      <c r="P32748">
        <v>0</v>
      </c>
      <c r="Q32748">
        <v>0</v>
      </c>
      <c r="S32748" s="1" t="s">
        <v>29</v>
      </c>
      <c r="T32748" s="1" t="s">
        <v>29</v>
      </c>
      <c r="U32748" s="1" t="s">
        <v>29</v>
      </c>
      <c r="V32748" s="1" t="s">
        <v>29</v>
      </c>
      <c r="W32748" s="1" t="s">
        <v>29</v>
      </c>
      <c r="X32748" s="1" t="s">
        <v>29</v>
      </c>
      <c r="Y32748" s="1" t="s">
        <v>29</v>
      </c>
      <c r="Z32748" s="1" t="s">
        <v>29</v>
      </c>
    </row>
    <row r="32749" spans="1:26" x14ac:dyDescent="0.2">
      <c r="A32749" s="1" t="s">
        <v>8671</v>
      </c>
      <c r="B32749" s="1" t="s">
        <v>2719</v>
      </c>
      <c r="C32749" s="1" t="s">
        <v>8672</v>
      </c>
      <c r="D32749" s="2">
        <v>45018</v>
      </c>
      <c r="E32749">
        <v>64207</v>
      </c>
      <c r="F32749">
        <v>18849</v>
      </c>
      <c r="G32749">
        <v>0</v>
      </c>
      <c r="H32749">
        <v>0</v>
      </c>
      <c r="I32749">
        <v>163</v>
      </c>
      <c r="J32749">
        <v>0</v>
      </c>
      <c r="K32749">
        <v>0</v>
      </c>
      <c r="L32749">
        <v>293566.12199999997</v>
      </c>
      <c r="M32749">
        <v>0</v>
      </c>
      <c r="N32749">
        <v>0</v>
      </c>
      <c r="O32749">
        <v>2538.6640000000002</v>
      </c>
      <c r="P32749">
        <v>0</v>
      </c>
      <c r="Q32749">
        <v>0</v>
      </c>
      <c r="S32749" s="1" t="s">
        <v>29</v>
      </c>
      <c r="T32749" s="1" t="s">
        <v>29</v>
      </c>
      <c r="U32749" s="1" t="s">
        <v>29</v>
      </c>
      <c r="V32749" s="1" t="s">
        <v>29</v>
      </c>
      <c r="W32749" s="1" t="s">
        <v>29</v>
      </c>
      <c r="X32749" s="1" t="s">
        <v>29</v>
      </c>
      <c r="Y32749" s="1" t="s">
        <v>29</v>
      </c>
      <c r="Z32749" s="1" t="s">
        <v>29</v>
      </c>
    </row>
    <row r="32750" spans="1:26" x14ac:dyDescent="0.2">
      <c r="A32750" s="1" t="s">
        <v>8671</v>
      </c>
      <c r="B32750" s="1" t="s">
        <v>2719</v>
      </c>
      <c r="C32750" s="1" t="s">
        <v>8672</v>
      </c>
      <c r="D32750" s="2">
        <v>45019</v>
      </c>
      <c r="E32750">
        <v>64207</v>
      </c>
      <c r="F32750">
        <v>18849</v>
      </c>
      <c r="G32750">
        <v>0</v>
      </c>
      <c r="H32750">
        <v>0</v>
      </c>
      <c r="I32750">
        <v>163</v>
      </c>
      <c r="J32750">
        <v>0</v>
      </c>
      <c r="K32750">
        <v>0</v>
      </c>
      <c r="L32750">
        <v>293566.12199999997</v>
      </c>
      <c r="M32750">
        <v>0</v>
      </c>
      <c r="N32750">
        <v>0</v>
      </c>
      <c r="O32750">
        <v>2538.6640000000002</v>
      </c>
      <c r="P32750">
        <v>0</v>
      </c>
      <c r="Q32750">
        <v>0</v>
      </c>
      <c r="S32750" s="1" t="s">
        <v>29</v>
      </c>
      <c r="T32750" s="1" t="s">
        <v>29</v>
      </c>
      <c r="U32750" s="1" t="s">
        <v>29</v>
      </c>
      <c r="V32750" s="1" t="s">
        <v>29</v>
      </c>
      <c r="W32750" s="1" t="s">
        <v>29</v>
      </c>
      <c r="X32750" s="1" t="s">
        <v>29</v>
      </c>
      <c r="Y32750" s="1" t="s">
        <v>29</v>
      </c>
      <c r="Z32750" s="1" t="s">
        <v>29</v>
      </c>
    </row>
    <row r="32751" spans="1:26" x14ac:dyDescent="0.2">
      <c r="A32751" s="1" t="s">
        <v>8671</v>
      </c>
      <c r="B32751" s="1" t="s">
        <v>2719</v>
      </c>
      <c r="C32751" s="1" t="s">
        <v>8672</v>
      </c>
      <c r="D32751" s="2">
        <v>45020</v>
      </c>
      <c r="E32751">
        <v>64207</v>
      </c>
      <c r="F32751">
        <v>18849</v>
      </c>
      <c r="G32751">
        <v>0</v>
      </c>
      <c r="H32751">
        <v>0</v>
      </c>
      <c r="I32751">
        <v>163</v>
      </c>
      <c r="J32751">
        <v>0</v>
      </c>
      <c r="K32751">
        <v>0</v>
      </c>
      <c r="L32751">
        <v>293566.12199999997</v>
      </c>
      <c r="M32751">
        <v>0</v>
      </c>
      <c r="N32751">
        <v>0</v>
      </c>
      <c r="O32751">
        <v>2538.6640000000002</v>
      </c>
      <c r="P32751">
        <v>0</v>
      </c>
      <c r="Q32751">
        <v>0</v>
      </c>
      <c r="S32751" s="1" t="s">
        <v>29</v>
      </c>
      <c r="T32751" s="1" t="s">
        <v>29</v>
      </c>
      <c r="U32751" s="1" t="s">
        <v>29</v>
      </c>
      <c r="V32751" s="1" t="s">
        <v>29</v>
      </c>
      <c r="W32751" s="1" t="s">
        <v>29</v>
      </c>
      <c r="X32751" s="1" t="s">
        <v>29</v>
      </c>
      <c r="Y32751" s="1" t="s">
        <v>29</v>
      </c>
      <c r="Z32751" s="1" t="s">
        <v>29</v>
      </c>
    </row>
    <row r="32752" spans="1:26" x14ac:dyDescent="0.2">
      <c r="A32752" s="1" t="s">
        <v>8671</v>
      </c>
      <c r="B32752" s="1" t="s">
        <v>2719</v>
      </c>
      <c r="C32752" s="1" t="s">
        <v>8672</v>
      </c>
      <c r="D32752" s="2">
        <v>45021</v>
      </c>
      <c r="E32752">
        <v>64207</v>
      </c>
      <c r="F32752">
        <v>18849</v>
      </c>
      <c r="G32752">
        <v>0</v>
      </c>
      <c r="H32752">
        <v>0</v>
      </c>
      <c r="I32752">
        <v>163</v>
      </c>
      <c r="J32752">
        <v>0</v>
      </c>
      <c r="K32752">
        <v>0</v>
      </c>
      <c r="L32752">
        <v>293566.12199999997</v>
      </c>
      <c r="M32752">
        <v>0</v>
      </c>
      <c r="N32752">
        <v>0</v>
      </c>
      <c r="O32752">
        <v>2538.6640000000002</v>
      </c>
      <c r="P32752">
        <v>0</v>
      </c>
      <c r="Q32752">
        <v>0</v>
      </c>
      <c r="S32752" s="1" t="s">
        <v>29</v>
      </c>
      <c r="T32752" s="1" t="s">
        <v>29</v>
      </c>
      <c r="U32752" s="1" t="s">
        <v>29</v>
      </c>
      <c r="V32752" s="1" t="s">
        <v>29</v>
      </c>
      <c r="W32752" s="1" t="s">
        <v>29</v>
      </c>
      <c r="X32752" s="1" t="s">
        <v>29</v>
      </c>
      <c r="Y32752" s="1" t="s">
        <v>29</v>
      </c>
      <c r="Z32752" s="1" t="s">
        <v>29</v>
      </c>
    </row>
    <row r="32753" spans="1:26" x14ac:dyDescent="0.2">
      <c r="A32753" s="1" t="s">
        <v>8671</v>
      </c>
      <c r="B32753" s="1" t="s">
        <v>2719</v>
      </c>
      <c r="C32753" s="1" t="s">
        <v>8672</v>
      </c>
      <c r="D32753" s="2">
        <v>45022</v>
      </c>
      <c r="E32753">
        <v>64207</v>
      </c>
      <c r="F32753">
        <v>18849</v>
      </c>
      <c r="G32753">
        <v>0</v>
      </c>
      <c r="H32753">
        <v>0</v>
      </c>
      <c r="I32753">
        <v>163</v>
      </c>
      <c r="J32753">
        <v>0</v>
      </c>
      <c r="K32753">
        <v>0</v>
      </c>
      <c r="L32753">
        <v>293566.12199999997</v>
      </c>
      <c r="M32753">
        <v>0</v>
      </c>
      <c r="N32753">
        <v>0</v>
      </c>
      <c r="O32753">
        <v>2538.6640000000002</v>
      </c>
      <c r="P32753">
        <v>0</v>
      </c>
      <c r="Q32753">
        <v>0</v>
      </c>
      <c r="S32753" s="1" t="s">
        <v>29</v>
      </c>
      <c r="T32753" s="1" t="s">
        <v>29</v>
      </c>
      <c r="U32753" s="1" t="s">
        <v>29</v>
      </c>
      <c r="V32753" s="1" t="s">
        <v>29</v>
      </c>
      <c r="W32753" s="1" t="s">
        <v>29</v>
      </c>
      <c r="X32753" s="1" t="s">
        <v>29</v>
      </c>
      <c r="Y32753" s="1" t="s">
        <v>29</v>
      </c>
      <c r="Z32753" s="1" t="s">
        <v>29</v>
      </c>
    </row>
    <row r="32754" spans="1:26" x14ac:dyDescent="0.2">
      <c r="A32754" s="1" t="s">
        <v>8671</v>
      </c>
      <c r="B32754" s="1" t="s">
        <v>2719</v>
      </c>
      <c r="C32754" s="1" t="s">
        <v>8672</v>
      </c>
      <c r="D32754" s="2">
        <v>45023</v>
      </c>
      <c r="E32754">
        <v>64207</v>
      </c>
      <c r="F32754">
        <v>18849</v>
      </c>
      <c r="G32754">
        <v>0</v>
      </c>
      <c r="H32754">
        <v>0</v>
      </c>
      <c r="I32754">
        <v>163</v>
      </c>
      <c r="J32754">
        <v>0</v>
      </c>
      <c r="K32754">
        <v>0</v>
      </c>
      <c r="L32754">
        <v>293566.12199999997</v>
      </c>
      <c r="M32754">
        <v>0</v>
      </c>
      <c r="N32754">
        <v>0</v>
      </c>
      <c r="O32754">
        <v>2538.6640000000002</v>
      </c>
      <c r="P32754">
        <v>0</v>
      </c>
      <c r="Q32754">
        <v>0</v>
      </c>
      <c r="S32754" s="1" t="s">
        <v>29</v>
      </c>
      <c r="T32754" s="1" t="s">
        <v>29</v>
      </c>
      <c r="U32754" s="1" t="s">
        <v>29</v>
      </c>
      <c r="V32754" s="1" t="s">
        <v>29</v>
      </c>
      <c r="W32754" s="1" t="s">
        <v>29</v>
      </c>
      <c r="X32754" s="1" t="s">
        <v>29</v>
      </c>
      <c r="Y32754" s="1" t="s">
        <v>29</v>
      </c>
      <c r="Z32754" s="1" t="s">
        <v>29</v>
      </c>
    </row>
    <row r="32755" spans="1:26" x14ac:dyDescent="0.2">
      <c r="A32755" s="1" t="s">
        <v>8671</v>
      </c>
      <c r="B32755" s="1" t="s">
        <v>2719</v>
      </c>
      <c r="C32755" s="1" t="s">
        <v>8672</v>
      </c>
      <c r="D32755" s="2">
        <v>45024</v>
      </c>
      <c r="E32755">
        <v>64207</v>
      </c>
      <c r="F32755">
        <v>18849</v>
      </c>
      <c r="G32755">
        <v>0</v>
      </c>
      <c r="H32755">
        <v>0</v>
      </c>
      <c r="I32755">
        <v>163</v>
      </c>
      <c r="J32755">
        <v>0</v>
      </c>
      <c r="K32755">
        <v>0</v>
      </c>
      <c r="L32755">
        <v>293566.12199999997</v>
      </c>
      <c r="M32755">
        <v>0</v>
      </c>
      <c r="N32755">
        <v>0</v>
      </c>
      <c r="O32755">
        <v>2538.6640000000002</v>
      </c>
      <c r="P32755">
        <v>0</v>
      </c>
      <c r="Q32755">
        <v>0</v>
      </c>
      <c r="S32755" s="1" t="s">
        <v>29</v>
      </c>
      <c r="T32755" s="1" t="s">
        <v>29</v>
      </c>
      <c r="U32755" s="1" t="s">
        <v>29</v>
      </c>
      <c r="V32755" s="1" t="s">
        <v>29</v>
      </c>
      <c r="W32755" s="1" t="s">
        <v>29</v>
      </c>
      <c r="X32755" s="1" t="s">
        <v>29</v>
      </c>
      <c r="Y32755" s="1" t="s">
        <v>29</v>
      </c>
      <c r="Z32755" s="1" t="s">
        <v>29</v>
      </c>
    </row>
    <row r="32756" spans="1:26" x14ac:dyDescent="0.2">
      <c r="A32756" s="1" t="s">
        <v>8671</v>
      </c>
      <c r="B32756" s="1" t="s">
        <v>2719</v>
      </c>
      <c r="C32756" s="1" t="s">
        <v>8672</v>
      </c>
      <c r="D32756" s="2">
        <v>45025</v>
      </c>
      <c r="E32756">
        <v>64207</v>
      </c>
      <c r="F32756">
        <v>18860</v>
      </c>
      <c r="G32756">
        <v>11</v>
      </c>
      <c r="H32756">
        <v>1.571</v>
      </c>
      <c r="I32756">
        <v>165</v>
      </c>
      <c r="J32756">
        <v>2</v>
      </c>
      <c r="K32756">
        <v>0.28599999999999998</v>
      </c>
      <c r="L32756">
        <v>293737.44300000003</v>
      </c>
      <c r="M32756">
        <v>171.321</v>
      </c>
      <c r="N32756">
        <v>24.474</v>
      </c>
      <c r="O32756">
        <v>2569.8130000000001</v>
      </c>
      <c r="P32756">
        <v>31.149000000000001</v>
      </c>
      <c r="Q32756">
        <v>4.45</v>
      </c>
      <c r="S32756" s="1" t="s">
        <v>29</v>
      </c>
      <c r="T32756" s="1" t="s">
        <v>29</v>
      </c>
      <c r="U32756" s="1" t="s">
        <v>29</v>
      </c>
      <c r="V32756" s="1" t="s">
        <v>29</v>
      </c>
      <c r="W32756" s="1" t="s">
        <v>29</v>
      </c>
      <c r="X32756" s="1" t="s">
        <v>29</v>
      </c>
      <c r="Y32756" s="1" t="s">
        <v>29</v>
      </c>
      <c r="Z32756" s="1" t="s">
        <v>29</v>
      </c>
    </row>
    <row r="32757" spans="1:26" x14ac:dyDescent="0.2">
      <c r="A32757" s="1" t="s">
        <v>8671</v>
      </c>
      <c r="B32757" s="1" t="s">
        <v>2719</v>
      </c>
      <c r="C32757" s="1" t="s">
        <v>8672</v>
      </c>
      <c r="D32757" s="2">
        <v>45026</v>
      </c>
      <c r="E32757">
        <v>64207</v>
      </c>
      <c r="F32757">
        <v>18860</v>
      </c>
      <c r="G32757">
        <v>0</v>
      </c>
      <c r="H32757">
        <v>1.571</v>
      </c>
      <c r="I32757">
        <v>165</v>
      </c>
      <c r="J32757">
        <v>0</v>
      </c>
      <c r="K32757">
        <v>0.28599999999999998</v>
      </c>
      <c r="L32757">
        <v>293737.44300000003</v>
      </c>
      <c r="M32757">
        <v>0</v>
      </c>
      <c r="N32757">
        <v>24.474</v>
      </c>
      <c r="O32757">
        <v>2569.8130000000001</v>
      </c>
      <c r="P32757">
        <v>0</v>
      </c>
      <c r="Q32757">
        <v>4.45</v>
      </c>
      <c r="S32757" s="1" t="s">
        <v>29</v>
      </c>
      <c r="T32757" s="1" t="s">
        <v>29</v>
      </c>
      <c r="U32757" s="1" t="s">
        <v>29</v>
      </c>
      <c r="V32757" s="1" t="s">
        <v>29</v>
      </c>
      <c r="W32757" s="1" t="s">
        <v>29</v>
      </c>
      <c r="X32757" s="1" t="s">
        <v>29</v>
      </c>
      <c r="Y32757" s="1" t="s">
        <v>29</v>
      </c>
      <c r="Z32757" s="1" t="s">
        <v>29</v>
      </c>
    </row>
    <row r="32758" spans="1:26" x14ac:dyDescent="0.2">
      <c r="A32758" s="1" t="s">
        <v>8671</v>
      </c>
      <c r="B32758" s="1" t="s">
        <v>2719</v>
      </c>
      <c r="C32758" s="1" t="s">
        <v>8672</v>
      </c>
      <c r="D32758" s="2">
        <v>45027</v>
      </c>
      <c r="E32758">
        <v>64207</v>
      </c>
      <c r="F32758">
        <v>18860</v>
      </c>
      <c r="G32758">
        <v>0</v>
      </c>
      <c r="H32758">
        <v>1.571</v>
      </c>
      <c r="I32758">
        <v>165</v>
      </c>
      <c r="J32758">
        <v>0</v>
      </c>
      <c r="K32758">
        <v>0.28599999999999998</v>
      </c>
      <c r="L32758">
        <v>293737.44300000003</v>
      </c>
      <c r="M32758">
        <v>0</v>
      </c>
      <c r="N32758">
        <v>24.474</v>
      </c>
      <c r="O32758">
        <v>2569.8130000000001</v>
      </c>
      <c r="P32758">
        <v>0</v>
      </c>
      <c r="Q32758">
        <v>4.45</v>
      </c>
      <c r="S32758" s="1" t="s">
        <v>29</v>
      </c>
      <c r="T32758" s="1" t="s">
        <v>29</v>
      </c>
      <c r="U32758" s="1" t="s">
        <v>29</v>
      </c>
      <c r="V32758" s="1" t="s">
        <v>29</v>
      </c>
      <c r="W32758" s="1" t="s">
        <v>29</v>
      </c>
      <c r="X32758" s="1" t="s">
        <v>29</v>
      </c>
      <c r="Y32758" s="1" t="s">
        <v>29</v>
      </c>
      <c r="Z32758" s="1" t="s">
        <v>29</v>
      </c>
    </row>
    <row r="32759" spans="1:26" x14ac:dyDescent="0.2">
      <c r="A32759" s="1" t="s">
        <v>8671</v>
      </c>
      <c r="B32759" s="1" t="s">
        <v>2719</v>
      </c>
      <c r="C32759" s="1" t="s">
        <v>8672</v>
      </c>
      <c r="D32759" s="2">
        <v>45028</v>
      </c>
      <c r="E32759">
        <v>64207</v>
      </c>
      <c r="F32759">
        <v>18860</v>
      </c>
      <c r="G32759">
        <v>0</v>
      </c>
      <c r="H32759">
        <v>1.571</v>
      </c>
      <c r="I32759">
        <v>165</v>
      </c>
      <c r="J32759">
        <v>0</v>
      </c>
      <c r="K32759">
        <v>0.28599999999999998</v>
      </c>
      <c r="L32759">
        <v>293737.44300000003</v>
      </c>
      <c r="M32759">
        <v>0</v>
      </c>
      <c r="N32759">
        <v>24.474</v>
      </c>
      <c r="O32759">
        <v>2569.8130000000001</v>
      </c>
      <c r="P32759">
        <v>0</v>
      </c>
      <c r="Q32759">
        <v>4.45</v>
      </c>
      <c r="S32759" s="1" t="s">
        <v>29</v>
      </c>
      <c r="T32759" s="1" t="s">
        <v>29</v>
      </c>
      <c r="U32759" s="1" t="s">
        <v>29</v>
      </c>
      <c r="V32759" s="1" t="s">
        <v>29</v>
      </c>
      <c r="W32759" s="1" t="s">
        <v>29</v>
      </c>
      <c r="X32759" s="1" t="s">
        <v>29</v>
      </c>
      <c r="Y32759" s="1" t="s">
        <v>29</v>
      </c>
      <c r="Z32759" s="1" t="s">
        <v>29</v>
      </c>
    </row>
    <row r="32760" spans="1:26" x14ac:dyDescent="0.2">
      <c r="A32760" s="1" t="s">
        <v>8671</v>
      </c>
      <c r="B32760" s="1" t="s">
        <v>2719</v>
      </c>
      <c r="C32760" s="1" t="s">
        <v>8672</v>
      </c>
      <c r="D32760" s="2">
        <v>45029</v>
      </c>
      <c r="E32760">
        <v>64207</v>
      </c>
      <c r="F32760">
        <v>18860</v>
      </c>
      <c r="G32760">
        <v>0</v>
      </c>
      <c r="H32760">
        <v>1.571</v>
      </c>
      <c r="I32760">
        <v>165</v>
      </c>
      <c r="J32760">
        <v>0</v>
      </c>
      <c r="K32760">
        <v>0.28599999999999998</v>
      </c>
      <c r="L32760">
        <v>293737.44300000003</v>
      </c>
      <c r="M32760">
        <v>0</v>
      </c>
      <c r="N32760">
        <v>24.474</v>
      </c>
      <c r="O32760">
        <v>2569.8130000000001</v>
      </c>
      <c r="P32760">
        <v>0</v>
      </c>
      <c r="Q32760">
        <v>4.45</v>
      </c>
      <c r="S32760" s="1" t="s">
        <v>29</v>
      </c>
      <c r="T32760" s="1" t="s">
        <v>29</v>
      </c>
      <c r="U32760" s="1" t="s">
        <v>29</v>
      </c>
      <c r="V32760" s="1" t="s">
        <v>29</v>
      </c>
      <c r="W32760" s="1" t="s">
        <v>29</v>
      </c>
      <c r="X32760" s="1" t="s">
        <v>29</v>
      </c>
      <c r="Y32760" s="1" t="s">
        <v>29</v>
      </c>
      <c r="Z32760" s="1" t="s">
        <v>29</v>
      </c>
    </row>
    <row r="32761" spans="1:26" x14ac:dyDescent="0.2">
      <c r="A32761" s="1" t="s">
        <v>8671</v>
      </c>
      <c r="B32761" s="1" t="s">
        <v>2719</v>
      </c>
      <c r="C32761" s="1" t="s">
        <v>8672</v>
      </c>
      <c r="D32761" s="2">
        <v>45030</v>
      </c>
      <c r="E32761">
        <v>64207</v>
      </c>
      <c r="F32761">
        <v>18860</v>
      </c>
      <c r="G32761">
        <v>0</v>
      </c>
      <c r="H32761">
        <v>1.571</v>
      </c>
      <c r="I32761">
        <v>165</v>
      </c>
      <c r="J32761">
        <v>0</v>
      </c>
      <c r="K32761">
        <v>0.28599999999999998</v>
      </c>
      <c r="L32761">
        <v>293737.44300000003</v>
      </c>
      <c r="M32761">
        <v>0</v>
      </c>
      <c r="N32761">
        <v>24.474</v>
      </c>
      <c r="O32761">
        <v>2569.8130000000001</v>
      </c>
      <c r="P32761">
        <v>0</v>
      </c>
      <c r="Q32761">
        <v>4.45</v>
      </c>
      <c r="S32761" s="1" t="s">
        <v>29</v>
      </c>
      <c r="T32761" s="1" t="s">
        <v>29</v>
      </c>
      <c r="U32761" s="1" t="s">
        <v>29</v>
      </c>
      <c r="V32761" s="1" t="s">
        <v>29</v>
      </c>
      <c r="W32761" s="1" t="s">
        <v>29</v>
      </c>
      <c r="X32761" s="1" t="s">
        <v>29</v>
      </c>
      <c r="Y32761" s="1" t="s">
        <v>29</v>
      </c>
      <c r="Z32761" s="1" t="s">
        <v>29</v>
      </c>
    </row>
    <row r="32762" spans="1:26" x14ac:dyDescent="0.2">
      <c r="A32762" s="1" t="s">
        <v>8671</v>
      </c>
      <c r="B32762" s="1" t="s">
        <v>2719</v>
      </c>
      <c r="C32762" s="1" t="s">
        <v>8672</v>
      </c>
      <c r="D32762" s="2">
        <v>45031</v>
      </c>
      <c r="E32762">
        <v>64207</v>
      </c>
      <c r="F32762">
        <v>18860</v>
      </c>
      <c r="G32762">
        <v>0</v>
      </c>
      <c r="H32762">
        <v>1.571</v>
      </c>
      <c r="I32762">
        <v>165</v>
      </c>
      <c r="J32762">
        <v>0</v>
      </c>
      <c r="K32762">
        <v>0.28599999999999998</v>
      </c>
      <c r="L32762">
        <v>293737.44300000003</v>
      </c>
      <c r="M32762">
        <v>0</v>
      </c>
      <c r="N32762">
        <v>24.474</v>
      </c>
      <c r="O32762">
        <v>2569.8130000000001</v>
      </c>
      <c r="P32762">
        <v>0</v>
      </c>
      <c r="Q32762">
        <v>4.45</v>
      </c>
      <c r="S32762" s="1" t="s">
        <v>29</v>
      </c>
      <c r="T32762" s="1" t="s">
        <v>29</v>
      </c>
      <c r="U32762" s="1" t="s">
        <v>29</v>
      </c>
      <c r="V32762" s="1" t="s">
        <v>29</v>
      </c>
      <c r="W32762" s="1" t="s">
        <v>29</v>
      </c>
      <c r="X32762" s="1" t="s">
        <v>29</v>
      </c>
      <c r="Y32762" s="1" t="s">
        <v>29</v>
      </c>
      <c r="Z32762" s="1" t="s">
        <v>29</v>
      </c>
    </row>
    <row r="32763" spans="1:26" x14ac:dyDescent="0.2">
      <c r="A32763" s="1" t="s">
        <v>8671</v>
      </c>
      <c r="B32763" s="1" t="s">
        <v>2719</v>
      </c>
      <c r="C32763" s="1" t="s">
        <v>8672</v>
      </c>
      <c r="D32763" s="2">
        <v>45032</v>
      </c>
      <c r="E32763">
        <v>64207</v>
      </c>
      <c r="F32763">
        <v>18860</v>
      </c>
      <c r="G32763">
        <v>0</v>
      </c>
      <c r="H32763">
        <v>0</v>
      </c>
      <c r="I32763">
        <v>165</v>
      </c>
      <c r="J32763">
        <v>0</v>
      </c>
      <c r="K32763">
        <v>0</v>
      </c>
      <c r="L32763">
        <v>293737.44300000003</v>
      </c>
      <c r="M32763">
        <v>0</v>
      </c>
      <c r="N32763">
        <v>0</v>
      </c>
      <c r="O32763">
        <v>2569.8130000000001</v>
      </c>
      <c r="P32763">
        <v>0</v>
      </c>
      <c r="Q32763">
        <v>0</v>
      </c>
      <c r="S32763" s="1" t="s">
        <v>29</v>
      </c>
      <c r="T32763" s="1" t="s">
        <v>29</v>
      </c>
      <c r="U32763" s="1" t="s">
        <v>29</v>
      </c>
      <c r="V32763" s="1" t="s">
        <v>29</v>
      </c>
      <c r="W32763" s="1" t="s">
        <v>29</v>
      </c>
      <c r="X32763" s="1" t="s">
        <v>29</v>
      </c>
      <c r="Y32763" s="1" t="s">
        <v>29</v>
      </c>
      <c r="Z32763" s="1" t="s">
        <v>29</v>
      </c>
    </row>
    <row r="32764" spans="1:26" x14ac:dyDescent="0.2">
      <c r="A32764" s="1" t="s">
        <v>8671</v>
      </c>
      <c r="B32764" s="1" t="s">
        <v>2719</v>
      </c>
      <c r="C32764" s="1" t="s">
        <v>8672</v>
      </c>
      <c r="D32764" s="2">
        <v>45033</v>
      </c>
      <c r="E32764">
        <v>64207</v>
      </c>
      <c r="F32764">
        <v>18860</v>
      </c>
      <c r="G32764">
        <v>0</v>
      </c>
      <c r="H32764">
        <v>0</v>
      </c>
      <c r="I32764">
        <v>165</v>
      </c>
      <c r="J32764">
        <v>0</v>
      </c>
      <c r="K32764">
        <v>0</v>
      </c>
      <c r="L32764">
        <v>293737.44300000003</v>
      </c>
      <c r="M32764">
        <v>0</v>
      </c>
      <c r="N32764">
        <v>0</v>
      </c>
      <c r="O32764">
        <v>2569.8130000000001</v>
      </c>
      <c r="P32764">
        <v>0</v>
      </c>
      <c r="Q32764">
        <v>0</v>
      </c>
      <c r="S32764" s="1" t="s">
        <v>29</v>
      </c>
      <c r="T32764" s="1" t="s">
        <v>29</v>
      </c>
      <c r="U32764" s="1" t="s">
        <v>29</v>
      </c>
      <c r="V32764" s="1" t="s">
        <v>29</v>
      </c>
      <c r="W32764" s="1" t="s">
        <v>29</v>
      </c>
      <c r="X32764" s="1" t="s">
        <v>29</v>
      </c>
      <c r="Y32764" s="1" t="s">
        <v>29</v>
      </c>
      <c r="Z32764" s="1" t="s">
        <v>29</v>
      </c>
    </row>
    <row r="32765" spans="1:26" x14ac:dyDescent="0.2">
      <c r="A32765" s="1" t="s">
        <v>8671</v>
      </c>
      <c r="B32765" s="1" t="s">
        <v>2719</v>
      </c>
      <c r="C32765" s="1" t="s">
        <v>8672</v>
      </c>
      <c r="D32765" s="2">
        <v>45034</v>
      </c>
      <c r="E32765">
        <v>64207</v>
      </c>
      <c r="F32765">
        <v>18860</v>
      </c>
      <c r="G32765">
        <v>0</v>
      </c>
      <c r="H32765">
        <v>0</v>
      </c>
      <c r="I32765">
        <v>165</v>
      </c>
      <c r="J32765">
        <v>0</v>
      </c>
      <c r="K32765">
        <v>0</v>
      </c>
      <c r="L32765">
        <v>293737.44300000003</v>
      </c>
      <c r="M32765">
        <v>0</v>
      </c>
      <c r="N32765">
        <v>0</v>
      </c>
      <c r="O32765">
        <v>2569.8130000000001</v>
      </c>
      <c r="P32765">
        <v>0</v>
      </c>
      <c r="Q32765">
        <v>0</v>
      </c>
      <c r="S32765" s="1" t="s">
        <v>29</v>
      </c>
      <c r="T32765" s="1" t="s">
        <v>29</v>
      </c>
      <c r="U32765" s="1" t="s">
        <v>29</v>
      </c>
      <c r="V32765" s="1" t="s">
        <v>29</v>
      </c>
      <c r="W32765" s="1" t="s">
        <v>29</v>
      </c>
      <c r="X32765" s="1" t="s">
        <v>29</v>
      </c>
      <c r="Y32765" s="1" t="s">
        <v>29</v>
      </c>
      <c r="Z32765" s="1" t="s">
        <v>29</v>
      </c>
    </row>
    <row r="32766" spans="1:26" x14ac:dyDescent="0.2">
      <c r="A32766" s="1" t="s">
        <v>8671</v>
      </c>
      <c r="B32766" s="1" t="s">
        <v>2719</v>
      </c>
      <c r="C32766" s="1" t="s">
        <v>8672</v>
      </c>
      <c r="D32766" s="2">
        <v>45035</v>
      </c>
      <c r="E32766">
        <v>64207</v>
      </c>
      <c r="F32766">
        <v>18860</v>
      </c>
      <c r="G32766">
        <v>0</v>
      </c>
      <c r="H32766">
        <v>0</v>
      </c>
      <c r="I32766">
        <v>165</v>
      </c>
      <c r="J32766">
        <v>0</v>
      </c>
      <c r="K32766">
        <v>0</v>
      </c>
      <c r="L32766">
        <v>293737.44300000003</v>
      </c>
      <c r="M32766">
        <v>0</v>
      </c>
      <c r="N32766">
        <v>0</v>
      </c>
      <c r="O32766">
        <v>2569.8130000000001</v>
      </c>
      <c r="P32766">
        <v>0</v>
      </c>
      <c r="Q32766">
        <v>0</v>
      </c>
      <c r="S32766" s="1" t="s">
        <v>29</v>
      </c>
      <c r="T32766" s="1" t="s">
        <v>29</v>
      </c>
      <c r="U32766" s="1" t="s">
        <v>29</v>
      </c>
      <c r="V32766" s="1" t="s">
        <v>29</v>
      </c>
      <c r="W32766" s="1" t="s">
        <v>29</v>
      </c>
      <c r="X32766" s="1" t="s">
        <v>29</v>
      </c>
      <c r="Y32766" s="1" t="s">
        <v>29</v>
      </c>
      <c r="Z32766" s="1" t="s">
        <v>29</v>
      </c>
    </row>
    <row r="32767" spans="1:26" x14ac:dyDescent="0.2">
      <c r="A32767" s="1" t="s">
        <v>8671</v>
      </c>
      <c r="B32767" s="1" t="s">
        <v>2719</v>
      </c>
      <c r="C32767" s="1" t="s">
        <v>8672</v>
      </c>
      <c r="D32767" s="2">
        <v>45036</v>
      </c>
      <c r="E32767">
        <v>64207</v>
      </c>
      <c r="F32767">
        <v>18860</v>
      </c>
      <c r="G32767">
        <v>0</v>
      </c>
      <c r="H32767">
        <v>0</v>
      </c>
      <c r="I32767">
        <v>165</v>
      </c>
      <c r="J32767">
        <v>0</v>
      </c>
      <c r="K32767">
        <v>0</v>
      </c>
      <c r="L32767">
        <v>293737.44300000003</v>
      </c>
      <c r="M32767">
        <v>0</v>
      </c>
      <c r="N32767">
        <v>0</v>
      </c>
      <c r="O32767">
        <v>2569.8130000000001</v>
      </c>
      <c r="P32767">
        <v>0</v>
      </c>
      <c r="Q32767">
        <v>0</v>
      </c>
      <c r="S32767" s="1" t="s">
        <v>29</v>
      </c>
      <c r="T32767" s="1" t="s">
        <v>29</v>
      </c>
      <c r="U32767" s="1" t="s">
        <v>29</v>
      </c>
      <c r="V32767" s="1" t="s">
        <v>29</v>
      </c>
      <c r="W32767" s="1" t="s">
        <v>29</v>
      </c>
      <c r="X32767" s="1" t="s">
        <v>29</v>
      </c>
      <c r="Y32767" s="1" t="s">
        <v>29</v>
      </c>
      <c r="Z32767" s="1" t="s">
        <v>29</v>
      </c>
    </row>
    <row r="32768" spans="1:26" x14ac:dyDescent="0.2">
      <c r="A32768" s="1" t="s">
        <v>8671</v>
      </c>
      <c r="B32768" s="1" t="s">
        <v>2719</v>
      </c>
      <c r="C32768" s="1" t="s">
        <v>8672</v>
      </c>
      <c r="D32768" s="2">
        <v>45037</v>
      </c>
      <c r="E32768">
        <v>64207</v>
      </c>
      <c r="F32768">
        <v>18860</v>
      </c>
      <c r="G32768">
        <v>0</v>
      </c>
      <c r="H32768">
        <v>0</v>
      </c>
      <c r="I32768">
        <v>165</v>
      </c>
      <c r="J32768">
        <v>0</v>
      </c>
      <c r="K32768">
        <v>0</v>
      </c>
      <c r="L32768">
        <v>293737.44300000003</v>
      </c>
      <c r="M32768">
        <v>0</v>
      </c>
      <c r="N32768">
        <v>0</v>
      </c>
      <c r="O32768">
        <v>2569.8130000000001</v>
      </c>
      <c r="P32768">
        <v>0</v>
      </c>
      <c r="Q32768">
        <v>0</v>
      </c>
      <c r="S32768" s="1" t="s">
        <v>29</v>
      </c>
      <c r="T32768" s="1" t="s">
        <v>29</v>
      </c>
      <c r="U32768" s="1" t="s">
        <v>29</v>
      </c>
      <c r="V32768" s="1" t="s">
        <v>29</v>
      </c>
      <c r="W32768" s="1" t="s">
        <v>29</v>
      </c>
      <c r="X32768" s="1" t="s">
        <v>29</v>
      </c>
      <c r="Y32768" s="1" t="s">
        <v>29</v>
      </c>
      <c r="Z32768" s="1" t="s">
        <v>29</v>
      </c>
    </row>
    <row r="32769" spans="1:26" x14ac:dyDescent="0.2">
      <c r="A32769" s="1" t="s">
        <v>8671</v>
      </c>
      <c r="B32769" s="1" t="s">
        <v>2719</v>
      </c>
      <c r="C32769" s="1" t="s">
        <v>8672</v>
      </c>
      <c r="D32769" s="2">
        <v>45038</v>
      </c>
      <c r="E32769">
        <v>64207</v>
      </c>
      <c r="F32769">
        <v>18860</v>
      </c>
      <c r="G32769">
        <v>0</v>
      </c>
      <c r="H32769">
        <v>0</v>
      </c>
      <c r="I32769">
        <v>165</v>
      </c>
      <c r="J32769">
        <v>0</v>
      </c>
      <c r="K32769">
        <v>0</v>
      </c>
      <c r="L32769">
        <v>293737.44300000003</v>
      </c>
      <c r="M32769">
        <v>0</v>
      </c>
      <c r="N32769">
        <v>0</v>
      </c>
      <c r="O32769">
        <v>2569.8130000000001</v>
      </c>
      <c r="P32769">
        <v>0</v>
      </c>
      <c r="Q32769">
        <v>0</v>
      </c>
      <c r="S32769" s="1" t="s">
        <v>29</v>
      </c>
      <c r="T32769" s="1" t="s">
        <v>29</v>
      </c>
      <c r="U32769" s="1" t="s">
        <v>29</v>
      </c>
      <c r="V32769" s="1" t="s">
        <v>29</v>
      </c>
      <c r="W32769" s="1" t="s">
        <v>29</v>
      </c>
      <c r="X32769" s="1" t="s">
        <v>29</v>
      </c>
      <c r="Y32769" s="1" t="s">
        <v>29</v>
      </c>
      <c r="Z32769" s="1" t="s">
        <v>29</v>
      </c>
    </row>
    <row r="32770" spans="1:26" x14ac:dyDescent="0.2">
      <c r="A32770" s="1" t="s">
        <v>8671</v>
      </c>
      <c r="B32770" s="1" t="s">
        <v>2719</v>
      </c>
      <c r="C32770" s="1" t="s">
        <v>8672</v>
      </c>
      <c r="D32770" s="2">
        <v>45039</v>
      </c>
      <c r="E32770">
        <v>64207</v>
      </c>
      <c r="F32770">
        <v>18860</v>
      </c>
      <c r="G32770">
        <v>0</v>
      </c>
      <c r="H32770">
        <v>0</v>
      </c>
      <c r="I32770">
        <v>165</v>
      </c>
      <c r="J32770">
        <v>0</v>
      </c>
      <c r="K32770">
        <v>0</v>
      </c>
      <c r="L32770">
        <v>293737.44300000003</v>
      </c>
      <c r="M32770">
        <v>0</v>
      </c>
      <c r="N32770">
        <v>0</v>
      </c>
      <c r="O32770">
        <v>2569.8130000000001</v>
      </c>
      <c r="P32770">
        <v>0</v>
      </c>
      <c r="Q32770">
        <v>0</v>
      </c>
      <c r="S32770" s="1" t="s">
        <v>29</v>
      </c>
      <c r="T32770" s="1" t="s">
        <v>29</v>
      </c>
      <c r="U32770" s="1" t="s">
        <v>29</v>
      </c>
      <c r="V32770" s="1" t="s">
        <v>29</v>
      </c>
      <c r="W32770" s="1" t="s">
        <v>29</v>
      </c>
      <c r="X32770" s="1" t="s">
        <v>29</v>
      </c>
      <c r="Y32770" s="1" t="s">
        <v>29</v>
      </c>
      <c r="Z32770" s="1" t="s">
        <v>29</v>
      </c>
    </row>
    <row r="32771" spans="1:26" x14ac:dyDescent="0.2">
      <c r="A32771" s="1" t="s">
        <v>8671</v>
      </c>
      <c r="B32771" s="1" t="s">
        <v>2719</v>
      </c>
      <c r="C32771" s="1" t="s">
        <v>8672</v>
      </c>
      <c r="D32771" s="2">
        <v>45040</v>
      </c>
      <c r="E32771">
        <v>64207</v>
      </c>
      <c r="F32771">
        <v>18860</v>
      </c>
      <c r="G32771">
        <v>0</v>
      </c>
      <c r="H32771">
        <v>0</v>
      </c>
      <c r="I32771">
        <v>165</v>
      </c>
      <c r="J32771">
        <v>0</v>
      </c>
      <c r="K32771">
        <v>0</v>
      </c>
      <c r="L32771">
        <v>293737.44300000003</v>
      </c>
      <c r="M32771">
        <v>0</v>
      </c>
      <c r="N32771">
        <v>0</v>
      </c>
      <c r="O32771">
        <v>2569.8130000000001</v>
      </c>
      <c r="P32771">
        <v>0</v>
      </c>
      <c r="Q32771">
        <v>0</v>
      </c>
      <c r="S32771" s="1" t="s">
        <v>29</v>
      </c>
      <c r="T32771" s="1" t="s">
        <v>29</v>
      </c>
      <c r="U32771" s="1" t="s">
        <v>29</v>
      </c>
      <c r="V32771" s="1" t="s">
        <v>29</v>
      </c>
      <c r="W32771" s="1" t="s">
        <v>29</v>
      </c>
      <c r="X32771" s="1" t="s">
        <v>29</v>
      </c>
      <c r="Y32771" s="1" t="s">
        <v>29</v>
      </c>
      <c r="Z32771" s="1" t="s">
        <v>29</v>
      </c>
    </row>
    <row r="32772" spans="1:26" x14ac:dyDescent="0.2">
      <c r="A32772" s="1" t="s">
        <v>8671</v>
      </c>
      <c r="B32772" s="1" t="s">
        <v>2719</v>
      </c>
      <c r="C32772" s="1" t="s">
        <v>8672</v>
      </c>
      <c r="D32772" s="2">
        <v>45041</v>
      </c>
      <c r="E32772">
        <v>64207</v>
      </c>
      <c r="F32772">
        <v>18860</v>
      </c>
      <c r="G32772">
        <v>0</v>
      </c>
      <c r="H32772">
        <v>0</v>
      </c>
      <c r="I32772">
        <v>165</v>
      </c>
      <c r="J32772">
        <v>0</v>
      </c>
      <c r="K32772">
        <v>0</v>
      </c>
      <c r="L32772">
        <v>293737.44300000003</v>
      </c>
      <c r="M32772">
        <v>0</v>
      </c>
      <c r="N32772">
        <v>0</v>
      </c>
      <c r="O32772">
        <v>2569.8130000000001</v>
      </c>
      <c r="P32772">
        <v>0</v>
      </c>
      <c r="Q32772">
        <v>0</v>
      </c>
      <c r="S32772" s="1" t="s">
        <v>29</v>
      </c>
      <c r="T32772" s="1" t="s">
        <v>29</v>
      </c>
      <c r="U32772" s="1" t="s">
        <v>29</v>
      </c>
      <c r="V32772" s="1" t="s">
        <v>29</v>
      </c>
      <c r="W32772" s="1" t="s">
        <v>29</v>
      </c>
      <c r="X32772" s="1" t="s">
        <v>29</v>
      </c>
      <c r="Y32772" s="1" t="s">
        <v>29</v>
      </c>
      <c r="Z32772" s="1" t="s">
        <v>29</v>
      </c>
    </row>
    <row r="32773" spans="1:26" x14ac:dyDescent="0.2">
      <c r="A32773" s="1" t="s">
        <v>8671</v>
      </c>
      <c r="B32773" s="1" t="s">
        <v>2719</v>
      </c>
      <c r="C32773" s="1" t="s">
        <v>8672</v>
      </c>
      <c r="D32773" s="2">
        <v>45042</v>
      </c>
      <c r="E32773">
        <v>64207</v>
      </c>
      <c r="F32773">
        <v>18860</v>
      </c>
      <c r="G32773">
        <v>0</v>
      </c>
      <c r="H32773">
        <v>0</v>
      </c>
      <c r="I32773">
        <v>165</v>
      </c>
      <c r="J32773">
        <v>0</v>
      </c>
      <c r="K32773">
        <v>0</v>
      </c>
      <c r="L32773">
        <v>293737.44300000003</v>
      </c>
      <c r="M32773">
        <v>0</v>
      </c>
      <c r="N32773">
        <v>0</v>
      </c>
      <c r="O32773">
        <v>2569.8130000000001</v>
      </c>
      <c r="P32773">
        <v>0</v>
      </c>
      <c r="Q32773">
        <v>0</v>
      </c>
      <c r="S32773" s="1" t="s">
        <v>29</v>
      </c>
      <c r="T32773" s="1" t="s">
        <v>29</v>
      </c>
      <c r="U32773" s="1" t="s">
        <v>29</v>
      </c>
      <c r="V32773" s="1" t="s">
        <v>29</v>
      </c>
      <c r="W32773" s="1" t="s">
        <v>29</v>
      </c>
      <c r="X32773" s="1" t="s">
        <v>29</v>
      </c>
      <c r="Y32773" s="1" t="s">
        <v>29</v>
      </c>
      <c r="Z32773" s="1" t="s">
        <v>29</v>
      </c>
    </row>
    <row r="32774" spans="1:26" x14ac:dyDescent="0.2">
      <c r="A32774" s="1" t="s">
        <v>8671</v>
      </c>
      <c r="B32774" s="1" t="s">
        <v>2719</v>
      </c>
      <c r="C32774" s="1" t="s">
        <v>8672</v>
      </c>
      <c r="D32774" s="2">
        <v>45043</v>
      </c>
      <c r="E32774">
        <v>64207</v>
      </c>
      <c r="F32774">
        <v>18860</v>
      </c>
      <c r="G32774">
        <v>0</v>
      </c>
      <c r="H32774">
        <v>0</v>
      </c>
      <c r="I32774">
        <v>165</v>
      </c>
      <c r="J32774">
        <v>0</v>
      </c>
      <c r="K32774">
        <v>0</v>
      </c>
      <c r="L32774">
        <v>293737.44300000003</v>
      </c>
      <c r="M32774">
        <v>0</v>
      </c>
      <c r="N32774">
        <v>0</v>
      </c>
      <c r="O32774">
        <v>2569.8130000000001</v>
      </c>
      <c r="P32774">
        <v>0</v>
      </c>
      <c r="Q32774">
        <v>0</v>
      </c>
      <c r="S32774" s="1" t="s">
        <v>29</v>
      </c>
      <c r="T32774" s="1" t="s">
        <v>29</v>
      </c>
      <c r="U32774" s="1" t="s">
        <v>29</v>
      </c>
      <c r="V32774" s="1" t="s">
        <v>29</v>
      </c>
      <c r="W32774" s="1" t="s">
        <v>29</v>
      </c>
      <c r="X32774" s="1" t="s">
        <v>29</v>
      </c>
      <c r="Y32774" s="1" t="s">
        <v>29</v>
      </c>
      <c r="Z32774" s="1" t="s">
        <v>29</v>
      </c>
    </row>
    <row r="32775" spans="1:26" x14ac:dyDescent="0.2">
      <c r="A32775" s="1" t="s">
        <v>8671</v>
      </c>
      <c r="B32775" s="1" t="s">
        <v>2719</v>
      </c>
      <c r="C32775" s="1" t="s">
        <v>8672</v>
      </c>
      <c r="D32775" s="2">
        <v>45044</v>
      </c>
      <c r="E32775">
        <v>64207</v>
      </c>
      <c r="F32775">
        <v>18860</v>
      </c>
      <c r="G32775">
        <v>0</v>
      </c>
      <c r="H32775">
        <v>0</v>
      </c>
      <c r="I32775">
        <v>165</v>
      </c>
      <c r="J32775">
        <v>0</v>
      </c>
      <c r="K32775">
        <v>0</v>
      </c>
      <c r="L32775">
        <v>293737.44300000003</v>
      </c>
      <c r="M32775">
        <v>0</v>
      </c>
      <c r="N32775">
        <v>0</v>
      </c>
      <c r="O32775">
        <v>2569.8130000000001</v>
      </c>
      <c r="P32775">
        <v>0</v>
      </c>
      <c r="Q32775">
        <v>0</v>
      </c>
      <c r="S32775" s="1" t="s">
        <v>29</v>
      </c>
      <c r="T32775" s="1" t="s">
        <v>29</v>
      </c>
      <c r="U32775" s="1" t="s">
        <v>29</v>
      </c>
      <c r="V32775" s="1" t="s">
        <v>29</v>
      </c>
      <c r="W32775" s="1" t="s">
        <v>29</v>
      </c>
      <c r="X32775" s="1" t="s">
        <v>29</v>
      </c>
      <c r="Y32775" s="1" t="s">
        <v>29</v>
      </c>
      <c r="Z32775" s="1" t="s">
        <v>29</v>
      </c>
    </row>
    <row r="32776" spans="1:26" x14ac:dyDescent="0.2">
      <c r="A32776" s="1" t="s">
        <v>8671</v>
      </c>
      <c r="B32776" s="1" t="s">
        <v>2719</v>
      </c>
      <c r="C32776" s="1" t="s">
        <v>8672</v>
      </c>
      <c r="D32776" s="2">
        <v>45045</v>
      </c>
      <c r="E32776">
        <v>64207</v>
      </c>
      <c r="F32776">
        <v>18860</v>
      </c>
      <c r="G32776">
        <v>0</v>
      </c>
      <c r="H32776">
        <v>0</v>
      </c>
      <c r="I32776">
        <v>165</v>
      </c>
      <c r="J32776">
        <v>0</v>
      </c>
      <c r="K32776">
        <v>0</v>
      </c>
      <c r="L32776">
        <v>293737.44300000003</v>
      </c>
      <c r="M32776">
        <v>0</v>
      </c>
      <c r="N32776">
        <v>0</v>
      </c>
      <c r="O32776">
        <v>2569.8130000000001</v>
      </c>
      <c r="P32776">
        <v>0</v>
      </c>
      <c r="Q32776">
        <v>0</v>
      </c>
      <c r="S32776" s="1" t="s">
        <v>29</v>
      </c>
      <c r="T32776" s="1" t="s">
        <v>29</v>
      </c>
      <c r="U32776" s="1" t="s">
        <v>29</v>
      </c>
      <c r="V32776" s="1" t="s">
        <v>29</v>
      </c>
      <c r="W32776" s="1" t="s">
        <v>29</v>
      </c>
      <c r="X32776" s="1" t="s">
        <v>29</v>
      </c>
      <c r="Y32776" s="1" t="s">
        <v>29</v>
      </c>
      <c r="Z32776" s="1" t="s">
        <v>29</v>
      </c>
    </row>
    <row r="32777" spans="1:26" x14ac:dyDescent="0.2">
      <c r="A32777" s="1" t="s">
        <v>8671</v>
      </c>
      <c r="B32777" s="1" t="s">
        <v>2719</v>
      </c>
      <c r="C32777" s="1" t="s">
        <v>8672</v>
      </c>
      <c r="D32777" s="2">
        <v>45046</v>
      </c>
      <c r="E32777">
        <v>64207</v>
      </c>
      <c r="F32777">
        <v>18860</v>
      </c>
      <c r="G32777">
        <v>0</v>
      </c>
      <c r="H32777">
        <v>0</v>
      </c>
      <c r="I32777">
        <v>165</v>
      </c>
      <c r="J32777">
        <v>0</v>
      </c>
      <c r="K32777">
        <v>0</v>
      </c>
      <c r="L32777">
        <v>293737.44300000003</v>
      </c>
      <c r="M32777">
        <v>0</v>
      </c>
      <c r="N32777">
        <v>0</v>
      </c>
      <c r="O32777">
        <v>2569.8130000000001</v>
      </c>
      <c r="P32777">
        <v>0</v>
      </c>
      <c r="Q32777">
        <v>0</v>
      </c>
      <c r="S32777" s="1" t="s">
        <v>29</v>
      </c>
      <c r="T32777" s="1" t="s">
        <v>29</v>
      </c>
      <c r="U32777" s="1" t="s">
        <v>29</v>
      </c>
      <c r="V32777" s="1" t="s">
        <v>29</v>
      </c>
      <c r="W32777" s="1" t="s">
        <v>29</v>
      </c>
      <c r="X32777" s="1" t="s">
        <v>29</v>
      </c>
      <c r="Y32777" s="1" t="s">
        <v>29</v>
      </c>
      <c r="Z32777" s="1" t="s">
        <v>29</v>
      </c>
    </row>
    <row r="32778" spans="1:26" x14ac:dyDescent="0.2">
      <c r="A32778" s="1" t="s">
        <v>8671</v>
      </c>
      <c r="B32778" s="1" t="s">
        <v>2719</v>
      </c>
      <c r="C32778" s="1" t="s">
        <v>8672</v>
      </c>
      <c r="D32778" s="2">
        <v>45047</v>
      </c>
      <c r="E32778">
        <v>64207</v>
      </c>
      <c r="F32778">
        <v>18860</v>
      </c>
      <c r="G32778">
        <v>0</v>
      </c>
      <c r="H32778">
        <v>0</v>
      </c>
      <c r="I32778">
        <v>165</v>
      </c>
      <c r="J32778">
        <v>0</v>
      </c>
      <c r="K32778">
        <v>0</v>
      </c>
      <c r="L32778">
        <v>293737.44300000003</v>
      </c>
      <c r="M32778">
        <v>0</v>
      </c>
      <c r="N32778">
        <v>0</v>
      </c>
      <c r="O32778">
        <v>2569.8130000000001</v>
      </c>
      <c r="P32778">
        <v>0</v>
      </c>
      <c r="Q32778">
        <v>0</v>
      </c>
      <c r="S32778" s="1" t="s">
        <v>29</v>
      </c>
      <c r="T32778" s="1" t="s">
        <v>29</v>
      </c>
      <c r="U32778" s="1" t="s">
        <v>29</v>
      </c>
      <c r="V32778" s="1" t="s">
        <v>29</v>
      </c>
      <c r="W32778" s="1" t="s">
        <v>29</v>
      </c>
      <c r="X32778" s="1" t="s">
        <v>29</v>
      </c>
      <c r="Y32778" s="1" t="s">
        <v>29</v>
      </c>
      <c r="Z32778" s="1" t="s">
        <v>29</v>
      </c>
    </row>
    <row r="32779" spans="1:26" x14ac:dyDescent="0.2">
      <c r="A32779" s="1" t="s">
        <v>8671</v>
      </c>
      <c r="B32779" s="1" t="s">
        <v>2719</v>
      </c>
      <c r="C32779" s="1" t="s">
        <v>8672</v>
      </c>
      <c r="D32779" s="2">
        <v>45048</v>
      </c>
      <c r="E32779">
        <v>64207</v>
      </c>
      <c r="F32779">
        <v>18860</v>
      </c>
      <c r="G32779">
        <v>0</v>
      </c>
      <c r="H32779">
        <v>0</v>
      </c>
      <c r="I32779">
        <v>165</v>
      </c>
      <c r="J32779">
        <v>0</v>
      </c>
      <c r="K32779">
        <v>0</v>
      </c>
      <c r="L32779">
        <v>293737.44300000003</v>
      </c>
      <c r="M32779">
        <v>0</v>
      </c>
      <c r="N32779">
        <v>0</v>
      </c>
      <c r="O32779">
        <v>2569.8130000000001</v>
      </c>
      <c r="P32779">
        <v>0</v>
      </c>
      <c r="Q32779">
        <v>0</v>
      </c>
      <c r="S32779" s="1" t="s">
        <v>29</v>
      </c>
      <c r="T32779" s="1" t="s">
        <v>29</v>
      </c>
      <c r="U32779" s="1" t="s">
        <v>29</v>
      </c>
      <c r="V32779" s="1" t="s">
        <v>29</v>
      </c>
      <c r="W32779" s="1" t="s">
        <v>29</v>
      </c>
      <c r="X32779" s="1" t="s">
        <v>29</v>
      </c>
      <c r="Y32779" s="1" t="s">
        <v>29</v>
      </c>
      <c r="Z32779" s="1" t="s">
        <v>29</v>
      </c>
    </row>
    <row r="32780" spans="1:26" x14ac:dyDescent="0.2">
      <c r="A32780" s="1" t="s">
        <v>8671</v>
      </c>
      <c r="B32780" s="1" t="s">
        <v>2719</v>
      </c>
      <c r="C32780" s="1" t="s">
        <v>8672</v>
      </c>
      <c r="D32780" s="2">
        <v>45049</v>
      </c>
      <c r="E32780">
        <v>64207</v>
      </c>
      <c r="F32780">
        <v>18860</v>
      </c>
      <c r="G32780">
        <v>0</v>
      </c>
      <c r="H32780">
        <v>0</v>
      </c>
      <c r="I32780">
        <v>165</v>
      </c>
      <c r="J32780">
        <v>0</v>
      </c>
      <c r="K32780">
        <v>0</v>
      </c>
      <c r="L32780">
        <v>293737.44300000003</v>
      </c>
      <c r="M32780">
        <v>0</v>
      </c>
      <c r="N32780">
        <v>0</v>
      </c>
      <c r="O32780">
        <v>2569.8130000000001</v>
      </c>
      <c r="P32780">
        <v>0</v>
      </c>
      <c r="Q32780">
        <v>0</v>
      </c>
      <c r="S32780" s="1" t="s">
        <v>29</v>
      </c>
      <c r="T32780" s="1" t="s">
        <v>29</v>
      </c>
      <c r="U32780" s="1" t="s">
        <v>29</v>
      </c>
      <c r="V32780" s="1" t="s">
        <v>29</v>
      </c>
      <c r="W32780" s="1" t="s">
        <v>29</v>
      </c>
      <c r="X32780" s="1" t="s">
        <v>29</v>
      </c>
      <c r="Y32780" s="1" t="s">
        <v>29</v>
      </c>
      <c r="Z32780" s="1" t="s">
        <v>29</v>
      </c>
    </row>
    <row r="32781" spans="1:26" x14ac:dyDescent="0.2">
      <c r="A32781" s="1" t="s">
        <v>8671</v>
      </c>
      <c r="B32781" s="1" t="s">
        <v>2719</v>
      </c>
      <c r="C32781" s="1" t="s">
        <v>8672</v>
      </c>
      <c r="D32781" s="2">
        <v>45050</v>
      </c>
      <c r="E32781">
        <v>64207</v>
      </c>
      <c r="F32781">
        <v>18860</v>
      </c>
      <c r="G32781">
        <v>0</v>
      </c>
      <c r="H32781">
        <v>0</v>
      </c>
      <c r="I32781">
        <v>165</v>
      </c>
      <c r="J32781">
        <v>0</v>
      </c>
      <c r="K32781">
        <v>0</v>
      </c>
      <c r="L32781">
        <v>293737.44300000003</v>
      </c>
      <c r="M32781">
        <v>0</v>
      </c>
      <c r="N32781">
        <v>0</v>
      </c>
      <c r="O32781">
        <v>2569.8130000000001</v>
      </c>
      <c r="P32781">
        <v>0</v>
      </c>
      <c r="Q32781">
        <v>0</v>
      </c>
      <c r="S32781" s="1" t="s">
        <v>29</v>
      </c>
      <c r="T32781" s="1" t="s">
        <v>29</v>
      </c>
      <c r="U32781" s="1" t="s">
        <v>29</v>
      </c>
      <c r="V32781" s="1" t="s">
        <v>29</v>
      </c>
      <c r="W32781" s="1" t="s">
        <v>29</v>
      </c>
      <c r="X32781" s="1" t="s">
        <v>29</v>
      </c>
      <c r="Y32781" s="1" t="s">
        <v>29</v>
      </c>
      <c r="Z32781" s="1" t="s">
        <v>29</v>
      </c>
    </row>
    <row r="32782" spans="1:26" x14ac:dyDescent="0.2">
      <c r="A32782" s="1" t="s">
        <v>8671</v>
      </c>
      <c r="B32782" s="1" t="s">
        <v>2719</v>
      </c>
      <c r="C32782" s="1" t="s">
        <v>8672</v>
      </c>
      <c r="D32782" s="2">
        <v>45051</v>
      </c>
      <c r="E32782">
        <v>64207</v>
      </c>
      <c r="F32782">
        <v>18860</v>
      </c>
      <c r="G32782">
        <v>0</v>
      </c>
      <c r="H32782">
        <v>0</v>
      </c>
      <c r="I32782">
        <v>165</v>
      </c>
      <c r="J32782">
        <v>0</v>
      </c>
      <c r="K32782">
        <v>0</v>
      </c>
      <c r="L32782">
        <v>293737.44300000003</v>
      </c>
      <c r="M32782">
        <v>0</v>
      </c>
      <c r="N32782">
        <v>0</v>
      </c>
      <c r="O32782">
        <v>2569.8130000000001</v>
      </c>
      <c r="P32782">
        <v>0</v>
      </c>
      <c r="Q32782">
        <v>0</v>
      </c>
      <c r="S32782" s="1" t="s">
        <v>29</v>
      </c>
      <c r="T32782" s="1" t="s">
        <v>29</v>
      </c>
      <c r="U32782" s="1" t="s">
        <v>29</v>
      </c>
      <c r="V32782" s="1" t="s">
        <v>29</v>
      </c>
      <c r="W32782" s="1" t="s">
        <v>29</v>
      </c>
      <c r="X32782" s="1" t="s">
        <v>29</v>
      </c>
      <c r="Y32782" s="1" t="s">
        <v>29</v>
      </c>
      <c r="Z32782" s="1" t="s">
        <v>29</v>
      </c>
    </row>
    <row r="32783" spans="1:26" x14ac:dyDescent="0.2">
      <c r="A32783" s="1" t="s">
        <v>8671</v>
      </c>
      <c r="B32783" s="1" t="s">
        <v>2719</v>
      </c>
      <c r="C32783" s="1" t="s">
        <v>8672</v>
      </c>
      <c r="D32783" s="2">
        <v>45052</v>
      </c>
      <c r="E32783">
        <v>64207</v>
      </c>
      <c r="F32783">
        <v>18860</v>
      </c>
      <c r="G32783">
        <v>0</v>
      </c>
      <c r="H32783">
        <v>0</v>
      </c>
      <c r="I32783">
        <v>165</v>
      </c>
      <c r="J32783">
        <v>0</v>
      </c>
      <c r="K32783">
        <v>0</v>
      </c>
      <c r="L32783">
        <v>293737.44300000003</v>
      </c>
      <c r="M32783">
        <v>0</v>
      </c>
      <c r="N32783">
        <v>0</v>
      </c>
      <c r="O32783">
        <v>2569.8130000000001</v>
      </c>
      <c r="P32783">
        <v>0</v>
      </c>
      <c r="Q32783">
        <v>0</v>
      </c>
      <c r="S32783" s="1" t="s">
        <v>29</v>
      </c>
      <c r="T32783" s="1" t="s">
        <v>29</v>
      </c>
      <c r="U32783" s="1" t="s">
        <v>29</v>
      </c>
      <c r="V32783" s="1" t="s">
        <v>29</v>
      </c>
      <c r="W32783" s="1" t="s">
        <v>29</v>
      </c>
      <c r="X32783" s="1" t="s">
        <v>29</v>
      </c>
      <c r="Y32783" s="1" t="s">
        <v>29</v>
      </c>
      <c r="Z32783" s="1" t="s">
        <v>29</v>
      </c>
    </row>
    <row r="32784" spans="1:26" x14ac:dyDescent="0.2">
      <c r="A32784" s="1" t="s">
        <v>8671</v>
      </c>
      <c r="B32784" s="1" t="s">
        <v>2719</v>
      </c>
      <c r="C32784" s="1" t="s">
        <v>8672</v>
      </c>
      <c r="D32784" s="2">
        <v>45053</v>
      </c>
      <c r="E32784">
        <v>64207</v>
      </c>
      <c r="F32784">
        <v>18860</v>
      </c>
      <c r="G32784">
        <v>0</v>
      </c>
      <c r="H32784">
        <v>0</v>
      </c>
      <c r="I32784">
        <v>165</v>
      </c>
      <c r="J32784">
        <v>0</v>
      </c>
      <c r="K32784">
        <v>0</v>
      </c>
      <c r="L32784">
        <v>293737.44300000003</v>
      </c>
      <c r="M32784">
        <v>0</v>
      </c>
      <c r="N32784">
        <v>0</v>
      </c>
      <c r="O32784">
        <v>2569.8130000000001</v>
      </c>
      <c r="P32784">
        <v>0</v>
      </c>
      <c r="Q32784">
        <v>0</v>
      </c>
      <c r="S32784" s="1" t="s">
        <v>29</v>
      </c>
      <c r="T32784" s="1" t="s">
        <v>29</v>
      </c>
      <c r="U32784" s="1" t="s">
        <v>29</v>
      </c>
      <c r="V32784" s="1" t="s">
        <v>29</v>
      </c>
      <c r="W32784" s="1" t="s">
        <v>29</v>
      </c>
      <c r="X32784" s="1" t="s">
        <v>29</v>
      </c>
      <c r="Y32784" s="1" t="s">
        <v>29</v>
      </c>
      <c r="Z32784" s="1" t="s">
        <v>29</v>
      </c>
    </row>
    <row r="32785" spans="1:26" x14ac:dyDescent="0.2">
      <c r="A32785" s="1" t="s">
        <v>8671</v>
      </c>
      <c r="B32785" s="1" t="s">
        <v>2719</v>
      </c>
      <c r="C32785" s="1" t="s">
        <v>8672</v>
      </c>
      <c r="D32785" s="2">
        <v>45054</v>
      </c>
      <c r="E32785">
        <v>64207</v>
      </c>
      <c r="F32785">
        <v>18860</v>
      </c>
      <c r="G32785">
        <v>0</v>
      </c>
      <c r="H32785">
        <v>0</v>
      </c>
      <c r="I32785">
        <v>165</v>
      </c>
      <c r="J32785">
        <v>0</v>
      </c>
      <c r="K32785">
        <v>0</v>
      </c>
      <c r="L32785">
        <v>293737.44300000003</v>
      </c>
      <c r="M32785">
        <v>0</v>
      </c>
      <c r="N32785">
        <v>0</v>
      </c>
      <c r="O32785">
        <v>2569.8130000000001</v>
      </c>
      <c r="P32785">
        <v>0</v>
      </c>
      <c r="Q32785">
        <v>0</v>
      </c>
      <c r="S32785" s="1" t="s">
        <v>29</v>
      </c>
      <c r="T32785" s="1" t="s">
        <v>29</v>
      </c>
      <c r="U32785" s="1" t="s">
        <v>29</v>
      </c>
      <c r="V32785" s="1" t="s">
        <v>29</v>
      </c>
      <c r="W32785" s="1" t="s">
        <v>29</v>
      </c>
      <c r="X32785" s="1" t="s">
        <v>29</v>
      </c>
      <c r="Y32785" s="1" t="s">
        <v>29</v>
      </c>
      <c r="Z32785" s="1" t="s">
        <v>29</v>
      </c>
    </row>
    <row r="32786" spans="1:26" x14ac:dyDescent="0.2">
      <c r="A32786" s="1" t="s">
        <v>8671</v>
      </c>
      <c r="B32786" s="1" t="s">
        <v>2719</v>
      </c>
      <c r="C32786" s="1" t="s">
        <v>8672</v>
      </c>
      <c r="D32786" s="2">
        <v>45055</v>
      </c>
      <c r="E32786">
        <v>64207</v>
      </c>
      <c r="F32786">
        <v>18860</v>
      </c>
      <c r="G32786">
        <v>0</v>
      </c>
      <c r="H32786">
        <v>0</v>
      </c>
      <c r="I32786">
        <v>165</v>
      </c>
      <c r="J32786">
        <v>0</v>
      </c>
      <c r="K32786">
        <v>0</v>
      </c>
      <c r="L32786">
        <v>293737.44300000003</v>
      </c>
      <c r="M32786">
        <v>0</v>
      </c>
      <c r="N32786">
        <v>0</v>
      </c>
      <c r="O32786">
        <v>2569.8130000000001</v>
      </c>
      <c r="P32786">
        <v>0</v>
      </c>
      <c r="Q32786">
        <v>0</v>
      </c>
      <c r="S32786" s="1" t="s">
        <v>29</v>
      </c>
      <c r="T32786" s="1" t="s">
        <v>29</v>
      </c>
      <c r="U32786" s="1" t="s">
        <v>29</v>
      </c>
      <c r="V32786" s="1" t="s">
        <v>29</v>
      </c>
      <c r="W32786" s="1" t="s">
        <v>29</v>
      </c>
      <c r="X32786" s="1" t="s">
        <v>29</v>
      </c>
      <c r="Y32786" s="1" t="s">
        <v>29</v>
      </c>
      <c r="Z32786" s="1" t="s">
        <v>29</v>
      </c>
    </row>
    <row r="32787" spans="1:26" x14ac:dyDescent="0.2">
      <c r="A32787" s="1" t="s">
        <v>8671</v>
      </c>
      <c r="B32787" s="1" t="s">
        <v>2719</v>
      </c>
      <c r="C32787" s="1" t="s">
        <v>8672</v>
      </c>
      <c r="D32787" s="2">
        <v>45056</v>
      </c>
      <c r="E32787">
        <v>64207</v>
      </c>
      <c r="F32787">
        <v>18860</v>
      </c>
      <c r="G32787">
        <v>0</v>
      </c>
      <c r="H32787">
        <v>0</v>
      </c>
      <c r="I32787">
        <v>165</v>
      </c>
      <c r="J32787">
        <v>0</v>
      </c>
      <c r="K32787">
        <v>0</v>
      </c>
      <c r="L32787">
        <v>293737.44300000003</v>
      </c>
      <c r="M32787">
        <v>0</v>
      </c>
      <c r="N32787">
        <v>0</v>
      </c>
      <c r="O32787">
        <v>2569.8130000000001</v>
      </c>
      <c r="P32787">
        <v>0</v>
      </c>
      <c r="Q32787">
        <v>0</v>
      </c>
      <c r="S32787" s="1" t="s">
        <v>29</v>
      </c>
      <c r="T32787" s="1" t="s">
        <v>29</v>
      </c>
      <c r="U32787" s="1" t="s">
        <v>29</v>
      </c>
      <c r="V32787" s="1" t="s">
        <v>29</v>
      </c>
      <c r="W32787" s="1" t="s">
        <v>29</v>
      </c>
      <c r="X32787" s="1" t="s">
        <v>29</v>
      </c>
      <c r="Y32787" s="1" t="s">
        <v>29</v>
      </c>
      <c r="Z32787" s="1" t="s">
        <v>29</v>
      </c>
    </row>
    <row r="32788" spans="1:26" x14ac:dyDescent="0.2">
      <c r="A32788" s="1" t="s">
        <v>8671</v>
      </c>
      <c r="B32788" s="1" t="s">
        <v>2719</v>
      </c>
      <c r="C32788" s="1" t="s">
        <v>8672</v>
      </c>
      <c r="D32788" s="2">
        <v>45057</v>
      </c>
      <c r="E32788">
        <v>64207</v>
      </c>
      <c r="F32788">
        <v>18860</v>
      </c>
      <c r="G32788">
        <v>0</v>
      </c>
      <c r="H32788">
        <v>0</v>
      </c>
      <c r="I32788">
        <v>165</v>
      </c>
      <c r="J32788">
        <v>0</v>
      </c>
      <c r="K32788">
        <v>0</v>
      </c>
      <c r="L32788">
        <v>293737.44300000003</v>
      </c>
      <c r="M32788">
        <v>0</v>
      </c>
      <c r="N32788">
        <v>0</v>
      </c>
      <c r="O32788">
        <v>2569.8130000000001</v>
      </c>
      <c r="P32788">
        <v>0</v>
      </c>
      <c r="Q32788">
        <v>0</v>
      </c>
      <c r="S32788" s="1" t="s">
        <v>29</v>
      </c>
      <c r="T32788" s="1" t="s">
        <v>29</v>
      </c>
      <c r="U32788" s="1" t="s">
        <v>29</v>
      </c>
      <c r="V32788" s="1" t="s">
        <v>29</v>
      </c>
      <c r="W32788" s="1" t="s">
        <v>29</v>
      </c>
      <c r="X32788" s="1" t="s">
        <v>29</v>
      </c>
      <c r="Y32788" s="1" t="s">
        <v>29</v>
      </c>
      <c r="Z32788" s="1" t="s">
        <v>29</v>
      </c>
    </row>
    <row r="32789" spans="1:26" x14ac:dyDescent="0.2">
      <c r="A32789" s="1" t="s">
        <v>8671</v>
      </c>
      <c r="B32789" s="1" t="s">
        <v>2719</v>
      </c>
      <c r="C32789" s="1" t="s">
        <v>8672</v>
      </c>
      <c r="D32789" s="2">
        <v>45058</v>
      </c>
      <c r="E32789">
        <v>64207</v>
      </c>
      <c r="F32789">
        <v>18860</v>
      </c>
      <c r="G32789">
        <v>0</v>
      </c>
      <c r="H32789">
        <v>0</v>
      </c>
      <c r="I32789">
        <v>165</v>
      </c>
      <c r="J32789">
        <v>0</v>
      </c>
      <c r="K32789">
        <v>0</v>
      </c>
      <c r="L32789">
        <v>293737.44300000003</v>
      </c>
      <c r="M32789">
        <v>0</v>
      </c>
      <c r="N32789">
        <v>0</v>
      </c>
      <c r="O32789">
        <v>2569.8130000000001</v>
      </c>
      <c r="P32789">
        <v>0</v>
      </c>
      <c r="Q32789">
        <v>0</v>
      </c>
      <c r="S32789" s="1" t="s">
        <v>29</v>
      </c>
      <c r="T32789" s="1" t="s">
        <v>29</v>
      </c>
      <c r="U32789" s="1" t="s">
        <v>29</v>
      </c>
      <c r="V32789" s="1" t="s">
        <v>29</v>
      </c>
      <c r="W32789" s="1" t="s">
        <v>29</v>
      </c>
      <c r="X32789" s="1" t="s">
        <v>29</v>
      </c>
      <c r="Y32789" s="1" t="s">
        <v>29</v>
      </c>
      <c r="Z32789" s="1" t="s">
        <v>29</v>
      </c>
    </row>
    <row r="32790" spans="1:26" x14ac:dyDescent="0.2">
      <c r="A32790" s="1" t="s">
        <v>8671</v>
      </c>
      <c r="B32790" s="1" t="s">
        <v>2719</v>
      </c>
      <c r="C32790" s="1" t="s">
        <v>8672</v>
      </c>
      <c r="D32790" s="2">
        <v>45059</v>
      </c>
      <c r="E32790">
        <v>64207</v>
      </c>
      <c r="F32790">
        <v>18860</v>
      </c>
      <c r="G32790">
        <v>0</v>
      </c>
      <c r="H32790">
        <v>0</v>
      </c>
      <c r="I32790">
        <v>165</v>
      </c>
      <c r="J32790">
        <v>0</v>
      </c>
      <c r="K32790">
        <v>0</v>
      </c>
      <c r="L32790">
        <v>293737.44300000003</v>
      </c>
      <c r="M32790">
        <v>0</v>
      </c>
      <c r="N32790">
        <v>0</v>
      </c>
      <c r="O32790">
        <v>2569.8130000000001</v>
      </c>
      <c r="P32790">
        <v>0</v>
      </c>
      <c r="Q32790">
        <v>0</v>
      </c>
      <c r="S32790" s="1" t="s">
        <v>29</v>
      </c>
      <c r="T32790" s="1" t="s">
        <v>29</v>
      </c>
      <c r="U32790" s="1" t="s">
        <v>29</v>
      </c>
      <c r="V32790" s="1" t="s">
        <v>29</v>
      </c>
      <c r="W32790" s="1" t="s">
        <v>29</v>
      </c>
      <c r="X32790" s="1" t="s">
        <v>29</v>
      </c>
      <c r="Y32790" s="1" t="s">
        <v>29</v>
      </c>
      <c r="Z32790" s="1" t="s">
        <v>29</v>
      </c>
    </row>
    <row r="32791" spans="1:26" x14ac:dyDescent="0.2">
      <c r="A32791" s="1" t="s">
        <v>8671</v>
      </c>
      <c r="B32791" s="1" t="s">
        <v>2719</v>
      </c>
      <c r="C32791" s="1" t="s">
        <v>8672</v>
      </c>
      <c r="D32791" s="2">
        <v>45060</v>
      </c>
      <c r="E32791">
        <v>64207</v>
      </c>
      <c r="F32791">
        <v>18860</v>
      </c>
      <c r="G32791">
        <v>0</v>
      </c>
      <c r="H32791">
        <v>0</v>
      </c>
      <c r="I32791">
        <v>165</v>
      </c>
      <c r="J32791">
        <v>0</v>
      </c>
      <c r="K32791">
        <v>0</v>
      </c>
      <c r="L32791">
        <v>293737.44300000003</v>
      </c>
      <c r="M32791">
        <v>0</v>
      </c>
      <c r="N32791">
        <v>0</v>
      </c>
      <c r="O32791">
        <v>2569.8130000000001</v>
      </c>
      <c r="P32791">
        <v>0</v>
      </c>
      <c r="Q32791">
        <v>0</v>
      </c>
      <c r="S32791" s="1" t="s">
        <v>29</v>
      </c>
      <c r="T32791" s="1" t="s">
        <v>29</v>
      </c>
      <c r="U32791" s="1" t="s">
        <v>29</v>
      </c>
      <c r="V32791" s="1" t="s">
        <v>29</v>
      </c>
      <c r="W32791" s="1" t="s">
        <v>29</v>
      </c>
      <c r="X32791" s="1" t="s">
        <v>29</v>
      </c>
      <c r="Y32791" s="1" t="s">
        <v>29</v>
      </c>
      <c r="Z32791" s="1" t="s">
        <v>29</v>
      </c>
    </row>
    <row r="32792" spans="1:26" x14ac:dyDescent="0.2">
      <c r="A32792" s="1" t="s">
        <v>8671</v>
      </c>
      <c r="B32792" s="1" t="s">
        <v>2719</v>
      </c>
      <c r="C32792" s="1" t="s">
        <v>8672</v>
      </c>
      <c r="D32792" s="2">
        <v>45061</v>
      </c>
      <c r="E32792">
        <v>64207</v>
      </c>
      <c r="F32792">
        <v>18860</v>
      </c>
      <c r="G32792">
        <v>0</v>
      </c>
      <c r="H32792">
        <v>0</v>
      </c>
      <c r="I32792">
        <v>165</v>
      </c>
      <c r="J32792">
        <v>0</v>
      </c>
      <c r="K32792">
        <v>0</v>
      </c>
      <c r="L32792">
        <v>293737.44300000003</v>
      </c>
      <c r="M32792">
        <v>0</v>
      </c>
      <c r="N32792">
        <v>0</v>
      </c>
      <c r="O32792">
        <v>2569.8130000000001</v>
      </c>
      <c r="P32792">
        <v>0</v>
      </c>
      <c r="Q32792">
        <v>0</v>
      </c>
      <c r="S32792" s="1" t="s">
        <v>29</v>
      </c>
      <c r="T32792" s="1" t="s">
        <v>29</v>
      </c>
      <c r="U32792" s="1" t="s">
        <v>29</v>
      </c>
      <c r="V32792" s="1" t="s">
        <v>29</v>
      </c>
      <c r="W32792" s="1" t="s">
        <v>29</v>
      </c>
      <c r="X32792" s="1" t="s">
        <v>29</v>
      </c>
      <c r="Y32792" s="1" t="s">
        <v>29</v>
      </c>
      <c r="Z32792" s="1" t="s">
        <v>29</v>
      </c>
    </row>
    <row r="32793" spans="1:26" x14ac:dyDescent="0.2">
      <c r="A32793" s="1" t="s">
        <v>8671</v>
      </c>
      <c r="B32793" s="1" t="s">
        <v>2719</v>
      </c>
      <c r="C32793" s="1" t="s">
        <v>8672</v>
      </c>
      <c r="D32793" s="2">
        <v>45062</v>
      </c>
      <c r="E32793">
        <v>64207</v>
      </c>
      <c r="F32793">
        <v>18860</v>
      </c>
      <c r="G32793">
        <v>0</v>
      </c>
      <c r="H32793">
        <v>0</v>
      </c>
      <c r="I32793">
        <v>165</v>
      </c>
      <c r="J32793">
        <v>0</v>
      </c>
      <c r="K32793">
        <v>0</v>
      </c>
      <c r="L32793">
        <v>293737.44300000003</v>
      </c>
      <c r="M32793">
        <v>0</v>
      </c>
      <c r="N32793">
        <v>0</v>
      </c>
      <c r="O32793">
        <v>2569.8130000000001</v>
      </c>
      <c r="P32793">
        <v>0</v>
      </c>
      <c r="Q32793">
        <v>0</v>
      </c>
      <c r="S32793" s="1" t="s">
        <v>29</v>
      </c>
      <c r="T32793" s="1" t="s">
        <v>29</v>
      </c>
      <c r="U32793" s="1" t="s">
        <v>29</v>
      </c>
      <c r="V32793" s="1" t="s">
        <v>29</v>
      </c>
      <c r="W32793" s="1" t="s">
        <v>29</v>
      </c>
      <c r="X32793" s="1" t="s">
        <v>29</v>
      </c>
      <c r="Y32793" s="1" t="s">
        <v>29</v>
      </c>
      <c r="Z32793" s="1" t="s">
        <v>29</v>
      </c>
    </row>
    <row r="32794" spans="1:26" x14ac:dyDescent="0.2">
      <c r="A32794" s="1" t="s">
        <v>8671</v>
      </c>
      <c r="B32794" s="1" t="s">
        <v>2719</v>
      </c>
      <c r="C32794" s="1" t="s">
        <v>8672</v>
      </c>
      <c r="D32794" s="2">
        <v>45063</v>
      </c>
      <c r="E32794">
        <v>64207</v>
      </c>
      <c r="F32794">
        <v>18860</v>
      </c>
      <c r="G32794">
        <v>0</v>
      </c>
      <c r="H32794">
        <v>0</v>
      </c>
      <c r="I32794">
        <v>165</v>
      </c>
      <c r="J32794">
        <v>0</v>
      </c>
      <c r="K32794">
        <v>0</v>
      </c>
      <c r="L32794">
        <v>293737.44300000003</v>
      </c>
      <c r="M32794">
        <v>0</v>
      </c>
      <c r="N32794">
        <v>0</v>
      </c>
      <c r="O32794">
        <v>2569.8130000000001</v>
      </c>
      <c r="P32794">
        <v>0</v>
      </c>
      <c r="Q32794">
        <v>0</v>
      </c>
      <c r="S32794" s="1" t="s">
        <v>29</v>
      </c>
      <c r="T32794" s="1" t="s">
        <v>29</v>
      </c>
      <c r="U32794" s="1" t="s">
        <v>29</v>
      </c>
      <c r="V32794" s="1" t="s">
        <v>29</v>
      </c>
      <c r="W32794" s="1" t="s">
        <v>29</v>
      </c>
      <c r="X32794" s="1" t="s">
        <v>29</v>
      </c>
      <c r="Y32794" s="1" t="s">
        <v>29</v>
      </c>
      <c r="Z32794" s="1" t="s">
        <v>29</v>
      </c>
    </row>
    <row r="32795" spans="1:26" x14ac:dyDescent="0.2">
      <c r="A32795" s="1" t="s">
        <v>8671</v>
      </c>
      <c r="B32795" s="1" t="s">
        <v>2719</v>
      </c>
      <c r="C32795" s="1" t="s">
        <v>8672</v>
      </c>
      <c r="D32795" s="2">
        <v>45064</v>
      </c>
      <c r="E32795">
        <v>64207</v>
      </c>
      <c r="F32795">
        <v>18860</v>
      </c>
      <c r="G32795">
        <v>0</v>
      </c>
      <c r="H32795">
        <v>0</v>
      </c>
      <c r="I32795">
        <v>165</v>
      </c>
      <c r="J32795">
        <v>0</v>
      </c>
      <c r="K32795">
        <v>0</v>
      </c>
      <c r="L32795">
        <v>293737.44300000003</v>
      </c>
      <c r="M32795">
        <v>0</v>
      </c>
      <c r="N32795">
        <v>0</v>
      </c>
      <c r="O32795">
        <v>2569.8130000000001</v>
      </c>
      <c r="P32795">
        <v>0</v>
      </c>
      <c r="Q32795">
        <v>0</v>
      </c>
      <c r="S32795" s="1" t="s">
        <v>29</v>
      </c>
      <c r="T32795" s="1" t="s">
        <v>29</v>
      </c>
      <c r="U32795" s="1" t="s">
        <v>29</v>
      </c>
      <c r="V32795" s="1" t="s">
        <v>29</v>
      </c>
      <c r="W32795" s="1" t="s">
        <v>29</v>
      </c>
      <c r="X32795" s="1" t="s">
        <v>29</v>
      </c>
      <c r="Y32795" s="1" t="s">
        <v>29</v>
      </c>
      <c r="Z32795" s="1" t="s">
        <v>29</v>
      </c>
    </row>
    <row r="32796" spans="1:26" x14ac:dyDescent="0.2">
      <c r="A32796" s="1" t="s">
        <v>8671</v>
      </c>
      <c r="B32796" s="1" t="s">
        <v>2719</v>
      </c>
      <c r="C32796" s="1" t="s">
        <v>8672</v>
      </c>
      <c r="D32796" s="2">
        <v>45065</v>
      </c>
      <c r="E32796">
        <v>64207</v>
      </c>
      <c r="F32796">
        <v>18860</v>
      </c>
      <c r="G32796">
        <v>0</v>
      </c>
      <c r="H32796">
        <v>0</v>
      </c>
      <c r="I32796">
        <v>165</v>
      </c>
      <c r="J32796">
        <v>0</v>
      </c>
      <c r="K32796">
        <v>0</v>
      </c>
      <c r="L32796">
        <v>293737.44300000003</v>
      </c>
      <c r="M32796">
        <v>0</v>
      </c>
      <c r="N32796">
        <v>0</v>
      </c>
      <c r="O32796">
        <v>2569.8130000000001</v>
      </c>
      <c r="P32796">
        <v>0</v>
      </c>
      <c r="Q32796">
        <v>0</v>
      </c>
      <c r="S32796" s="1" t="s">
        <v>29</v>
      </c>
      <c r="T32796" s="1" t="s">
        <v>29</v>
      </c>
      <c r="U32796" s="1" t="s">
        <v>29</v>
      </c>
      <c r="V32796" s="1" t="s">
        <v>29</v>
      </c>
      <c r="W32796" s="1" t="s">
        <v>29</v>
      </c>
      <c r="X32796" s="1" t="s">
        <v>29</v>
      </c>
      <c r="Y32796" s="1" t="s">
        <v>29</v>
      </c>
      <c r="Z32796" s="1" t="s">
        <v>29</v>
      </c>
    </row>
    <row r="32797" spans="1:26" x14ac:dyDescent="0.2">
      <c r="A32797" s="1" t="s">
        <v>8671</v>
      </c>
      <c r="B32797" s="1" t="s">
        <v>2719</v>
      </c>
      <c r="C32797" s="1" t="s">
        <v>8672</v>
      </c>
      <c r="D32797" s="2">
        <v>45066</v>
      </c>
      <c r="E32797">
        <v>64207</v>
      </c>
      <c r="F32797">
        <v>18860</v>
      </c>
      <c r="G32797">
        <v>0</v>
      </c>
      <c r="H32797">
        <v>0</v>
      </c>
      <c r="I32797">
        <v>165</v>
      </c>
      <c r="J32797">
        <v>0</v>
      </c>
      <c r="K32797">
        <v>0</v>
      </c>
      <c r="L32797">
        <v>293737.44300000003</v>
      </c>
      <c r="M32797">
        <v>0</v>
      </c>
      <c r="N32797">
        <v>0</v>
      </c>
      <c r="O32797">
        <v>2569.8130000000001</v>
      </c>
      <c r="P32797">
        <v>0</v>
      </c>
      <c r="Q32797">
        <v>0</v>
      </c>
      <c r="S32797" s="1" t="s">
        <v>29</v>
      </c>
      <c r="T32797" s="1" t="s">
        <v>29</v>
      </c>
      <c r="U32797" s="1" t="s">
        <v>29</v>
      </c>
      <c r="V32797" s="1" t="s">
        <v>29</v>
      </c>
      <c r="W32797" s="1" t="s">
        <v>29</v>
      </c>
      <c r="X32797" s="1" t="s">
        <v>29</v>
      </c>
      <c r="Y32797" s="1" t="s">
        <v>29</v>
      </c>
      <c r="Z32797" s="1" t="s">
        <v>29</v>
      </c>
    </row>
    <row r="32798" spans="1:26" x14ac:dyDescent="0.2">
      <c r="A32798" s="1" t="s">
        <v>8671</v>
      </c>
      <c r="B32798" s="1" t="s">
        <v>2719</v>
      </c>
      <c r="C32798" s="1" t="s">
        <v>8672</v>
      </c>
      <c r="D32798" s="2">
        <v>45067</v>
      </c>
      <c r="E32798">
        <v>64207</v>
      </c>
      <c r="F32798">
        <v>18860</v>
      </c>
      <c r="G32798">
        <v>0</v>
      </c>
      <c r="H32798">
        <v>0</v>
      </c>
      <c r="I32798">
        <v>165</v>
      </c>
      <c r="J32798">
        <v>0</v>
      </c>
      <c r="K32798">
        <v>0</v>
      </c>
      <c r="L32798">
        <v>293737.44300000003</v>
      </c>
      <c r="M32798">
        <v>0</v>
      </c>
      <c r="N32798">
        <v>0</v>
      </c>
      <c r="O32798">
        <v>2569.8130000000001</v>
      </c>
      <c r="P32798">
        <v>0</v>
      </c>
      <c r="Q32798">
        <v>0</v>
      </c>
      <c r="S32798" s="1" t="s">
        <v>29</v>
      </c>
      <c r="T32798" s="1" t="s">
        <v>29</v>
      </c>
      <c r="U32798" s="1" t="s">
        <v>29</v>
      </c>
      <c r="V32798" s="1" t="s">
        <v>29</v>
      </c>
      <c r="W32798" s="1" t="s">
        <v>29</v>
      </c>
      <c r="X32798" s="1" t="s">
        <v>29</v>
      </c>
      <c r="Y32798" s="1" t="s">
        <v>29</v>
      </c>
      <c r="Z32798" s="1" t="s">
        <v>29</v>
      </c>
    </row>
    <row r="32799" spans="1:26" x14ac:dyDescent="0.2">
      <c r="A32799" s="1" t="s">
        <v>8671</v>
      </c>
      <c r="B32799" s="1" t="s">
        <v>2719</v>
      </c>
      <c r="C32799" s="1" t="s">
        <v>8672</v>
      </c>
      <c r="D32799" s="2">
        <v>45068</v>
      </c>
      <c r="E32799">
        <v>64207</v>
      </c>
      <c r="F32799">
        <v>18860</v>
      </c>
      <c r="G32799">
        <v>0</v>
      </c>
      <c r="H32799">
        <v>0</v>
      </c>
      <c r="I32799">
        <v>165</v>
      </c>
      <c r="J32799">
        <v>0</v>
      </c>
      <c r="K32799">
        <v>0</v>
      </c>
      <c r="L32799">
        <v>293737.44300000003</v>
      </c>
      <c r="M32799">
        <v>0</v>
      </c>
      <c r="N32799">
        <v>0</v>
      </c>
      <c r="O32799">
        <v>2569.8130000000001</v>
      </c>
      <c r="P32799">
        <v>0</v>
      </c>
      <c r="Q32799">
        <v>0</v>
      </c>
      <c r="S32799" s="1" t="s">
        <v>29</v>
      </c>
      <c r="T32799" s="1" t="s">
        <v>29</v>
      </c>
      <c r="U32799" s="1" t="s">
        <v>29</v>
      </c>
      <c r="V32799" s="1" t="s">
        <v>29</v>
      </c>
      <c r="W32799" s="1" t="s">
        <v>29</v>
      </c>
      <c r="X32799" s="1" t="s">
        <v>29</v>
      </c>
      <c r="Y32799" s="1" t="s">
        <v>29</v>
      </c>
      <c r="Z32799" s="1" t="s">
        <v>29</v>
      </c>
    </row>
    <row r="32800" spans="1:26" x14ac:dyDescent="0.2">
      <c r="A32800" s="1" t="s">
        <v>8671</v>
      </c>
      <c r="B32800" s="1" t="s">
        <v>2719</v>
      </c>
      <c r="C32800" s="1" t="s">
        <v>8672</v>
      </c>
      <c r="D32800" s="2">
        <v>45069</v>
      </c>
      <c r="E32800">
        <v>64207</v>
      </c>
      <c r="F32800">
        <v>18860</v>
      </c>
      <c r="G32800">
        <v>0</v>
      </c>
      <c r="H32800">
        <v>0</v>
      </c>
      <c r="I32800">
        <v>165</v>
      </c>
      <c r="J32800">
        <v>0</v>
      </c>
      <c r="K32800">
        <v>0</v>
      </c>
      <c r="L32800">
        <v>293737.44300000003</v>
      </c>
      <c r="M32800">
        <v>0</v>
      </c>
      <c r="N32800">
        <v>0</v>
      </c>
      <c r="O32800">
        <v>2569.8130000000001</v>
      </c>
      <c r="P32800">
        <v>0</v>
      </c>
      <c r="Q32800">
        <v>0</v>
      </c>
      <c r="S32800" s="1" t="s">
        <v>29</v>
      </c>
      <c r="T32800" s="1" t="s">
        <v>29</v>
      </c>
      <c r="U32800" s="1" t="s">
        <v>29</v>
      </c>
      <c r="V32800" s="1" t="s">
        <v>29</v>
      </c>
      <c r="W32800" s="1" t="s">
        <v>29</v>
      </c>
      <c r="X32800" s="1" t="s">
        <v>29</v>
      </c>
      <c r="Y32800" s="1" t="s">
        <v>29</v>
      </c>
      <c r="Z32800" s="1" t="s">
        <v>29</v>
      </c>
    </row>
    <row r="32801" spans="1:26" x14ac:dyDescent="0.2">
      <c r="A32801" s="1" t="s">
        <v>8671</v>
      </c>
      <c r="B32801" s="1" t="s">
        <v>2719</v>
      </c>
      <c r="C32801" s="1" t="s">
        <v>8672</v>
      </c>
      <c r="D32801" s="2">
        <v>45070</v>
      </c>
      <c r="E32801">
        <v>64207</v>
      </c>
      <c r="F32801">
        <v>18860</v>
      </c>
      <c r="G32801">
        <v>0</v>
      </c>
      <c r="H32801">
        <v>0</v>
      </c>
      <c r="I32801">
        <v>165</v>
      </c>
      <c r="J32801">
        <v>0</v>
      </c>
      <c r="K32801">
        <v>0</v>
      </c>
      <c r="L32801">
        <v>293737.44300000003</v>
      </c>
      <c r="M32801">
        <v>0</v>
      </c>
      <c r="N32801">
        <v>0</v>
      </c>
      <c r="O32801">
        <v>2569.8130000000001</v>
      </c>
      <c r="P32801">
        <v>0</v>
      </c>
      <c r="Q32801">
        <v>0</v>
      </c>
      <c r="S32801" s="1" t="s">
        <v>29</v>
      </c>
      <c r="T32801" s="1" t="s">
        <v>29</v>
      </c>
      <c r="U32801" s="1" t="s">
        <v>29</v>
      </c>
      <c r="V32801" s="1" t="s">
        <v>29</v>
      </c>
      <c r="W32801" s="1" t="s">
        <v>29</v>
      </c>
      <c r="X32801" s="1" t="s">
        <v>29</v>
      </c>
      <c r="Y32801" s="1" t="s">
        <v>29</v>
      </c>
      <c r="Z32801" s="1" t="s">
        <v>29</v>
      </c>
    </row>
    <row r="32802" spans="1:26" x14ac:dyDescent="0.2">
      <c r="A32802" s="1" t="s">
        <v>8671</v>
      </c>
      <c r="B32802" s="1" t="s">
        <v>2719</v>
      </c>
      <c r="C32802" s="1" t="s">
        <v>8672</v>
      </c>
      <c r="D32802" s="2">
        <v>45071</v>
      </c>
      <c r="E32802">
        <v>64207</v>
      </c>
      <c r="F32802">
        <v>18860</v>
      </c>
      <c r="G32802">
        <v>0</v>
      </c>
      <c r="H32802">
        <v>0</v>
      </c>
      <c r="I32802">
        <v>165</v>
      </c>
      <c r="J32802">
        <v>0</v>
      </c>
      <c r="K32802">
        <v>0</v>
      </c>
      <c r="L32802">
        <v>293737.44300000003</v>
      </c>
      <c r="M32802">
        <v>0</v>
      </c>
      <c r="N32802">
        <v>0</v>
      </c>
      <c r="O32802">
        <v>2569.8130000000001</v>
      </c>
      <c r="P32802">
        <v>0</v>
      </c>
      <c r="Q32802">
        <v>0</v>
      </c>
      <c r="S32802" s="1" t="s">
        <v>29</v>
      </c>
      <c r="T32802" s="1" t="s">
        <v>29</v>
      </c>
      <c r="U32802" s="1" t="s">
        <v>29</v>
      </c>
      <c r="V32802" s="1" t="s">
        <v>29</v>
      </c>
      <c r="W32802" s="1" t="s">
        <v>29</v>
      </c>
      <c r="X32802" s="1" t="s">
        <v>29</v>
      </c>
      <c r="Y32802" s="1" t="s">
        <v>29</v>
      </c>
      <c r="Z32802" s="1" t="s">
        <v>29</v>
      </c>
    </row>
    <row r="32803" spans="1:26" x14ac:dyDescent="0.2">
      <c r="A32803" s="1" t="s">
        <v>8671</v>
      </c>
      <c r="B32803" s="1" t="s">
        <v>2719</v>
      </c>
      <c r="C32803" s="1" t="s">
        <v>8672</v>
      </c>
      <c r="D32803" s="2">
        <v>45072</v>
      </c>
      <c r="E32803">
        <v>64207</v>
      </c>
      <c r="F32803">
        <v>18860</v>
      </c>
      <c r="G32803">
        <v>0</v>
      </c>
      <c r="H32803">
        <v>0</v>
      </c>
      <c r="I32803">
        <v>165</v>
      </c>
      <c r="J32803">
        <v>0</v>
      </c>
      <c r="K32803">
        <v>0</v>
      </c>
      <c r="L32803">
        <v>293737.44300000003</v>
      </c>
      <c r="M32803">
        <v>0</v>
      </c>
      <c r="N32803">
        <v>0</v>
      </c>
      <c r="O32803">
        <v>2569.8130000000001</v>
      </c>
      <c r="P32803">
        <v>0</v>
      </c>
      <c r="Q32803">
        <v>0</v>
      </c>
      <c r="S32803" s="1" t="s">
        <v>29</v>
      </c>
      <c r="T32803" s="1" t="s">
        <v>29</v>
      </c>
      <c r="U32803" s="1" t="s">
        <v>29</v>
      </c>
      <c r="V32803" s="1" t="s">
        <v>29</v>
      </c>
      <c r="W32803" s="1" t="s">
        <v>29</v>
      </c>
      <c r="X32803" s="1" t="s">
        <v>29</v>
      </c>
      <c r="Y32803" s="1" t="s">
        <v>29</v>
      </c>
      <c r="Z32803" s="1" t="s">
        <v>29</v>
      </c>
    </row>
    <row r="32804" spans="1:26" x14ac:dyDescent="0.2">
      <c r="A32804" s="1" t="s">
        <v>8671</v>
      </c>
      <c r="B32804" s="1" t="s">
        <v>2719</v>
      </c>
      <c r="C32804" s="1" t="s">
        <v>8672</v>
      </c>
      <c r="D32804" s="2">
        <v>45073</v>
      </c>
      <c r="E32804">
        <v>64207</v>
      </c>
      <c r="F32804">
        <v>18860</v>
      </c>
      <c r="G32804">
        <v>0</v>
      </c>
      <c r="H32804">
        <v>0</v>
      </c>
      <c r="I32804">
        <v>165</v>
      </c>
      <c r="J32804">
        <v>0</v>
      </c>
      <c r="K32804">
        <v>0</v>
      </c>
      <c r="L32804">
        <v>293737.44300000003</v>
      </c>
      <c r="M32804">
        <v>0</v>
      </c>
      <c r="N32804">
        <v>0</v>
      </c>
      <c r="O32804">
        <v>2569.8130000000001</v>
      </c>
      <c r="P32804">
        <v>0</v>
      </c>
      <c r="Q32804">
        <v>0</v>
      </c>
      <c r="S32804" s="1" t="s">
        <v>29</v>
      </c>
      <c r="T32804" s="1" t="s">
        <v>29</v>
      </c>
      <c r="U32804" s="1" t="s">
        <v>29</v>
      </c>
      <c r="V32804" s="1" t="s">
        <v>29</v>
      </c>
      <c r="W32804" s="1" t="s">
        <v>29</v>
      </c>
      <c r="X32804" s="1" t="s">
        <v>29</v>
      </c>
      <c r="Y32804" s="1" t="s">
        <v>29</v>
      </c>
      <c r="Z32804" s="1" t="s">
        <v>29</v>
      </c>
    </row>
    <row r="32805" spans="1:26" x14ac:dyDescent="0.2">
      <c r="A32805" s="1" t="s">
        <v>8671</v>
      </c>
      <c r="B32805" s="1" t="s">
        <v>2719</v>
      </c>
      <c r="C32805" s="1" t="s">
        <v>8672</v>
      </c>
      <c r="D32805" s="2">
        <v>45074</v>
      </c>
      <c r="E32805">
        <v>64207</v>
      </c>
      <c r="F32805">
        <v>18860</v>
      </c>
      <c r="G32805">
        <v>0</v>
      </c>
      <c r="H32805">
        <v>0</v>
      </c>
      <c r="I32805">
        <v>165</v>
      </c>
      <c r="J32805">
        <v>0</v>
      </c>
      <c r="K32805">
        <v>0</v>
      </c>
      <c r="L32805">
        <v>293737.44300000003</v>
      </c>
      <c r="M32805">
        <v>0</v>
      </c>
      <c r="N32805">
        <v>0</v>
      </c>
      <c r="O32805">
        <v>2569.8130000000001</v>
      </c>
      <c r="P32805">
        <v>0</v>
      </c>
      <c r="Q32805">
        <v>0</v>
      </c>
      <c r="S32805" s="1" t="s">
        <v>29</v>
      </c>
      <c r="T32805" s="1" t="s">
        <v>29</v>
      </c>
      <c r="U32805" s="1" t="s">
        <v>29</v>
      </c>
      <c r="V32805" s="1" t="s">
        <v>29</v>
      </c>
      <c r="W32805" s="1" t="s">
        <v>29</v>
      </c>
      <c r="X32805" s="1" t="s">
        <v>29</v>
      </c>
      <c r="Y32805" s="1" t="s">
        <v>29</v>
      </c>
      <c r="Z32805" s="1" t="s">
        <v>29</v>
      </c>
    </row>
    <row r="32806" spans="1:26" x14ac:dyDescent="0.2">
      <c r="A32806" s="1" t="s">
        <v>8671</v>
      </c>
      <c r="B32806" s="1" t="s">
        <v>2719</v>
      </c>
      <c r="C32806" s="1" t="s">
        <v>8672</v>
      </c>
      <c r="D32806" s="2">
        <v>45075</v>
      </c>
      <c r="E32806">
        <v>64207</v>
      </c>
      <c r="F32806">
        <v>18860</v>
      </c>
      <c r="G32806">
        <v>0</v>
      </c>
      <c r="H32806">
        <v>0</v>
      </c>
      <c r="I32806">
        <v>165</v>
      </c>
      <c r="J32806">
        <v>0</v>
      </c>
      <c r="K32806">
        <v>0</v>
      </c>
      <c r="L32806">
        <v>293737.44300000003</v>
      </c>
      <c r="M32806">
        <v>0</v>
      </c>
      <c r="N32806">
        <v>0</v>
      </c>
      <c r="O32806">
        <v>2569.8130000000001</v>
      </c>
      <c r="P32806">
        <v>0</v>
      </c>
      <c r="Q32806">
        <v>0</v>
      </c>
      <c r="S32806" s="1" t="s">
        <v>29</v>
      </c>
      <c r="T32806" s="1" t="s">
        <v>29</v>
      </c>
      <c r="U32806" s="1" t="s">
        <v>29</v>
      </c>
      <c r="V32806" s="1" t="s">
        <v>29</v>
      </c>
      <c r="W32806" s="1" t="s">
        <v>29</v>
      </c>
      <c r="X32806" s="1" t="s">
        <v>29</v>
      </c>
      <c r="Y32806" s="1" t="s">
        <v>29</v>
      </c>
      <c r="Z32806" s="1" t="s">
        <v>29</v>
      </c>
    </row>
    <row r="32807" spans="1:26" x14ac:dyDescent="0.2">
      <c r="A32807" s="1" t="s">
        <v>8671</v>
      </c>
      <c r="B32807" s="1" t="s">
        <v>2719</v>
      </c>
      <c r="C32807" s="1" t="s">
        <v>8672</v>
      </c>
      <c r="D32807" s="2">
        <v>45076</v>
      </c>
      <c r="E32807">
        <v>64207</v>
      </c>
      <c r="F32807">
        <v>18860</v>
      </c>
      <c r="G32807">
        <v>0</v>
      </c>
      <c r="H32807">
        <v>0</v>
      </c>
      <c r="I32807">
        <v>165</v>
      </c>
      <c r="J32807">
        <v>0</v>
      </c>
      <c r="K32807">
        <v>0</v>
      </c>
      <c r="L32807">
        <v>293737.44300000003</v>
      </c>
      <c r="M32807">
        <v>0</v>
      </c>
      <c r="N32807">
        <v>0</v>
      </c>
      <c r="O32807">
        <v>2569.8130000000001</v>
      </c>
      <c r="P32807">
        <v>0</v>
      </c>
      <c r="Q32807">
        <v>0</v>
      </c>
      <c r="S32807" s="1" t="s">
        <v>29</v>
      </c>
      <c r="T32807" s="1" t="s">
        <v>29</v>
      </c>
      <c r="U32807" s="1" t="s">
        <v>29</v>
      </c>
      <c r="V32807" s="1" t="s">
        <v>29</v>
      </c>
      <c r="W32807" s="1" t="s">
        <v>29</v>
      </c>
      <c r="X32807" s="1" t="s">
        <v>29</v>
      </c>
      <c r="Y32807" s="1" t="s">
        <v>29</v>
      </c>
      <c r="Z32807" s="1" t="s">
        <v>29</v>
      </c>
    </row>
    <row r="32808" spans="1:26" x14ac:dyDescent="0.2">
      <c r="A32808" s="1" t="s">
        <v>8671</v>
      </c>
      <c r="B32808" s="1" t="s">
        <v>2719</v>
      </c>
      <c r="C32808" s="1" t="s">
        <v>8672</v>
      </c>
      <c r="D32808" s="2">
        <v>45077</v>
      </c>
      <c r="E32808">
        <v>64207</v>
      </c>
      <c r="F32808">
        <v>18860</v>
      </c>
      <c r="G32808">
        <v>0</v>
      </c>
      <c r="H32808">
        <v>0</v>
      </c>
      <c r="I32808">
        <v>165</v>
      </c>
      <c r="J32808">
        <v>0</v>
      </c>
      <c r="K32808">
        <v>0</v>
      </c>
      <c r="L32808">
        <v>293737.44300000003</v>
      </c>
      <c r="M32808">
        <v>0</v>
      </c>
      <c r="N32808">
        <v>0</v>
      </c>
      <c r="O32808">
        <v>2569.8130000000001</v>
      </c>
      <c r="P32808">
        <v>0</v>
      </c>
      <c r="Q32808">
        <v>0</v>
      </c>
      <c r="S32808" s="1" t="s">
        <v>29</v>
      </c>
      <c r="T32808" s="1" t="s">
        <v>29</v>
      </c>
      <c r="U32808" s="1" t="s">
        <v>29</v>
      </c>
      <c r="V32808" s="1" t="s">
        <v>29</v>
      </c>
      <c r="W32808" s="1" t="s">
        <v>29</v>
      </c>
      <c r="X32808" s="1" t="s">
        <v>29</v>
      </c>
      <c r="Y32808" s="1" t="s">
        <v>29</v>
      </c>
      <c r="Z32808" s="1" t="s">
        <v>29</v>
      </c>
    </row>
    <row r="32809" spans="1:26" x14ac:dyDescent="0.2">
      <c r="A32809" s="1" t="s">
        <v>8671</v>
      </c>
      <c r="B32809" s="1" t="s">
        <v>2719</v>
      </c>
      <c r="C32809" s="1" t="s">
        <v>8672</v>
      </c>
      <c r="D32809" s="2">
        <v>45078</v>
      </c>
      <c r="E32809">
        <v>64207</v>
      </c>
      <c r="F32809">
        <v>18860</v>
      </c>
      <c r="G32809">
        <v>0</v>
      </c>
      <c r="H32809">
        <v>0</v>
      </c>
      <c r="I32809">
        <v>165</v>
      </c>
      <c r="J32809">
        <v>0</v>
      </c>
      <c r="K32809">
        <v>0</v>
      </c>
      <c r="L32809">
        <v>293737.44300000003</v>
      </c>
      <c r="M32809">
        <v>0</v>
      </c>
      <c r="N32809">
        <v>0</v>
      </c>
      <c r="O32809">
        <v>2569.8130000000001</v>
      </c>
      <c r="P32809">
        <v>0</v>
      </c>
      <c r="Q32809">
        <v>0</v>
      </c>
      <c r="S32809" s="1" t="s">
        <v>29</v>
      </c>
      <c r="T32809" s="1" t="s">
        <v>29</v>
      </c>
      <c r="U32809" s="1" t="s">
        <v>29</v>
      </c>
      <c r="V32809" s="1" t="s">
        <v>29</v>
      </c>
      <c r="W32809" s="1" t="s">
        <v>29</v>
      </c>
      <c r="X32809" s="1" t="s">
        <v>29</v>
      </c>
      <c r="Y32809" s="1" t="s">
        <v>29</v>
      </c>
      <c r="Z32809" s="1" t="s">
        <v>29</v>
      </c>
    </row>
    <row r="32810" spans="1:26" x14ac:dyDescent="0.2">
      <c r="A32810" s="1" t="s">
        <v>8671</v>
      </c>
      <c r="B32810" s="1" t="s">
        <v>2719</v>
      </c>
      <c r="C32810" s="1" t="s">
        <v>8672</v>
      </c>
      <c r="D32810" s="2">
        <v>45079</v>
      </c>
      <c r="E32810">
        <v>64207</v>
      </c>
      <c r="F32810">
        <v>18860</v>
      </c>
      <c r="G32810">
        <v>0</v>
      </c>
      <c r="H32810">
        <v>0</v>
      </c>
      <c r="I32810">
        <v>165</v>
      </c>
      <c r="J32810">
        <v>0</v>
      </c>
      <c r="K32810">
        <v>0</v>
      </c>
      <c r="L32810">
        <v>293737.44300000003</v>
      </c>
      <c r="M32810">
        <v>0</v>
      </c>
      <c r="N32810">
        <v>0</v>
      </c>
      <c r="O32810">
        <v>2569.8130000000001</v>
      </c>
      <c r="P32810">
        <v>0</v>
      </c>
      <c r="Q32810">
        <v>0</v>
      </c>
      <c r="S32810" s="1" t="s">
        <v>29</v>
      </c>
      <c r="T32810" s="1" t="s">
        <v>29</v>
      </c>
      <c r="U32810" s="1" t="s">
        <v>29</v>
      </c>
      <c r="V32810" s="1" t="s">
        <v>29</v>
      </c>
      <c r="W32810" s="1" t="s">
        <v>29</v>
      </c>
      <c r="X32810" s="1" t="s">
        <v>29</v>
      </c>
      <c r="Y32810" s="1" t="s">
        <v>29</v>
      </c>
      <c r="Z32810" s="1" t="s">
        <v>29</v>
      </c>
    </row>
    <row r="32811" spans="1:26" x14ac:dyDescent="0.2">
      <c r="A32811" s="1" t="s">
        <v>8671</v>
      </c>
      <c r="B32811" s="1" t="s">
        <v>2719</v>
      </c>
      <c r="C32811" s="1" t="s">
        <v>8672</v>
      </c>
      <c r="D32811" s="2">
        <v>45080</v>
      </c>
      <c r="E32811">
        <v>64207</v>
      </c>
      <c r="F32811">
        <v>18860</v>
      </c>
      <c r="G32811">
        <v>0</v>
      </c>
      <c r="H32811">
        <v>0</v>
      </c>
      <c r="I32811">
        <v>165</v>
      </c>
      <c r="J32811">
        <v>0</v>
      </c>
      <c r="K32811">
        <v>0</v>
      </c>
      <c r="L32811">
        <v>293737.44300000003</v>
      </c>
      <c r="M32811">
        <v>0</v>
      </c>
      <c r="N32811">
        <v>0</v>
      </c>
      <c r="O32811">
        <v>2569.8130000000001</v>
      </c>
      <c r="P32811">
        <v>0</v>
      </c>
      <c r="Q32811">
        <v>0</v>
      </c>
      <c r="S32811" s="1" t="s">
        <v>29</v>
      </c>
      <c r="T32811" s="1" t="s">
        <v>29</v>
      </c>
      <c r="U32811" s="1" t="s">
        <v>29</v>
      </c>
      <c r="V32811" s="1" t="s">
        <v>29</v>
      </c>
      <c r="W32811" s="1" t="s">
        <v>29</v>
      </c>
      <c r="X32811" s="1" t="s">
        <v>29</v>
      </c>
      <c r="Y32811" s="1" t="s">
        <v>29</v>
      </c>
      <c r="Z32811" s="1" t="s">
        <v>29</v>
      </c>
    </row>
    <row r="32812" spans="1:26" x14ac:dyDescent="0.2">
      <c r="A32812" s="1" t="s">
        <v>8671</v>
      </c>
      <c r="B32812" s="1" t="s">
        <v>2719</v>
      </c>
      <c r="C32812" s="1" t="s">
        <v>8672</v>
      </c>
      <c r="D32812" s="2">
        <v>45081</v>
      </c>
      <c r="E32812">
        <v>64207</v>
      </c>
      <c r="F32812">
        <v>18860</v>
      </c>
      <c r="G32812">
        <v>0</v>
      </c>
      <c r="H32812">
        <v>0</v>
      </c>
      <c r="I32812">
        <v>165</v>
      </c>
      <c r="J32812">
        <v>0</v>
      </c>
      <c r="K32812">
        <v>0</v>
      </c>
      <c r="L32812">
        <v>293737.44300000003</v>
      </c>
      <c r="M32812">
        <v>0</v>
      </c>
      <c r="N32812">
        <v>0</v>
      </c>
      <c r="O32812">
        <v>2569.8130000000001</v>
      </c>
      <c r="P32812">
        <v>0</v>
      </c>
      <c r="Q32812">
        <v>0</v>
      </c>
      <c r="S32812" s="1" t="s">
        <v>29</v>
      </c>
      <c r="T32812" s="1" t="s">
        <v>29</v>
      </c>
      <c r="U32812" s="1" t="s">
        <v>29</v>
      </c>
      <c r="V32812" s="1" t="s">
        <v>29</v>
      </c>
      <c r="W32812" s="1" t="s">
        <v>29</v>
      </c>
      <c r="X32812" s="1" t="s">
        <v>29</v>
      </c>
      <c r="Y32812" s="1" t="s">
        <v>29</v>
      </c>
      <c r="Z32812" s="1" t="s">
        <v>29</v>
      </c>
    </row>
    <row r="32813" spans="1:26" x14ac:dyDescent="0.2">
      <c r="A32813" s="1" t="s">
        <v>8671</v>
      </c>
      <c r="B32813" s="1" t="s">
        <v>2719</v>
      </c>
      <c r="C32813" s="1" t="s">
        <v>8672</v>
      </c>
      <c r="D32813" s="2">
        <v>45082</v>
      </c>
      <c r="E32813">
        <v>64207</v>
      </c>
      <c r="F32813">
        <v>18860</v>
      </c>
      <c r="G32813">
        <v>0</v>
      </c>
      <c r="H32813">
        <v>0</v>
      </c>
      <c r="I32813">
        <v>165</v>
      </c>
      <c r="J32813">
        <v>0</v>
      </c>
      <c r="K32813">
        <v>0</v>
      </c>
      <c r="L32813">
        <v>293737.44300000003</v>
      </c>
      <c r="M32813">
        <v>0</v>
      </c>
      <c r="N32813">
        <v>0</v>
      </c>
      <c r="O32813">
        <v>2569.8130000000001</v>
      </c>
      <c r="P32813">
        <v>0</v>
      </c>
      <c r="Q32813">
        <v>0</v>
      </c>
      <c r="S32813" s="1" t="s">
        <v>29</v>
      </c>
      <c r="T32813" s="1" t="s">
        <v>29</v>
      </c>
      <c r="U32813" s="1" t="s">
        <v>29</v>
      </c>
      <c r="V32813" s="1" t="s">
        <v>29</v>
      </c>
      <c r="W32813" s="1" t="s">
        <v>29</v>
      </c>
      <c r="X32813" s="1" t="s">
        <v>29</v>
      </c>
      <c r="Y32813" s="1" t="s">
        <v>29</v>
      </c>
      <c r="Z32813" s="1" t="s">
        <v>29</v>
      </c>
    </row>
    <row r="32814" spans="1:26" x14ac:dyDescent="0.2">
      <c r="A32814" s="1" t="s">
        <v>8671</v>
      </c>
      <c r="B32814" s="1" t="s">
        <v>2719</v>
      </c>
      <c r="C32814" s="1" t="s">
        <v>8672</v>
      </c>
      <c r="D32814" s="2">
        <v>45083</v>
      </c>
      <c r="E32814">
        <v>64207</v>
      </c>
      <c r="F32814">
        <v>18860</v>
      </c>
      <c r="G32814">
        <v>0</v>
      </c>
      <c r="H32814">
        <v>0</v>
      </c>
      <c r="I32814">
        <v>165</v>
      </c>
      <c r="J32814">
        <v>0</v>
      </c>
      <c r="K32814">
        <v>0</v>
      </c>
      <c r="L32814">
        <v>293737.44300000003</v>
      </c>
      <c r="M32814">
        <v>0</v>
      </c>
      <c r="N32814">
        <v>0</v>
      </c>
      <c r="O32814">
        <v>2569.8130000000001</v>
      </c>
      <c r="P32814">
        <v>0</v>
      </c>
      <c r="Q32814">
        <v>0</v>
      </c>
      <c r="S32814" s="1" t="s">
        <v>29</v>
      </c>
      <c r="T32814" s="1" t="s">
        <v>29</v>
      </c>
      <c r="U32814" s="1" t="s">
        <v>29</v>
      </c>
      <c r="V32814" s="1" t="s">
        <v>29</v>
      </c>
      <c r="W32814" s="1" t="s">
        <v>29</v>
      </c>
      <c r="X32814" s="1" t="s">
        <v>29</v>
      </c>
      <c r="Y32814" s="1" t="s">
        <v>29</v>
      </c>
      <c r="Z32814" s="1" t="s">
        <v>29</v>
      </c>
    </row>
    <row r="32815" spans="1:26" x14ac:dyDescent="0.2">
      <c r="A32815" s="1" t="s">
        <v>8671</v>
      </c>
      <c r="B32815" s="1" t="s">
        <v>2719</v>
      </c>
      <c r="C32815" s="1" t="s">
        <v>8672</v>
      </c>
      <c r="D32815" s="2">
        <v>45084</v>
      </c>
      <c r="E32815">
        <v>64207</v>
      </c>
      <c r="F32815">
        <v>18860</v>
      </c>
      <c r="G32815">
        <v>0</v>
      </c>
      <c r="H32815">
        <v>0</v>
      </c>
      <c r="I32815">
        <v>165</v>
      </c>
      <c r="J32815">
        <v>0</v>
      </c>
      <c r="K32815">
        <v>0</v>
      </c>
      <c r="L32815">
        <v>293737.44300000003</v>
      </c>
      <c r="M32815">
        <v>0</v>
      </c>
      <c r="N32815">
        <v>0</v>
      </c>
      <c r="O32815">
        <v>2569.8130000000001</v>
      </c>
      <c r="P32815">
        <v>0</v>
      </c>
      <c r="Q32815">
        <v>0</v>
      </c>
      <c r="S32815" s="1" t="s">
        <v>29</v>
      </c>
      <c r="T32815" s="1" t="s">
        <v>29</v>
      </c>
      <c r="U32815" s="1" t="s">
        <v>29</v>
      </c>
      <c r="V32815" s="1" t="s">
        <v>29</v>
      </c>
      <c r="W32815" s="1" t="s">
        <v>29</v>
      </c>
      <c r="X32815" s="1" t="s">
        <v>29</v>
      </c>
      <c r="Y32815" s="1" t="s">
        <v>29</v>
      </c>
      <c r="Z32815" s="1" t="s">
        <v>29</v>
      </c>
    </row>
    <row r="32816" spans="1:26" x14ac:dyDescent="0.2">
      <c r="A32816" s="1" t="s">
        <v>8671</v>
      </c>
      <c r="B32816" s="1" t="s">
        <v>2719</v>
      </c>
      <c r="C32816" s="1" t="s">
        <v>8672</v>
      </c>
      <c r="D32816" s="2">
        <v>45085</v>
      </c>
      <c r="E32816">
        <v>64207</v>
      </c>
      <c r="F32816">
        <v>18860</v>
      </c>
      <c r="G32816">
        <v>0</v>
      </c>
      <c r="H32816">
        <v>0</v>
      </c>
      <c r="I32816">
        <v>165</v>
      </c>
      <c r="J32816">
        <v>0</v>
      </c>
      <c r="K32816">
        <v>0</v>
      </c>
      <c r="L32816">
        <v>293737.44300000003</v>
      </c>
      <c r="M32816">
        <v>0</v>
      </c>
      <c r="N32816">
        <v>0</v>
      </c>
      <c r="O32816">
        <v>2569.8130000000001</v>
      </c>
      <c r="P32816">
        <v>0</v>
      </c>
      <c r="Q32816">
        <v>0</v>
      </c>
      <c r="S32816" s="1" t="s">
        <v>29</v>
      </c>
      <c r="T32816" s="1" t="s">
        <v>29</v>
      </c>
      <c r="U32816" s="1" t="s">
        <v>29</v>
      </c>
      <c r="V32816" s="1" t="s">
        <v>29</v>
      </c>
      <c r="W32816" s="1" t="s">
        <v>29</v>
      </c>
      <c r="X32816" s="1" t="s">
        <v>29</v>
      </c>
      <c r="Y32816" s="1" t="s">
        <v>29</v>
      </c>
      <c r="Z32816" s="1" t="s">
        <v>29</v>
      </c>
    </row>
    <row r="32817" spans="1:26" x14ac:dyDescent="0.2">
      <c r="A32817" s="1" t="s">
        <v>8671</v>
      </c>
      <c r="B32817" s="1" t="s">
        <v>2719</v>
      </c>
      <c r="C32817" s="1" t="s">
        <v>8672</v>
      </c>
      <c r="D32817" s="2">
        <v>45086</v>
      </c>
      <c r="E32817">
        <v>64207</v>
      </c>
      <c r="F32817">
        <v>18860</v>
      </c>
      <c r="G32817">
        <v>0</v>
      </c>
      <c r="H32817">
        <v>0</v>
      </c>
      <c r="I32817">
        <v>165</v>
      </c>
      <c r="J32817">
        <v>0</v>
      </c>
      <c r="K32817">
        <v>0</v>
      </c>
      <c r="L32817">
        <v>293737.44300000003</v>
      </c>
      <c r="M32817">
        <v>0</v>
      </c>
      <c r="N32817">
        <v>0</v>
      </c>
      <c r="O32817">
        <v>2569.8130000000001</v>
      </c>
      <c r="P32817">
        <v>0</v>
      </c>
      <c r="Q32817">
        <v>0</v>
      </c>
      <c r="S32817" s="1" t="s">
        <v>29</v>
      </c>
      <c r="T32817" s="1" t="s">
        <v>29</v>
      </c>
      <c r="U32817" s="1" t="s">
        <v>29</v>
      </c>
      <c r="V32817" s="1" t="s">
        <v>29</v>
      </c>
      <c r="W32817" s="1" t="s">
        <v>29</v>
      </c>
      <c r="X32817" s="1" t="s">
        <v>29</v>
      </c>
      <c r="Y32817" s="1" t="s">
        <v>29</v>
      </c>
      <c r="Z32817" s="1" t="s">
        <v>29</v>
      </c>
    </row>
    <row r="32818" spans="1:26" x14ac:dyDescent="0.2">
      <c r="A32818" s="1" t="s">
        <v>8671</v>
      </c>
      <c r="B32818" s="1" t="s">
        <v>2719</v>
      </c>
      <c r="C32818" s="1" t="s">
        <v>8672</v>
      </c>
      <c r="D32818" s="2">
        <v>45087</v>
      </c>
      <c r="E32818">
        <v>64207</v>
      </c>
      <c r="F32818">
        <v>18860</v>
      </c>
      <c r="G32818">
        <v>0</v>
      </c>
      <c r="H32818">
        <v>0</v>
      </c>
      <c r="I32818">
        <v>165</v>
      </c>
      <c r="J32818">
        <v>0</v>
      </c>
      <c r="K32818">
        <v>0</v>
      </c>
      <c r="L32818">
        <v>293737.44300000003</v>
      </c>
      <c r="M32818">
        <v>0</v>
      </c>
      <c r="N32818">
        <v>0</v>
      </c>
      <c r="O32818">
        <v>2569.8130000000001</v>
      </c>
      <c r="P32818">
        <v>0</v>
      </c>
      <c r="Q32818">
        <v>0</v>
      </c>
      <c r="S32818" s="1" t="s">
        <v>29</v>
      </c>
      <c r="T32818" s="1" t="s">
        <v>29</v>
      </c>
      <c r="U32818" s="1" t="s">
        <v>29</v>
      </c>
      <c r="V32818" s="1" t="s">
        <v>29</v>
      </c>
      <c r="W32818" s="1" t="s">
        <v>29</v>
      </c>
      <c r="X32818" s="1" t="s">
        <v>29</v>
      </c>
      <c r="Y32818" s="1" t="s">
        <v>29</v>
      </c>
      <c r="Z32818" s="1" t="s">
        <v>29</v>
      </c>
    </row>
    <row r="32819" spans="1:26" x14ac:dyDescent="0.2">
      <c r="A32819" s="1" t="s">
        <v>8671</v>
      </c>
      <c r="B32819" s="1" t="s">
        <v>2719</v>
      </c>
      <c r="C32819" s="1" t="s">
        <v>8672</v>
      </c>
      <c r="D32819" s="2">
        <v>45088</v>
      </c>
      <c r="E32819">
        <v>64207</v>
      </c>
      <c r="F32819">
        <v>18860</v>
      </c>
      <c r="G32819">
        <v>0</v>
      </c>
      <c r="H32819">
        <v>0</v>
      </c>
      <c r="I32819">
        <v>165</v>
      </c>
      <c r="J32819">
        <v>0</v>
      </c>
      <c r="K32819">
        <v>0</v>
      </c>
      <c r="L32819">
        <v>293737.44300000003</v>
      </c>
      <c r="M32819">
        <v>0</v>
      </c>
      <c r="N32819">
        <v>0</v>
      </c>
      <c r="O32819">
        <v>2569.8130000000001</v>
      </c>
      <c r="P32819">
        <v>0</v>
      </c>
      <c r="Q32819">
        <v>0</v>
      </c>
      <c r="S32819" s="1" t="s">
        <v>29</v>
      </c>
      <c r="T32819" s="1" t="s">
        <v>29</v>
      </c>
      <c r="U32819" s="1" t="s">
        <v>29</v>
      </c>
      <c r="V32819" s="1" t="s">
        <v>29</v>
      </c>
      <c r="W32819" s="1" t="s">
        <v>29</v>
      </c>
      <c r="X32819" s="1" t="s">
        <v>29</v>
      </c>
      <c r="Y32819" s="1" t="s">
        <v>29</v>
      </c>
      <c r="Z32819" s="1" t="s">
        <v>29</v>
      </c>
    </row>
    <row r="32820" spans="1:26" x14ac:dyDescent="0.2">
      <c r="A32820" s="1" t="s">
        <v>8671</v>
      </c>
      <c r="B32820" s="1" t="s">
        <v>2719</v>
      </c>
      <c r="C32820" s="1" t="s">
        <v>8672</v>
      </c>
      <c r="D32820" s="2">
        <v>45089</v>
      </c>
      <c r="E32820">
        <v>64207</v>
      </c>
      <c r="F32820">
        <v>18860</v>
      </c>
      <c r="G32820">
        <v>0</v>
      </c>
      <c r="H32820">
        <v>0</v>
      </c>
      <c r="I32820">
        <v>165</v>
      </c>
      <c r="J32820">
        <v>0</v>
      </c>
      <c r="K32820">
        <v>0</v>
      </c>
      <c r="L32820">
        <v>293737.44300000003</v>
      </c>
      <c r="M32820">
        <v>0</v>
      </c>
      <c r="N32820">
        <v>0</v>
      </c>
      <c r="O32820">
        <v>2569.8130000000001</v>
      </c>
      <c r="P32820">
        <v>0</v>
      </c>
      <c r="Q32820">
        <v>0</v>
      </c>
      <c r="S32820" s="1" t="s">
        <v>29</v>
      </c>
      <c r="T32820" s="1" t="s">
        <v>29</v>
      </c>
      <c r="U32820" s="1" t="s">
        <v>29</v>
      </c>
      <c r="V32820" s="1" t="s">
        <v>29</v>
      </c>
      <c r="W32820" s="1" t="s">
        <v>29</v>
      </c>
      <c r="X32820" s="1" t="s">
        <v>29</v>
      </c>
      <c r="Y32820" s="1" t="s">
        <v>29</v>
      </c>
      <c r="Z32820" s="1" t="s">
        <v>29</v>
      </c>
    </row>
    <row r="32821" spans="1:26" x14ac:dyDescent="0.2">
      <c r="A32821" s="1" t="s">
        <v>8671</v>
      </c>
      <c r="B32821" s="1" t="s">
        <v>2719</v>
      </c>
      <c r="C32821" s="1" t="s">
        <v>8672</v>
      </c>
      <c r="D32821" s="2">
        <v>45090</v>
      </c>
      <c r="E32821">
        <v>64207</v>
      </c>
      <c r="F32821">
        <v>18860</v>
      </c>
      <c r="G32821">
        <v>0</v>
      </c>
      <c r="H32821">
        <v>0</v>
      </c>
      <c r="I32821">
        <v>165</v>
      </c>
      <c r="J32821">
        <v>0</v>
      </c>
      <c r="K32821">
        <v>0</v>
      </c>
      <c r="L32821">
        <v>293737.44300000003</v>
      </c>
      <c r="M32821">
        <v>0</v>
      </c>
      <c r="N32821">
        <v>0</v>
      </c>
      <c r="O32821">
        <v>2569.8130000000001</v>
      </c>
      <c r="P32821">
        <v>0</v>
      </c>
      <c r="Q32821">
        <v>0</v>
      </c>
      <c r="S32821" s="1" t="s">
        <v>29</v>
      </c>
      <c r="T32821" s="1" t="s">
        <v>29</v>
      </c>
      <c r="U32821" s="1" t="s">
        <v>29</v>
      </c>
      <c r="V32821" s="1" t="s">
        <v>29</v>
      </c>
      <c r="W32821" s="1" t="s">
        <v>29</v>
      </c>
      <c r="X32821" s="1" t="s">
        <v>29</v>
      </c>
      <c r="Y32821" s="1" t="s">
        <v>29</v>
      </c>
      <c r="Z32821" s="1" t="s">
        <v>29</v>
      </c>
    </row>
    <row r="32822" spans="1:26" x14ac:dyDescent="0.2">
      <c r="A32822" s="1" t="s">
        <v>8671</v>
      </c>
      <c r="B32822" s="1" t="s">
        <v>2719</v>
      </c>
      <c r="C32822" s="1" t="s">
        <v>8672</v>
      </c>
      <c r="D32822" s="2">
        <v>45091</v>
      </c>
      <c r="E32822">
        <v>64207</v>
      </c>
      <c r="F32822">
        <v>18860</v>
      </c>
      <c r="G32822">
        <v>0</v>
      </c>
      <c r="H32822">
        <v>0</v>
      </c>
      <c r="I32822">
        <v>165</v>
      </c>
      <c r="J32822">
        <v>0</v>
      </c>
      <c r="K32822">
        <v>0</v>
      </c>
      <c r="L32822">
        <v>293737.44300000003</v>
      </c>
      <c r="M32822">
        <v>0</v>
      </c>
      <c r="N32822">
        <v>0</v>
      </c>
      <c r="O32822">
        <v>2569.8130000000001</v>
      </c>
      <c r="P32822">
        <v>0</v>
      </c>
      <c r="Q32822">
        <v>0</v>
      </c>
      <c r="S32822" s="1" t="s">
        <v>29</v>
      </c>
      <c r="T32822" s="1" t="s">
        <v>29</v>
      </c>
      <c r="U32822" s="1" t="s">
        <v>29</v>
      </c>
      <c r="V32822" s="1" t="s">
        <v>29</v>
      </c>
      <c r="W32822" s="1" t="s">
        <v>29</v>
      </c>
      <c r="X32822" s="1" t="s">
        <v>29</v>
      </c>
      <c r="Y32822" s="1" t="s">
        <v>29</v>
      </c>
      <c r="Z32822" s="1" t="s">
        <v>29</v>
      </c>
    </row>
    <row r="32823" spans="1:26" x14ac:dyDescent="0.2">
      <c r="A32823" s="1" t="s">
        <v>8671</v>
      </c>
      <c r="B32823" s="1" t="s">
        <v>2719</v>
      </c>
      <c r="C32823" s="1" t="s">
        <v>8672</v>
      </c>
      <c r="D32823" s="2">
        <v>45092</v>
      </c>
      <c r="E32823">
        <v>64207</v>
      </c>
      <c r="F32823">
        <v>18860</v>
      </c>
      <c r="G32823">
        <v>0</v>
      </c>
      <c r="H32823">
        <v>0</v>
      </c>
      <c r="I32823">
        <v>165</v>
      </c>
      <c r="J32823">
        <v>0</v>
      </c>
      <c r="K32823">
        <v>0</v>
      </c>
      <c r="L32823">
        <v>293737.44300000003</v>
      </c>
      <c r="M32823">
        <v>0</v>
      </c>
      <c r="N32823">
        <v>0</v>
      </c>
      <c r="O32823">
        <v>2569.8130000000001</v>
      </c>
      <c r="P32823">
        <v>0</v>
      </c>
      <c r="Q32823">
        <v>0</v>
      </c>
      <c r="S32823" s="1" t="s">
        <v>29</v>
      </c>
      <c r="T32823" s="1" t="s">
        <v>29</v>
      </c>
      <c r="U32823" s="1" t="s">
        <v>29</v>
      </c>
      <c r="V32823" s="1" t="s">
        <v>29</v>
      </c>
      <c r="W32823" s="1" t="s">
        <v>29</v>
      </c>
      <c r="X32823" s="1" t="s">
        <v>29</v>
      </c>
      <c r="Y32823" s="1" t="s">
        <v>29</v>
      </c>
      <c r="Z32823" s="1" t="s">
        <v>29</v>
      </c>
    </row>
    <row r="32824" spans="1:26" x14ac:dyDescent="0.2">
      <c r="A32824" s="1" t="s">
        <v>8671</v>
      </c>
      <c r="B32824" s="1" t="s">
        <v>2719</v>
      </c>
      <c r="C32824" s="1" t="s">
        <v>8672</v>
      </c>
      <c r="D32824" s="2">
        <v>45093</v>
      </c>
      <c r="E32824">
        <v>64207</v>
      </c>
      <c r="F32824">
        <v>18860</v>
      </c>
      <c r="G32824">
        <v>0</v>
      </c>
      <c r="H32824">
        <v>0</v>
      </c>
      <c r="I32824">
        <v>165</v>
      </c>
      <c r="J32824">
        <v>0</v>
      </c>
      <c r="K32824">
        <v>0</v>
      </c>
      <c r="L32824">
        <v>293737.44300000003</v>
      </c>
      <c r="M32824">
        <v>0</v>
      </c>
      <c r="N32824">
        <v>0</v>
      </c>
      <c r="O32824">
        <v>2569.8130000000001</v>
      </c>
      <c r="P32824">
        <v>0</v>
      </c>
      <c r="Q32824">
        <v>0</v>
      </c>
      <c r="S32824" s="1" t="s">
        <v>29</v>
      </c>
      <c r="T32824" s="1" t="s">
        <v>29</v>
      </c>
      <c r="U32824" s="1" t="s">
        <v>29</v>
      </c>
      <c r="V32824" s="1" t="s">
        <v>29</v>
      </c>
      <c r="W32824" s="1" t="s">
        <v>29</v>
      </c>
      <c r="X32824" s="1" t="s">
        <v>29</v>
      </c>
      <c r="Y32824" s="1" t="s">
        <v>29</v>
      </c>
      <c r="Z32824" s="1" t="s">
        <v>29</v>
      </c>
    </row>
    <row r="32825" spans="1:26" x14ac:dyDescent="0.2">
      <c r="A32825" s="1" t="s">
        <v>8671</v>
      </c>
      <c r="B32825" s="1" t="s">
        <v>2719</v>
      </c>
      <c r="C32825" s="1" t="s">
        <v>8672</v>
      </c>
      <c r="D32825" s="2">
        <v>45094</v>
      </c>
      <c r="E32825">
        <v>64207</v>
      </c>
      <c r="F32825">
        <v>18860</v>
      </c>
      <c r="G32825">
        <v>0</v>
      </c>
      <c r="H32825">
        <v>0</v>
      </c>
      <c r="I32825">
        <v>165</v>
      </c>
      <c r="J32825">
        <v>0</v>
      </c>
      <c r="K32825">
        <v>0</v>
      </c>
      <c r="L32825">
        <v>293737.44300000003</v>
      </c>
      <c r="M32825">
        <v>0</v>
      </c>
      <c r="N32825">
        <v>0</v>
      </c>
      <c r="O32825">
        <v>2569.8130000000001</v>
      </c>
      <c r="P32825">
        <v>0</v>
      </c>
      <c r="Q32825">
        <v>0</v>
      </c>
      <c r="S32825" s="1" t="s">
        <v>29</v>
      </c>
      <c r="T32825" s="1" t="s">
        <v>29</v>
      </c>
      <c r="U32825" s="1" t="s">
        <v>29</v>
      </c>
      <c r="V32825" s="1" t="s">
        <v>29</v>
      </c>
      <c r="W32825" s="1" t="s">
        <v>29</v>
      </c>
      <c r="X32825" s="1" t="s">
        <v>29</v>
      </c>
      <c r="Y32825" s="1" t="s">
        <v>29</v>
      </c>
      <c r="Z32825" s="1" t="s">
        <v>29</v>
      </c>
    </row>
    <row r="32826" spans="1:26" x14ac:dyDescent="0.2">
      <c r="A32826" s="1" t="s">
        <v>8671</v>
      </c>
      <c r="B32826" s="1" t="s">
        <v>2719</v>
      </c>
      <c r="C32826" s="1" t="s">
        <v>8672</v>
      </c>
      <c r="D32826" s="2">
        <v>45095</v>
      </c>
      <c r="E32826">
        <v>64207</v>
      </c>
      <c r="F32826">
        <v>18860</v>
      </c>
      <c r="G32826">
        <v>0</v>
      </c>
      <c r="H32826">
        <v>0</v>
      </c>
      <c r="I32826">
        <v>165</v>
      </c>
      <c r="J32826">
        <v>0</v>
      </c>
      <c r="K32826">
        <v>0</v>
      </c>
      <c r="L32826">
        <v>293737.44300000003</v>
      </c>
      <c r="M32826">
        <v>0</v>
      </c>
      <c r="N32826">
        <v>0</v>
      </c>
      <c r="O32826">
        <v>2569.8130000000001</v>
      </c>
      <c r="P32826">
        <v>0</v>
      </c>
      <c r="Q32826">
        <v>0</v>
      </c>
      <c r="S32826" s="1" t="s">
        <v>29</v>
      </c>
      <c r="T32826" s="1" t="s">
        <v>29</v>
      </c>
      <c r="U32826" s="1" t="s">
        <v>29</v>
      </c>
      <c r="V32826" s="1" t="s">
        <v>29</v>
      </c>
      <c r="W32826" s="1" t="s">
        <v>29</v>
      </c>
      <c r="X32826" s="1" t="s">
        <v>29</v>
      </c>
      <c r="Y32826" s="1" t="s">
        <v>29</v>
      </c>
      <c r="Z32826" s="1" t="s">
        <v>29</v>
      </c>
    </row>
    <row r="32827" spans="1:26" x14ac:dyDescent="0.2">
      <c r="A32827" s="1" t="s">
        <v>8671</v>
      </c>
      <c r="B32827" s="1" t="s">
        <v>2719</v>
      </c>
      <c r="C32827" s="1" t="s">
        <v>8672</v>
      </c>
      <c r="D32827" s="2">
        <v>45096</v>
      </c>
      <c r="E32827">
        <v>64207</v>
      </c>
      <c r="F32827">
        <v>18860</v>
      </c>
      <c r="G32827">
        <v>0</v>
      </c>
      <c r="H32827">
        <v>0</v>
      </c>
      <c r="I32827">
        <v>165</v>
      </c>
      <c r="J32827">
        <v>0</v>
      </c>
      <c r="K32827">
        <v>0</v>
      </c>
      <c r="L32827">
        <v>293737.44300000003</v>
      </c>
      <c r="M32827">
        <v>0</v>
      </c>
      <c r="N32827">
        <v>0</v>
      </c>
      <c r="O32827">
        <v>2569.8130000000001</v>
      </c>
      <c r="P32827">
        <v>0</v>
      </c>
      <c r="Q32827">
        <v>0</v>
      </c>
      <c r="S32827" s="1" t="s">
        <v>29</v>
      </c>
      <c r="T32827" s="1" t="s">
        <v>29</v>
      </c>
      <c r="U32827" s="1" t="s">
        <v>29</v>
      </c>
      <c r="V32827" s="1" t="s">
        <v>29</v>
      </c>
      <c r="W32827" s="1" t="s">
        <v>29</v>
      </c>
      <c r="X32827" s="1" t="s">
        <v>29</v>
      </c>
      <c r="Y32827" s="1" t="s">
        <v>29</v>
      </c>
      <c r="Z32827" s="1" t="s">
        <v>29</v>
      </c>
    </row>
    <row r="32828" spans="1:26" x14ac:dyDescent="0.2">
      <c r="A32828" s="1" t="s">
        <v>8671</v>
      </c>
      <c r="B32828" s="1" t="s">
        <v>2719</v>
      </c>
      <c r="C32828" s="1" t="s">
        <v>8672</v>
      </c>
      <c r="D32828" s="2">
        <v>45097</v>
      </c>
      <c r="E32828">
        <v>64207</v>
      </c>
      <c r="F32828">
        <v>18860</v>
      </c>
      <c r="G32828">
        <v>0</v>
      </c>
      <c r="H32828">
        <v>0</v>
      </c>
      <c r="I32828">
        <v>165</v>
      </c>
      <c r="J32828">
        <v>0</v>
      </c>
      <c r="K32828">
        <v>0</v>
      </c>
      <c r="L32828">
        <v>293737.44300000003</v>
      </c>
      <c r="M32828">
        <v>0</v>
      </c>
      <c r="N32828">
        <v>0</v>
      </c>
      <c r="O32828">
        <v>2569.8130000000001</v>
      </c>
      <c r="P32828">
        <v>0</v>
      </c>
      <c r="Q32828">
        <v>0</v>
      </c>
      <c r="S32828" s="1" t="s">
        <v>29</v>
      </c>
      <c r="T32828" s="1" t="s">
        <v>29</v>
      </c>
      <c r="U32828" s="1" t="s">
        <v>29</v>
      </c>
      <c r="V32828" s="1" t="s">
        <v>29</v>
      </c>
      <c r="W32828" s="1" t="s">
        <v>29</v>
      </c>
      <c r="X32828" s="1" t="s">
        <v>29</v>
      </c>
      <c r="Y32828" s="1" t="s">
        <v>29</v>
      </c>
      <c r="Z32828" s="1" t="s">
        <v>29</v>
      </c>
    </row>
    <row r="32829" spans="1:26" x14ac:dyDescent="0.2">
      <c r="A32829" s="1" t="s">
        <v>8671</v>
      </c>
      <c r="B32829" s="1" t="s">
        <v>2719</v>
      </c>
      <c r="C32829" s="1" t="s">
        <v>8672</v>
      </c>
      <c r="D32829" s="2">
        <v>45098</v>
      </c>
      <c r="E32829">
        <v>64207</v>
      </c>
      <c r="F32829">
        <v>18860</v>
      </c>
      <c r="G32829">
        <v>0</v>
      </c>
      <c r="H32829">
        <v>0</v>
      </c>
      <c r="I32829">
        <v>165</v>
      </c>
      <c r="J32829">
        <v>0</v>
      </c>
      <c r="K32829">
        <v>0</v>
      </c>
      <c r="L32829">
        <v>293737.44300000003</v>
      </c>
      <c r="M32829">
        <v>0</v>
      </c>
      <c r="N32829">
        <v>0</v>
      </c>
      <c r="O32829">
        <v>2569.8130000000001</v>
      </c>
      <c r="P32829">
        <v>0</v>
      </c>
      <c r="Q32829">
        <v>0</v>
      </c>
      <c r="S32829" s="1" t="s">
        <v>29</v>
      </c>
      <c r="T32829" s="1" t="s">
        <v>29</v>
      </c>
      <c r="U32829" s="1" t="s">
        <v>29</v>
      </c>
      <c r="V32829" s="1" t="s">
        <v>29</v>
      </c>
      <c r="W32829" s="1" t="s">
        <v>29</v>
      </c>
      <c r="X32829" s="1" t="s">
        <v>29</v>
      </c>
      <c r="Y32829" s="1" t="s">
        <v>29</v>
      </c>
      <c r="Z32829" s="1" t="s">
        <v>29</v>
      </c>
    </row>
    <row r="32830" spans="1:26" x14ac:dyDescent="0.2">
      <c r="A32830" s="1" t="s">
        <v>8671</v>
      </c>
      <c r="B32830" s="1" t="s">
        <v>2719</v>
      </c>
      <c r="C32830" s="1" t="s">
        <v>8672</v>
      </c>
      <c r="D32830" s="2">
        <v>45099</v>
      </c>
      <c r="E32830">
        <v>64207</v>
      </c>
      <c r="F32830">
        <v>18860</v>
      </c>
      <c r="G32830">
        <v>0</v>
      </c>
      <c r="H32830">
        <v>0</v>
      </c>
      <c r="I32830">
        <v>165</v>
      </c>
      <c r="J32830">
        <v>0</v>
      </c>
      <c r="K32830">
        <v>0</v>
      </c>
      <c r="L32830">
        <v>293737.44300000003</v>
      </c>
      <c r="M32830">
        <v>0</v>
      </c>
      <c r="N32830">
        <v>0</v>
      </c>
      <c r="O32830">
        <v>2569.8130000000001</v>
      </c>
      <c r="P32830">
        <v>0</v>
      </c>
      <c r="Q32830">
        <v>0</v>
      </c>
      <c r="S32830" s="1" t="s">
        <v>29</v>
      </c>
      <c r="T32830" s="1" t="s">
        <v>29</v>
      </c>
      <c r="U32830" s="1" t="s">
        <v>29</v>
      </c>
      <c r="V32830" s="1" t="s">
        <v>29</v>
      </c>
      <c r="W32830" s="1" t="s">
        <v>29</v>
      </c>
      <c r="X32830" s="1" t="s">
        <v>29</v>
      </c>
      <c r="Y32830" s="1" t="s">
        <v>29</v>
      </c>
      <c r="Z32830" s="1" t="s">
        <v>29</v>
      </c>
    </row>
    <row r="32831" spans="1:26" x14ac:dyDescent="0.2">
      <c r="A32831" s="1" t="s">
        <v>8671</v>
      </c>
      <c r="B32831" s="1" t="s">
        <v>2719</v>
      </c>
      <c r="C32831" s="1" t="s">
        <v>8672</v>
      </c>
      <c r="D32831" s="2">
        <v>45100</v>
      </c>
      <c r="E32831">
        <v>64207</v>
      </c>
      <c r="F32831">
        <v>18860</v>
      </c>
      <c r="G32831">
        <v>0</v>
      </c>
      <c r="H32831">
        <v>0</v>
      </c>
      <c r="I32831">
        <v>165</v>
      </c>
      <c r="J32831">
        <v>0</v>
      </c>
      <c r="K32831">
        <v>0</v>
      </c>
      <c r="L32831">
        <v>293737.44300000003</v>
      </c>
      <c r="M32831">
        <v>0</v>
      </c>
      <c r="N32831">
        <v>0</v>
      </c>
      <c r="O32831">
        <v>2569.8130000000001</v>
      </c>
      <c r="P32831">
        <v>0</v>
      </c>
      <c r="Q32831">
        <v>0</v>
      </c>
      <c r="S32831" s="1" t="s">
        <v>29</v>
      </c>
      <c r="T32831" s="1" t="s">
        <v>29</v>
      </c>
      <c r="U32831" s="1" t="s">
        <v>29</v>
      </c>
      <c r="V32831" s="1" t="s">
        <v>29</v>
      </c>
      <c r="W32831" s="1" t="s">
        <v>29</v>
      </c>
      <c r="X32831" s="1" t="s">
        <v>29</v>
      </c>
      <c r="Y32831" s="1" t="s">
        <v>29</v>
      </c>
      <c r="Z32831" s="1" t="s">
        <v>29</v>
      </c>
    </row>
    <row r="32832" spans="1:26" x14ac:dyDescent="0.2">
      <c r="A32832" s="1" t="s">
        <v>8671</v>
      </c>
      <c r="B32832" s="1" t="s">
        <v>2719</v>
      </c>
      <c r="C32832" s="1" t="s">
        <v>8672</v>
      </c>
      <c r="D32832" s="2">
        <v>45101</v>
      </c>
      <c r="E32832">
        <v>64207</v>
      </c>
      <c r="F32832">
        <v>18860</v>
      </c>
      <c r="G32832">
        <v>0</v>
      </c>
      <c r="H32832">
        <v>0</v>
      </c>
      <c r="I32832">
        <v>165</v>
      </c>
      <c r="J32832">
        <v>0</v>
      </c>
      <c r="K32832">
        <v>0</v>
      </c>
      <c r="L32832">
        <v>293737.44300000003</v>
      </c>
      <c r="M32832">
        <v>0</v>
      </c>
      <c r="N32832">
        <v>0</v>
      </c>
      <c r="O32832">
        <v>2569.8130000000001</v>
      </c>
      <c r="P32832">
        <v>0</v>
      </c>
      <c r="Q32832">
        <v>0</v>
      </c>
      <c r="S32832" s="1" t="s">
        <v>29</v>
      </c>
      <c r="T32832" s="1" t="s">
        <v>29</v>
      </c>
      <c r="U32832" s="1" t="s">
        <v>29</v>
      </c>
      <c r="V32832" s="1" t="s">
        <v>29</v>
      </c>
      <c r="W32832" s="1" t="s">
        <v>29</v>
      </c>
      <c r="X32832" s="1" t="s">
        <v>29</v>
      </c>
      <c r="Y32832" s="1" t="s">
        <v>29</v>
      </c>
      <c r="Z32832" s="1" t="s">
        <v>29</v>
      </c>
    </row>
    <row r="32833" spans="1:26" x14ac:dyDescent="0.2">
      <c r="A32833" s="1" t="s">
        <v>8671</v>
      </c>
      <c r="B32833" s="1" t="s">
        <v>2719</v>
      </c>
      <c r="C32833" s="1" t="s">
        <v>8672</v>
      </c>
      <c r="D32833" s="2">
        <v>45102</v>
      </c>
      <c r="E32833">
        <v>64207</v>
      </c>
      <c r="F32833">
        <v>18860</v>
      </c>
      <c r="G32833">
        <v>0</v>
      </c>
      <c r="H32833">
        <v>0</v>
      </c>
      <c r="I32833">
        <v>165</v>
      </c>
      <c r="J32833">
        <v>0</v>
      </c>
      <c r="K32833">
        <v>0</v>
      </c>
      <c r="L32833">
        <v>293737.44300000003</v>
      </c>
      <c r="M32833">
        <v>0</v>
      </c>
      <c r="N32833">
        <v>0</v>
      </c>
      <c r="O32833">
        <v>2569.8130000000001</v>
      </c>
      <c r="P32833">
        <v>0</v>
      </c>
      <c r="Q32833">
        <v>0</v>
      </c>
      <c r="S32833" s="1" t="s">
        <v>29</v>
      </c>
      <c r="T32833" s="1" t="s">
        <v>29</v>
      </c>
      <c r="U32833" s="1" t="s">
        <v>29</v>
      </c>
      <c r="V32833" s="1" t="s">
        <v>29</v>
      </c>
      <c r="W32833" s="1" t="s">
        <v>29</v>
      </c>
      <c r="X32833" s="1" t="s">
        <v>29</v>
      </c>
      <c r="Y32833" s="1" t="s">
        <v>29</v>
      </c>
      <c r="Z32833" s="1" t="s">
        <v>29</v>
      </c>
    </row>
    <row r="32834" spans="1:26" x14ac:dyDescent="0.2">
      <c r="A32834" s="1" t="s">
        <v>8671</v>
      </c>
      <c r="B32834" s="1" t="s">
        <v>2719</v>
      </c>
      <c r="C32834" s="1" t="s">
        <v>8672</v>
      </c>
      <c r="D32834" s="2">
        <v>45103</v>
      </c>
      <c r="E32834">
        <v>64207</v>
      </c>
      <c r="F32834">
        <v>18860</v>
      </c>
      <c r="G32834">
        <v>0</v>
      </c>
      <c r="H32834">
        <v>0</v>
      </c>
      <c r="I32834">
        <v>165</v>
      </c>
      <c r="J32834">
        <v>0</v>
      </c>
      <c r="K32834">
        <v>0</v>
      </c>
      <c r="L32834">
        <v>293737.44300000003</v>
      </c>
      <c r="M32834">
        <v>0</v>
      </c>
      <c r="N32834">
        <v>0</v>
      </c>
      <c r="O32834">
        <v>2569.8130000000001</v>
      </c>
      <c r="P32834">
        <v>0</v>
      </c>
      <c r="Q32834">
        <v>0</v>
      </c>
      <c r="S32834" s="1" t="s">
        <v>29</v>
      </c>
      <c r="T32834" s="1" t="s">
        <v>29</v>
      </c>
      <c r="U32834" s="1" t="s">
        <v>29</v>
      </c>
      <c r="V32834" s="1" t="s">
        <v>29</v>
      </c>
      <c r="W32834" s="1" t="s">
        <v>29</v>
      </c>
      <c r="X32834" s="1" t="s">
        <v>29</v>
      </c>
      <c r="Y32834" s="1" t="s">
        <v>29</v>
      </c>
      <c r="Z32834" s="1" t="s">
        <v>29</v>
      </c>
    </row>
    <row r="32835" spans="1:26" x14ac:dyDescent="0.2">
      <c r="A32835" s="1" t="s">
        <v>8671</v>
      </c>
      <c r="B32835" s="1" t="s">
        <v>2719</v>
      </c>
      <c r="C32835" s="1" t="s">
        <v>8672</v>
      </c>
      <c r="D32835" s="2">
        <v>45104</v>
      </c>
      <c r="E32835">
        <v>64207</v>
      </c>
      <c r="F32835">
        <v>18860</v>
      </c>
      <c r="G32835">
        <v>0</v>
      </c>
      <c r="H32835">
        <v>0</v>
      </c>
      <c r="I32835">
        <v>165</v>
      </c>
      <c r="J32835">
        <v>0</v>
      </c>
      <c r="K32835">
        <v>0</v>
      </c>
      <c r="L32835">
        <v>293737.44300000003</v>
      </c>
      <c r="M32835">
        <v>0</v>
      </c>
      <c r="N32835">
        <v>0</v>
      </c>
      <c r="O32835">
        <v>2569.8130000000001</v>
      </c>
      <c r="P32835">
        <v>0</v>
      </c>
      <c r="Q32835">
        <v>0</v>
      </c>
      <c r="S32835" s="1" t="s">
        <v>29</v>
      </c>
      <c r="T32835" s="1" t="s">
        <v>29</v>
      </c>
      <c r="U32835" s="1" t="s">
        <v>29</v>
      </c>
      <c r="V32835" s="1" t="s">
        <v>29</v>
      </c>
      <c r="W32835" s="1" t="s">
        <v>29</v>
      </c>
      <c r="X32835" s="1" t="s">
        <v>29</v>
      </c>
      <c r="Y32835" s="1" t="s">
        <v>29</v>
      </c>
      <c r="Z32835" s="1" t="s">
        <v>29</v>
      </c>
    </row>
    <row r="32836" spans="1:26" x14ac:dyDescent="0.2">
      <c r="A32836" s="1" t="s">
        <v>8671</v>
      </c>
      <c r="B32836" s="1" t="s">
        <v>2719</v>
      </c>
      <c r="C32836" s="1" t="s">
        <v>8672</v>
      </c>
      <c r="D32836" s="2">
        <v>45105</v>
      </c>
      <c r="E32836">
        <v>64207</v>
      </c>
      <c r="F32836">
        <v>18860</v>
      </c>
      <c r="G32836">
        <v>0</v>
      </c>
      <c r="H32836">
        <v>0</v>
      </c>
      <c r="I32836">
        <v>165</v>
      </c>
      <c r="J32836">
        <v>0</v>
      </c>
      <c r="K32836">
        <v>0</v>
      </c>
      <c r="L32836">
        <v>293737.44300000003</v>
      </c>
      <c r="M32836">
        <v>0</v>
      </c>
      <c r="N32836">
        <v>0</v>
      </c>
      <c r="O32836">
        <v>2569.8130000000001</v>
      </c>
      <c r="P32836">
        <v>0</v>
      </c>
      <c r="Q32836">
        <v>0</v>
      </c>
      <c r="S32836" s="1" t="s">
        <v>29</v>
      </c>
      <c r="T32836" s="1" t="s">
        <v>29</v>
      </c>
      <c r="U32836" s="1" t="s">
        <v>29</v>
      </c>
      <c r="V32836" s="1" t="s">
        <v>29</v>
      </c>
      <c r="W32836" s="1" t="s">
        <v>29</v>
      </c>
      <c r="X32836" s="1" t="s">
        <v>29</v>
      </c>
      <c r="Y32836" s="1" t="s">
        <v>29</v>
      </c>
      <c r="Z32836" s="1" t="s">
        <v>29</v>
      </c>
    </row>
    <row r="32837" spans="1:26" x14ac:dyDescent="0.2">
      <c r="A32837" s="1" t="s">
        <v>8671</v>
      </c>
      <c r="B32837" s="1" t="s">
        <v>2719</v>
      </c>
      <c r="C32837" s="1" t="s">
        <v>8672</v>
      </c>
      <c r="D32837" s="2">
        <v>45106</v>
      </c>
      <c r="E32837">
        <v>64207</v>
      </c>
      <c r="F32837">
        <v>18860</v>
      </c>
      <c r="G32837">
        <v>0</v>
      </c>
      <c r="H32837">
        <v>0</v>
      </c>
      <c r="I32837">
        <v>165</v>
      </c>
      <c r="J32837">
        <v>0</v>
      </c>
      <c r="K32837">
        <v>0</v>
      </c>
      <c r="L32837">
        <v>293737.44300000003</v>
      </c>
      <c r="M32837">
        <v>0</v>
      </c>
      <c r="N32837">
        <v>0</v>
      </c>
      <c r="O32837">
        <v>2569.8130000000001</v>
      </c>
      <c r="P32837">
        <v>0</v>
      </c>
      <c r="Q32837">
        <v>0</v>
      </c>
      <c r="S32837" s="1" t="s">
        <v>29</v>
      </c>
      <c r="T32837" s="1" t="s">
        <v>29</v>
      </c>
      <c r="U32837" s="1" t="s">
        <v>29</v>
      </c>
      <c r="V32837" s="1" t="s">
        <v>29</v>
      </c>
      <c r="W32837" s="1" t="s">
        <v>29</v>
      </c>
      <c r="X32837" s="1" t="s">
        <v>29</v>
      </c>
      <c r="Y32837" s="1" t="s">
        <v>29</v>
      </c>
      <c r="Z32837" s="1" t="s">
        <v>29</v>
      </c>
    </row>
    <row r="32838" spans="1:26" x14ac:dyDescent="0.2">
      <c r="A32838" s="1" t="s">
        <v>8671</v>
      </c>
      <c r="B32838" s="1" t="s">
        <v>2719</v>
      </c>
      <c r="C32838" s="1" t="s">
        <v>8672</v>
      </c>
      <c r="D32838" s="2">
        <v>45107</v>
      </c>
      <c r="E32838">
        <v>64207</v>
      </c>
      <c r="F32838">
        <v>18860</v>
      </c>
      <c r="G32838">
        <v>0</v>
      </c>
      <c r="H32838">
        <v>0</v>
      </c>
      <c r="I32838">
        <v>165</v>
      </c>
      <c r="J32838">
        <v>0</v>
      </c>
      <c r="K32838">
        <v>0</v>
      </c>
      <c r="L32838">
        <v>293737.44300000003</v>
      </c>
      <c r="M32838">
        <v>0</v>
      </c>
      <c r="N32838">
        <v>0</v>
      </c>
      <c r="O32838">
        <v>2569.8130000000001</v>
      </c>
      <c r="P32838">
        <v>0</v>
      </c>
      <c r="Q32838">
        <v>0</v>
      </c>
      <c r="S32838" s="1" t="s">
        <v>29</v>
      </c>
      <c r="T32838" s="1" t="s">
        <v>29</v>
      </c>
      <c r="U32838" s="1" t="s">
        <v>29</v>
      </c>
      <c r="V32838" s="1" t="s">
        <v>29</v>
      </c>
      <c r="W32838" s="1" t="s">
        <v>29</v>
      </c>
      <c r="X32838" s="1" t="s">
        <v>29</v>
      </c>
      <c r="Y32838" s="1" t="s">
        <v>29</v>
      </c>
      <c r="Z32838" s="1" t="s">
        <v>29</v>
      </c>
    </row>
    <row r="32839" spans="1:26" x14ac:dyDescent="0.2">
      <c r="A32839" s="1" t="s">
        <v>8671</v>
      </c>
      <c r="B32839" s="1" t="s">
        <v>2719</v>
      </c>
      <c r="C32839" s="1" t="s">
        <v>8672</v>
      </c>
      <c r="D32839" s="2">
        <v>45108</v>
      </c>
      <c r="E32839">
        <v>64207</v>
      </c>
      <c r="F32839">
        <v>18860</v>
      </c>
      <c r="G32839">
        <v>0</v>
      </c>
      <c r="H32839">
        <v>0</v>
      </c>
      <c r="I32839">
        <v>165</v>
      </c>
      <c r="J32839">
        <v>0</v>
      </c>
      <c r="K32839">
        <v>0</v>
      </c>
      <c r="L32839">
        <v>293737.44300000003</v>
      </c>
      <c r="M32839">
        <v>0</v>
      </c>
      <c r="N32839">
        <v>0</v>
      </c>
      <c r="O32839">
        <v>2569.8130000000001</v>
      </c>
      <c r="P32839">
        <v>0</v>
      </c>
      <c r="Q32839">
        <v>0</v>
      </c>
      <c r="S32839" s="1" t="s">
        <v>29</v>
      </c>
      <c r="T32839" s="1" t="s">
        <v>29</v>
      </c>
      <c r="U32839" s="1" t="s">
        <v>29</v>
      </c>
      <c r="V32839" s="1" t="s">
        <v>29</v>
      </c>
      <c r="W32839" s="1" t="s">
        <v>29</v>
      </c>
      <c r="X32839" s="1" t="s">
        <v>29</v>
      </c>
      <c r="Y32839" s="1" t="s">
        <v>29</v>
      </c>
      <c r="Z32839" s="1" t="s">
        <v>29</v>
      </c>
    </row>
    <row r="32840" spans="1:26" x14ac:dyDescent="0.2">
      <c r="A32840" s="1" t="s">
        <v>8671</v>
      </c>
      <c r="B32840" s="1" t="s">
        <v>2719</v>
      </c>
      <c r="C32840" s="1" t="s">
        <v>8672</v>
      </c>
      <c r="D32840" s="2">
        <v>45109</v>
      </c>
      <c r="E32840">
        <v>64207</v>
      </c>
      <c r="F32840">
        <v>18860</v>
      </c>
      <c r="G32840">
        <v>0</v>
      </c>
      <c r="H32840">
        <v>0</v>
      </c>
      <c r="I32840">
        <v>165</v>
      </c>
      <c r="J32840">
        <v>0</v>
      </c>
      <c r="K32840">
        <v>0</v>
      </c>
      <c r="L32840">
        <v>293737.44300000003</v>
      </c>
      <c r="M32840">
        <v>0</v>
      </c>
      <c r="N32840">
        <v>0</v>
      </c>
      <c r="O32840">
        <v>2569.8130000000001</v>
      </c>
      <c r="P32840">
        <v>0</v>
      </c>
      <c r="Q32840">
        <v>0</v>
      </c>
      <c r="S32840" s="1" t="s">
        <v>29</v>
      </c>
      <c r="T32840" s="1" t="s">
        <v>29</v>
      </c>
      <c r="U32840" s="1" t="s">
        <v>29</v>
      </c>
      <c r="V32840" s="1" t="s">
        <v>29</v>
      </c>
      <c r="W32840" s="1" t="s">
        <v>29</v>
      </c>
      <c r="X32840" s="1" t="s">
        <v>29</v>
      </c>
      <c r="Y32840" s="1" t="s">
        <v>29</v>
      </c>
      <c r="Z32840" s="1" t="s">
        <v>29</v>
      </c>
    </row>
    <row r="32841" spans="1:26" x14ac:dyDescent="0.2">
      <c r="A32841" s="1" t="s">
        <v>8671</v>
      </c>
      <c r="B32841" s="1" t="s">
        <v>2719</v>
      </c>
      <c r="C32841" s="1" t="s">
        <v>8672</v>
      </c>
      <c r="D32841" s="2">
        <v>45110</v>
      </c>
      <c r="E32841">
        <v>64207</v>
      </c>
      <c r="F32841">
        <v>18860</v>
      </c>
      <c r="G32841">
        <v>0</v>
      </c>
      <c r="H32841">
        <v>0</v>
      </c>
      <c r="I32841">
        <v>165</v>
      </c>
      <c r="J32841">
        <v>0</v>
      </c>
      <c r="K32841">
        <v>0</v>
      </c>
      <c r="L32841">
        <v>293737.44300000003</v>
      </c>
      <c r="M32841">
        <v>0</v>
      </c>
      <c r="N32841">
        <v>0</v>
      </c>
      <c r="O32841">
        <v>2569.8130000000001</v>
      </c>
      <c r="P32841">
        <v>0</v>
      </c>
      <c r="Q32841">
        <v>0</v>
      </c>
      <c r="S32841" s="1" t="s">
        <v>29</v>
      </c>
      <c r="T32841" s="1" t="s">
        <v>29</v>
      </c>
      <c r="U32841" s="1" t="s">
        <v>29</v>
      </c>
      <c r="V32841" s="1" t="s">
        <v>29</v>
      </c>
      <c r="W32841" s="1" t="s">
        <v>29</v>
      </c>
      <c r="X32841" s="1" t="s">
        <v>29</v>
      </c>
      <c r="Y32841" s="1" t="s">
        <v>29</v>
      </c>
      <c r="Z32841" s="1" t="s">
        <v>29</v>
      </c>
    </row>
    <row r="32842" spans="1:26" x14ac:dyDescent="0.2">
      <c r="A32842" s="1" t="s">
        <v>8671</v>
      </c>
      <c r="B32842" s="1" t="s">
        <v>2719</v>
      </c>
      <c r="C32842" s="1" t="s">
        <v>8672</v>
      </c>
      <c r="D32842" s="2">
        <v>45111</v>
      </c>
      <c r="E32842">
        <v>64207</v>
      </c>
      <c r="F32842">
        <v>18860</v>
      </c>
      <c r="G32842">
        <v>0</v>
      </c>
      <c r="H32842">
        <v>0</v>
      </c>
      <c r="I32842">
        <v>165</v>
      </c>
      <c r="J32842">
        <v>0</v>
      </c>
      <c r="K32842">
        <v>0</v>
      </c>
      <c r="L32842">
        <v>293737.44300000003</v>
      </c>
      <c r="M32842">
        <v>0</v>
      </c>
      <c r="N32842">
        <v>0</v>
      </c>
      <c r="O32842">
        <v>2569.8130000000001</v>
      </c>
      <c r="P32842">
        <v>0</v>
      </c>
      <c r="Q32842">
        <v>0</v>
      </c>
      <c r="S32842" s="1" t="s">
        <v>29</v>
      </c>
      <c r="T32842" s="1" t="s">
        <v>29</v>
      </c>
      <c r="U32842" s="1" t="s">
        <v>29</v>
      </c>
      <c r="V32842" s="1" t="s">
        <v>29</v>
      </c>
      <c r="W32842" s="1" t="s">
        <v>29</v>
      </c>
      <c r="X32842" s="1" t="s">
        <v>29</v>
      </c>
      <c r="Y32842" s="1" t="s">
        <v>29</v>
      </c>
      <c r="Z32842" s="1" t="s">
        <v>29</v>
      </c>
    </row>
    <row r="32843" spans="1:26" x14ac:dyDescent="0.2">
      <c r="A32843" s="1" t="s">
        <v>8671</v>
      </c>
      <c r="B32843" s="1" t="s">
        <v>2719</v>
      </c>
      <c r="C32843" s="1" t="s">
        <v>8672</v>
      </c>
      <c r="D32843" s="2">
        <v>45112</v>
      </c>
      <c r="E32843">
        <v>64207</v>
      </c>
      <c r="F32843">
        <v>18860</v>
      </c>
      <c r="G32843">
        <v>0</v>
      </c>
      <c r="H32843">
        <v>0</v>
      </c>
      <c r="I32843">
        <v>165</v>
      </c>
      <c r="J32843">
        <v>0</v>
      </c>
      <c r="K32843">
        <v>0</v>
      </c>
      <c r="L32843">
        <v>293737.44300000003</v>
      </c>
      <c r="M32843">
        <v>0</v>
      </c>
      <c r="N32843">
        <v>0</v>
      </c>
      <c r="O32843">
        <v>2569.8130000000001</v>
      </c>
      <c r="P32843">
        <v>0</v>
      </c>
      <c r="Q32843">
        <v>0</v>
      </c>
      <c r="S32843" s="1" t="s">
        <v>29</v>
      </c>
      <c r="T32843" s="1" t="s">
        <v>29</v>
      </c>
      <c r="U32843" s="1" t="s">
        <v>29</v>
      </c>
      <c r="V32843" s="1" t="s">
        <v>29</v>
      </c>
      <c r="W32843" s="1" t="s">
        <v>29</v>
      </c>
      <c r="X32843" s="1" t="s">
        <v>29</v>
      </c>
      <c r="Y32843" s="1" t="s">
        <v>29</v>
      </c>
      <c r="Z32843" s="1" t="s">
        <v>29</v>
      </c>
    </row>
    <row r="32844" spans="1:26" x14ac:dyDescent="0.2">
      <c r="A32844" s="1" t="s">
        <v>8671</v>
      </c>
      <c r="B32844" s="1" t="s">
        <v>2719</v>
      </c>
      <c r="C32844" s="1" t="s">
        <v>8672</v>
      </c>
      <c r="D32844" s="2">
        <v>45113</v>
      </c>
      <c r="E32844">
        <v>64207</v>
      </c>
      <c r="F32844">
        <v>18860</v>
      </c>
      <c r="G32844">
        <v>0</v>
      </c>
      <c r="H32844">
        <v>0</v>
      </c>
      <c r="I32844">
        <v>165</v>
      </c>
      <c r="J32844">
        <v>0</v>
      </c>
      <c r="K32844">
        <v>0</v>
      </c>
      <c r="L32844">
        <v>293737.44300000003</v>
      </c>
      <c r="M32844">
        <v>0</v>
      </c>
      <c r="N32844">
        <v>0</v>
      </c>
      <c r="O32844">
        <v>2569.8130000000001</v>
      </c>
      <c r="P32844">
        <v>0</v>
      </c>
      <c r="Q32844">
        <v>0</v>
      </c>
      <c r="S32844" s="1" t="s">
        <v>29</v>
      </c>
      <c r="T32844" s="1" t="s">
        <v>29</v>
      </c>
      <c r="U32844" s="1" t="s">
        <v>29</v>
      </c>
      <c r="V32844" s="1" t="s">
        <v>29</v>
      </c>
      <c r="W32844" s="1" t="s">
        <v>29</v>
      </c>
      <c r="X32844" s="1" t="s">
        <v>29</v>
      </c>
      <c r="Y32844" s="1" t="s">
        <v>29</v>
      </c>
      <c r="Z32844" s="1" t="s">
        <v>29</v>
      </c>
    </row>
    <row r="32845" spans="1:26" x14ac:dyDescent="0.2">
      <c r="A32845" s="1" t="s">
        <v>8671</v>
      </c>
      <c r="B32845" s="1" t="s">
        <v>2719</v>
      </c>
      <c r="C32845" s="1" t="s">
        <v>8672</v>
      </c>
      <c r="D32845" s="2">
        <v>45114</v>
      </c>
      <c r="E32845">
        <v>64207</v>
      </c>
      <c r="F32845">
        <v>18860</v>
      </c>
      <c r="G32845">
        <v>0</v>
      </c>
      <c r="H32845">
        <v>0</v>
      </c>
      <c r="I32845">
        <v>165</v>
      </c>
      <c r="J32845">
        <v>0</v>
      </c>
      <c r="K32845">
        <v>0</v>
      </c>
      <c r="L32845">
        <v>293737.44300000003</v>
      </c>
      <c r="M32845">
        <v>0</v>
      </c>
      <c r="N32845">
        <v>0</v>
      </c>
      <c r="O32845">
        <v>2569.8130000000001</v>
      </c>
      <c r="P32845">
        <v>0</v>
      </c>
      <c r="Q32845">
        <v>0</v>
      </c>
      <c r="S32845" s="1" t="s">
        <v>29</v>
      </c>
      <c r="T32845" s="1" t="s">
        <v>29</v>
      </c>
      <c r="U32845" s="1" t="s">
        <v>29</v>
      </c>
      <c r="V32845" s="1" t="s">
        <v>29</v>
      </c>
      <c r="W32845" s="1" t="s">
        <v>29</v>
      </c>
      <c r="X32845" s="1" t="s">
        <v>29</v>
      </c>
      <c r="Y32845" s="1" t="s">
        <v>29</v>
      </c>
      <c r="Z32845" s="1" t="s">
        <v>29</v>
      </c>
    </row>
    <row r="32846" spans="1:26" x14ac:dyDescent="0.2">
      <c r="A32846" s="1" t="s">
        <v>8671</v>
      </c>
      <c r="B32846" s="1" t="s">
        <v>2719</v>
      </c>
      <c r="C32846" s="1" t="s">
        <v>8672</v>
      </c>
      <c r="D32846" s="2">
        <v>45115</v>
      </c>
      <c r="E32846">
        <v>64207</v>
      </c>
      <c r="F32846">
        <v>18860</v>
      </c>
      <c r="G32846">
        <v>0</v>
      </c>
      <c r="H32846">
        <v>0</v>
      </c>
      <c r="I32846">
        <v>165</v>
      </c>
      <c r="J32846">
        <v>0</v>
      </c>
      <c r="K32846">
        <v>0</v>
      </c>
      <c r="L32846">
        <v>293737.44300000003</v>
      </c>
      <c r="M32846">
        <v>0</v>
      </c>
      <c r="N32846">
        <v>0</v>
      </c>
      <c r="O32846">
        <v>2569.8130000000001</v>
      </c>
      <c r="P32846">
        <v>0</v>
      </c>
      <c r="Q32846">
        <v>0</v>
      </c>
      <c r="S32846" s="1" t="s">
        <v>29</v>
      </c>
      <c r="T32846" s="1" t="s">
        <v>29</v>
      </c>
      <c r="U32846" s="1" t="s">
        <v>29</v>
      </c>
      <c r="V32846" s="1" t="s">
        <v>29</v>
      </c>
      <c r="W32846" s="1" t="s">
        <v>29</v>
      </c>
      <c r="X32846" s="1" t="s">
        <v>29</v>
      </c>
      <c r="Y32846" s="1" t="s">
        <v>29</v>
      </c>
      <c r="Z32846" s="1" t="s">
        <v>29</v>
      </c>
    </row>
    <row r="32847" spans="1:26" x14ac:dyDescent="0.2">
      <c r="A32847" s="1" t="s">
        <v>8671</v>
      </c>
      <c r="B32847" s="1" t="s">
        <v>2719</v>
      </c>
      <c r="C32847" s="1" t="s">
        <v>8672</v>
      </c>
      <c r="D32847" s="2">
        <v>45116</v>
      </c>
      <c r="E32847">
        <v>64207</v>
      </c>
      <c r="F32847">
        <v>18860</v>
      </c>
      <c r="G32847">
        <v>0</v>
      </c>
      <c r="H32847">
        <v>0</v>
      </c>
      <c r="I32847">
        <v>165</v>
      </c>
      <c r="J32847">
        <v>0</v>
      </c>
      <c r="K32847">
        <v>0</v>
      </c>
      <c r="L32847">
        <v>293737.44300000003</v>
      </c>
      <c r="M32847">
        <v>0</v>
      </c>
      <c r="N32847">
        <v>0</v>
      </c>
      <c r="O32847">
        <v>2569.8130000000001</v>
      </c>
      <c r="P32847">
        <v>0</v>
      </c>
      <c r="Q32847">
        <v>0</v>
      </c>
      <c r="S32847" s="1" t="s">
        <v>29</v>
      </c>
      <c r="T32847" s="1" t="s">
        <v>29</v>
      </c>
      <c r="U32847" s="1" t="s">
        <v>29</v>
      </c>
      <c r="V32847" s="1" t="s">
        <v>29</v>
      </c>
      <c r="W32847" s="1" t="s">
        <v>29</v>
      </c>
      <c r="X32847" s="1" t="s">
        <v>29</v>
      </c>
      <c r="Y32847" s="1" t="s">
        <v>29</v>
      </c>
      <c r="Z32847" s="1" t="s">
        <v>29</v>
      </c>
    </row>
    <row r="32848" spans="1:26" x14ac:dyDescent="0.2">
      <c r="A32848" s="1" t="s">
        <v>8671</v>
      </c>
      <c r="B32848" s="1" t="s">
        <v>2719</v>
      </c>
      <c r="C32848" s="1" t="s">
        <v>8672</v>
      </c>
      <c r="D32848" s="2">
        <v>45117</v>
      </c>
      <c r="E32848">
        <v>64207</v>
      </c>
      <c r="F32848">
        <v>18860</v>
      </c>
      <c r="G32848">
        <v>0</v>
      </c>
      <c r="H32848">
        <v>0</v>
      </c>
      <c r="I32848">
        <v>165</v>
      </c>
      <c r="J32848">
        <v>0</v>
      </c>
      <c r="K32848">
        <v>0</v>
      </c>
      <c r="L32848">
        <v>293737.44300000003</v>
      </c>
      <c r="M32848">
        <v>0</v>
      </c>
      <c r="N32848">
        <v>0</v>
      </c>
      <c r="O32848">
        <v>2569.8130000000001</v>
      </c>
      <c r="P32848">
        <v>0</v>
      </c>
      <c r="Q32848">
        <v>0</v>
      </c>
      <c r="S32848" s="1" t="s">
        <v>29</v>
      </c>
      <c r="T32848" s="1" t="s">
        <v>29</v>
      </c>
      <c r="U32848" s="1" t="s">
        <v>29</v>
      </c>
      <c r="V32848" s="1" t="s">
        <v>29</v>
      </c>
      <c r="W32848" s="1" t="s">
        <v>29</v>
      </c>
      <c r="X32848" s="1" t="s">
        <v>29</v>
      </c>
      <c r="Y32848" s="1" t="s">
        <v>29</v>
      </c>
      <c r="Z32848" s="1" t="s">
        <v>29</v>
      </c>
    </row>
    <row r="32849" spans="1:26" x14ac:dyDescent="0.2">
      <c r="A32849" s="1" t="s">
        <v>8671</v>
      </c>
      <c r="B32849" s="1" t="s">
        <v>2719</v>
      </c>
      <c r="C32849" s="1" t="s">
        <v>8672</v>
      </c>
      <c r="D32849" s="2">
        <v>45118</v>
      </c>
      <c r="E32849">
        <v>64207</v>
      </c>
      <c r="F32849">
        <v>18860</v>
      </c>
      <c r="G32849">
        <v>0</v>
      </c>
      <c r="H32849">
        <v>0</v>
      </c>
      <c r="I32849">
        <v>165</v>
      </c>
      <c r="J32849">
        <v>0</v>
      </c>
      <c r="K32849">
        <v>0</v>
      </c>
      <c r="L32849">
        <v>293737.44300000003</v>
      </c>
      <c r="M32849">
        <v>0</v>
      </c>
      <c r="N32849">
        <v>0</v>
      </c>
      <c r="O32849">
        <v>2569.8130000000001</v>
      </c>
      <c r="P32849">
        <v>0</v>
      </c>
      <c r="Q32849">
        <v>0</v>
      </c>
      <c r="S32849" s="1" t="s">
        <v>29</v>
      </c>
      <c r="T32849" s="1" t="s">
        <v>29</v>
      </c>
      <c r="U32849" s="1" t="s">
        <v>29</v>
      </c>
      <c r="V32849" s="1" t="s">
        <v>29</v>
      </c>
      <c r="W32849" s="1" t="s">
        <v>29</v>
      </c>
      <c r="X32849" s="1" t="s">
        <v>29</v>
      </c>
      <c r="Y32849" s="1" t="s">
        <v>29</v>
      </c>
      <c r="Z32849" s="1" t="s">
        <v>29</v>
      </c>
    </row>
    <row r="32850" spans="1:26" x14ac:dyDescent="0.2">
      <c r="A32850" s="1" t="s">
        <v>8671</v>
      </c>
      <c r="B32850" s="1" t="s">
        <v>2719</v>
      </c>
      <c r="C32850" s="1" t="s">
        <v>8672</v>
      </c>
      <c r="D32850" s="2">
        <v>45119</v>
      </c>
      <c r="E32850">
        <v>64207</v>
      </c>
      <c r="F32850">
        <v>18860</v>
      </c>
      <c r="G32850">
        <v>0</v>
      </c>
      <c r="H32850">
        <v>0</v>
      </c>
      <c r="I32850">
        <v>165</v>
      </c>
      <c r="J32850">
        <v>0</v>
      </c>
      <c r="K32850">
        <v>0</v>
      </c>
      <c r="L32850">
        <v>293737.44300000003</v>
      </c>
      <c r="M32850">
        <v>0</v>
      </c>
      <c r="N32850">
        <v>0</v>
      </c>
      <c r="O32850">
        <v>2569.8130000000001</v>
      </c>
      <c r="P32850">
        <v>0</v>
      </c>
      <c r="Q32850">
        <v>0</v>
      </c>
      <c r="S32850" s="1" t="s">
        <v>29</v>
      </c>
      <c r="T32850" s="1" t="s">
        <v>29</v>
      </c>
      <c r="U32850" s="1" t="s">
        <v>29</v>
      </c>
      <c r="V32850" s="1" t="s">
        <v>29</v>
      </c>
      <c r="W32850" s="1" t="s">
        <v>29</v>
      </c>
      <c r="X32850" s="1" t="s">
        <v>29</v>
      </c>
      <c r="Y32850" s="1" t="s">
        <v>29</v>
      </c>
      <c r="Z32850" s="1" t="s">
        <v>29</v>
      </c>
    </row>
    <row r="32851" spans="1:26" x14ac:dyDescent="0.2">
      <c r="A32851" s="1" t="s">
        <v>8671</v>
      </c>
      <c r="B32851" s="1" t="s">
        <v>2719</v>
      </c>
      <c r="C32851" s="1" t="s">
        <v>8672</v>
      </c>
      <c r="D32851" s="2">
        <v>45120</v>
      </c>
      <c r="E32851">
        <v>64207</v>
      </c>
      <c r="F32851">
        <v>18860</v>
      </c>
      <c r="G32851">
        <v>0</v>
      </c>
      <c r="H32851">
        <v>0</v>
      </c>
      <c r="I32851">
        <v>165</v>
      </c>
      <c r="J32851">
        <v>0</v>
      </c>
      <c r="K32851">
        <v>0</v>
      </c>
      <c r="L32851">
        <v>293737.44300000003</v>
      </c>
      <c r="M32851">
        <v>0</v>
      </c>
      <c r="N32851">
        <v>0</v>
      </c>
      <c r="O32851">
        <v>2569.8130000000001</v>
      </c>
      <c r="P32851">
        <v>0</v>
      </c>
      <c r="Q32851">
        <v>0</v>
      </c>
      <c r="S32851" s="1" t="s">
        <v>29</v>
      </c>
      <c r="T32851" s="1" t="s">
        <v>29</v>
      </c>
      <c r="U32851" s="1" t="s">
        <v>29</v>
      </c>
      <c r="V32851" s="1" t="s">
        <v>29</v>
      </c>
      <c r="W32851" s="1" t="s">
        <v>29</v>
      </c>
      <c r="X32851" s="1" t="s">
        <v>29</v>
      </c>
      <c r="Y32851" s="1" t="s">
        <v>29</v>
      </c>
      <c r="Z32851" s="1" t="s">
        <v>29</v>
      </c>
    </row>
    <row r="32852" spans="1:26" x14ac:dyDescent="0.2">
      <c r="A32852" s="1" t="s">
        <v>8671</v>
      </c>
      <c r="B32852" s="1" t="s">
        <v>2719</v>
      </c>
      <c r="C32852" s="1" t="s">
        <v>8672</v>
      </c>
      <c r="D32852" s="2">
        <v>45121</v>
      </c>
      <c r="E32852">
        <v>64207</v>
      </c>
      <c r="F32852">
        <v>18860</v>
      </c>
      <c r="G32852">
        <v>0</v>
      </c>
      <c r="H32852">
        <v>0</v>
      </c>
      <c r="I32852">
        <v>165</v>
      </c>
      <c r="J32852">
        <v>0</v>
      </c>
      <c r="K32852">
        <v>0</v>
      </c>
      <c r="L32852">
        <v>293737.44300000003</v>
      </c>
      <c r="M32852">
        <v>0</v>
      </c>
      <c r="N32852">
        <v>0</v>
      </c>
      <c r="O32852">
        <v>2569.8130000000001</v>
      </c>
      <c r="P32852">
        <v>0</v>
      </c>
      <c r="Q32852">
        <v>0</v>
      </c>
      <c r="S32852" s="1" t="s">
        <v>29</v>
      </c>
      <c r="T32852" s="1" t="s">
        <v>29</v>
      </c>
      <c r="U32852" s="1" t="s">
        <v>29</v>
      </c>
      <c r="V32852" s="1" t="s">
        <v>29</v>
      </c>
      <c r="W32852" s="1" t="s">
        <v>29</v>
      </c>
      <c r="X32852" s="1" t="s">
        <v>29</v>
      </c>
      <c r="Y32852" s="1" t="s">
        <v>29</v>
      </c>
      <c r="Z32852" s="1" t="s">
        <v>29</v>
      </c>
    </row>
    <row r="32853" spans="1:26" x14ac:dyDescent="0.2">
      <c r="A32853" s="1" t="s">
        <v>8671</v>
      </c>
      <c r="B32853" s="1" t="s">
        <v>2719</v>
      </c>
      <c r="C32853" s="1" t="s">
        <v>8672</v>
      </c>
      <c r="D32853" s="2">
        <v>45122</v>
      </c>
      <c r="E32853">
        <v>64207</v>
      </c>
      <c r="F32853">
        <v>18860</v>
      </c>
      <c r="G32853">
        <v>0</v>
      </c>
      <c r="H32853">
        <v>0</v>
      </c>
      <c r="I32853">
        <v>165</v>
      </c>
      <c r="J32853">
        <v>0</v>
      </c>
      <c r="K32853">
        <v>0</v>
      </c>
      <c r="L32853">
        <v>293737.44300000003</v>
      </c>
      <c r="M32853">
        <v>0</v>
      </c>
      <c r="N32853">
        <v>0</v>
      </c>
      <c r="O32853">
        <v>2569.8130000000001</v>
      </c>
      <c r="P32853">
        <v>0</v>
      </c>
      <c r="Q32853">
        <v>0</v>
      </c>
      <c r="S32853" s="1" t="s">
        <v>29</v>
      </c>
      <c r="T32853" s="1" t="s">
        <v>29</v>
      </c>
      <c r="U32853" s="1" t="s">
        <v>29</v>
      </c>
      <c r="V32853" s="1" t="s">
        <v>29</v>
      </c>
      <c r="W32853" s="1" t="s">
        <v>29</v>
      </c>
      <c r="X32853" s="1" t="s">
        <v>29</v>
      </c>
      <c r="Y32853" s="1" t="s">
        <v>29</v>
      </c>
      <c r="Z32853" s="1" t="s">
        <v>29</v>
      </c>
    </row>
    <row r="32854" spans="1:26" x14ac:dyDescent="0.2">
      <c r="A32854" s="1" t="s">
        <v>8671</v>
      </c>
      <c r="B32854" s="1" t="s">
        <v>2719</v>
      </c>
      <c r="C32854" s="1" t="s">
        <v>8672</v>
      </c>
      <c r="D32854" s="2">
        <v>45123</v>
      </c>
      <c r="E32854">
        <v>64207</v>
      </c>
      <c r="F32854">
        <v>18860</v>
      </c>
      <c r="G32854">
        <v>0</v>
      </c>
      <c r="H32854">
        <v>0</v>
      </c>
      <c r="I32854">
        <v>165</v>
      </c>
      <c r="J32854">
        <v>0</v>
      </c>
      <c r="K32854">
        <v>0</v>
      </c>
      <c r="L32854">
        <v>293737.44300000003</v>
      </c>
      <c r="M32854">
        <v>0</v>
      </c>
      <c r="N32854">
        <v>0</v>
      </c>
      <c r="O32854">
        <v>2569.8130000000001</v>
      </c>
      <c r="P32854">
        <v>0</v>
      </c>
      <c r="Q32854">
        <v>0</v>
      </c>
      <c r="S32854" s="1" t="s">
        <v>29</v>
      </c>
      <c r="T32854" s="1" t="s">
        <v>29</v>
      </c>
      <c r="U32854" s="1" t="s">
        <v>29</v>
      </c>
      <c r="V32854" s="1" t="s">
        <v>29</v>
      </c>
      <c r="W32854" s="1" t="s">
        <v>29</v>
      </c>
      <c r="X32854" s="1" t="s">
        <v>29</v>
      </c>
      <c r="Y32854" s="1" t="s">
        <v>29</v>
      </c>
      <c r="Z32854" s="1" t="s">
        <v>29</v>
      </c>
    </row>
    <row r="32855" spans="1:26" x14ac:dyDescent="0.2">
      <c r="A32855" s="1" t="s">
        <v>8671</v>
      </c>
      <c r="B32855" s="1" t="s">
        <v>2719</v>
      </c>
      <c r="C32855" s="1" t="s">
        <v>8672</v>
      </c>
      <c r="D32855" s="2">
        <v>45124</v>
      </c>
      <c r="E32855">
        <v>64207</v>
      </c>
      <c r="F32855">
        <v>18860</v>
      </c>
      <c r="G32855">
        <v>0</v>
      </c>
      <c r="H32855">
        <v>0</v>
      </c>
      <c r="I32855">
        <v>165</v>
      </c>
      <c r="J32855">
        <v>0</v>
      </c>
      <c r="K32855">
        <v>0</v>
      </c>
      <c r="L32855">
        <v>293737.44300000003</v>
      </c>
      <c r="M32855">
        <v>0</v>
      </c>
      <c r="N32855">
        <v>0</v>
      </c>
      <c r="O32855">
        <v>2569.8130000000001</v>
      </c>
      <c r="P32855">
        <v>0</v>
      </c>
      <c r="Q32855">
        <v>0</v>
      </c>
      <c r="S32855" s="1" t="s">
        <v>29</v>
      </c>
      <c r="T32855" s="1" t="s">
        <v>29</v>
      </c>
      <c r="U32855" s="1" t="s">
        <v>29</v>
      </c>
      <c r="V32855" s="1" t="s">
        <v>29</v>
      </c>
      <c r="W32855" s="1" t="s">
        <v>29</v>
      </c>
      <c r="X32855" s="1" t="s">
        <v>29</v>
      </c>
      <c r="Y32855" s="1" t="s">
        <v>29</v>
      </c>
      <c r="Z32855" s="1" t="s">
        <v>29</v>
      </c>
    </row>
    <row r="32856" spans="1:26" x14ac:dyDescent="0.2">
      <c r="A32856" s="1" t="s">
        <v>8671</v>
      </c>
      <c r="B32856" s="1" t="s">
        <v>2719</v>
      </c>
      <c r="C32856" s="1" t="s">
        <v>8672</v>
      </c>
      <c r="D32856" s="2">
        <v>45125</v>
      </c>
      <c r="E32856">
        <v>64207</v>
      </c>
      <c r="F32856">
        <v>18860</v>
      </c>
      <c r="G32856">
        <v>0</v>
      </c>
      <c r="H32856">
        <v>0</v>
      </c>
      <c r="I32856">
        <v>165</v>
      </c>
      <c r="J32856">
        <v>0</v>
      </c>
      <c r="K32856">
        <v>0</v>
      </c>
      <c r="L32856">
        <v>293737.44300000003</v>
      </c>
      <c r="M32856">
        <v>0</v>
      </c>
      <c r="N32856">
        <v>0</v>
      </c>
      <c r="O32856">
        <v>2569.8130000000001</v>
      </c>
      <c r="P32856">
        <v>0</v>
      </c>
      <c r="Q32856">
        <v>0</v>
      </c>
      <c r="S32856" s="1" t="s">
        <v>29</v>
      </c>
      <c r="T32856" s="1" t="s">
        <v>29</v>
      </c>
      <c r="U32856" s="1" t="s">
        <v>29</v>
      </c>
      <c r="V32856" s="1" t="s">
        <v>29</v>
      </c>
      <c r="W32856" s="1" t="s">
        <v>29</v>
      </c>
      <c r="X32856" s="1" t="s">
        <v>29</v>
      </c>
      <c r="Y32856" s="1" t="s">
        <v>29</v>
      </c>
      <c r="Z32856" s="1" t="s">
        <v>29</v>
      </c>
    </row>
    <row r="32857" spans="1:26" x14ac:dyDescent="0.2">
      <c r="A32857" s="1" t="s">
        <v>8671</v>
      </c>
      <c r="B32857" s="1" t="s">
        <v>2719</v>
      </c>
      <c r="C32857" s="1" t="s">
        <v>8672</v>
      </c>
      <c r="D32857" s="2">
        <v>45126</v>
      </c>
      <c r="E32857">
        <v>64207</v>
      </c>
      <c r="F32857">
        <v>18860</v>
      </c>
      <c r="G32857">
        <v>0</v>
      </c>
      <c r="H32857">
        <v>0</v>
      </c>
      <c r="I32857">
        <v>165</v>
      </c>
      <c r="J32857">
        <v>0</v>
      </c>
      <c r="K32857">
        <v>0</v>
      </c>
      <c r="L32857">
        <v>293737.44300000003</v>
      </c>
      <c r="M32857">
        <v>0</v>
      </c>
      <c r="N32857">
        <v>0</v>
      </c>
      <c r="O32857">
        <v>2569.8130000000001</v>
      </c>
      <c r="P32857">
        <v>0</v>
      </c>
      <c r="Q32857">
        <v>0</v>
      </c>
      <c r="S32857" s="1" t="s">
        <v>29</v>
      </c>
      <c r="T32857" s="1" t="s">
        <v>29</v>
      </c>
      <c r="U32857" s="1" t="s">
        <v>29</v>
      </c>
      <c r="V32857" s="1" t="s">
        <v>29</v>
      </c>
      <c r="W32857" s="1" t="s">
        <v>29</v>
      </c>
      <c r="X32857" s="1" t="s">
        <v>29</v>
      </c>
      <c r="Y32857" s="1" t="s">
        <v>29</v>
      </c>
      <c r="Z32857" s="1" t="s">
        <v>29</v>
      </c>
    </row>
    <row r="32858" spans="1:26" x14ac:dyDescent="0.2">
      <c r="A32858" s="1" t="s">
        <v>8671</v>
      </c>
      <c r="B32858" s="1" t="s">
        <v>2719</v>
      </c>
      <c r="C32858" s="1" t="s">
        <v>8672</v>
      </c>
      <c r="D32858" s="2">
        <v>45127</v>
      </c>
      <c r="E32858">
        <v>64207</v>
      </c>
      <c r="F32858">
        <v>18860</v>
      </c>
      <c r="G32858">
        <v>0</v>
      </c>
      <c r="H32858">
        <v>0</v>
      </c>
      <c r="I32858">
        <v>165</v>
      </c>
      <c r="J32858">
        <v>0</v>
      </c>
      <c r="K32858">
        <v>0</v>
      </c>
      <c r="L32858">
        <v>293737.44300000003</v>
      </c>
      <c r="M32858">
        <v>0</v>
      </c>
      <c r="N32858">
        <v>0</v>
      </c>
      <c r="O32858">
        <v>2569.8130000000001</v>
      </c>
      <c r="P32858">
        <v>0</v>
      </c>
      <c r="Q32858">
        <v>0</v>
      </c>
      <c r="S32858" s="1" t="s">
        <v>29</v>
      </c>
      <c r="T32858" s="1" t="s">
        <v>29</v>
      </c>
      <c r="U32858" s="1" t="s">
        <v>29</v>
      </c>
      <c r="V32858" s="1" t="s">
        <v>29</v>
      </c>
      <c r="W32858" s="1" t="s">
        <v>29</v>
      </c>
      <c r="X32858" s="1" t="s">
        <v>29</v>
      </c>
      <c r="Y32858" s="1" t="s">
        <v>29</v>
      </c>
      <c r="Z32858" s="1" t="s">
        <v>29</v>
      </c>
    </row>
    <row r="32859" spans="1:26" x14ac:dyDescent="0.2">
      <c r="A32859" s="1" t="s">
        <v>8671</v>
      </c>
      <c r="B32859" s="1" t="s">
        <v>2719</v>
      </c>
      <c r="C32859" s="1" t="s">
        <v>8672</v>
      </c>
      <c r="D32859" s="2">
        <v>45128</v>
      </c>
      <c r="E32859">
        <v>64207</v>
      </c>
      <c r="F32859">
        <v>18860</v>
      </c>
      <c r="G32859">
        <v>0</v>
      </c>
      <c r="H32859">
        <v>0</v>
      </c>
      <c r="I32859">
        <v>165</v>
      </c>
      <c r="J32859">
        <v>0</v>
      </c>
      <c r="K32859">
        <v>0</v>
      </c>
      <c r="L32859">
        <v>293737.44300000003</v>
      </c>
      <c r="M32859">
        <v>0</v>
      </c>
      <c r="N32859">
        <v>0</v>
      </c>
      <c r="O32859">
        <v>2569.8130000000001</v>
      </c>
      <c r="P32859">
        <v>0</v>
      </c>
      <c r="Q32859">
        <v>0</v>
      </c>
      <c r="S32859" s="1" t="s">
        <v>29</v>
      </c>
      <c r="T32859" s="1" t="s">
        <v>29</v>
      </c>
      <c r="U32859" s="1" t="s">
        <v>29</v>
      </c>
      <c r="V32859" s="1" t="s">
        <v>29</v>
      </c>
      <c r="W32859" s="1" t="s">
        <v>29</v>
      </c>
      <c r="X32859" s="1" t="s">
        <v>29</v>
      </c>
      <c r="Y32859" s="1" t="s">
        <v>29</v>
      </c>
      <c r="Z32859" s="1" t="s">
        <v>29</v>
      </c>
    </row>
    <row r="32860" spans="1:26" x14ac:dyDescent="0.2">
      <c r="A32860" s="1" t="s">
        <v>8671</v>
      </c>
      <c r="B32860" s="1" t="s">
        <v>2719</v>
      </c>
      <c r="C32860" s="1" t="s">
        <v>8672</v>
      </c>
      <c r="D32860" s="2">
        <v>45129</v>
      </c>
      <c r="E32860">
        <v>64207</v>
      </c>
      <c r="F32860">
        <v>18860</v>
      </c>
      <c r="G32860">
        <v>0</v>
      </c>
      <c r="H32860">
        <v>0</v>
      </c>
      <c r="I32860">
        <v>165</v>
      </c>
      <c r="J32860">
        <v>0</v>
      </c>
      <c r="K32860">
        <v>0</v>
      </c>
      <c r="L32860">
        <v>293737.44300000003</v>
      </c>
      <c r="M32860">
        <v>0</v>
      </c>
      <c r="N32860">
        <v>0</v>
      </c>
      <c r="O32860">
        <v>2569.8130000000001</v>
      </c>
      <c r="P32860">
        <v>0</v>
      </c>
      <c r="Q32860">
        <v>0</v>
      </c>
      <c r="S32860" s="1" t="s">
        <v>29</v>
      </c>
      <c r="T32860" s="1" t="s">
        <v>29</v>
      </c>
      <c r="U32860" s="1" t="s">
        <v>29</v>
      </c>
      <c r="V32860" s="1" t="s">
        <v>29</v>
      </c>
      <c r="W32860" s="1" t="s">
        <v>29</v>
      </c>
      <c r="X32860" s="1" t="s">
        <v>29</v>
      </c>
      <c r="Y32860" s="1" t="s">
        <v>29</v>
      </c>
      <c r="Z32860" s="1" t="s">
        <v>29</v>
      </c>
    </row>
    <row r="32861" spans="1:26" x14ac:dyDescent="0.2">
      <c r="A32861" s="1" t="s">
        <v>8671</v>
      </c>
      <c r="B32861" s="1" t="s">
        <v>2719</v>
      </c>
      <c r="C32861" s="1" t="s">
        <v>8672</v>
      </c>
      <c r="D32861" s="2">
        <v>45130</v>
      </c>
      <c r="E32861">
        <v>64207</v>
      </c>
      <c r="F32861">
        <v>18860</v>
      </c>
      <c r="G32861">
        <v>0</v>
      </c>
      <c r="H32861">
        <v>0</v>
      </c>
      <c r="I32861">
        <v>165</v>
      </c>
      <c r="J32861">
        <v>0</v>
      </c>
      <c r="K32861">
        <v>0</v>
      </c>
      <c r="L32861">
        <v>293737.44300000003</v>
      </c>
      <c r="M32861">
        <v>0</v>
      </c>
      <c r="N32861">
        <v>0</v>
      </c>
      <c r="O32861">
        <v>2569.8130000000001</v>
      </c>
      <c r="P32861">
        <v>0</v>
      </c>
      <c r="Q32861">
        <v>0</v>
      </c>
      <c r="S32861" s="1" t="s">
        <v>29</v>
      </c>
      <c r="T32861" s="1" t="s">
        <v>29</v>
      </c>
      <c r="U32861" s="1" t="s">
        <v>29</v>
      </c>
      <c r="V32861" s="1" t="s">
        <v>29</v>
      </c>
      <c r="W32861" s="1" t="s">
        <v>29</v>
      </c>
      <c r="X32861" s="1" t="s">
        <v>29</v>
      </c>
      <c r="Y32861" s="1" t="s">
        <v>29</v>
      </c>
      <c r="Z32861" s="1" t="s">
        <v>29</v>
      </c>
    </row>
    <row r="32862" spans="1:26" x14ac:dyDescent="0.2">
      <c r="A32862" s="1" t="s">
        <v>8671</v>
      </c>
      <c r="B32862" s="1" t="s">
        <v>2719</v>
      </c>
      <c r="C32862" s="1" t="s">
        <v>8672</v>
      </c>
      <c r="D32862" s="2">
        <v>45131</v>
      </c>
      <c r="E32862">
        <v>64207</v>
      </c>
      <c r="F32862">
        <v>18860</v>
      </c>
      <c r="G32862">
        <v>0</v>
      </c>
      <c r="H32862">
        <v>0</v>
      </c>
      <c r="I32862">
        <v>165</v>
      </c>
      <c r="J32862">
        <v>0</v>
      </c>
      <c r="K32862">
        <v>0</v>
      </c>
      <c r="L32862">
        <v>293737.44300000003</v>
      </c>
      <c r="M32862">
        <v>0</v>
      </c>
      <c r="N32862">
        <v>0</v>
      </c>
      <c r="O32862">
        <v>2569.8130000000001</v>
      </c>
      <c r="P32862">
        <v>0</v>
      </c>
      <c r="Q32862">
        <v>0</v>
      </c>
      <c r="S32862" s="1" t="s">
        <v>29</v>
      </c>
      <c r="T32862" s="1" t="s">
        <v>29</v>
      </c>
      <c r="U32862" s="1" t="s">
        <v>29</v>
      </c>
      <c r="V32862" s="1" t="s">
        <v>29</v>
      </c>
      <c r="W32862" s="1" t="s">
        <v>29</v>
      </c>
      <c r="X32862" s="1" t="s">
        <v>29</v>
      </c>
      <c r="Y32862" s="1" t="s">
        <v>29</v>
      </c>
      <c r="Z32862" s="1" t="s">
        <v>29</v>
      </c>
    </row>
    <row r="32863" spans="1:26" x14ac:dyDescent="0.2">
      <c r="A32863" s="1" t="s">
        <v>8671</v>
      </c>
      <c r="B32863" s="1" t="s">
        <v>2719</v>
      </c>
      <c r="C32863" s="1" t="s">
        <v>8672</v>
      </c>
      <c r="D32863" s="2">
        <v>45132</v>
      </c>
      <c r="E32863">
        <v>64207</v>
      </c>
      <c r="F32863">
        <v>18860</v>
      </c>
      <c r="G32863">
        <v>0</v>
      </c>
      <c r="H32863">
        <v>0</v>
      </c>
      <c r="I32863">
        <v>165</v>
      </c>
      <c r="J32863">
        <v>0</v>
      </c>
      <c r="K32863">
        <v>0</v>
      </c>
      <c r="L32863">
        <v>293737.44300000003</v>
      </c>
      <c r="M32863">
        <v>0</v>
      </c>
      <c r="N32863">
        <v>0</v>
      </c>
      <c r="O32863">
        <v>2569.8130000000001</v>
      </c>
      <c r="P32863">
        <v>0</v>
      </c>
      <c r="Q32863">
        <v>0</v>
      </c>
      <c r="S32863" s="1" t="s">
        <v>29</v>
      </c>
      <c r="T32863" s="1" t="s">
        <v>29</v>
      </c>
      <c r="U32863" s="1" t="s">
        <v>29</v>
      </c>
      <c r="V32863" s="1" t="s">
        <v>29</v>
      </c>
      <c r="W32863" s="1" t="s">
        <v>29</v>
      </c>
      <c r="X32863" s="1" t="s">
        <v>29</v>
      </c>
      <c r="Y32863" s="1" t="s">
        <v>29</v>
      </c>
      <c r="Z32863" s="1" t="s">
        <v>29</v>
      </c>
    </row>
    <row r="32864" spans="1:26" x14ac:dyDescent="0.2">
      <c r="A32864" s="1" t="s">
        <v>8671</v>
      </c>
      <c r="B32864" s="1" t="s">
        <v>2719</v>
      </c>
      <c r="C32864" s="1" t="s">
        <v>8672</v>
      </c>
      <c r="D32864" s="2">
        <v>45133</v>
      </c>
      <c r="E32864">
        <v>64207</v>
      </c>
      <c r="F32864">
        <v>18860</v>
      </c>
      <c r="G32864">
        <v>0</v>
      </c>
      <c r="H32864">
        <v>0</v>
      </c>
      <c r="I32864">
        <v>165</v>
      </c>
      <c r="J32864">
        <v>0</v>
      </c>
      <c r="K32864">
        <v>0</v>
      </c>
      <c r="L32864">
        <v>293737.44300000003</v>
      </c>
      <c r="M32864">
        <v>0</v>
      </c>
      <c r="N32864">
        <v>0</v>
      </c>
      <c r="O32864">
        <v>2569.8130000000001</v>
      </c>
      <c r="P32864">
        <v>0</v>
      </c>
      <c r="Q32864">
        <v>0</v>
      </c>
      <c r="S32864" s="1" t="s">
        <v>29</v>
      </c>
      <c r="T32864" s="1" t="s">
        <v>29</v>
      </c>
      <c r="U32864" s="1" t="s">
        <v>29</v>
      </c>
      <c r="V32864" s="1" t="s">
        <v>29</v>
      </c>
      <c r="W32864" s="1" t="s">
        <v>29</v>
      </c>
      <c r="X32864" s="1" t="s">
        <v>29</v>
      </c>
      <c r="Y32864" s="1" t="s">
        <v>29</v>
      </c>
      <c r="Z32864" s="1" t="s">
        <v>29</v>
      </c>
    </row>
    <row r="32865" spans="1:26" x14ac:dyDescent="0.2">
      <c r="A32865" s="1" t="s">
        <v>8671</v>
      </c>
      <c r="B32865" s="1" t="s">
        <v>2719</v>
      </c>
      <c r="C32865" s="1" t="s">
        <v>8672</v>
      </c>
      <c r="D32865" s="2">
        <v>45134</v>
      </c>
      <c r="E32865">
        <v>64207</v>
      </c>
      <c r="F32865">
        <v>18860</v>
      </c>
      <c r="G32865">
        <v>0</v>
      </c>
      <c r="H32865">
        <v>0</v>
      </c>
      <c r="I32865">
        <v>165</v>
      </c>
      <c r="J32865">
        <v>0</v>
      </c>
      <c r="K32865">
        <v>0</v>
      </c>
      <c r="L32865">
        <v>293737.44300000003</v>
      </c>
      <c r="M32865">
        <v>0</v>
      </c>
      <c r="N32865">
        <v>0</v>
      </c>
      <c r="O32865">
        <v>2569.8130000000001</v>
      </c>
      <c r="P32865">
        <v>0</v>
      </c>
      <c r="Q32865">
        <v>0</v>
      </c>
      <c r="S32865" s="1" t="s">
        <v>29</v>
      </c>
      <c r="T32865" s="1" t="s">
        <v>29</v>
      </c>
      <c r="U32865" s="1" t="s">
        <v>29</v>
      </c>
      <c r="V32865" s="1" t="s">
        <v>29</v>
      </c>
      <c r="W32865" s="1" t="s">
        <v>29</v>
      </c>
      <c r="X32865" s="1" t="s">
        <v>29</v>
      </c>
      <c r="Y32865" s="1" t="s">
        <v>29</v>
      </c>
      <c r="Z32865" s="1" t="s">
        <v>29</v>
      </c>
    </row>
    <row r="32866" spans="1:26" x14ac:dyDescent="0.2">
      <c r="A32866" s="1" t="s">
        <v>8671</v>
      </c>
      <c r="B32866" s="1" t="s">
        <v>2719</v>
      </c>
      <c r="C32866" s="1" t="s">
        <v>8672</v>
      </c>
      <c r="D32866" s="2">
        <v>45135</v>
      </c>
      <c r="E32866">
        <v>64207</v>
      </c>
      <c r="F32866">
        <v>18860</v>
      </c>
      <c r="G32866">
        <v>0</v>
      </c>
      <c r="H32866">
        <v>0</v>
      </c>
      <c r="I32866">
        <v>165</v>
      </c>
      <c r="J32866">
        <v>0</v>
      </c>
      <c r="K32866">
        <v>0</v>
      </c>
      <c r="L32866">
        <v>293737.44300000003</v>
      </c>
      <c r="M32866">
        <v>0</v>
      </c>
      <c r="N32866">
        <v>0</v>
      </c>
      <c r="O32866">
        <v>2569.8130000000001</v>
      </c>
      <c r="P32866">
        <v>0</v>
      </c>
      <c r="Q32866">
        <v>0</v>
      </c>
      <c r="S32866" s="1" t="s">
        <v>29</v>
      </c>
      <c r="T32866" s="1" t="s">
        <v>29</v>
      </c>
      <c r="U32866" s="1" t="s">
        <v>29</v>
      </c>
      <c r="V32866" s="1" t="s">
        <v>29</v>
      </c>
      <c r="W32866" s="1" t="s">
        <v>29</v>
      </c>
      <c r="X32866" s="1" t="s">
        <v>29</v>
      </c>
      <c r="Y32866" s="1" t="s">
        <v>29</v>
      </c>
      <c r="Z32866" s="1" t="s">
        <v>29</v>
      </c>
    </row>
    <row r="32867" spans="1:26" x14ac:dyDescent="0.2">
      <c r="A32867" s="1" t="s">
        <v>8671</v>
      </c>
      <c r="B32867" s="1" t="s">
        <v>2719</v>
      </c>
      <c r="C32867" s="1" t="s">
        <v>8672</v>
      </c>
      <c r="D32867" s="2">
        <v>45136</v>
      </c>
      <c r="E32867">
        <v>64207</v>
      </c>
      <c r="F32867">
        <v>18860</v>
      </c>
      <c r="G32867">
        <v>0</v>
      </c>
      <c r="H32867">
        <v>0</v>
      </c>
      <c r="I32867">
        <v>165</v>
      </c>
      <c r="J32867">
        <v>0</v>
      </c>
      <c r="K32867">
        <v>0</v>
      </c>
      <c r="L32867">
        <v>293737.44300000003</v>
      </c>
      <c r="M32867">
        <v>0</v>
      </c>
      <c r="N32867">
        <v>0</v>
      </c>
      <c r="O32867">
        <v>2569.8130000000001</v>
      </c>
      <c r="P32867">
        <v>0</v>
      </c>
      <c r="Q32867">
        <v>0</v>
      </c>
      <c r="S32867" s="1" t="s">
        <v>29</v>
      </c>
      <c r="T32867" s="1" t="s">
        <v>29</v>
      </c>
      <c r="U32867" s="1" t="s">
        <v>29</v>
      </c>
      <c r="V32867" s="1" t="s">
        <v>29</v>
      </c>
      <c r="W32867" s="1" t="s">
        <v>29</v>
      </c>
      <c r="X32867" s="1" t="s">
        <v>29</v>
      </c>
      <c r="Y32867" s="1" t="s">
        <v>29</v>
      </c>
      <c r="Z32867" s="1" t="s">
        <v>29</v>
      </c>
    </row>
    <row r="32868" spans="1:26" x14ac:dyDescent="0.2">
      <c r="A32868" s="1" t="s">
        <v>8671</v>
      </c>
      <c r="B32868" s="1" t="s">
        <v>2719</v>
      </c>
      <c r="C32868" s="1" t="s">
        <v>8672</v>
      </c>
      <c r="D32868" s="2">
        <v>45137</v>
      </c>
      <c r="E32868">
        <v>64207</v>
      </c>
      <c r="F32868">
        <v>18860</v>
      </c>
      <c r="G32868">
        <v>0</v>
      </c>
      <c r="H32868">
        <v>0</v>
      </c>
      <c r="I32868">
        <v>165</v>
      </c>
      <c r="J32868">
        <v>0</v>
      </c>
      <c r="K32868">
        <v>0</v>
      </c>
      <c r="L32868">
        <v>293737.44300000003</v>
      </c>
      <c r="M32868">
        <v>0</v>
      </c>
      <c r="N32868">
        <v>0</v>
      </c>
      <c r="O32868">
        <v>2569.8130000000001</v>
      </c>
      <c r="P32868">
        <v>0</v>
      </c>
      <c r="Q32868">
        <v>0</v>
      </c>
      <c r="S32868" s="1" t="s">
        <v>29</v>
      </c>
      <c r="T32868" s="1" t="s">
        <v>29</v>
      </c>
      <c r="U32868" s="1" t="s">
        <v>29</v>
      </c>
      <c r="V32868" s="1" t="s">
        <v>29</v>
      </c>
      <c r="W32868" s="1" t="s">
        <v>29</v>
      </c>
      <c r="X32868" s="1" t="s">
        <v>29</v>
      </c>
      <c r="Y32868" s="1" t="s">
        <v>29</v>
      </c>
      <c r="Z32868" s="1" t="s">
        <v>29</v>
      </c>
    </row>
    <row r="32869" spans="1:26" x14ac:dyDescent="0.2">
      <c r="A32869" s="1" t="s">
        <v>8671</v>
      </c>
      <c r="B32869" s="1" t="s">
        <v>2719</v>
      </c>
      <c r="C32869" s="1" t="s">
        <v>8672</v>
      </c>
      <c r="D32869" s="2">
        <v>45138</v>
      </c>
      <c r="E32869">
        <v>64207</v>
      </c>
      <c r="F32869">
        <v>18860</v>
      </c>
      <c r="G32869">
        <v>0</v>
      </c>
      <c r="H32869">
        <v>0</v>
      </c>
      <c r="I32869">
        <v>165</v>
      </c>
      <c r="J32869">
        <v>0</v>
      </c>
      <c r="K32869">
        <v>0</v>
      </c>
      <c r="L32869">
        <v>293737.44300000003</v>
      </c>
      <c r="M32869">
        <v>0</v>
      </c>
      <c r="N32869">
        <v>0</v>
      </c>
      <c r="O32869">
        <v>2569.8130000000001</v>
      </c>
      <c r="P32869">
        <v>0</v>
      </c>
      <c r="Q32869">
        <v>0</v>
      </c>
      <c r="S32869" s="1" t="s">
        <v>29</v>
      </c>
      <c r="T32869" s="1" t="s">
        <v>29</v>
      </c>
      <c r="U32869" s="1" t="s">
        <v>29</v>
      </c>
      <c r="V32869" s="1" t="s">
        <v>29</v>
      </c>
      <c r="W32869" s="1" t="s">
        <v>29</v>
      </c>
      <c r="X32869" s="1" t="s">
        <v>29</v>
      </c>
      <c r="Y32869" s="1" t="s">
        <v>29</v>
      </c>
      <c r="Z32869" s="1" t="s">
        <v>29</v>
      </c>
    </row>
    <row r="32870" spans="1:26" x14ac:dyDescent="0.2">
      <c r="A32870" s="1" t="s">
        <v>8671</v>
      </c>
      <c r="B32870" s="1" t="s">
        <v>2719</v>
      </c>
      <c r="C32870" s="1" t="s">
        <v>8672</v>
      </c>
      <c r="D32870" s="2">
        <v>45139</v>
      </c>
      <c r="E32870">
        <v>64207</v>
      </c>
      <c r="F32870">
        <v>18860</v>
      </c>
      <c r="G32870">
        <v>0</v>
      </c>
      <c r="H32870">
        <v>0</v>
      </c>
      <c r="I32870">
        <v>165</v>
      </c>
      <c r="J32870">
        <v>0</v>
      </c>
      <c r="K32870">
        <v>0</v>
      </c>
      <c r="L32870">
        <v>293737.44300000003</v>
      </c>
      <c r="M32870">
        <v>0</v>
      </c>
      <c r="N32870">
        <v>0</v>
      </c>
      <c r="O32870">
        <v>2569.8130000000001</v>
      </c>
      <c r="P32870">
        <v>0</v>
      </c>
      <c r="Q32870">
        <v>0</v>
      </c>
      <c r="S32870" s="1" t="s">
        <v>29</v>
      </c>
      <c r="T32870" s="1" t="s">
        <v>29</v>
      </c>
      <c r="U32870" s="1" t="s">
        <v>29</v>
      </c>
      <c r="V32870" s="1" t="s">
        <v>29</v>
      </c>
      <c r="W32870" s="1" t="s">
        <v>29</v>
      </c>
      <c r="X32870" s="1" t="s">
        <v>29</v>
      </c>
      <c r="Y32870" s="1" t="s">
        <v>29</v>
      </c>
      <c r="Z32870" s="1" t="s">
        <v>29</v>
      </c>
    </row>
    <row r="32871" spans="1:26" x14ac:dyDescent="0.2">
      <c r="A32871" s="1" t="s">
        <v>8671</v>
      </c>
      <c r="B32871" s="1" t="s">
        <v>2719</v>
      </c>
      <c r="C32871" s="1" t="s">
        <v>8672</v>
      </c>
      <c r="D32871" s="2">
        <v>45140</v>
      </c>
      <c r="E32871">
        <v>64207</v>
      </c>
      <c r="F32871">
        <v>18860</v>
      </c>
      <c r="G32871">
        <v>0</v>
      </c>
      <c r="H32871">
        <v>0</v>
      </c>
      <c r="I32871">
        <v>165</v>
      </c>
      <c r="J32871">
        <v>0</v>
      </c>
      <c r="K32871">
        <v>0</v>
      </c>
      <c r="L32871">
        <v>293737.44300000003</v>
      </c>
      <c r="M32871">
        <v>0</v>
      </c>
      <c r="N32871">
        <v>0</v>
      </c>
      <c r="O32871">
        <v>2569.8130000000001</v>
      </c>
      <c r="P32871">
        <v>0</v>
      </c>
      <c r="Q32871">
        <v>0</v>
      </c>
      <c r="S32871" s="1" t="s">
        <v>29</v>
      </c>
      <c r="T32871" s="1" t="s">
        <v>29</v>
      </c>
      <c r="U32871" s="1" t="s">
        <v>29</v>
      </c>
      <c r="V32871" s="1" t="s">
        <v>29</v>
      </c>
      <c r="W32871" s="1" t="s">
        <v>29</v>
      </c>
      <c r="X32871" s="1" t="s">
        <v>29</v>
      </c>
      <c r="Y32871" s="1" t="s">
        <v>29</v>
      </c>
      <c r="Z32871" s="1" t="s">
        <v>29</v>
      </c>
    </row>
    <row r="32872" spans="1:26" x14ac:dyDescent="0.2">
      <c r="A32872" s="1" t="s">
        <v>8671</v>
      </c>
      <c r="B32872" s="1" t="s">
        <v>2719</v>
      </c>
      <c r="C32872" s="1" t="s">
        <v>8672</v>
      </c>
      <c r="D32872" s="2">
        <v>45141</v>
      </c>
      <c r="E32872">
        <v>64207</v>
      </c>
      <c r="F32872">
        <v>18860</v>
      </c>
      <c r="G32872">
        <v>0</v>
      </c>
      <c r="H32872">
        <v>0</v>
      </c>
      <c r="I32872">
        <v>165</v>
      </c>
      <c r="J32872">
        <v>0</v>
      </c>
      <c r="K32872">
        <v>0</v>
      </c>
      <c r="L32872">
        <v>293737.44300000003</v>
      </c>
      <c r="M32872">
        <v>0</v>
      </c>
      <c r="N32872">
        <v>0</v>
      </c>
      <c r="O32872">
        <v>2569.8130000000001</v>
      </c>
      <c r="P32872">
        <v>0</v>
      </c>
      <c r="Q32872">
        <v>0</v>
      </c>
      <c r="S32872" s="1" t="s">
        <v>29</v>
      </c>
      <c r="T32872" s="1" t="s">
        <v>29</v>
      </c>
      <c r="U32872" s="1" t="s">
        <v>29</v>
      </c>
      <c r="V32872" s="1" t="s">
        <v>29</v>
      </c>
      <c r="W32872" s="1" t="s">
        <v>29</v>
      </c>
      <c r="X32872" s="1" t="s">
        <v>29</v>
      </c>
      <c r="Y32872" s="1" t="s">
        <v>29</v>
      </c>
      <c r="Z32872" s="1" t="s">
        <v>29</v>
      </c>
    </row>
    <row r="32873" spans="1:26" x14ac:dyDescent="0.2">
      <c r="A32873" s="1" t="s">
        <v>8671</v>
      </c>
      <c r="B32873" s="1" t="s">
        <v>2719</v>
      </c>
      <c r="C32873" s="1" t="s">
        <v>8672</v>
      </c>
      <c r="D32873" s="2">
        <v>45142</v>
      </c>
      <c r="E32873">
        <v>64207</v>
      </c>
      <c r="F32873">
        <v>18860</v>
      </c>
      <c r="G32873">
        <v>0</v>
      </c>
      <c r="H32873">
        <v>0</v>
      </c>
      <c r="I32873">
        <v>165</v>
      </c>
      <c r="J32873">
        <v>0</v>
      </c>
      <c r="K32873">
        <v>0</v>
      </c>
      <c r="L32873">
        <v>293737.44300000003</v>
      </c>
      <c r="M32873">
        <v>0</v>
      </c>
      <c r="N32873">
        <v>0</v>
      </c>
      <c r="O32873">
        <v>2569.8130000000001</v>
      </c>
      <c r="P32873">
        <v>0</v>
      </c>
      <c r="Q32873">
        <v>0</v>
      </c>
      <c r="S32873" s="1" t="s">
        <v>29</v>
      </c>
      <c r="T32873" s="1" t="s">
        <v>29</v>
      </c>
      <c r="U32873" s="1" t="s">
        <v>29</v>
      </c>
      <c r="V32873" s="1" t="s">
        <v>29</v>
      </c>
      <c r="W32873" s="1" t="s">
        <v>29</v>
      </c>
      <c r="X32873" s="1" t="s">
        <v>29</v>
      </c>
      <c r="Y32873" s="1" t="s">
        <v>29</v>
      </c>
      <c r="Z32873" s="1" t="s">
        <v>29</v>
      </c>
    </row>
    <row r="32874" spans="1:26" x14ac:dyDescent="0.2">
      <c r="A32874" s="1" t="s">
        <v>8671</v>
      </c>
      <c r="B32874" s="1" t="s">
        <v>2719</v>
      </c>
      <c r="C32874" s="1" t="s">
        <v>8672</v>
      </c>
      <c r="D32874" s="2">
        <v>45143</v>
      </c>
      <c r="E32874">
        <v>64207</v>
      </c>
      <c r="F32874">
        <v>18860</v>
      </c>
      <c r="G32874">
        <v>0</v>
      </c>
      <c r="H32874">
        <v>0</v>
      </c>
      <c r="I32874">
        <v>165</v>
      </c>
      <c r="J32874">
        <v>0</v>
      </c>
      <c r="K32874">
        <v>0</v>
      </c>
      <c r="L32874">
        <v>293737.44300000003</v>
      </c>
      <c r="M32874">
        <v>0</v>
      </c>
      <c r="N32874">
        <v>0</v>
      </c>
      <c r="O32874">
        <v>2569.8130000000001</v>
      </c>
      <c r="P32874">
        <v>0</v>
      </c>
      <c r="Q32874">
        <v>0</v>
      </c>
      <c r="S32874" s="1" t="s">
        <v>29</v>
      </c>
      <c r="T32874" s="1" t="s">
        <v>29</v>
      </c>
      <c r="U32874" s="1" t="s">
        <v>29</v>
      </c>
      <c r="V32874" s="1" t="s">
        <v>29</v>
      </c>
      <c r="W32874" s="1" t="s">
        <v>29</v>
      </c>
      <c r="X32874" s="1" t="s">
        <v>29</v>
      </c>
      <c r="Y32874" s="1" t="s">
        <v>29</v>
      </c>
      <c r="Z32874" s="1" t="s">
        <v>29</v>
      </c>
    </row>
    <row r="32875" spans="1:26" x14ac:dyDescent="0.2">
      <c r="A32875" s="1" t="s">
        <v>8671</v>
      </c>
      <c r="B32875" s="1" t="s">
        <v>2719</v>
      </c>
      <c r="C32875" s="1" t="s">
        <v>8672</v>
      </c>
      <c r="D32875" s="2">
        <v>45144</v>
      </c>
      <c r="E32875">
        <v>64207</v>
      </c>
      <c r="F32875">
        <v>18860</v>
      </c>
      <c r="G32875">
        <v>0</v>
      </c>
      <c r="H32875">
        <v>0</v>
      </c>
      <c r="I32875">
        <v>165</v>
      </c>
      <c r="J32875">
        <v>0</v>
      </c>
      <c r="K32875">
        <v>0</v>
      </c>
      <c r="L32875">
        <v>293737.44300000003</v>
      </c>
      <c r="M32875">
        <v>0</v>
      </c>
      <c r="N32875">
        <v>0</v>
      </c>
      <c r="O32875">
        <v>2569.8130000000001</v>
      </c>
      <c r="P32875">
        <v>0</v>
      </c>
      <c r="Q32875">
        <v>0</v>
      </c>
      <c r="S32875" s="1" t="s">
        <v>29</v>
      </c>
      <c r="T32875" s="1" t="s">
        <v>29</v>
      </c>
      <c r="U32875" s="1" t="s">
        <v>29</v>
      </c>
      <c r="V32875" s="1" t="s">
        <v>29</v>
      </c>
      <c r="W32875" s="1" t="s">
        <v>29</v>
      </c>
      <c r="X32875" s="1" t="s">
        <v>29</v>
      </c>
      <c r="Y32875" s="1" t="s">
        <v>29</v>
      </c>
      <c r="Z32875" s="1" t="s">
        <v>29</v>
      </c>
    </row>
    <row r="32876" spans="1:26" x14ac:dyDescent="0.2">
      <c r="A32876" s="1" t="s">
        <v>8671</v>
      </c>
      <c r="B32876" s="1" t="s">
        <v>2719</v>
      </c>
      <c r="C32876" s="1" t="s">
        <v>8672</v>
      </c>
      <c r="D32876" s="2">
        <v>45145</v>
      </c>
      <c r="E32876">
        <v>64207</v>
      </c>
      <c r="F32876">
        <v>18860</v>
      </c>
      <c r="G32876">
        <v>0</v>
      </c>
      <c r="H32876">
        <v>0</v>
      </c>
      <c r="I32876">
        <v>165</v>
      </c>
      <c r="J32876">
        <v>0</v>
      </c>
      <c r="K32876">
        <v>0</v>
      </c>
      <c r="L32876">
        <v>293737.44300000003</v>
      </c>
      <c r="M32876">
        <v>0</v>
      </c>
      <c r="N32876">
        <v>0</v>
      </c>
      <c r="O32876">
        <v>2569.8130000000001</v>
      </c>
      <c r="P32876">
        <v>0</v>
      </c>
      <c r="Q32876">
        <v>0</v>
      </c>
      <c r="S32876" s="1" t="s">
        <v>29</v>
      </c>
      <c r="T32876" s="1" t="s">
        <v>29</v>
      </c>
      <c r="U32876" s="1" t="s">
        <v>29</v>
      </c>
      <c r="V32876" s="1" t="s">
        <v>29</v>
      </c>
      <c r="W32876" s="1" t="s">
        <v>29</v>
      </c>
      <c r="X32876" s="1" t="s">
        <v>29</v>
      </c>
      <c r="Y32876" s="1" t="s">
        <v>29</v>
      </c>
      <c r="Z32876" s="1" t="s">
        <v>29</v>
      </c>
    </row>
    <row r="32877" spans="1:26" x14ac:dyDescent="0.2">
      <c r="A32877" s="1" t="s">
        <v>8671</v>
      </c>
      <c r="B32877" s="1" t="s">
        <v>2719</v>
      </c>
      <c r="C32877" s="1" t="s">
        <v>8672</v>
      </c>
      <c r="D32877" s="2">
        <v>45146</v>
      </c>
      <c r="E32877">
        <v>64207</v>
      </c>
      <c r="F32877">
        <v>18860</v>
      </c>
      <c r="G32877">
        <v>0</v>
      </c>
      <c r="H32877">
        <v>0</v>
      </c>
      <c r="I32877">
        <v>165</v>
      </c>
      <c r="J32877">
        <v>0</v>
      </c>
      <c r="K32877">
        <v>0</v>
      </c>
      <c r="L32877">
        <v>293737.44300000003</v>
      </c>
      <c r="M32877">
        <v>0</v>
      </c>
      <c r="N32877">
        <v>0</v>
      </c>
      <c r="O32877">
        <v>2569.8130000000001</v>
      </c>
      <c r="P32877">
        <v>0</v>
      </c>
      <c r="Q32877">
        <v>0</v>
      </c>
      <c r="S32877" s="1" t="s">
        <v>29</v>
      </c>
      <c r="T32877" s="1" t="s">
        <v>29</v>
      </c>
      <c r="U32877" s="1" t="s">
        <v>29</v>
      </c>
      <c r="V32877" s="1" t="s">
        <v>29</v>
      </c>
      <c r="W32877" s="1" t="s">
        <v>29</v>
      </c>
      <c r="X32877" s="1" t="s">
        <v>29</v>
      </c>
      <c r="Y32877" s="1" t="s">
        <v>29</v>
      </c>
      <c r="Z32877" s="1" t="s">
        <v>29</v>
      </c>
    </row>
    <row r="32878" spans="1:26" x14ac:dyDescent="0.2">
      <c r="A32878" s="1" t="s">
        <v>8671</v>
      </c>
      <c r="B32878" s="1" t="s">
        <v>2719</v>
      </c>
      <c r="C32878" s="1" t="s">
        <v>8672</v>
      </c>
      <c r="D32878" s="2">
        <v>45147</v>
      </c>
      <c r="E32878">
        <v>64207</v>
      </c>
      <c r="F32878">
        <v>18860</v>
      </c>
      <c r="G32878">
        <v>0</v>
      </c>
      <c r="H32878">
        <v>0</v>
      </c>
      <c r="I32878">
        <v>165</v>
      </c>
      <c r="J32878">
        <v>0</v>
      </c>
      <c r="K32878">
        <v>0</v>
      </c>
      <c r="L32878">
        <v>293737.44300000003</v>
      </c>
      <c r="M32878">
        <v>0</v>
      </c>
      <c r="N32878">
        <v>0</v>
      </c>
      <c r="O32878">
        <v>2569.8130000000001</v>
      </c>
      <c r="P32878">
        <v>0</v>
      </c>
      <c r="Q32878">
        <v>0</v>
      </c>
      <c r="S32878" s="1" t="s">
        <v>29</v>
      </c>
      <c r="T32878" s="1" t="s">
        <v>29</v>
      </c>
      <c r="U32878" s="1" t="s">
        <v>29</v>
      </c>
      <c r="V32878" s="1" t="s">
        <v>29</v>
      </c>
      <c r="W32878" s="1" t="s">
        <v>29</v>
      </c>
      <c r="X32878" s="1" t="s">
        <v>29</v>
      </c>
      <c r="Y32878" s="1" t="s">
        <v>29</v>
      </c>
      <c r="Z32878" s="1" t="s">
        <v>29</v>
      </c>
    </row>
    <row r="32879" spans="1:26" x14ac:dyDescent="0.2">
      <c r="A32879" s="1" t="s">
        <v>8679</v>
      </c>
      <c r="B32879" s="1" t="s">
        <v>27</v>
      </c>
      <c r="C32879" s="1" t="s">
        <v>8680</v>
      </c>
      <c r="D32879" s="2">
        <v>43833</v>
      </c>
      <c r="E32879">
        <v>782457</v>
      </c>
      <c r="G32879">
        <v>0</v>
      </c>
      <c r="J32879">
        <v>0</v>
      </c>
      <c r="M32879">
        <v>0</v>
      </c>
      <c r="P32879">
        <v>0</v>
      </c>
      <c r="S32879" s="1" t="s">
        <v>29</v>
      </c>
      <c r="T32879" s="1" t="s">
        <v>29</v>
      </c>
      <c r="U32879" s="1" t="s">
        <v>29</v>
      </c>
      <c r="V32879" s="1" t="s">
        <v>29</v>
      </c>
      <c r="W32879" s="1" t="s">
        <v>29</v>
      </c>
      <c r="X32879" s="1" t="s">
        <v>29</v>
      </c>
      <c r="Y32879" s="1" t="s">
        <v>29</v>
      </c>
      <c r="Z32879" s="1" t="s">
        <v>29</v>
      </c>
    </row>
    <row r="32880" spans="1:26" x14ac:dyDescent="0.2">
      <c r="A32880" s="1" t="s">
        <v>8679</v>
      </c>
      <c r="B32880" s="1" t="s">
        <v>27</v>
      </c>
      <c r="C32880" s="1" t="s">
        <v>8680</v>
      </c>
      <c r="D32880" s="2">
        <v>43834</v>
      </c>
      <c r="E32880">
        <v>782457</v>
      </c>
      <c r="G32880">
        <v>0</v>
      </c>
      <c r="J32880">
        <v>0</v>
      </c>
      <c r="M32880">
        <v>0</v>
      </c>
      <c r="P32880">
        <v>0</v>
      </c>
      <c r="S32880" s="1" t="s">
        <v>29</v>
      </c>
      <c r="T32880" s="1" t="s">
        <v>29</v>
      </c>
      <c r="U32880" s="1" t="s">
        <v>29</v>
      </c>
      <c r="V32880" s="1" t="s">
        <v>29</v>
      </c>
      <c r="W32880" s="1" t="s">
        <v>29</v>
      </c>
      <c r="X32880" s="1" t="s">
        <v>29</v>
      </c>
      <c r="Y32880" s="1" t="s">
        <v>29</v>
      </c>
      <c r="Z32880" s="1" t="s">
        <v>29</v>
      </c>
    </row>
    <row r="32881" spans="1:26" x14ac:dyDescent="0.2">
      <c r="A32881" s="1" t="s">
        <v>8679</v>
      </c>
      <c r="B32881" s="1" t="s">
        <v>27</v>
      </c>
      <c r="C32881" s="1" t="s">
        <v>8680</v>
      </c>
      <c r="D32881" s="2">
        <v>43835</v>
      </c>
      <c r="E32881">
        <v>782457</v>
      </c>
      <c r="G32881">
        <v>0</v>
      </c>
      <c r="J32881">
        <v>0</v>
      </c>
      <c r="M32881">
        <v>0</v>
      </c>
      <c r="P32881">
        <v>0</v>
      </c>
      <c r="S32881" s="1" t="s">
        <v>29</v>
      </c>
      <c r="T32881" s="1" t="s">
        <v>29</v>
      </c>
      <c r="U32881" s="1" t="s">
        <v>29</v>
      </c>
      <c r="V32881" s="1" t="s">
        <v>29</v>
      </c>
      <c r="W32881" s="1" t="s">
        <v>29</v>
      </c>
      <c r="X32881" s="1" t="s">
        <v>29</v>
      </c>
      <c r="Y32881" s="1" t="s">
        <v>29</v>
      </c>
      <c r="Z32881" s="1" t="s">
        <v>29</v>
      </c>
    </row>
    <row r="32882" spans="1:26" x14ac:dyDescent="0.2">
      <c r="A32882" s="1" t="s">
        <v>8679</v>
      </c>
      <c r="B32882" s="1" t="s">
        <v>27</v>
      </c>
      <c r="C32882" s="1" t="s">
        <v>8680</v>
      </c>
      <c r="D32882" s="2">
        <v>43836</v>
      </c>
      <c r="E32882">
        <v>782457</v>
      </c>
      <c r="G32882">
        <v>0</v>
      </c>
      <c r="J32882">
        <v>0</v>
      </c>
      <c r="M32882">
        <v>0</v>
      </c>
      <c r="P32882">
        <v>0</v>
      </c>
      <c r="S32882" s="1" t="s">
        <v>29</v>
      </c>
      <c r="T32882" s="1" t="s">
        <v>29</v>
      </c>
      <c r="U32882" s="1" t="s">
        <v>29</v>
      </c>
      <c r="V32882" s="1" t="s">
        <v>29</v>
      </c>
      <c r="W32882" s="1" t="s">
        <v>29</v>
      </c>
      <c r="X32882" s="1" t="s">
        <v>29</v>
      </c>
      <c r="Y32882" s="1" t="s">
        <v>29</v>
      </c>
      <c r="Z32882" s="1" t="s">
        <v>29</v>
      </c>
    </row>
    <row r="32883" spans="1:26" x14ac:dyDescent="0.2">
      <c r="A32883" s="1" t="s">
        <v>8679</v>
      </c>
      <c r="B32883" s="1" t="s">
        <v>27</v>
      </c>
      <c r="C32883" s="1" t="s">
        <v>8680</v>
      </c>
      <c r="D32883" s="2">
        <v>43837</v>
      </c>
      <c r="E32883">
        <v>782457</v>
      </c>
      <c r="G32883">
        <v>0</v>
      </c>
      <c r="J32883">
        <v>0</v>
      </c>
      <c r="M32883">
        <v>0</v>
      </c>
      <c r="P32883">
        <v>0</v>
      </c>
      <c r="S32883" s="1" t="s">
        <v>29</v>
      </c>
      <c r="T32883" s="1" t="s">
        <v>29</v>
      </c>
      <c r="U32883" s="1" t="s">
        <v>29</v>
      </c>
      <c r="V32883" s="1" t="s">
        <v>29</v>
      </c>
      <c r="W32883" s="1" t="s">
        <v>29</v>
      </c>
      <c r="X32883" s="1" t="s">
        <v>29</v>
      </c>
      <c r="Y32883" s="1" t="s">
        <v>29</v>
      </c>
      <c r="Z32883" s="1" t="s">
        <v>29</v>
      </c>
    </row>
    <row r="32884" spans="1:26" x14ac:dyDescent="0.2">
      <c r="A32884" s="1" t="s">
        <v>8679</v>
      </c>
      <c r="B32884" s="1" t="s">
        <v>27</v>
      </c>
      <c r="C32884" s="1" t="s">
        <v>8680</v>
      </c>
      <c r="D32884" s="2">
        <v>43838</v>
      </c>
      <c r="E32884">
        <v>782457</v>
      </c>
      <c r="G32884">
        <v>0</v>
      </c>
      <c r="H32884">
        <v>0</v>
      </c>
      <c r="J32884">
        <v>0</v>
      </c>
      <c r="K32884">
        <v>0</v>
      </c>
      <c r="M32884">
        <v>0</v>
      </c>
      <c r="N32884">
        <v>0</v>
      </c>
      <c r="P32884">
        <v>0</v>
      </c>
      <c r="Q32884">
        <v>0</v>
      </c>
      <c r="S32884" s="1" t="s">
        <v>29</v>
      </c>
      <c r="T32884" s="1" t="s">
        <v>29</v>
      </c>
      <c r="U32884" s="1" t="s">
        <v>29</v>
      </c>
      <c r="V32884" s="1" t="s">
        <v>29</v>
      </c>
      <c r="W32884" s="1" t="s">
        <v>29</v>
      </c>
      <c r="X32884" s="1" t="s">
        <v>29</v>
      </c>
      <c r="Y32884" s="1" t="s">
        <v>29</v>
      </c>
      <c r="Z32884" s="1" t="s">
        <v>29</v>
      </c>
    </row>
    <row r="32885" spans="1:26" x14ac:dyDescent="0.2">
      <c r="A32885" s="1" t="s">
        <v>8679</v>
      </c>
      <c r="B32885" s="1" t="s">
        <v>27</v>
      </c>
      <c r="C32885" s="1" t="s">
        <v>8680</v>
      </c>
      <c r="D32885" s="2">
        <v>43839</v>
      </c>
      <c r="E32885">
        <v>782457</v>
      </c>
      <c r="G32885">
        <v>0</v>
      </c>
      <c r="H32885">
        <v>0</v>
      </c>
      <c r="J32885">
        <v>0</v>
      </c>
      <c r="K32885">
        <v>0</v>
      </c>
      <c r="M32885">
        <v>0</v>
      </c>
      <c r="N32885">
        <v>0</v>
      </c>
      <c r="P32885">
        <v>0</v>
      </c>
      <c r="Q32885">
        <v>0</v>
      </c>
      <c r="S32885" s="1" t="s">
        <v>29</v>
      </c>
      <c r="T32885" s="1" t="s">
        <v>29</v>
      </c>
      <c r="U32885" s="1" t="s">
        <v>29</v>
      </c>
      <c r="V32885" s="1" t="s">
        <v>29</v>
      </c>
      <c r="W32885" s="1" t="s">
        <v>29</v>
      </c>
      <c r="X32885" s="1" t="s">
        <v>29</v>
      </c>
      <c r="Y32885" s="1" t="s">
        <v>29</v>
      </c>
      <c r="Z32885" s="1" t="s">
        <v>29</v>
      </c>
    </row>
    <row r="32886" spans="1:26" x14ac:dyDescent="0.2">
      <c r="A32886" s="1" t="s">
        <v>8679</v>
      </c>
      <c r="B32886" s="1" t="s">
        <v>27</v>
      </c>
      <c r="C32886" s="1" t="s">
        <v>8680</v>
      </c>
      <c r="D32886" s="2">
        <v>43840</v>
      </c>
      <c r="E32886">
        <v>782457</v>
      </c>
      <c r="G32886">
        <v>0</v>
      </c>
      <c r="H32886">
        <v>0</v>
      </c>
      <c r="J32886">
        <v>0</v>
      </c>
      <c r="K32886">
        <v>0</v>
      </c>
      <c r="M32886">
        <v>0</v>
      </c>
      <c r="N32886">
        <v>0</v>
      </c>
      <c r="P32886">
        <v>0</v>
      </c>
      <c r="Q32886">
        <v>0</v>
      </c>
      <c r="S32886" s="1" t="s">
        <v>29</v>
      </c>
      <c r="T32886" s="1" t="s">
        <v>29</v>
      </c>
      <c r="U32886" s="1" t="s">
        <v>29</v>
      </c>
      <c r="V32886" s="1" t="s">
        <v>29</v>
      </c>
      <c r="W32886" s="1" t="s">
        <v>29</v>
      </c>
      <c r="X32886" s="1" t="s">
        <v>29</v>
      </c>
      <c r="Y32886" s="1" t="s">
        <v>29</v>
      </c>
      <c r="Z32886" s="1" t="s">
        <v>29</v>
      </c>
    </row>
    <row r="32887" spans="1:26" x14ac:dyDescent="0.2">
      <c r="A32887" s="1" t="s">
        <v>8679</v>
      </c>
      <c r="B32887" s="1" t="s">
        <v>27</v>
      </c>
      <c r="C32887" s="1" t="s">
        <v>8680</v>
      </c>
      <c r="D32887" s="2">
        <v>43841</v>
      </c>
      <c r="E32887">
        <v>782457</v>
      </c>
      <c r="G32887">
        <v>0</v>
      </c>
      <c r="H32887">
        <v>0</v>
      </c>
      <c r="J32887">
        <v>0</v>
      </c>
      <c r="K32887">
        <v>0</v>
      </c>
      <c r="M32887">
        <v>0</v>
      </c>
      <c r="N32887">
        <v>0</v>
      </c>
      <c r="P32887">
        <v>0</v>
      </c>
      <c r="Q32887">
        <v>0</v>
      </c>
      <c r="S32887" s="1" t="s">
        <v>29</v>
      </c>
      <c r="T32887" s="1" t="s">
        <v>29</v>
      </c>
      <c r="U32887" s="1" t="s">
        <v>29</v>
      </c>
      <c r="V32887" s="1" t="s">
        <v>29</v>
      </c>
      <c r="W32887" s="1" t="s">
        <v>29</v>
      </c>
      <c r="X32887" s="1" t="s">
        <v>29</v>
      </c>
      <c r="Y32887" s="1" t="s">
        <v>29</v>
      </c>
      <c r="Z32887" s="1" t="s">
        <v>29</v>
      </c>
    </row>
    <row r="32888" spans="1:26" x14ac:dyDescent="0.2">
      <c r="A32888" s="1" t="s">
        <v>8679</v>
      </c>
      <c r="B32888" s="1" t="s">
        <v>27</v>
      </c>
      <c r="C32888" s="1" t="s">
        <v>8680</v>
      </c>
      <c r="D32888" s="2">
        <v>43842</v>
      </c>
      <c r="E32888">
        <v>782457</v>
      </c>
      <c r="G32888">
        <v>0</v>
      </c>
      <c r="H32888">
        <v>0</v>
      </c>
      <c r="J32888">
        <v>0</v>
      </c>
      <c r="K32888">
        <v>0</v>
      </c>
      <c r="M32888">
        <v>0</v>
      </c>
      <c r="N32888">
        <v>0</v>
      </c>
      <c r="P32888">
        <v>0</v>
      </c>
      <c r="Q32888">
        <v>0</v>
      </c>
      <c r="S32888" s="1" t="s">
        <v>29</v>
      </c>
      <c r="T32888" s="1" t="s">
        <v>29</v>
      </c>
      <c r="U32888" s="1" t="s">
        <v>29</v>
      </c>
      <c r="V32888" s="1" t="s">
        <v>29</v>
      </c>
      <c r="W32888" s="1" t="s">
        <v>29</v>
      </c>
      <c r="X32888" s="1" t="s">
        <v>29</v>
      </c>
      <c r="Y32888" s="1" t="s">
        <v>29</v>
      </c>
      <c r="Z32888" s="1" t="s">
        <v>29</v>
      </c>
    </row>
    <row r="32889" spans="1:26" x14ac:dyDescent="0.2">
      <c r="A32889" s="1" t="s">
        <v>8679</v>
      </c>
      <c r="B32889" s="1" t="s">
        <v>27</v>
      </c>
      <c r="C32889" s="1" t="s">
        <v>8680</v>
      </c>
      <c r="D32889" s="2">
        <v>43843</v>
      </c>
      <c r="E32889">
        <v>782457</v>
      </c>
      <c r="G32889">
        <v>0</v>
      </c>
      <c r="H32889">
        <v>0</v>
      </c>
      <c r="J32889">
        <v>0</v>
      </c>
      <c r="K32889">
        <v>0</v>
      </c>
      <c r="M32889">
        <v>0</v>
      </c>
      <c r="N32889">
        <v>0</v>
      </c>
      <c r="P32889">
        <v>0</v>
      </c>
      <c r="Q32889">
        <v>0</v>
      </c>
      <c r="S32889" s="1" t="s">
        <v>29</v>
      </c>
      <c r="T32889" s="1" t="s">
        <v>29</v>
      </c>
      <c r="U32889" s="1" t="s">
        <v>29</v>
      </c>
      <c r="V32889" s="1" t="s">
        <v>29</v>
      </c>
      <c r="W32889" s="1" t="s">
        <v>29</v>
      </c>
      <c r="X32889" s="1" t="s">
        <v>29</v>
      </c>
      <c r="Y32889" s="1" t="s">
        <v>29</v>
      </c>
      <c r="Z32889" s="1" t="s">
        <v>29</v>
      </c>
    </row>
    <row r="32890" spans="1:26" x14ac:dyDescent="0.2">
      <c r="A32890" s="1" t="s">
        <v>8679</v>
      </c>
      <c r="B32890" s="1" t="s">
        <v>27</v>
      </c>
      <c r="C32890" s="1" t="s">
        <v>8680</v>
      </c>
      <c r="D32890" s="2">
        <v>43844</v>
      </c>
      <c r="E32890">
        <v>782457</v>
      </c>
      <c r="G32890">
        <v>0</v>
      </c>
      <c r="H32890">
        <v>0</v>
      </c>
      <c r="J32890">
        <v>0</v>
      </c>
      <c r="K32890">
        <v>0</v>
      </c>
      <c r="M32890">
        <v>0</v>
      </c>
      <c r="N32890">
        <v>0</v>
      </c>
      <c r="P32890">
        <v>0</v>
      </c>
      <c r="Q32890">
        <v>0</v>
      </c>
      <c r="S32890" s="1" t="s">
        <v>29</v>
      </c>
      <c r="T32890" s="1" t="s">
        <v>29</v>
      </c>
      <c r="U32890" s="1" t="s">
        <v>29</v>
      </c>
      <c r="V32890" s="1" t="s">
        <v>29</v>
      </c>
      <c r="W32890" s="1" t="s">
        <v>29</v>
      </c>
      <c r="X32890" s="1" t="s">
        <v>29</v>
      </c>
      <c r="Y32890" s="1" t="s">
        <v>29</v>
      </c>
      <c r="Z32890" s="1" t="s">
        <v>29</v>
      </c>
    </row>
    <row r="32891" spans="1:26" x14ac:dyDescent="0.2">
      <c r="A32891" s="1" t="s">
        <v>8679</v>
      </c>
      <c r="B32891" s="1" t="s">
        <v>27</v>
      </c>
      <c r="C32891" s="1" t="s">
        <v>8680</v>
      </c>
      <c r="D32891" s="2">
        <v>43845</v>
      </c>
      <c r="E32891">
        <v>782457</v>
      </c>
      <c r="G32891">
        <v>0</v>
      </c>
      <c r="H32891">
        <v>0</v>
      </c>
      <c r="J32891">
        <v>0</v>
      </c>
      <c r="K32891">
        <v>0</v>
      </c>
      <c r="M32891">
        <v>0</v>
      </c>
      <c r="N32891">
        <v>0</v>
      </c>
      <c r="P32891">
        <v>0</v>
      </c>
      <c r="Q32891">
        <v>0</v>
      </c>
      <c r="S32891" s="1" t="s">
        <v>29</v>
      </c>
      <c r="T32891" s="1" t="s">
        <v>29</v>
      </c>
      <c r="U32891" s="1" t="s">
        <v>29</v>
      </c>
      <c r="V32891" s="1" t="s">
        <v>29</v>
      </c>
      <c r="W32891" s="1" t="s">
        <v>29</v>
      </c>
      <c r="X32891" s="1" t="s">
        <v>29</v>
      </c>
      <c r="Y32891" s="1" t="s">
        <v>29</v>
      </c>
      <c r="Z32891" s="1" t="s">
        <v>29</v>
      </c>
    </row>
    <row r="32892" spans="1:26" x14ac:dyDescent="0.2">
      <c r="A32892" s="1" t="s">
        <v>8679</v>
      </c>
      <c r="B32892" s="1" t="s">
        <v>27</v>
      </c>
      <c r="C32892" s="1" t="s">
        <v>8680</v>
      </c>
      <c r="D32892" s="2">
        <v>43846</v>
      </c>
      <c r="E32892">
        <v>782457</v>
      </c>
      <c r="G32892">
        <v>0</v>
      </c>
      <c r="H32892">
        <v>0</v>
      </c>
      <c r="J32892">
        <v>0</v>
      </c>
      <c r="K32892">
        <v>0</v>
      </c>
      <c r="M32892">
        <v>0</v>
      </c>
      <c r="N32892">
        <v>0</v>
      </c>
      <c r="P32892">
        <v>0</v>
      </c>
      <c r="Q32892">
        <v>0</v>
      </c>
      <c r="S32892" s="1" t="s">
        <v>29</v>
      </c>
      <c r="T32892" s="1" t="s">
        <v>29</v>
      </c>
      <c r="U32892" s="1" t="s">
        <v>29</v>
      </c>
      <c r="V32892" s="1" t="s">
        <v>29</v>
      </c>
      <c r="W32892" s="1" t="s">
        <v>29</v>
      </c>
      <c r="X32892" s="1" t="s">
        <v>29</v>
      </c>
      <c r="Y32892" s="1" t="s">
        <v>29</v>
      </c>
      <c r="Z32892" s="1" t="s">
        <v>29</v>
      </c>
    </row>
    <row r="32893" spans="1:26" x14ac:dyDescent="0.2">
      <c r="A32893" s="1" t="s">
        <v>8679</v>
      </c>
      <c r="B32893" s="1" t="s">
        <v>27</v>
      </c>
      <c r="C32893" s="1" t="s">
        <v>8680</v>
      </c>
      <c r="D32893" s="2">
        <v>43847</v>
      </c>
      <c r="E32893">
        <v>782457</v>
      </c>
      <c r="G32893">
        <v>0</v>
      </c>
      <c r="H32893">
        <v>0</v>
      </c>
      <c r="J32893">
        <v>0</v>
      </c>
      <c r="K32893">
        <v>0</v>
      </c>
      <c r="M32893">
        <v>0</v>
      </c>
      <c r="N32893">
        <v>0</v>
      </c>
      <c r="P32893">
        <v>0</v>
      </c>
      <c r="Q32893">
        <v>0</v>
      </c>
      <c r="S32893" s="1" t="s">
        <v>29</v>
      </c>
      <c r="T32893" s="1" t="s">
        <v>29</v>
      </c>
      <c r="U32893" s="1" t="s">
        <v>29</v>
      </c>
      <c r="V32893" s="1" t="s">
        <v>29</v>
      </c>
      <c r="W32893" s="1" t="s">
        <v>29</v>
      </c>
      <c r="X32893" s="1" t="s">
        <v>29</v>
      </c>
      <c r="Y32893" s="1" t="s">
        <v>29</v>
      </c>
      <c r="Z32893" s="1" t="s">
        <v>29</v>
      </c>
    </row>
    <row r="32894" spans="1:26" x14ac:dyDescent="0.2">
      <c r="A32894" s="1" t="s">
        <v>8679</v>
      </c>
      <c r="B32894" s="1" t="s">
        <v>27</v>
      </c>
      <c r="C32894" s="1" t="s">
        <v>8680</v>
      </c>
      <c r="D32894" s="2">
        <v>43848</v>
      </c>
      <c r="E32894">
        <v>782457</v>
      </c>
      <c r="G32894">
        <v>0</v>
      </c>
      <c r="H32894">
        <v>0</v>
      </c>
      <c r="J32894">
        <v>0</v>
      </c>
      <c r="K32894">
        <v>0</v>
      </c>
      <c r="M32894">
        <v>0</v>
      </c>
      <c r="N32894">
        <v>0</v>
      </c>
      <c r="P32894">
        <v>0</v>
      </c>
      <c r="Q32894">
        <v>0</v>
      </c>
      <c r="S32894" s="1" t="s">
        <v>29</v>
      </c>
      <c r="T32894" s="1" t="s">
        <v>29</v>
      </c>
      <c r="U32894" s="1" t="s">
        <v>29</v>
      </c>
      <c r="V32894" s="1" t="s">
        <v>29</v>
      </c>
      <c r="W32894" s="1" t="s">
        <v>29</v>
      </c>
      <c r="X32894" s="1" t="s">
        <v>29</v>
      </c>
      <c r="Y32894" s="1" t="s">
        <v>29</v>
      </c>
      <c r="Z32894" s="1" t="s">
        <v>29</v>
      </c>
    </row>
    <row r="32895" spans="1:26" x14ac:dyDescent="0.2">
      <c r="A32895" s="1" t="s">
        <v>8679</v>
      </c>
      <c r="B32895" s="1" t="s">
        <v>27</v>
      </c>
      <c r="C32895" s="1" t="s">
        <v>8680</v>
      </c>
      <c r="D32895" s="2">
        <v>43849</v>
      </c>
      <c r="E32895">
        <v>782457</v>
      </c>
      <c r="G32895">
        <v>0</v>
      </c>
      <c r="H32895">
        <v>0</v>
      </c>
      <c r="J32895">
        <v>0</v>
      </c>
      <c r="K32895">
        <v>0</v>
      </c>
      <c r="M32895">
        <v>0</v>
      </c>
      <c r="N32895">
        <v>0</v>
      </c>
      <c r="P32895">
        <v>0</v>
      </c>
      <c r="Q32895">
        <v>0</v>
      </c>
      <c r="S32895" s="1" t="s">
        <v>29</v>
      </c>
      <c r="T32895" s="1" t="s">
        <v>29</v>
      </c>
      <c r="U32895" s="1" t="s">
        <v>29</v>
      </c>
      <c r="V32895" s="1" t="s">
        <v>29</v>
      </c>
      <c r="W32895" s="1" t="s">
        <v>29</v>
      </c>
      <c r="X32895" s="1" t="s">
        <v>29</v>
      </c>
      <c r="Y32895" s="1" t="s">
        <v>29</v>
      </c>
      <c r="Z32895" s="1" t="s">
        <v>29</v>
      </c>
    </row>
    <row r="32896" spans="1:26" x14ac:dyDescent="0.2">
      <c r="A32896" s="1" t="s">
        <v>8679</v>
      </c>
      <c r="B32896" s="1" t="s">
        <v>27</v>
      </c>
      <c r="C32896" s="1" t="s">
        <v>8680</v>
      </c>
      <c r="D32896" s="2">
        <v>43850</v>
      </c>
      <c r="E32896">
        <v>782457</v>
      </c>
      <c r="G32896">
        <v>0</v>
      </c>
      <c r="H32896">
        <v>0</v>
      </c>
      <c r="J32896">
        <v>0</v>
      </c>
      <c r="K32896">
        <v>0</v>
      </c>
      <c r="M32896">
        <v>0</v>
      </c>
      <c r="N32896">
        <v>0</v>
      </c>
      <c r="P32896">
        <v>0</v>
      </c>
      <c r="Q32896">
        <v>0</v>
      </c>
      <c r="S32896" s="1" t="s">
        <v>29</v>
      </c>
      <c r="T32896" s="1" t="s">
        <v>29</v>
      </c>
      <c r="U32896" s="1" t="s">
        <v>29</v>
      </c>
      <c r="V32896" s="1" t="s">
        <v>29</v>
      </c>
      <c r="W32896" s="1" t="s">
        <v>29</v>
      </c>
      <c r="X32896" s="1" t="s">
        <v>29</v>
      </c>
      <c r="Y32896" s="1" t="s">
        <v>29</v>
      </c>
      <c r="Z32896" s="1" t="s">
        <v>29</v>
      </c>
    </row>
    <row r="32897" spans="1:26" x14ac:dyDescent="0.2">
      <c r="A32897" s="1" t="s">
        <v>8679</v>
      </c>
      <c r="B32897" s="1" t="s">
        <v>27</v>
      </c>
      <c r="C32897" s="1" t="s">
        <v>8680</v>
      </c>
      <c r="D32897" s="2">
        <v>43851</v>
      </c>
      <c r="E32897">
        <v>782457</v>
      </c>
      <c r="G32897">
        <v>0</v>
      </c>
      <c r="H32897">
        <v>0</v>
      </c>
      <c r="J32897">
        <v>0</v>
      </c>
      <c r="K32897">
        <v>0</v>
      </c>
      <c r="M32897">
        <v>0</v>
      </c>
      <c r="N32897">
        <v>0</v>
      </c>
      <c r="P32897">
        <v>0</v>
      </c>
      <c r="Q32897">
        <v>0</v>
      </c>
      <c r="S32897" s="1" t="s">
        <v>29</v>
      </c>
      <c r="T32897" s="1" t="s">
        <v>29</v>
      </c>
      <c r="U32897" s="1" t="s">
        <v>29</v>
      </c>
      <c r="V32897" s="1" t="s">
        <v>29</v>
      </c>
      <c r="W32897" s="1" t="s">
        <v>29</v>
      </c>
      <c r="X32897" s="1" t="s">
        <v>29</v>
      </c>
      <c r="Y32897" s="1" t="s">
        <v>29</v>
      </c>
      <c r="Z32897" s="1" t="s">
        <v>29</v>
      </c>
    </row>
    <row r="32898" spans="1:26" x14ac:dyDescent="0.2">
      <c r="A32898" s="1" t="s">
        <v>8679</v>
      </c>
      <c r="B32898" s="1" t="s">
        <v>27</v>
      </c>
      <c r="C32898" s="1" t="s">
        <v>8680</v>
      </c>
      <c r="D32898" s="2">
        <v>43852</v>
      </c>
      <c r="E32898">
        <v>782457</v>
      </c>
      <c r="G32898">
        <v>0</v>
      </c>
      <c r="H32898">
        <v>0</v>
      </c>
      <c r="J32898">
        <v>0</v>
      </c>
      <c r="K32898">
        <v>0</v>
      </c>
      <c r="M32898">
        <v>0</v>
      </c>
      <c r="N32898">
        <v>0</v>
      </c>
      <c r="P32898">
        <v>0</v>
      </c>
      <c r="Q32898">
        <v>0</v>
      </c>
      <c r="S32898" s="1" t="s">
        <v>29</v>
      </c>
      <c r="T32898" s="1" t="s">
        <v>29</v>
      </c>
      <c r="U32898" s="1" t="s">
        <v>29</v>
      </c>
      <c r="V32898" s="1" t="s">
        <v>29</v>
      </c>
      <c r="W32898" s="1" t="s">
        <v>29</v>
      </c>
      <c r="X32898" s="1" t="s">
        <v>29</v>
      </c>
      <c r="Y32898" s="1" t="s">
        <v>29</v>
      </c>
      <c r="Z32898" s="1" t="s">
        <v>29</v>
      </c>
    </row>
    <row r="32899" spans="1:26" x14ac:dyDescent="0.2">
      <c r="A32899" s="1" t="s">
        <v>8679</v>
      </c>
      <c r="B32899" s="1" t="s">
        <v>27</v>
      </c>
      <c r="C32899" s="1" t="s">
        <v>8680</v>
      </c>
      <c r="D32899" s="2">
        <v>43853</v>
      </c>
      <c r="E32899">
        <v>782457</v>
      </c>
      <c r="G32899">
        <v>0</v>
      </c>
      <c r="H32899">
        <v>0</v>
      </c>
      <c r="J32899">
        <v>0</v>
      </c>
      <c r="K32899">
        <v>0</v>
      </c>
      <c r="M32899">
        <v>0</v>
      </c>
      <c r="N32899">
        <v>0</v>
      </c>
      <c r="P32899">
        <v>0</v>
      </c>
      <c r="Q32899">
        <v>0</v>
      </c>
      <c r="S32899" s="1" t="s">
        <v>29</v>
      </c>
      <c r="T32899" s="1" t="s">
        <v>29</v>
      </c>
      <c r="U32899" s="1" t="s">
        <v>29</v>
      </c>
      <c r="V32899" s="1" t="s">
        <v>29</v>
      </c>
      <c r="W32899" s="1" t="s">
        <v>29</v>
      </c>
      <c r="X32899" s="1" t="s">
        <v>29</v>
      </c>
      <c r="Y32899" s="1" t="s">
        <v>29</v>
      </c>
      <c r="Z32899" s="1" t="s">
        <v>29</v>
      </c>
    </row>
    <row r="32900" spans="1:26" x14ac:dyDescent="0.2">
      <c r="A32900" s="1" t="s">
        <v>8679</v>
      </c>
      <c r="B32900" s="1" t="s">
        <v>27</v>
      </c>
      <c r="C32900" s="1" t="s">
        <v>8680</v>
      </c>
      <c r="D32900" s="2">
        <v>43854</v>
      </c>
      <c r="E32900">
        <v>782457</v>
      </c>
      <c r="G32900">
        <v>0</v>
      </c>
      <c r="H32900">
        <v>0</v>
      </c>
      <c r="J32900">
        <v>0</v>
      </c>
      <c r="K32900">
        <v>0</v>
      </c>
      <c r="M32900">
        <v>0</v>
      </c>
      <c r="N32900">
        <v>0</v>
      </c>
      <c r="P32900">
        <v>0</v>
      </c>
      <c r="Q32900">
        <v>0</v>
      </c>
      <c r="S32900" s="1" t="s">
        <v>29</v>
      </c>
      <c r="T32900" s="1" t="s">
        <v>29</v>
      </c>
      <c r="U32900" s="1" t="s">
        <v>29</v>
      </c>
      <c r="V32900" s="1" t="s">
        <v>29</v>
      </c>
      <c r="W32900" s="1" t="s">
        <v>29</v>
      </c>
      <c r="X32900" s="1" t="s">
        <v>29</v>
      </c>
      <c r="Y32900" s="1" t="s">
        <v>29</v>
      </c>
      <c r="Z32900" s="1" t="s">
        <v>29</v>
      </c>
    </row>
    <row r="32901" spans="1:26" x14ac:dyDescent="0.2">
      <c r="A32901" s="1" t="s">
        <v>8679</v>
      </c>
      <c r="B32901" s="1" t="s">
        <v>27</v>
      </c>
      <c r="C32901" s="1" t="s">
        <v>8680</v>
      </c>
      <c r="D32901" s="2">
        <v>43855</v>
      </c>
      <c r="E32901">
        <v>782457</v>
      </c>
      <c r="G32901">
        <v>0</v>
      </c>
      <c r="H32901">
        <v>0</v>
      </c>
      <c r="J32901">
        <v>0</v>
      </c>
      <c r="K32901">
        <v>0</v>
      </c>
      <c r="M32901">
        <v>0</v>
      </c>
      <c r="N32901">
        <v>0</v>
      </c>
      <c r="P32901">
        <v>0</v>
      </c>
      <c r="Q32901">
        <v>0</v>
      </c>
      <c r="S32901" s="1" t="s">
        <v>29</v>
      </c>
      <c r="T32901" s="1" t="s">
        <v>29</v>
      </c>
      <c r="U32901" s="1" t="s">
        <v>29</v>
      </c>
      <c r="V32901" s="1" t="s">
        <v>29</v>
      </c>
      <c r="W32901" s="1" t="s">
        <v>29</v>
      </c>
      <c r="X32901" s="1" t="s">
        <v>29</v>
      </c>
      <c r="Y32901" s="1" t="s">
        <v>29</v>
      </c>
      <c r="Z32901" s="1" t="s">
        <v>29</v>
      </c>
    </row>
    <row r="32902" spans="1:26" x14ac:dyDescent="0.2">
      <c r="A32902" s="1" t="s">
        <v>8679</v>
      </c>
      <c r="B32902" s="1" t="s">
        <v>27</v>
      </c>
      <c r="C32902" s="1" t="s">
        <v>8680</v>
      </c>
      <c r="D32902" s="2">
        <v>43856</v>
      </c>
      <c r="E32902">
        <v>782457</v>
      </c>
      <c r="G32902">
        <v>0</v>
      </c>
      <c r="H32902">
        <v>0</v>
      </c>
      <c r="J32902">
        <v>0</v>
      </c>
      <c r="K32902">
        <v>0</v>
      </c>
      <c r="M32902">
        <v>0</v>
      </c>
      <c r="N32902">
        <v>0</v>
      </c>
      <c r="P32902">
        <v>0</v>
      </c>
      <c r="Q32902">
        <v>0</v>
      </c>
      <c r="S32902" s="1" t="s">
        <v>29</v>
      </c>
      <c r="T32902" s="1" t="s">
        <v>29</v>
      </c>
      <c r="U32902" s="1" t="s">
        <v>29</v>
      </c>
      <c r="V32902" s="1" t="s">
        <v>29</v>
      </c>
      <c r="W32902" s="1" t="s">
        <v>29</v>
      </c>
      <c r="X32902" s="1" t="s">
        <v>29</v>
      </c>
      <c r="Y32902" s="1" t="s">
        <v>29</v>
      </c>
      <c r="Z32902" s="1" t="s">
        <v>29</v>
      </c>
    </row>
    <row r="32903" spans="1:26" x14ac:dyDescent="0.2">
      <c r="A32903" s="1" t="s">
        <v>8679</v>
      </c>
      <c r="B32903" s="1" t="s">
        <v>27</v>
      </c>
      <c r="C32903" s="1" t="s">
        <v>8680</v>
      </c>
      <c r="D32903" s="2">
        <v>43857</v>
      </c>
      <c r="E32903">
        <v>782457</v>
      </c>
      <c r="G32903">
        <v>0</v>
      </c>
      <c r="H32903">
        <v>0</v>
      </c>
      <c r="J32903">
        <v>0</v>
      </c>
      <c r="K32903">
        <v>0</v>
      </c>
      <c r="M32903">
        <v>0</v>
      </c>
      <c r="N32903">
        <v>0</v>
      </c>
      <c r="P32903">
        <v>0</v>
      </c>
      <c r="Q32903">
        <v>0</v>
      </c>
      <c r="S32903" s="1" t="s">
        <v>29</v>
      </c>
      <c r="T32903" s="1" t="s">
        <v>29</v>
      </c>
      <c r="U32903" s="1" t="s">
        <v>29</v>
      </c>
      <c r="V32903" s="1" t="s">
        <v>29</v>
      </c>
      <c r="W32903" s="1" t="s">
        <v>29</v>
      </c>
      <c r="X32903" s="1" t="s">
        <v>29</v>
      </c>
      <c r="Y32903" s="1" t="s">
        <v>29</v>
      </c>
      <c r="Z32903" s="1" t="s">
        <v>29</v>
      </c>
    </row>
    <row r="32904" spans="1:26" x14ac:dyDescent="0.2">
      <c r="A32904" s="1" t="s">
        <v>8679</v>
      </c>
      <c r="B32904" s="1" t="s">
        <v>27</v>
      </c>
      <c r="C32904" s="1" t="s">
        <v>8680</v>
      </c>
      <c r="D32904" s="2">
        <v>43858</v>
      </c>
      <c r="E32904">
        <v>782457</v>
      </c>
      <c r="G32904">
        <v>0</v>
      </c>
      <c r="H32904">
        <v>0</v>
      </c>
      <c r="J32904">
        <v>0</v>
      </c>
      <c r="K32904">
        <v>0</v>
      </c>
      <c r="M32904">
        <v>0</v>
      </c>
      <c r="N32904">
        <v>0</v>
      </c>
      <c r="P32904">
        <v>0</v>
      </c>
      <c r="Q32904">
        <v>0</v>
      </c>
      <c r="S32904" s="1" t="s">
        <v>29</v>
      </c>
      <c r="T32904" s="1" t="s">
        <v>29</v>
      </c>
      <c r="U32904" s="1" t="s">
        <v>29</v>
      </c>
      <c r="V32904" s="1" t="s">
        <v>29</v>
      </c>
      <c r="W32904" s="1" t="s">
        <v>29</v>
      </c>
      <c r="X32904" s="1" t="s">
        <v>29</v>
      </c>
      <c r="Y32904" s="1" t="s">
        <v>29</v>
      </c>
      <c r="Z32904" s="1" t="s">
        <v>29</v>
      </c>
    </row>
    <row r="32905" spans="1:26" x14ac:dyDescent="0.2">
      <c r="A32905" s="1" t="s">
        <v>8679</v>
      </c>
      <c r="B32905" s="1" t="s">
        <v>27</v>
      </c>
      <c r="C32905" s="1" t="s">
        <v>8680</v>
      </c>
      <c r="D32905" s="2">
        <v>43859</v>
      </c>
      <c r="E32905">
        <v>782457</v>
      </c>
      <c r="G32905">
        <v>0</v>
      </c>
      <c r="H32905">
        <v>0</v>
      </c>
      <c r="J32905">
        <v>0</v>
      </c>
      <c r="K32905">
        <v>0</v>
      </c>
      <c r="M32905">
        <v>0</v>
      </c>
      <c r="N32905">
        <v>0</v>
      </c>
      <c r="P32905">
        <v>0</v>
      </c>
      <c r="Q32905">
        <v>0</v>
      </c>
      <c r="S32905" s="1" t="s">
        <v>29</v>
      </c>
      <c r="T32905" s="1" t="s">
        <v>29</v>
      </c>
      <c r="U32905" s="1" t="s">
        <v>29</v>
      </c>
      <c r="V32905" s="1" t="s">
        <v>29</v>
      </c>
      <c r="W32905" s="1" t="s">
        <v>29</v>
      </c>
      <c r="X32905" s="1" t="s">
        <v>29</v>
      </c>
      <c r="Y32905" s="1" t="s">
        <v>29</v>
      </c>
      <c r="Z32905" s="1" t="s">
        <v>29</v>
      </c>
    </row>
    <row r="32906" spans="1:26" x14ac:dyDescent="0.2">
      <c r="A32906" s="1" t="s">
        <v>8679</v>
      </c>
      <c r="B32906" s="1" t="s">
        <v>27</v>
      </c>
      <c r="C32906" s="1" t="s">
        <v>8680</v>
      </c>
      <c r="D32906" s="2">
        <v>43860</v>
      </c>
      <c r="E32906">
        <v>782457</v>
      </c>
      <c r="G32906">
        <v>0</v>
      </c>
      <c r="H32906">
        <v>0</v>
      </c>
      <c r="J32906">
        <v>0</v>
      </c>
      <c r="K32906">
        <v>0</v>
      </c>
      <c r="M32906">
        <v>0</v>
      </c>
      <c r="N32906">
        <v>0</v>
      </c>
      <c r="P32906">
        <v>0</v>
      </c>
      <c r="Q32906">
        <v>0</v>
      </c>
      <c r="S32906" s="1" t="s">
        <v>29</v>
      </c>
      <c r="T32906" s="1" t="s">
        <v>29</v>
      </c>
      <c r="U32906" s="1" t="s">
        <v>29</v>
      </c>
      <c r="V32906" s="1" t="s">
        <v>29</v>
      </c>
      <c r="W32906" s="1" t="s">
        <v>29</v>
      </c>
      <c r="X32906" s="1" t="s">
        <v>29</v>
      </c>
      <c r="Y32906" s="1" t="s">
        <v>29</v>
      </c>
      <c r="Z32906" s="1" t="s">
        <v>29</v>
      </c>
    </row>
    <row r="32907" spans="1:26" x14ac:dyDescent="0.2">
      <c r="A32907" s="1" t="s">
        <v>8679</v>
      </c>
      <c r="B32907" s="1" t="s">
        <v>27</v>
      </c>
      <c r="C32907" s="1" t="s">
        <v>8680</v>
      </c>
      <c r="D32907" s="2">
        <v>43861</v>
      </c>
      <c r="E32907">
        <v>782457</v>
      </c>
      <c r="G32907">
        <v>0</v>
      </c>
      <c r="H32907">
        <v>0</v>
      </c>
      <c r="J32907">
        <v>0</v>
      </c>
      <c r="K32907">
        <v>0</v>
      </c>
      <c r="M32907">
        <v>0</v>
      </c>
      <c r="N32907">
        <v>0</v>
      </c>
      <c r="P32907">
        <v>0</v>
      </c>
      <c r="Q32907">
        <v>0</v>
      </c>
      <c r="S32907" s="1" t="s">
        <v>29</v>
      </c>
      <c r="T32907" s="1" t="s">
        <v>29</v>
      </c>
      <c r="U32907" s="1" t="s">
        <v>29</v>
      </c>
      <c r="V32907" s="1" t="s">
        <v>29</v>
      </c>
      <c r="W32907" s="1" t="s">
        <v>29</v>
      </c>
      <c r="X32907" s="1" t="s">
        <v>29</v>
      </c>
      <c r="Y32907" s="1" t="s">
        <v>29</v>
      </c>
      <c r="Z32907" s="1" t="s">
        <v>29</v>
      </c>
    </row>
    <row r="32908" spans="1:26" x14ac:dyDescent="0.2">
      <c r="A32908" s="1" t="s">
        <v>8679</v>
      </c>
      <c r="B32908" s="1" t="s">
        <v>27</v>
      </c>
      <c r="C32908" s="1" t="s">
        <v>8680</v>
      </c>
      <c r="D32908" s="2">
        <v>43862</v>
      </c>
      <c r="E32908">
        <v>782457</v>
      </c>
      <c r="G32908">
        <v>0</v>
      </c>
      <c r="H32908">
        <v>0</v>
      </c>
      <c r="J32908">
        <v>0</v>
      </c>
      <c r="K32908">
        <v>0</v>
      </c>
      <c r="M32908">
        <v>0</v>
      </c>
      <c r="N32908">
        <v>0</v>
      </c>
      <c r="P32908">
        <v>0</v>
      </c>
      <c r="Q32908">
        <v>0</v>
      </c>
      <c r="S32908" s="1" t="s">
        <v>29</v>
      </c>
      <c r="T32908" s="1" t="s">
        <v>29</v>
      </c>
      <c r="U32908" s="1" t="s">
        <v>29</v>
      </c>
      <c r="V32908" s="1" t="s">
        <v>29</v>
      </c>
      <c r="W32908" s="1" t="s">
        <v>29</v>
      </c>
      <c r="X32908" s="1" t="s">
        <v>29</v>
      </c>
      <c r="Y32908" s="1" t="s">
        <v>29</v>
      </c>
      <c r="Z32908" s="1" t="s">
        <v>29</v>
      </c>
    </row>
    <row r="32909" spans="1:26" x14ac:dyDescent="0.2">
      <c r="A32909" s="1" t="s">
        <v>8679</v>
      </c>
      <c r="B32909" s="1" t="s">
        <v>27</v>
      </c>
      <c r="C32909" s="1" t="s">
        <v>8680</v>
      </c>
      <c r="D32909" s="2">
        <v>43863</v>
      </c>
      <c r="E32909">
        <v>782457</v>
      </c>
      <c r="G32909">
        <v>0</v>
      </c>
      <c r="H32909">
        <v>0</v>
      </c>
      <c r="J32909">
        <v>0</v>
      </c>
      <c r="K32909">
        <v>0</v>
      </c>
      <c r="M32909">
        <v>0</v>
      </c>
      <c r="N32909">
        <v>0</v>
      </c>
      <c r="P32909">
        <v>0</v>
      </c>
      <c r="Q32909">
        <v>0</v>
      </c>
      <c r="S32909" s="1" t="s">
        <v>29</v>
      </c>
      <c r="T32909" s="1" t="s">
        <v>29</v>
      </c>
      <c r="U32909" s="1" t="s">
        <v>29</v>
      </c>
      <c r="V32909" s="1" t="s">
        <v>29</v>
      </c>
      <c r="W32909" s="1" t="s">
        <v>29</v>
      </c>
      <c r="X32909" s="1" t="s">
        <v>29</v>
      </c>
      <c r="Y32909" s="1" t="s">
        <v>29</v>
      </c>
      <c r="Z32909" s="1" t="s">
        <v>29</v>
      </c>
    </row>
    <row r="32910" spans="1:26" x14ac:dyDescent="0.2">
      <c r="A32910" s="1" t="s">
        <v>8679</v>
      </c>
      <c r="B32910" s="1" t="s">
        <v>27</v>
      </c>
      <c r="C32910" s="1" t="s">
        <v>8680</v>
      </c>
      <c r="D32910" s="2">
        <v>43864</v>
      </c>
      <c r="E32910">
        <v>782457</v>
      </c>
      <c r="G32910">
        <v>0</v>
      </c>
      <c r="H32910">
        <v>0</v>
      </c>
      <c r="J32910">
        <v>0</v>
      </c>
      <c r="K32910">
        <v>0</v>
      </c>
      <c r="M32910">
        <v>0</v>
      </c>
      <c r="N32910">
        <v>0</v>
      </c>
      <c r="P32910">
        <v>0</v>
      </c>
      <c r="Q32910">
        <v>0</v>
      </c>
      <c r="S32910" s="1" t="s">
        <v>29</v>
      </c>
      <c r="T32910" s="1" t="s">
        <v>29</v>
      </c>
      <c r="U32910" s="1" t="s">
        <v>29</v>
      </c>
      <c r="V32910" s="1" t="s">
        <v>29</v>
      </c>
      <c r="W32910" s="1" t="s">
        <v>29</v>
      </c>
      <c r="X32910" s="1" t="s">
        <v>29</v>
      </c>
      <c r="Y32910" s="1" t="s">
        <v>29</v>
      </c>
      <c r="Z32910" s="1" t="s">
        <v>29</v>
      </c>
    </row>
    <row r="32911" spans="1:26" x14ac:dyDescent="0.2">
      <c r="A32911" s="1" t="s">
        <v>8679</v>
      </c>
      <c r="B32911" s="1" t="s">
        <v>27</v>
      </c>
      <c r="C32911" s="1" t="s">
        <v>8680</v>
      </c>
      <c r="D32911" s="2">
        <v>43865</v>
      </c>
      <c r="E32911">
        <v>782457</v>
      </c>
      <c r="G32911">
        <v>0</v>
      </c>
      <c r="H32911">
        <v>0</v>
      </c>
      <c r="J32911">
        <v>0</v>
      </c>
      <c r="K32911">
        <v>0</v>
      </c>
      <c r="M32911">
        <v>0</v>
      </c>
      <c r="N32911">
        <v>0</v>
      </c>
      <c r="P32911">
        <v>0</v>
      </c>
      <c r="Q32911">
        <v>0</v>
      </c>
      <c r="S32911" s="1" t="s">
        <v>29</v>
      </c>
      <c r="T32911" s="1" t="s">
        <v>29</v>
      </c>
      <c r="U32911" s="1" t="s">
        <v>29</v>
      </c>
      <c r="V32911" s="1" t="s">
        <v>29</v>
      </c>
      <c r="W32911" s="1" t="s">
        <v>29</v>
      </c>
      <c r="X32911" s="1" t="s">
        <v>29</v>
      </c>
      <c r="Y32911" s="1" t="s">
        <v>29</v>
      </c>
      <c r="Z32911" s="1" t="s">
        <v>29</v>
      </c>
    </row>
    <row r="32912" spans="1:26" x14ac:dyDescent="0.2">
      <c r="A32912" s="1" t="s">
        <v>8679</v>
      </c>
      <c r="B32912" s="1" t="s">
        <v>27</v>
      </c>
      <c r="C32912" s="1" t="s">
        <v>8680</v>
      </c>
      <c r="D32912" s="2">
        <v>43866</v>
      </c>
      <c r="E32912">
        <v>782457</v>
      </c>
      <c r="G32912">
        <v>0</v>
      </c>
      <c r="H32912">
        <v>0</v>
      </c>
      <c r="J32912">
        <v>0</v>
      </c>
      <c r="K32912">
        <v>0</v>
      </c>
      <c r="M32912">
        <v>0</v>
      </c>
      <c r="N32912">
        <v>0</v>
      </c>
      <c r="P32912">
        <v>0</v>
      </c>
      <c r="Q32912">
        <v>0</v>
      </c>
      <c r="S32912" s="1" t="s">
        <v>29</v>
      </c>
      <c r="T32912" s="1" t="s">
        <v>29</v>
      </c>
      <c r="U32912" s="1" t="s">
        <v>29</v>
      </c>
      <c r="V32912" s="1" t="s">
        <v>29</v>
      </c>
      <c r="W32912" s="1" t="s">
        <v>29</v>
      </c>
      <c r="X32912" s="1" t="s">
        <v>29</v>
      </c>
      <c r="Y32912" s="1" t="s">
        <v>29</v>
      </c>
      <c r="Z32912" s="1" t="s">
        <v>29</v>
      </c>
    </row>
    <row r="32913" spans="1:26" x14ac:dyDescent="0.2">
      <c r="A32913" s="1" t="s">
        <v>8679</v>
      </c>
      <c r="B32913" s="1" t="s">
        <v>27</v>
      </c>
      <c r="C32913" s="1" t="s">
        <v>8680</v>
      </c>
      <c r="D32913" s="2">
        <v>43867</v>
      </c>
      <c r="E32913">
        <v>782457</v>
      </c>
      <c r="G32913">
        <v>0</v>
      </c>
      <c r="H32913">
        <v>0</v>
      </c>
      <c r="J32913">
        <v>0</v>
      </c>
      <c r="K32913">
        <v>0</v>
      </c>
      <c r="M32913">
        <v>0</v>
      </c>
      <c r="N32913">
        <v>0</v>
      </c>
      <c r="P32913">
        <v>0</v>
      </c>
      <c r="Q32913">
        <v>0</v>
      </c>
      <c r="S32913" s="1" t="s">
        <v>29</v>
      </c>
      <c r="T32913" s="1" t="s">
        <v>29</v>
      </c>
      <c r="U32913" s="1" t="s">
        <v>29</v>
      </c>
      <c r="V32913" s="1" t="s">
        <v>29</v>
      </c>
      <c r="W32913" s="1" t="s">
        <v>29</v>
      </c>
      <c r="X32913" s="1" t="s">
        <v>29</v>
      </c>
      <c r="Y32913" s="1" t="s">
        <v>29</v>
      </c>
      <c r="Z32913" s="1" t="s">
        <v>29</v>
      </c>
    </row>
    <row r="32914" spans="1:26" x14ac:dyDescent="0.2">
      <c r="A32914" s="1" t="s">
        <v>8679</v>
      </c>
      <c r="B32914" s="1" t="s">
        <v>27</v>
      </c>
      <c r="C32914" s="1" t="s">
        <v>8680</v>
      </c>
      <c r="D32914" s="2">
        <v>43868</v>
      </c>
      <c r="E32914">
        <v>782457</v>
      </c>
      <c r="G32914">
        <v>0</v>
      </c>
      <c r="H32914">
        <v>0</v>
      </c>
      <c r="J32914">
        <v>0</v>
      </c>
      <c r="K32914">
        <v>0</v>
      </c>
      <c r="M32914">
        <v>0</v>
      </c>
      <c r="N32914">
        <v>0</v>
      </c>
      <c r="P32914">
        <v>0</v>
      </c>
      <c r="Q32914">
        <v>0</v>
      </c>
      <c r="S32914" s="1" t="s">
        <v>29</v>
      </c>
      <c r="T32914" s="1" t="s">
        <v>29</v>
      </c>
      <c r="U32914" s="1" t="s">
        <v>29</v>
      </c>
      <c r="V32914" s="1" t="s">
        <v>29</v>
      </c>
      <c r="W32914" s="1" t="s">
        <v>29</v>
      </c>
      <c r="X32914" s="1" t="s">
        <v>29</v>
      </c>
      <c r="Y32914" s="1" t="s">
        <v>29</v>
      </c>
      <c r="Z32914" s="1" t="s">
        <v>29</v>
      </c>
    </row>
    <row r="32915" spans="1:26" x14ac:dyDescent="0.2">
      <c r="A32915" s="1" t="s">
        <v>8679</v>
      </c>
      <c r="B32915" s="1" t="s">
        <v>27</v>
      </c>
      <c r="C32915" s="1" t="s">
        <v>8680</v>
      </c>
      <c r="D32915" s="2">
        <v>43869</v>
      </c>
      <c r="E32915">
        <v>782457</v>
      </c>
      <c r="G32915">
        <v>0</v>
      </c>
      <c r="H32915">
        <v>0</v>
      </c>
      <c r="J32915">
        <v>0</v>
      </c>
      <c r="K32915">
        <v>0</v>
      </c>
      <c r="M32915">
        <v>0</v>
      </c>
      <c r="N32915">
        <v>0</v>
      </c>
      <c r="P32915">
        <v>0</v>
      </c>
      <c r="Q32915">
        <v>0</v>
      </c>
      <c r="S32915" s="1" t="s">
        <v>29</v>
      </c>
      <c r="T32915" s="1" t="s">
        <v>29</v>
      </c>
      <c r="U32915" s="1" t="s">
        <v>29</v>
      </c>
      <c r="V32915" s="1" t="s">
        <v>29</v>
      </c>
      <c r="W32915" s="1" t="s">
        <v>29</v>
      </c>
      <c r="X32915" s="1" t="s">
        <v>29</v>
      </c>
      <c r="Y32915" s="1" t="s">
        <v>29</v>
      </c>
      <c r="Z32915" s="1" t="s">
        <v>29</v>
      </c>
    </row>
    <row r="32916" spans="1:26" x14ac:dyDescent="0.2">
      <c r="A32916" s="1" t="s">
        <v>8679</v>
      </c>
      <c r="B32916" s="1" t="s">
        <v>27</v>
      </c>
      <c r="C32916" s="1" t="s">
        <v>8680</v>
      </c>
      <c r="D32916" s="2">
        <v>43870</v>
      </c>
      <c r="E32916">
        <v>782457</v>
      </c>
      <c r="G32916">
        <v>0</v>
      </c>
      <c r="H32916">
        <v>0</v>
      </c>
      <c r="J32916">
        <v>0</v>
      </c>
      <c r="K32916">
        <v>0</v>
      </c>
      <c r="M32916">
        <v>0</v>
      </c>
      <c r="N32916">
        <v>0</v>
      </c>
      <c r="P32916">
        <v>0</v>
      </c>
      <c r="Q32916">
        <v>0</v>
      </c>
      <c r="S32916" s="1" t="s">
        <v>29</v>
      </c>
      <c r="T32916" s="1" t="s">
        <v>29</v>
      </c>
      <c r="U32916" s="1" t="s">
        <v>29</v>
      </c>
      <c r="V32916" s="1" t="s">
        <v>29</v>
      </c>
      <c r="W32916" s="1" t="s">
        <v>29</v>
      </c>
      <c r="X32916" s="1" t="s">
        <v>29</v>
      </c>
      <c r="Y32916" s="1" t="s">
        <v>29</v>
      </c>
      <c r="Z32916" s="1" t="s">
        <v>29</v>
      </c>
    </row>
    <row r="32917" spans="1:26" x14ac:dyDescent="0.2">
      <c r="A32917" s="1" t="s">
        <v>8679</v>
      </c>
      <c r="B32917" s="1" t="s">
        <v>27</v>
      </c>
      <c r="C32917" s="1" t="s">
        <v>8680</v>
      </c>
      <c r="D32917" s="2">
        <v>43871</v>
      </c>
      <c r="E32917">
        <v>782457</v>
      </c>
      <c r="G32917">
        <v>0</v>
      </c>
      <c r="H32917">
        <v>0</v>
      </c>
      <c r="J32917">
        <v>0</v>
      </c>
      <c r="K32917">
        <v>0</v>
      </c>
      <c r="M32917">
        <v>0</v>
      </c>
      <c r="N32917">
        <v>0</v>
      </c>
      <c r="P32917">
        <v>0</v>
      </c>
      <c r="Q32917">
        <v>0</v>
      </c>
      <c r="S32917" s="1" t="s">
        <v>29</v>
      </c>
      <c r="T32917" s="1" t="s">
        <v>29</v>
      </c>
      <c r="U32917" s="1" t="s">
        <v>29</v>
      </c>
      <c r="V32917" s="1" t="s">
        <v>29</v>
      </c>
      <c r="W32917" s="1" t="s">
        <v>29</v>
      </c>
      <c r="X32917" s="1" t="s">
        <v>29</v>
      </c>
      <c r="Y32917" s="1" t="s">
        <v>29</v>
      </c>
      <c r="Z32917" s="1" t="s">
        <v>29</v>
      </c>
    </row>
    <row r="32918" spans="1:26" x14ac:dyDescent="0.2">
      <c r="A32918" s="1" t="s">
        <v>8679</v>
      </c>
      <c r="B32918" s="1" t="s">
        <v>27</v>
      </c>
      <c r="C32918" s="1" t="s">
        <v>8680</v>
      </c>
      <c r="D32918" s="2">
        <v>43872</v>
      </c>
      <c r="E32918">
        <v>782457</v>
      </c>
      <c r="G32918">
        <v>0</v>
      </c>
      <c r="H32918">
        <v>0</v>
      </c>
      <c r="J32918">
        <v>0</v>
      </c>
      <c r="K32918">
        <v>0</v>
      </c>
      <c r="M32918">
        <v>0</v>
      </c>
      <c r="N32918">
        <v>0</v>
      </c>
      <c r="P32918">
        <v>0</v>
      </c>
      <c r="Q32918">
        <v>0</v>
      </c>
      <c r="S32918" s="1" t="s">
        <v>29</v>
      </c>
      <c r="T32918" s="1" t="s">
        <v>29</v>
      </c>
      <c r="U32918" s="1" t="s">
        <v>29</v>
      </c>
      <c r="V32918" s="1" t="s">
        <v>29</v>
      </c>
      <c r="W32918" s="1" t="s">
        <v>29</v>
      </c>
      <c r="X32918" s="1" t="s">
        <v>29</v>
      </c>
      <c r="Y32918" s="1" t="s">
        <v>29</v>
      </c>
      <c r="Z32918" s="1" t="s">
        <v>29</v>
      </c>
    </row>
    <row r="32919" spans="1:26" x14ac:dyDescent="0.2">
      <c r="A32919" s="1" t="s">
        <v>8679</v>
      </c>
      <c r="B32919" s="1" t="s">
        <v>27</v>
      </c>
      <c r="C32919" s="1" t="s">
        <v>8680</v>
      </c>
      <c r="D32919" s="2">
        <v>43873</v>
      </c>
      <c r="E32919">
        <v>782457</v>
      </c>
      <c r="G32919">
        <v>0</v>
      </c>
      <c r="H32919">
        <v>0</v>
      </c>
      <c r="J32919">
        <v>0</v>
      </c>
      <c r="K32919">
        <v>0</v>
      </c>
      <c r="M32919">
        <v>0</v>
      </c>
      <c r="N32919">
        <v>0</v>
      </c>
      <c r="P32919">
        <v>0</v>
      </c>
      <c r="Q32919">
        <v>0</v>
      </c>
      <c r="S32919" s="1" t="s">
        <v>29</v>
      </c>
      <c r="T32919" s="1" t="s">
        <v>29</v>
      </c>
      <c r="U32919" s="1" t="s">
        <v>29</v>
      </c>
      <c r="V32919" s="1" t="s">
        <v>29</v>
      </c>
      <c r="W32919" s="1" t="s">
        <v>29</v>
      </c>
      <c r="X32919" s="1" t="s">
        <v>29</v>
      </c>
      <c r="Y32919" s="1" t="s">
        <v>29</v>
      </c>
      <c r="Z32919" s="1" t="s">
        <v>29</v>
      </c>
    </row>
    <row r="32920" spans="1:26" x14ac:dyDescent="0.2">
      <c r="A32920" s="1" t="s">
        <v>8679</v>
      </c>
      <c r="B32920" s="1" t="s">
        <v>27</v>
      </c>
      <c r="C32920" s="1" t="s">
        <v>8680</v>
      </c>
      <c r="D32920" s="2">
        <v>43874</v>
      </c>
      <c r="E32920">
        <v>782457</v>
      </c>
      <c r="G32920">
        <v>0</v>
      </c>
      <c r="H32920">
        <v>0</v>
      </c>
      <c r="J32920">
        <v>0</v>
      </c>
      <c r="K32920">
        <v>0</v>
      </c>
      <c r="M32920">
        <v>0</v>
      </c>
      <c r="N32920">
        <v>0</v>
      </c>
      <c r="P32920">
        <v>0</v>
      </c>
      <c r="Q32920">
        <v>0</v>
      </c>
      <c r="S32920" s="1" t="s">
        <v>29</v>
      </c>
      <c r="T32920" s="1" t="s">
        <v>29</v>
      </c>
      <c r="U32920" s="1" t="s">
        <v>29</v>
      </c>
      <c r="V32920" s="1" t="s">
        <v>29</v>
      </c>
      <c r="W32920" s="1" t="s">
        <v>29</v>
      </c>
      <c r="X32920" s="1" t="s">
        <v>29</v>
      </c>
      <c r="Y32920" s="1" t="s">
        <v>29</v>
      </c>
      <c r="Z32920" s="1" t="s">
        <v>29</v>
      </c>
    </row>
    <row r="32921" spans="1:26" x14ac:dyDescent="0.2">
      <c r="A32921" s="1" t="s">
        <v>8679</v>
      </c>
      <c r="B32921" s="1" t="s">
        <v>27</v>
      </c>
      <c r="C32921" s="1" t="s">
        <v>8680</v>
      </c>
      <c r="D32921" s="2">
        <v>43875</v>
      </c>
      <c r="E32921">
        <v>782457</v>
      </c>
      <c r="G32921">
        <v>0</v>
      </c>
      <c r="H32921">
        <v>0</v>
      </c>
      <c r="J32921">
        <v>0</v>
      </c>
      <c r="K32921">
        <v>0</v>
      </c>
      <c r="M32921">
        <v>0</v>
      </c>
      <c r="N32921">
        <v>0</v>
      </c>
      <c r="P32921">
        <v>0</v>
      </c>
      <c r="Q32921">
        <v>0</v>
      </c>
      <c r="S32921" s="1" t="s">
        <v>29</v>
      </c>
      <c r="T32921" s="1" t="s">
        <v>29</v>
      </c>
      <c r="U32921" s="1" t="s">
        <v>29</v>
      </c>
      <c r="V32921" s="1" t="s">
        <v>29</v>
      </c>
      <c r="W32921" s="1" t="s">
        <v>29</v>
      </c>
      <c r="X32921" s="1" t="s">
        <v>29</v>
      </c>
      <c r="Y32921" s="1" t="s">
        <v>29</v>
      </c>
      <c r="Z32921" s="1" t="s">
        <v>29</v>
      </c>
    </row>
    <row r="32922" spans="1:26" x14ac:dyDescent="0.2">
      <c r="A32922" s="1" t="s">
        <v>8679</v>
      </c>
      <c r="B32922" s="1" t="s">
        <v>27</v>
      </c>
      <c r="C32922" s="1" t="s">
        <v>8680</v>
      </c>
      <c r="D32922" s="2">
        <v>43876</v>
      </c>
      <c r="E32922">
        <v>782457</v>
      </c>
      <c r="G32922">
        <v>0</v>
      </c>
      <c r="H32922">
        <v>0</v>
      </c>
      <c r="J32922">
        <v>0</v>
      </c>
      <c r="K32922">
        <v>0</v>
      </c>
      <c r="M32922">
        <v>0</v>
      </c>
      <c r="N32922">
        <v>0</v>
      </c>
      <c r="P32922">
        <v>0</v>
      </c>
      <c r="Q32922">
        <v>0</v>
      </c>
      <c r="S32922" s="1" t="s">
        <v>29</v>
      </c>
      <c r="T32922" s="1" t="s">
        <v>29</v>
      </c>
      <c r="U32922" s="1" t="s">
        <v>29</v>
      </c>
      <c r="V32922" s="1" t="s">
        <v>29</v>
      </c>
      <c r="W32922" s="1" t="s">
        <v>29</v>
      </c>
      <c r="X32922" s="1" t="s">
        <v>29</v>
      </c>
      <c r="Y32922" s="1" t="s">
        <v>29</v>
      </c>
      <c r="Z32922" s="1" t="s">
        <v>29</v>
      </c>
    </row>
    <row r="32923" spans="1:26" x14ac:dyDescent="0.2">
      <c r="A32923" s="1" t="s">
        <v>8679</v>
      </c>
      <c r="B32923" s="1" t="s">
        <v>27</v>
      </c>
      <c r="C32923" s="1" t="s">
        <v>8680</v>
      </c>
      <c r="D32923" s="2">
        <v>43877</v>
      </c>
      <c r="E32923">
        <v>782457</v>
      </c>
      <c r="G32923">
        <v>0</v>
      </c>
      <c r="H32923">
        <v>0</v>
      </c>
      <c r="J32923">
        <v>0</v>
      </c>
      <c r="K32923">
        <v>0</v>
      </c>
      <c r="M32923">
        <v>0</v>
      </c>
      <c r="N32923">
        <v>0</v>
      </c>
      <c r="P32923">
        <v>0</v>
      </c>
      <c r="Q32923">
        <v>0</v>
      </c>
      <c r="S32923" s="1" t="s">
        <v>29</v>
      </c>
      <c r="T32923" s="1" t="s">
        <v>29</v>
      </c>
      <c r="U32923" s="1" t="s">
        <v>29</v>
      </c>
      <c r="V32923" s="1" t="s">
        <v>29</v>
      </c>
      <c r="W32923" s="1" t="s">
        <v>29</v>
      </c>
      <c r="X32923" s="1" t="s">
        <v>29</v>
      </c>
      <c r="Y32923" s="1" t="s">
        <v>29</v>
      </c>
      <c r="Z32923" s="1" t="s">
        <v>29</v>
      </c>
    </row>
    <row r="32924" spans="1:26" x14ac:dyDescent="0.2">
      <c r="A32924" s="1" t="s">
        <v>8679</v>
      </c>
      <c r="B32924" s="1" t="s">
        <v>27</v>
      </c>
      <c r="C32924" s="1" t="s">
        <v>8680</v>
      </c>
      <c r="D32924" s="2">
        <v>43878</v>
      </c>
      <c r="E32924">
        <v>782457</v>
      </c>
      <c r="G32924">
        <v>0</v>
      </c>
      <c r="H32924">
        <v>0</v>
      </c>
      <c r="J32924">
        <v>0</v>
      </c>
      <c r="K32924">
        <v>0</v>
      </c>
      <c r="M32924">
        <v>0</v>
      </c>
      <c r="N32924">
        <v>0</v>
      </c>
      <c r="P32924">
        <v>0</v>
      </c>
      <c r="Q32924">
        <v>0</v>
      </c>
      <c r="S32924" s="1" t="s">
        <v>29</v>
      </c>
      <c r="T32924" s="1" t="s">
        <v>29</v>
      </c>
      <c r="U32924" s="1" t="s">
        <v>29</v>
      </c>
      <c r="V32924" s="1" t="s">
        <v>29</v>
      </c>
      <c r="W32924" s="1" t="s">
        <v>29</v>
      </c>
      <c r="X32924" s="1" t="s">
        <v>29</v>
      </c>
      <c r="Y32924" s="1" t="s">
        <v>29</v>
      </c>
      <c r="Z32924" s="1" t="s">
        <v>29</v>
      </c>
    </row>
    <row r="32925" spans="1:26" x14ac:dyDescent="0.2">
      <c r="A32925" s="1" t="s">
        <v>8679</v>
      </c>
      <c r="B32925" s="1" t="s">
        <v>27</v>
      </c>
      <c r="C32925" s="1" t="s">
        <v>8680</v>
      </c>
      <c r="D32925" s="2">
        <v>43879</v>
      </c>
      <c r="E32925">
        <v>782457</v>
      </c>
      <c r="G32925">
        <v>0</v>
      </c>
      <c r="H32925">
        <v>0</v>
      </c>
      <c r="J32925">
        <v>0</v>
      </c>
      <c r="K32925">
        <v>0</v>
      </c>
      <c r="M32925">
        <v>0</v>
      </c>
      <c r="N32925">
        <v>0</v>
      </c>
      <c r="P32925">
        <v>0</v>
      </c>
      <c r="Q32925">
        <v>0</v>
      </c>
      <c r="S32925" s="1" t="s">
        <v>29</v>
      </c>
      <c r="T32925" s="1" t="s">
        <v>29</v>
      </c>
      <c r="U32925" s="1" t="s">
        <v>29</v>
      </c>
      <c r="V32925" s="1" t="s">
        <v>29</v>
      </c>
      <c r="W32925" s="1" t="s">
        <v>29</v>
      </c>
      <c r="X32925" s="1" t="s">
        <v>29</v>
      </c>
      <c r="Y32925" s="1" t="s">
        <v>29</v>
      </c>
      <c r="Z32925" s="1" t="s">
        <v>29</v>
      </c>
    </row>
    <row r="32926" spans="1:26" x14ac:dyDescent="0.2">
      <c r="A32926" s="1" t="s">
        <v>8679</v>
      </c>
      <c r="B32926" s="1" t="s">
        <v>27</v>
      </c>
      <c r="C32926" s="1" t="s">
        <v>8680</v>
      </c>
      <c r="D32926" s="2">
        <v>43880</v>
      </c>
      <c r="E32926">
        <v>782457</v>
      </c>
      <c r="G32926">
        <v>0</v>
      </c>
      <c r="H32926">
        <v>0</v>
      </c>
      <c r="J32926">
        <v>0</v>
      </c>
      <c r="K32926">
        <v>0</v>
      </c>
      <c r="M32926">
        <v>0</v>
      </c>
      <c r="N32926">
        <v>0</v>
      </c>
      <c r="P32926">
        <v>0</v>
      </c>
      <c r="Q32926">
        <v>0</v>
      </c>
      <c r="S32926" s="1" t="s">
        <v>29</v>
      </c>
      <c r="T32926" s="1" t="s">
        <v>29</v>
      </c>
      <c r="U32926" s="1" t="s">
        <v>29</v>
      </c>
      <c r="V32926" s="1" t="s">
        <v>29</v>
      </c>
      <c r="W32926" s="1" t="s">
        <v>29</v>
      </c>
      <c r="X32926" s="1" t="s">
        <v>29</v>
      </c>
      <c r="Y32926" s="1" t="s">
        <v>29</v>
      </c>
      <c r="Z32926" s="1" t="s">
        <v>29</v>
      </c>
    </row>
    <row r="32927" spans="1:26" x14ac:dyDescent="0.2">
      <c r="A32927" s="1" t="s">
        <v>8679</v>
      </c>
      <c r="B32927" s="1" t="s">
        <v>27</v>
      </c>
      <c r="C32927" s="1" t="s">
        <v>8680</v>
      </c>
      <c r="D32927" s="2">
        <v>43881</v>
      </c>
      <c r="E32927">
        <v>782457</v>
      </c>
      <c r="G32927">
        <v>0</v>
      </c>
      <c r="H32927">
        <v>0</v>
      </c>
      <c r="J32927">
        <v>0</v>
      </c>
      <c r="K32927">
        <v>0</v>
      </c>
      <c r="M32927">
        <v>0</v>
      </c>
      <c r="N32927">
        <v>0</v>
      </c>
      <c r="P32927">
        <v>0</v>
      </c>
      <c r="Q32927">
        <v>0</v>
      </c>
      <c r="S32927" s="1" t="s">
        <v>29</v>
      </c>
      <c r="T32927" s="1" t="s">
        <v>29</v>
      </c>
      <c r="U32927" s="1" t="s">
        <v>29</v>
      </c>
      <c r="V32927" s="1" t="s">
        <v>29</v>
      </c>
      <c r="W32927" s="1" t="s">
        <v>29</v>
      </c>
      <c r="X32927" s="1" t="s">
        <v>29</v>
      </c>
      <c r="Y32927" s="1" t="s">
        <v>29</v>
      </c>
      <c r="Z32927" s="1" t="s">
        <v>29</v>
      </c>
    </row>
    <row r="32928" spans="1:26" x14ac:dyDescent="0.2">
      <c r="A32928" s="1" t="s">
        <v>8679</v>
      </c>
      <c r="B32928" s="1" t="s">
        <v>27</v>
      </c>
      <c r="C32928" s="1" t="s">
        <v>8680</v>
      </c>
      <c r="D32928" s="2">
        <v>43882</v>
      </c>
      <c r="E32928">
        <v>782457</v>
      </c>
      <c r="G32928">
        <v>0</v>
      </c>
      <c r="H32928">
        <v>0</v>
      </c>
      <c r="J32928">
        <v>0</v>
      </c>
      <c r="K32928">
        <v>0</v>
      </c>
      <c r="M32928">
        <v>0</v>
      </c>
      <c r="N32928">
        <v>0</v>
      </c>
      <c r="P32928">
        <v>0</v>
      </c>
      <c r="Q32928">
        <v>0</v>
      </c>
      <c r="S32928" s="1" t="s">
        <v>29</v>
      </c>
      <c r="T32928" s="1" t="s">
        <v>29</v>
      </c>
      <c r="U32928" s="1" t="s">
        <v>29</v>
      </c>
      <c r="V32928" s="1" t="s">
        <v>29</v>
      </c>
      <c r="W32928" s="1" t="s">
        <v>29</v>
      </c>
      <c r="X32928" s="1" t="s">
        <v>29</v>
      </c>
      <c r="Y32928" s="1" t="s">
        <v>29</v>
      </c>
      <c r="Z32928" s="1" t="s">
        <v>29</v>
      </c>
    </row>
    <row r="32929" spans="1:26" x14ac:dyDescent="0.2">
      <c r="A32929" s="1" t="s">
        <v>8679</v>
      </c>
      <c r="B32929" s="1" t="s">
        <v>27</v>
      </c>
      <c r="C32929" s="1" t="s">
        <v>8680</v>
      </c>
      <c r="D32929" s="2">
        <v>43883</v>
      </c>
      <c r="E32929">
        <v>782457</v>
      </c>
      <c r="G32929">
        <v>0</v>
      </c>
      <c r="H32929">
        <v>0</v>
      </c>
      <c r="J32929">
        <v>0</v>
      </c>
      <c r="K32929">
        <v>0</v>
      </c>
      <c r="M32929">
        <v>0</v>
      </c>
      <c r="N32929">
        <v>0</v>
      </c>
      <c r="P32929">
        <v>0</v>
      </c>
      <c r="Q32929">
        <v>0</v>
      </c>
      <c r="S32929" s="1" t="s">
        <v>29</v>
      </c>
      <c r="T32929" s="1" t="s">
        <v>29</v>
      </c>
      <c r="U32929" s="1" t="s">
        <v>29</v>
      </c>
      <c r="V32929" s="1" t="s">
        <v>29</v>
      </c>
      <c r="W32929" s="1" t="s">
        <v>29</v>
      </c>
      <c r="X32929" s="1" t="s">
        <v>29</v>
      </c>
      <c r="Y32929" s="1" t="s">
        <v>29</v>
      </c>
      <c r="Z32929" s="1" t="s">
        <v>29</v>
      </c>
    </row>
    <row r="32930" spans="1:26" x14ac:dyDescent="0.2">
      <c r="A32930" s="1" t="s">
        <v>8679</v>
      </c>
      <c r="B32930" s="1" t="s">
        <v>27</v>
      </c>
      <c r="C32930" s="1" t="s">
        <v>8680</v>
      </c>
      <c r="D32930" s="2">
        <v>43884</v>
      </c>
      <c r="E32930">
        <v>782457</v>
      </c>
      <c r="G32930">
        <v>0</v>
      </c>
      <c r="H32930">
        <v>0</v>
      </c>
      <c r="J32930">
        <v>0</v>
      </c>
      <c r="K32930">
        <v>0</v>
      </c>
      <c r="M32930">
        <v>0</v>
      </c>
      <c r="N32930">
        <v>0</v>
      </c>
      <c r="P32930">
        <v>0</v>
      </c>
      <c r="Q32930">
        <v>0</v>
      </c>
      <c r="S32930" s="1" t="s">
        <v>29</v>
      </c>
      <c r="T32930" s="1" t="s">
        <v>29</v>
      </c>
      <c r="U32930" s="1" t="s">
        <v>29</v>
      </c>
      <c r="V32930" s="1" t="s">
        <v>29</v>
      </c>
      <c r="W32930" s="1" t="s">
        <v>29</v>
      </c>
      <c r="X32930" s="1" t="s">
        <v>29</v>
      </c>
      <c r="Y32930" s="1" t="s">
        <v>29</v>
      </c>
      <c r="Z32930" s="1" t="s">
        <v>29</v>
      </c>
    </row>
    <row r="32931" spans="1:26" x14ac:dyDescent="0.2">
      <c r="A32931" s="1" t="s">
        <v>8679</v>
      </c>
      <c r="B32931" s="1" t="s">
        <v>27</v>
      </c>
      <c r="C32931" s="1" t="s">
        <v>8680</v>
      </c>
      <c r="D32931" s="2">
        <v>43885</v>
      </c>
      <c r="E32931">
        <v>782457</v>
      </c>
      <c r="G32931">
        <v>0</v>
      </c>
      <c r="H32931">
        <v>0</v>
      </c>
      <c r="J32931">
        <v>0</v>
      </c>
      <c r="K32931">
        <v>0</v>
      </c>
      <c r="M32931">
        <v>0</v>
      </c>
      <c r="N32931">
        <v>0</v>
      </c>
      <c r="P32931">
        <v>0</v>
      </c>
      <c r="Q32931">
        <v>0</v>
      </c>
      <c r="S32931" s="1" t="s">
        <v>29</v>
      </c>
      <c r="T32931" s="1" t="s">
        <v>29</v>
      </c>
      <c r="U32931" s="1" t="s">
        <v>29</v>
      </c>
      <c r="V32931" s="1" t="s">
        <v>29</v>
      </c>
      <c r="W32931" s="1" t="s">
        <v>29</v>
      </c>
      <c r="X32931" s="1" t="s">
        <v>29</v>
      </c>
      <c r="Y32931" s="1" t="s">
        <v>29</v>
      </c>
      <c r="Z32931" s="1" t="s">
        <v>29</v>
      </c>
    </row>
    <row r="32932" spans="1:26" x14ac:dyDescent="0.2">
      <c r="A32932" s="1" t="s">
        <v>8679</v>
      </c>
      <c r="B32932" s="1" t="s">
        <v>27</v>
      </c>
      <c r="C32932" s="1" t="s">
        <v>8680</v>
      </c>
      <c r="D32932" s="2">
        <v>43886</v>
      </c>
      <c r="E32932">
        <v>782457</v>
      </c>
      <c r="G32932">
        <v>0</v>
      </c>
      <c r="H32932">
        <v>0</v>
      </c>
      <c r="J32932">
        <v>0</v>
      </c>
      <c r="K32932">
        <v>0</v>
      </c>
      <c r="M32932">
        <v>0</v>
      </c>
      <c r="N32932">
        <v>0</v>
      </c>
      <c r="P32932">
        <v>0</v>
      </c>
      <c r="Q32932">
        <v>0</v>
      </c>
      <c r="S32932" s="1" t="s">
        <v>29</v>
      </c>
      <c r="T32932" s="1" t="s">
        <v>29</v>
      </c>
      <c r="U32932" s="1" t="s">
        <v>29</v>
      </c>
      <c r="V32932" s="1" t="s">
        <v>29</v>
      </c>
      <c r="W32932" s="1" t="s">
        <v>29</v>
      </c>
      <c r="X32932" s="1" t="s">
        <v>29</v>
      </c>
      <c r="Y32932" s="1" t="s">
        <v>29</v>
      </c>
      <c r="Z32932" s="1" t="s">
        <v>29</v>
      </c>
    </row>
    <row r="32933" spans="1:26" x14ac:dyDescent="0.2">
      <c r="A32933" s="1" t="s">
        <v>8679</v>
      </c>
      <c r="B32933" s="1" t="s">
        <v>27</v>
      </c>
      <c r="C32933" s="1" t="s">
        <v>8680</v>
      </c>
      <c r="D32933" s="2">
        <v>43887</v>
      </c>
      <c r="E32933">
        <v>782457</v>
      </c>
      <c r="G32933">
        <v>0</v>
      </c>
      <c r="H32933">
        <v>0</v>
      </c>
      <c r="J32933">
        <v>0</v>
      </c>
      <c r="K32933">
        <v>0</v>
      </c>
      <c r="M32933">
        <v>0</v>
      </c>
      <c r="N32933">
        <v>0</v>
      </c>
      <c r="P32933">
        <v>0</v>
      </c>
      <c r="Q32933">
        <v>0</v>
      </c>
      <c r="S32933" s="1" t="s">
        <v>29</v>
      </c>
      <c r="T32933" s="1" t="s">
        <v>29</v>
      </c>
      <c r="U32933" s="1" t="s">
        <v>29</v>
      </c>
      <c r="V32933" s="1" t="s">
        <v>29</v>
      </c>
      <c r="W32933" s="1" t="s">
        <v>29</v>
      </c>
      <c r="X32933" s="1" t="s">
        <v>29</v>
      </c>
      <c r="Y32933" s="1" t="s">
        <v>29</v>
      </c>
      <c r="Z32933" s="1" t="s">
        <v>29</v>
      </c>
    </row>
    <row r="32934" spans="1:26" x14ac:dyDescent="0.2">
      <c r="A32934" s="1" t="s">
        <v>8679</v>
      </c>
      <c r="B32934" s="1" t="s">
        <v>27</v>
      </c>
      <c r="C32934" s="1" t="s">
        <v>8680</v>
      </c>
      <c r="D32934" s="2">
        <v>43888</v>
      </c>
      <c r="E32934">
        <v>782457</v>
      </c>
      <c r="G32934">
        <v>0</v>
      </c>
      <c r="H32934">
        <v>0</v>
      </c>
      <c r="J32934">
        <v>0</v>
      </c>
      <c r="K32934">
        <v>0</v>
      </c>
      <c r="M32934">
        <v>0</v>
      </c>
      <c r="N32934">
        <v>0</v>
      </c>
      <c r="P32934">
        <v>0</v>
      </c>
      <c r="Q32934">
        <v>0</v>
      </c>
      <c r="S32934" s="1" t="s">
        <v>29</v>
      </c>
      <c r="T32934" s="1" t="s">
        <v>29</v>
      </c>
      <c r="U32934" s="1" t="s">
        <v>29</v>
      </c>
      <c r="V32934" s="1" t="s">
        <v>29</v>
      </c>
      <c r="W32934" s="1" t="s">
        <v>29</v>
      </c>
      <c r="X32934" s="1" t="s">
        <v>29</v>
      </c>
      <c r="Y32934" s="1" t="s">
        <v>29</v>
      </c>
      <c r="Z32934" s="1" t="s">
        <v>29</v>
      </c>
    </row>
    <row r="32935" spans="1:26" x14ac:dyDescent="0.2">
      <c r="A32935" s="1" t="s">
        <v>8679</v>
      </c>
      <c r="B32935" s="1" t="s">
        <v>27</v>
      </c>
      <c r="C32935" s="1" t="s">
        <v>8680</v>
      </c>
      <c r="D32935" s="2">
        <v>43889</v>
      </c>
      <c r="E32935">
        <v>782457</v>
      </c>
      <c r="G32935">
        <v>0</v>
      </c>
      <c r="H32935">
        <v>0</v>
      </c>
      <c r="J32935">
        <v>0</v>
      </c>
      <c r="K32935">
        <v>0</v>
      </c>
      <c r="M32935">
        <v>0</v>
      </c>
      <c r="N32935">
        <v>0</v>
      </c>
      <c r="P32935">
        <v>0</v>
      </c>
      <c r="Q32935">
        <v>0</v>
      </c>
      <c r="S32935" s="1" t="s">
        <v>29</v>
      </c>
      <c r="T32935" s="1" t="s">
        <v>29</v>
      </c>
      <c r="U32935" s="1" t="s">
        <v>29</v>
      </c>
      <c r="V32935" s="1" t="s">
        <v>29</v>
      </c>
      <c r="W32935" s="1" t="s">
        <v>29</v>
      </c>
      <c r="X32935" s="1" t="s">
        <v>29</v>
      </c>
      <c r="Y32935" s="1" t="s">
        <v>29</v>
      </c>
      <c r="Z32935" s="1" t="s">
        <v>29</v>
      </c>
    </row>
    <row r="32936" spans="1:26" x14ac:dyDescent="0.2">
      <c r="A32936" s="1" t="s">
        <v>8679</v>
      </c>
      <c r="B32936" s="1" t="s">
        <v>27</v>
      </c>
      <c r="C32936" s="1" t="s">
        <v>8680</v>
      </c>
      <c r="D32936" s="2">
        <v>43890</v>
      </c>
      <c r="E32936">
        <v>782457</v>
      </c>
      <c r="G32936">
        <v>0</v>
      </c>
      <c r="H32936">
        <v>0</v>
      </c>
      <c r="J32936">
        <v>0</v>
      </c>
      <c r="K32936">
        <v>0</v>
      </c>
      <c r="M32936">
        <v>0</v>
      </c>
      <c r="N32936">
        <v>0</v>
      </c>
      <c r="P32936">
        <v>0</v>
      </c>
      <c r="Q32936">
        <v>0</v>
      </c>
      <c r="S32936" s="1" t="s">
        <v>29</v>
      </c>
      <c r="T32936" s="1" t="s">
        <v>29</v>
      </c>
      <c r="U32936" s="1" t="s">
        <v>29</v>
      </c>
      <c r="V32936" s="1" t="s">
        <v>29</v>
      </c>
      <c r="W32936" s="1" t="s">
        <v>29</v>
      </c>
      <c r="X32936" s="1" t="s">
        <v>29</v>
      </c>
      <c r="Y32936" s="1" t="s">
        <v>29</v>
      </c>
      <c r="Z32936" s="1" t="s">
        <v>29</v>
      </c>
    </row>
    <row r="32937" spans="1:26" x14ac:dyDescent="0.2">
      <c r="A32937" s="1" t="s">
        <v>8679</v>
      </c>
      <c r="B32937" s="1" t="s">
        <v>27</v>
      </c>
      <c r="C32937" s="1" t="s">
        <v>8680</v>
      </c>
      <c r="D32937" s="2">
        <v>43891</v>
      </c>
      <c r="E32937">
        <v>782457</v>
      </c>
      <c r="G32937">
        <v>0</v>
      </c>
      <c r="H32937">
        <v>0</v>
      </c>
      <c r="J32937">
        <v>0</v>
      </c>
      <c r="K32937">
        <v>0</v>
      </c>
      <c r="M32937">
        <v>0</v>
      </c>
      <c r="N32937">
        <v>0</v>
      </c>
      <c r="P32937">
        <v>0</v>
      </c>
      <c r="Q32937">
        <v>0</v>
      </c>
      <c r="S32937" s="1" t="s">
        <v>29</v>
      </c>
      <c r="T32937" s="1" t="s">
        <v>29</v>
      </c>
      <c r="U32937" s="1" t="s">
        <v>29</v>
      </c>
      <c r="V32937" s="1" t="s">
        <v>29</v>
      </c>
      <c r="W32937" s="1" t="s">
        <v>29</v>
      </c>
      <c r="X32937" s="1" t="s">
        <v>29</v>
      </c>
      <c r="Y32937" s="1" t="s">
        <v>29</v>
      </c>
      <c r="Z32937" s="1" t="s">
        <v>29</v>
      </c>
    </row>
    <row r="32938" spans="1:26" x14ac:dyDescent="0.2">
      <c r="A32938" s="1" t="s">
        <v>8679</v>
      </c>
      <c r="B32938" s="1" t="s">
        <v>27</v>
      </c>
      <c r="C32938" s="1" t="s">
        <v>8680</v>
      </c>
      <c r="D32938" s="2">
        <v>43892</v>
      </c>
      <c r="E32938">
        <v>782457</v>
      </c>
      <c r="G32938">
        <v>0</v>
      </c>
      <c r="H32938">
        <v>0</v>
      </c>
      <c r="J32938">
        <v>0</v>
      </c>
      <c r="K32938">
        <v>0</v>
      </c>
      <c r="M32938">
        <v>0</v>
      </c>
      <c r="N32938">
        <v>0</v>
      </c>
      <c r="P32938">
        <v>0</v>
      </c>
      <c r="Q32938">
        <v>0</v>
      </c>
      <c r="S32938" s="1" t="s">
        <v>29</v>
      </c>
      <c r="T32938" s="1" t="s">
        <v>29</v>
      </c>
      <c r="U32938" s="1" t="s">
        <v>29</v>
      </c>
      <c r="V32938" s="1" t="s">
        <v>29</v>
      </c>
      <c r="W32938" s="1" t="s">
        <v>29</v>
      </c>
      <c r="X32938" s="1" t="s">
        <v>29</v>
      </c>
      <c r="Y32938" s="1" t="s">
        <v>29</v>
      </c>
      <c r="Z32938" s="1" t="s">
        <v>29</v>
      </c>
    </row>
    <row r="32939" spans="1:26" x14ac:dyDescent="0.2">
      <c r="A32939" s="1" t="s">
        <v>8679</v>
      </c>
      <c r="B32939" s="1" t="s">
        <v>27</v>
      </c>
      <c r="C32939" s="1" t="s">
        <v>8680</v>
      </c>
      <c r="D32939" s="2">
        <v>43893</v>
      </c>
      <c r="E32939">
        <v>782457</v>
      </c>
      <c r="G32939">
        <v>0</v>
      </c>
      <c r="H32939">
        <v>0</v>
      </c>
      <c r="J32939">
        <v>0</v>
      </c>
      <c r="K32939">
        <v>0</v>
      </c>
      <c r="M32939">
        <v>0</v>
      </c>
      <c r="N32939">
        <v>0</v>
      </c>
      <c r="P32939">
        <v>0</v>
      </c>
      <c r="Q32939">
        <v>0</v>
      </c>
      <c r="S32939" s="1" t="s">
        <v>29</v>
      </c>
      <c r="T32939" s="1" t="s">
        <v>29</v>
      </c>
      <c r="U32939" s="1" t="s">
        <v>29</v>
      </c>
      <c r="V32939" s="1" t="s">
        <v>29</v>
      </c>
      <c r="W32939" s="1" t="s">
        <v>29</v>
      </c>
      <c r="X32939" s="1" t="s">
        <v>29</v>
      </c>
      <c r="Y32939" s="1" t="s">
        <v>29</v>
      </c>
      <c r="Z32939" s="1" t="s">
        <v>29</v>
      </c>
    </row>
    <row r="32940" spans="1:26" x14ac:dyDescent="0.2">
      <c r="A32940" s="1" t="s">
        <v>8679</v>
      </c>
      <c r="B32940" s="1" t="s">
        <v>27</v>
      </c>
      <c r="C32940" s="1" t="s">
        <v>8680</v>
      </c>
      <c r="D32940" s="2">
        <v>43894</v>
      </c>
      <c r="E32940">
        <v>782457</v>
      </c>
      <c r="G32940">
        <v>0</v>
      </c>
      <c r="H32940">
        <v>0</v>
      </c>
      <c r="J32940">
        <v>0</v>
      </c>
      <c r="K32940">
        <v>0</v>
      </c>
      <c r="M32940">
        <v>0</v>
      </c>
      <c r="N32940">
        <v>0</v>
      </c>
      <c r="P32940">
        <v>0</v>
      </c>
      <c r="Q32940">
        <v>0</v>
      </c>
      <c r="S32940" s="1" t="s">
        <v>29</v>
      </c>
      <c r="T32940" s="1" t="s">
        <v>29</v>
      </c>
      <c r="U32940" s="1" t="s">
        <v>29</v>
      </c>
      <c r="V32940" s="1" t="s">
        <v>29</v>
      </c>
      <c r="W32940" s="1" t="s">
        <v>29</v>
      </c>
      <c r="X32940" s="1" t="s">
        <v>29</v>
      </c>
      <c r="Y32940" s="1" t="s">
        <v>29</v>
      </c>
      <c r="Z32940" s="1" t="s">
        <v>29</v>
      </c>
    </row>
    <row r="32941" spans="1:26" x14ac:dyDescent="0.2">
      <c r="A32941" s="1" t="s">
        <v>8679</v>
      </c>
      <c r="B32941" s="1" t="s">
        <v>27</v>
      </c>
      <c r="C32941" s="1" t="s">
        <v>8680</v>
      </c>
      <c r="D32941" s="2">
        <v>43895</v>
      </c>
      <c r="E32941">
        <v>782457</v>
      </c>
      <c r="G32941">
        <v>0</v>
      </c>
      <c r="H32941">
        <v>0</v>
      </c>
      <c r="J32941">
        <v>0</v>
      </c>
      <c r="K32941">
        <v>0</v>
      </c>
      <c r="M32941">
        <v>0</v>
      </c>
      <c r="N32941">
        <v>0</v>
      </c>
      <c r="P32941">
        <v>0</v>
      </c>
      <c r="Q32941">
        <v>0</v>
      </c>
      <c r="S32941" s="1" t="s">
        <v>29</v>
      </c>
      <c r="T32941" s="1" t="s">
        <v>29</v>
      </c>
      <c r="U32941" s="1" t="s">
        <v>29</v>
      </c>
      <c r="V32941" s="1" t="s">
        <v>29</v>
      </c>
      <c r="W32941" s="1" t="s">
        <v>29</v>
      </c>
      <c r="X32941" s="1" t="s">
        <v>29</v>
      </c>
      <c r="Y32941" s="1" t="s">
        <v>29</v>
      </c>
      <c r="Z32941" s="1" t="s">
        <v>29</v>
      </c>
    </row>
    <row r="32942" spans="1:26" x14ac:dyDescent="0.2">
      <c r="A32942" s="1" t="s">
        <v>8679</v>
      </c>
      <c r="B32942" s="1" t="s">
        <v>27</v>
      </c>
      <c r="C32942" s="1" t="s">
        <v>8680</v>
      </c>
      <c r="D32942" s="2">
        <v>43896</v>
      </c>
      <c r="E32942">
        <v>782457</v>
      </c>
      <c r="F32942">
        <v>1</v>
      </c>
      <c r="G32942">
        <v>1</v>
      </c>
      <c r="H32942">
        <v>0.14299999999999999</v>
      </c>
      <c r="J32942">
        <v>0</v>
      </c>
      <c r="K32942">
        <v>0</v>
      </c>
      <c r="L32942">
        <v>1.278</v>
      </c>
      <c r="M32942">
        <v>1.278</v>
      </c>
      <c r="N32942">
        <v>0.183</v>
      </c>
      <c r="P32942">
        <v>0</v>
      </c>
      <c r="Q32942">
        <v>0</v>
      </c>
      <c r="S32942" s="1" t="s">
        <v>29</v>
      </c>
      <c r="T32942" s="1" t="s">
        <v>29</v>
      </c>
      <c r="U32942" s="1" t="s">
        <v>29</v>
      </c>
      <c r="V32942" s="1" t="s">
        <v>29</v>
      </c>
      <c r="W32942" s="1" t="s">
        <v>29</v>
      </c>
      <c r="X32942" s="1" t="s">
        <v>29</v>
      </c>
      <c r="Y32942" s="1" t="s">
        <v>29</v>
      </c>
      <c r="Z32942" s="1" t="s">
        <v>29</v>
      </c>
    </row>
    <row r="32943" spans="1:26" x14ac:dyDescent="0.2">
      <c r="A32943" s="1" t="s">
        <v>8679</v>
      </c>
      <c r="B32943" s="1" t="s">
        <v>27</v>
      </c>
      <c r="C32943" s="1" t="s">
        <v>8680</v>
      </c>
      <c r="D32943" s="2">
        <v>43897</v>
      </c>
      <c r="E32943">
        <v>782457</v>
      </c>
      <c r="F32943">
        <v>1</v>
      </c>
      <c r="G32943">
        <v>0</v>
      </c>
      <c r="H32943">
        <v>0.14299999999999999</v>
      </c>
      <c r="J32943">
        <v>0</v>
      </c>
      <c r="K32943">
        <v>0</v>
      </c>
      <c r="L32943">
        <v>1.278</v>
      </c>
      <c r="M32943">
        <v>0</v>
      </c>
      <c r="N32943">
        <v>0.183</v>
      </c>
      <c r="P32943">
        <v>0</v>
      </c>
      <c r="Q32943">
        <v>0</v>
      </c>
      <c r="S32943" s="1" t="s">
        <v>29</v>
      </c>
      <c r="T32943" s="1" t="s">
        <v>29</v>
      </c>
      <c r="U32943" s="1" t="s">
        <v>29</v>
      </c>
      <c r="V32943" s="1" t="s">
        <v>29</v>
      </c>
      <c r="W32943" s="1" t="s">
        <v>29</v>
      </c>
      <c r="X32943" s="1" t="s">
        <v>29</v>
      </c>
      <c r="Y32943" s="1" t="s">
        <v>29</v>
      </c>
      <c r="Z32943" s="1" t="s">
        <v>29</v>
      </c>
    </row>
    <row r="32944" spans="1:26" x14ac:dyDescent="0.2">
      <c r="A32944" s="1" t="s">
        <v>8679</v>
      </c>
      <c r="B32944" s="1" t="s">
        <v>27</v>
      </c>
      <c r="C32944" s="1" t="s">
        <v>8680</v>
      </c>
      <c r="D32944" s="2">
        <v>43898</v>
      </c>
      <c r="E32944">
        <v>782457</v>
      </c>
      <c r="F32944">
        <v>1</v>
      </c>
      <c r="G32944">
        <v>0</v>
      </c>
      <c r="H32944">
        <v>0.14299999999999999</v>
      </c>
      <c r="J32944">
        <v>0</v>
      </c>
      <c r="K32944">
        <v>0</v>
      </c>
      <c r="L32944">
        <v>1.278</v>
      </c>
      <c r="M32944">
        <v>0</v>
      </c>
      <c r="N32944">
        <v>0.183</v>
      </c>
      <c r="P32944">
        <v>0</v>
      </c>
      <c r="Q32944">
        <v>0</v>
      </c>
      <c r="S32944" s="1" t="s">
        <v>29</v>
      </c>
      <c r="T32944" s="1" t="s">
        <v>29</v>
      </c>
      <c r="U32944" s="1" t="s">
        <v>29</v>
      </c>
      <c r="V32944" s="1" t="s">
        <v>29</v>
      </c>
      <c r="W32944" s="1" t="s">
        <v>29</v>
      </c>
      <c r="X32944" s="1" t="s">
        <v>29</v>
      </c>
      <c r="Y32944" s="1" t="s">
        <v>29</v>
      </c>
      <c r="Z32944" s="1" t="s">
        <v>29</v>
      </c>
    </row>
    <row r="32945" spans="1:26" x14ac:dyDescent="0.2">
      <c r="A32945" s="1" t="s">
        <v>8679</v>
      </c>
      <c r="B32945" s="1" t="s">
        <v>27</v>
      </c>
      <c r="C32945" s="1" t="s">
        <v>8680</v>
      </c>
      <c r="D32945" s="2">
        <v>43899</v>
      </c>
      <c r="E32945">
        <v>782457</v>
      </c>
      <c r="F32945">
        <v>1</v>
      </c>
      <c r="G32945">
        <v>0</v>
      </c>
      <c r="H32945">
        <v>0.14299999999999999</v>
      </c>
      <c r="J32945">
        <v>0</v>
      </c>
      <c r="K32945">
        <v>0</v>
      </c>
      <c r="L32945">
        <v>1.278</v>
      </c>
      <c r="M32945">
        <v>0</v>
      </c>
      <c r="N32945">
        <v>0.183</v>
      </c>
      <c r="P32945">
        <v>0</v>
      </c>
      <c r="Q32945">
        <v>0</v>
      </c>
      <c r="S32945" s="1" t="s">
        <v>29</v>
      </c>
      <c r="T32945" s="1" t="s">
        <v>29</v>
      </c>
      <c r="U32945" s="1" t="s">
        <v>29</v>
      </c>
      <c r="V32945" s="1" t="s">
        <v>29</v>
      </c>
      <c r="W32945" s="1" t="s">
        <v>29</v>
      </c>
      <c r="X32945" s="1" t="s">
        <v>29</v>
      </c>
      <c r="Y32945" s="1" t="s">
        <v>29</v>
      </c>
      <c r="Z32945" s="1" t="s">
        <v>29</v>
      </c>
    </row>
    <row r="32946" spans="1:26" x14ac:dyDescent="0.2">
      <c r="A32946" s="1" t="s">
        <v>8679</v>
      </c>
      <c r="B32946" s="1" t="s">
        <v>27</v>
      </c>
      <c r="C32946" s="1" t="s">
        <v>8680</v>
      </c>
      <c r="D32946" s="2">
        <v>43900</v>
      </c>
      <c r="E32946">
        <v>782457</v>
      </c>
      <c r="F32946">
        <v>1</v>
      </c>
      <c r="G32946">
        <v>0</v>
      </c>
      <c r="H32946">
        <v>0.14299999999999999</v>
      </c>
      <c r="J32946">
        <v>0</v>
      </c>
      <c r="K32946">
        <v>0</v>
      </c>
      <c r="L32946">
        <v>1.278</v>
      </c>
      <c r="M32946">
        <v>0</v>
      </c>
      <c r="N32946">
        <v>0.183</v>
      </c>
      <c r="P32946">
        <v>0</v>
      </c>
      <c r="Q32946">
        <v>0</v>
      </c>
      <c r="S32946" s="1" t="s">
        <v>29</v>
      </c>
      <c r="T32946" s="1" t="s">
        <v>29</v>
      </c>
      <c r="U32946" s="1" t="s">
        <v>29</v>
      </c>
      <c r="V32946" s="1" t="s">
        <v>29</v>
      </c>
      <c r="W32946" s="1" t="s">
        <v>29</v>
      </c>
      <c r="X32946" s="1" t="s">
        <v>29</v>
      </c>
      <c r="Y32946" s="1" t="s">
        <v>29</v>
      </c>
      <c r="Z32946" s="1" t="s">
        <v>29</v>
      </c>
    </row>
    <row r="32947" spans="1:26" x14ac:dyDescent="0.2">
      <c r="A32947" s="1" t="s">
        <v>8679</v>
      </c>
      <c r="B32947" s="1" t="s">
        <v>27</v>
      </c>
      <c r="C32947" s="1" t="s">
        <v>8680</v>
      </c>
      <c r="D32947" s="2">
        <v>43901</v>
      </c>
      <c r="E32947">
        <v>782457</v>
      </c>
      <c r="F32947">
        <v>1</v>
      </c>
      <c r="G32947">
        <v>0</v>
      </c>
      <c r="H32947">
        <v>0.14299999999999999</v>
      </c>
      <c r="J32947">
        <v>0</v>
      </c>
      <c r="K32947">
        <v>0</v>
      </c>
      <c r="L32947">
        <v>1.278</v>
      </c>
      <c r="M32947">
        <v>0</v>
      </c>
      <c r="N32947">
        <v>0.183</v>
      </c>
      <c r="P32947">
        <v>0</v>
      </c>
      <c r="Q32947">
        <v>0</v>
      </c>
      <c r="S32947" s="1" t="s">
        <v>29</v>
      </c>
      <c r="T32947" s="1" t="s">
        <v>29</v>
      </c>
      <c r="U32947" s="1" t="s">
        <v>29</v>
      </c>
      <c r="V32947" s="1" t="s">
        <v>29</v>
      </c>
      <c r="W32947" s="1" t="s">
        <v>29</v>
      </c>
      <c r="X32947" s="1" t="s">
        <v>29</v>
      </c>
      <c r="Y32947" s="1" t="s">
        <v>29</v>
      </c>
      <c r="Z32947" s="1" t="s">
        <v>29</v>
      </c>
    </row>
    <row r="32948" spans="1:26" x14ac:dyDescent="0.2">
      <c r="A32948" s="1" t="s">
        <v>8679</v>
      </c>
      <c r="B32948" s="1" t="s">
        <v>27</v>
      </c>
      <c r="C32948" s="1" t="s">
        <v>8680</v>
      </c>
      <c r="D32948" s="2">
        <v>43902</v>
      </c>
      <c r="E32948">
        <v>782457</v>
      </c>
      <c r="F32948">
        <v>1</v>
      </c>
      <c r="G32948">
        <v>0</v>
      </c>
      <c r="H32948">
        <v>0.14299999999999999</v>
      </c>
      <c r="J32948">
        <v>0</v>
      </c>
      <c r="K32948">
        <v>0</v>
      </c>
      <c r="L32948">
        <v>1.278</v>
      </c>
      <c r="M32948">
        <v>0</v>
      </c>
      <c r="N32948">
        <v>0.183</v>
      </c>
      <c r="P32948">
        <v>0</v>
      </c>
      <c r="Q32948">
        <v>0</v>
      </c>
      <c r="S32948" s="1" t="s">
        <v>29</v>
      </c>
      <c r="T32948" s="1" t="s">
        <v>29</v>
      </c>
      <c r="U32948" s="1" t="s">
        <v>29</v>
      </c>
      <c r="V32948" s="1" t="s">
        <v>29</v>
      </c>
      <c r="W32948" s="1" t="s">
        <v>29</v>
      </c>
      <c r="X32948" s="1" t="s">
        <v>29</v>
      </c>
      <c r="Y32948" s="1" t="s">
        <v>29</v>
      </c>
      <c r="Z32948" s="1" t="s">
        <v>29</v>
      </c>
    </row>
    <row r="32949" spans="1:26" x14ac:dyDescent="0.2">
      <c r="A32949" s="1" t="s">
        <v>8679</v>
      </c>
      <c r="B32949" s="1" t="s">
        <v>27</v>
      </c>
      <c r="C32949" s="1" t="s">
        <v>8680</v>
      </c>
      <c r="D32949" s="2">
        <v>43903</v>
      </c>
      <c r="E32949">
        <v>782457</v>
      </c>
      <c r="F32949">
        <v>1</v>
      </c>
      <c r="G32949">
        <v>0</v>
      </c>
      <c r="H32949">
        <v>0</v>
      </c>
      <c r="J32949">
        <v>0</v>
      </c>
      <c r="K32949">
        <v>0</v>
      </c>
      <c r="L32949">
        <v>1.278</v>
      </c>
      <c r="M32949">
        <v>0</v>
      </c>
      <c r="N32949">
        <v>0</v>
      </c>
      <c r="P32949">
        <v>0</v>
      </c>
      <c r="Q32949">
        <v>0</v>
      </c>
      <c r="S32949" s="1" t="s">
        <v>29</v>
      </c>
      <c r="T32949" s="1" t="s">
        <v>29</v>
      </c>
      <c r="U32949" s="1" t="s">
        <v>29</v>
      </c>
      <c r="V32949" s="1" t="s">
        <v>29</v>
      </c>
      <c r="W32949" s="1" t="s">
        <v>29</v>
      </c>
      <c r="X32949" s="1" t="s">
        <v>29</v>
      </c>
      <c r="Y32949" s="1" t="s">
        <v>29</v>
      </c>
      <c r="Z32949" s="1" t="s">
        <v>29</v>
      </c>
    </row>
    <row r="32950" spans="1:26" x14ac:dyDescent="0.2">
      <c r="A32950" s="1" t="s">
        <v>8679</v>
      </c>
      <c r="B32950" s="1" t="s">
        <v>27</v>
      </c>
      <c r="C32950" s="1" t="s">
        <v>8680</v>
      </c>
      <c r="D32950" s="2">
        <v>43904</v>
      </c>
      <c r="E32950">
        <v>782457</v>
      </c>
      <c r="F32950">
        <v>1</v>
      </c>
      <c r="G32950">
        <v>0</v>
      </c>
      <c r="H32950">
        <v>0</v>
      </c>
      <c r="J32950">
        <v>0</v>
      </c>
      <c r="K32950">
        <v>0</v>
      </c>
      <c r="L32950">
        <v>1.278</v>
      </c>
      <c r="M32950">
        <v>0</v>
      </c>
      <c r="N32950">
        <v>0</v>
      </c>
      <c r="P32950">
        <v>0</v>
      </c>
      <c r="Q32950">
        <v>0</v>
      </c>
      <c r="S32950" s="1" t="s">
        <v>29</v>
      </c>
      <c r="T32950" s="1" t="s">
        <v>29</v>
      </c>
      <c r="U32950" s="1" t="s">
        <v>29</v>
      </c>
      <c r="V32950" s="1" t="s">
        <v>29</v>
      </c>
      <c r="W32950" s="1" t="s">
        <v>29</v>
      </c>
      <c r="X32950" s="1" t="s">
        <v>29</v>
      </c>
      <c r="Y32950" s="1" t="s">
        <v>29</v>
      </c>
      <c r="Z32950" s="1" t="s">
        <v>29</v>
      </c>
    </row>
    <row r="32951" spans="1:26" x14ac:dyDescent="0.2">
      <c r="A32951" s="1" t="s">
        <v>8679</v>
      </c>
      <c r="B32951" s="1" t="s">
        <v>27</v>
      </c>
      <c r="C32951" s="1" t="s">
        <v>8680</v>
      </c>
      <c r="D32951" s="2">
        <v>43905</v>
      </c>
      <c r="E32951">
        <v>782457</v>
      </c>
      <c r="F32951">
        <v>1</v>
      </c>
      <c r="G32951">
        <v>0</v>
      </c>
      <c r="H32951">
        <v>0</v>
      </c>
      <c r="J32951">
        <v>0</v>
      </c>
      <c r="K32951">
        <v>0</v>
      </c>
      <c r="L32951">
        <v>1.278</v>
      </c>
      <c r="M32951">
        <v>0</v>
      </c>
      <c r="N32951">
        <v>0</v>
      </c>
      <c r="P32951">
        <v>0</v>
      </c>
      <c r="Q32951">
        <v>0</v>
      </c>
      <c r="S32951" s="1" t="s">
        <v>29</v>
      </c>
      <c r="T32951" s="1" t="s">
        <v>29</v>
      </c>
      <c r="U32951" s="1" t="s">
        <v>29</v>
      </c>
      <c r="V32951" s="1" t="s">
        <v>29</v>
      </c>
      <c r="W32951" s="1" t="s">
        <v>29</v>
      </c>
      <c r="X32951" s="1" t="s">
        <v>29</v>
      </c>
      <c r="Y32951" s="1" t="s">
        <v>29</v>
      </c>
      <c r="Z32951" s="1" t="s">
        <v>29</v>
      </c>
    </row>
    <row r="32952" spans="1:26" x14ac:dyDescent="0.2">
      <c r="A32952" s="1" t="s">
        <v>8679</v>
      </c>
      <c r="B32952" s="1" t="s">
        <v>27</v>
      </c>
      <c r="C32952" s="1" t="s">
        <v>8680</v>
      </c>
      <c r="D32952" s="2">
        <v>43906</v>
      </c>
      <c r="E32952">
        <v>782457</v>
      </c>
      <c r="F32952">
        <v>1</v>
      </c>
      <c r="G32952">
        <v>0</v>
      </c>
      <c r="H32952">
        <v>0</v>
      </c>
      <c r="J32952">
        <v>0</v>
      </c>
      <c r="K32952">
        <v>0</v>
      </c>
      <c r="L32952">
        <v>1.278</v>
      </c>
      <c r="M32952">
        <v>0</v>
      </c>
      <c r="N32952">
        <v>0</v>
      </c>
      <c r="P32952">
        <v>0</v>
      </c>
      <c r="Q32952">
        <v>0</v>
      </c>
      <c r="S32952" s="1" t="s">
        <v>29</v>
      </c>
      <c r="T32952" s="1" t="s">
        <v>29</v>
      </c>
      <c r="U32952" s="1" t="s">
        <v>29</v>
      </c>
      <c r="V32952" s="1" t="s">
        <v>29</v>
      </c>
      <c r="W32952" s="1" t="s">
        <v>29</v>
      </c>
      <c r="X32952" s="1" t="s">
        <v>29</v>
      </c>
      <c r="Y32952" s="1" t="s">
        <v>29</v>
      </c>
      <c r="Z32952" s="1" t="s">
        <v>29</v>
      </c>
    </row>
    <row r="32953" spans="1:26" x14ac:dyDescent="0.2">
      <c r="A32953" s="1" t="s">
        <v>8679</v>
      </c>
      <c r="B32953" s="1" t="s">
        <v>27</v>
      </c>
      <c r="C32953" s="1" t="s">
        <v>8680</v>
      </c>
      <c r="D32953" s="2">
        <v>43907</v>
      </c>
      <c r="E32953">
        <v>782457</v>
      </c>
      <c r="F32953">
        <v>1</v>
      </c>
      <c r="G32953">
        <v>0</v>
      </c>
      <c r="H32953">
        <v>0</v>
      </c>
      <c r="J32953">
        <v>0</v>
      </c>
      <c r="K32953">
        <v>0</v>
      </c>
      <c r="L32953">
        <v>1.278</v>
      </c>
      <c r="M32953">
        <v>0</v>
      </c>
      <c r="N32953">
        <v>0</v>
      </c>
      <c r="P32953">
        <v>0</v>
      </c>
      <c r="Q32953">
        <v>0</v>
      </c>
      <c r="S32953" s="1" t="s">
        <v>29</v>
      </c>
      <c r="T32953" s="1" t="s">
        <v>29</v>
      </c>
      <c r="U32953" s="1" t="s">
        <v>29</v>
      </c>
      <c r="V32953" s="1" t="s">
        <v>29</v>
      </c>
      <c r="W32953" s="1" t="s">
        <v>29</v>
      </c>
      <c r="X32953" s="1" t="s">
        <v>29</v>
      </c>
      <c r="Y32953" s="1" t="s">
        <v>29</v>
      </c>
      <c r="Z32953" s="1" t="s">
        <v>29</v>
      </c>
    </row>
    <row r="32954" spans="1:26" x14ac:dyDescent="0.2">
      <c r="A32954" s="1" t="s">
        <v>8679</v>
      </c>
      <c r="B32954" s="1" t="s">
        <v>27</v>
      </c>
      <c r="C32954" s="1" t="s">
        <v>8680</v>
      </c>
      <c r="D32954" s="2">
        <v>43908</v>
      </c>
      <c r="E32954">
        <v>782457</v>
      </c>
      <c r="F32954">
        <v>1</v>
      </c>
      <c r="G32954">
        <v>0</v>
      </c>
      <c r="H32954">
        <v>0</v>
      </c>
      <c r="J32954">
        <v>0</v>
      </c>
      <c r="K32954">
        <v>0</v>
      </c>
      <c r="L32954">
        <v>1.278</v>
      </c>
      <c r="M32954">
        <v>0</v>
      </c>
      <c r="N32954">
        <v>0</v>
      </c>
      <c r="P32954">
        <v>0</v>
      </c>
      <c r="Q32954">
        <v>0</v>
      </c>
      <c r="S32954" s="1" t="s">
        <v>29</v>
      </c>
      <c r="T32954" s="1" t="s">
        <v>29</v>
      </c>
      <c r="U32954" s="1" t="s">
        <v>29</v>
      </c>
      <c r="V32954" s="1" t="s">
        <v>29</v>
      </c>
      <c r="W32954" s="1" t="s">
        <v>29</v>
      </c>
      <c r="X32954" s="1" t="s">
        <v>29</v>
      </c>
      <c r="Y32954" s="1" t="s">
        <v>29</v>
      </c>
      <c r="Z32954" s="1" t="s">
        <v>29</v>
      </c>
    </row>
    <row r="32955" spans="1:26" x14ac:dyDescent="0.2">
      <c r="A32955" s="1" t="s">
        <v>8679</v>
      </c>
      <c r="B32955" s="1" t="s">
        <v>27</v>
      </c>
      <c r="C32955" s="1" t="s">
        <v>8680</v>
      </c>
      <c r="D32955" s="2">
        <v>43909</v>
      </c>
      <c r="E32955">
        <v>782457</v>
      </c>
      <c r="F32955">
        <v>2</v>
      </c>
      <c r="G32955">
        <v>1</v>
      </c>
      <c r="H32955">
        <v>0.14299999999999999</v>
      </c>
      <c r="J32955">
        <v>0</v>
      </c>
      <c r="K32955">
        <v>0</v>
      </c>
      <c r="L32955">
        <v>2.556</v>
      </c>
      <c r="M32955">
        <v>1.278</v>
      </c>
      <c r="N32955">
        <v>0.183</v>
      </c>
      <c r="P32955">
        <v>0</v>
      </c>
      <c r="Q32955">
        <v>0</v>
      </c>
      <c r="S32955" s="1" t="s">
        <v>29</v>
      </c>
      <c r="T32955" s="1" t="s">
        <v>29</v>
      </c>
      <c r="U32955" s="1" t="s">
        <v>29</v>
      </c>
      <c r="V32955" s="1" t="s">
        <v>29</v>
      </c>
      <c r="W32955" s="1" t="s">
        <v>29</v>
      </c>
      <c r="X32955" s="1" t="s">
        <v>29</v>
      </c>
      <c r="Y32955" s="1" t="s">
        <v>29</v>
      </c>
      <c r="Z32955" s="1" t="s">
        <v>29</v>
      </c>
    </row>
    <row r="32956" spans="1:26" x14ac:dyDescent="0.2">
      <c r="A32956" s="1" t="s">
        <v>8679</v>
      </c>
      <c r="B32956" s="1" t="s">
        <v>27</v>
      </c>
      <c r="C32956" s="1" t="s">
        <v>8680</v>
      </c>
      <c r="D32956" s="2">
        <v>43910</v>
      </c>
      <c r="E32956">
        <v>782457</v>
      </c>
      <c r="F32956">
        <v>1</v>
      </c>
      <c r="J32956">
        <v>0</v>
      </c>
      <c r="K32956">
        <v>0</v>
      </c>
      <c r="L32956">
        <v>1.278</v>
      </c>
      <c r="P32956">
        <v>0</v>
      </c>
      <c r="Q32956">
        <v>0</v>
      </c>
      <c r="S32956" s="1" t="s">
        <v>29</v>
      </c>
      <c r="T32956" s="1" t="s">
        <v>29</v>
      </c>
      <c r="U32956" s="1" t="s">
        <v>29</v>
      </c>
      <c r="V32956" s="1" t="s">
        <v>29</v>
      </c>
      <c r="W32956" s="1" t="s">
        <v>29</v>
      </c>
      <c r="X32956" s="1" t="s">
        <v>29</v>
      </c>
      <c r="Y32956" s="1" t="s">
        <v>29</v>
      </c>
      <c r="Z32956" s="1" t="s">
        <v>29</v>
      </c>
    </row>
    <row r="32957" spans="1:26" x14ac:dyDescent="0.2">
      <c r="A32957" s="1" t="s">
        <v>8679</v>
      </c>
      <c r="B32957" s="1" t="s">
        <v>27</v>
      </c>
      <c r="C32957" s="1" t="s">
        <v>8680</v>
      </c>
      <c r="D32957" s="2">
        <v>43911</v>
      </c>
      <c r="E32957">
        <v>782457</v>
      </c>
      <c r="F32957">
        <v>2</v>
      </c>
      <c r="G32957">
        <v>1</v>
      </c>
      <c r="H32957">
        <v>0.28599999999999998</v>
      </c>
      <c r="J32957">
        <v>0</v>
      </c>
      <c r="K32957">
        <v>0</v>
      </c>
      <c r="L32957">
        <v>2.556</v>
      </c>
      <c r="M32957">
        <v>1.278</v>
      </c>
      <c r="N32957">
        <v>0.36499999999999999</v>
      </c>
      <c r="P32957">
        <v>0</v>
      </c>
      <c r="Q32957">
        <v>0</v>
      </c>
      <c r="S32957" s="1" t="s">
        <v>29</v>
      </c>
      <c r="T32957" s="1" t="s">
        <v>29</v>
      </c>
      <c r="U32957" s="1" t="s">
        <v>29</v>
      </c>
      <c r="V32957" s="1" t="s">
        <v>29</v>
      </c>
      <c r="W32957" s="1" t="s">
        <v>29</v>
      </c>
      <c r="X32957" s="1" t="s">
        <v>29</v>
      </c>
      <c r="Y32957" s="1" t="s">
        <v>29</v>
      </c>
      <c r="Z32957" s="1" t="s">
        <v>29</v>
      </c>
    </row>
    <row r="32958" spans="1:26" x14ac:dyDescent="0.2">
      <c r="A32958" s="1" t="s">
        <v>8679</v>
      </c>
      <c r="B32958" s="1" t="s">
        <v>27</v>
      </c>
      <c r="C32958" s="1" t="s">
        <v>8680</v>
      </c>
      <c r="D32958" s="2">
        <v>43912</v>
      </c>
      <c r="E32958">
        <v>782457</v>
      </c>
      <c r="F32958">
        <v>2</v>
      </c>
      <c r="G32958">
        <v>0</v>
      </c>
      <c r="H32958">
        <v>0.28599999999999998</v>
      </c>
      <c r="J32958">
        <v>0</v>
      </c>
      <c r="K32958">
        <v>0</v>
      </c>
      <c r="L32958">
        <v>2.556</v>
      </c>
      <c r="M32958">
        <v>0</v>
      </c>
      <c r="N32958">
        <v>0.36499999999999999</v>
      </c>
      <c r="P32958">
        <v>0</v>
      </c>
      <c r="Q32958">
        <v>0</v>
      </c>
      <c r="S32958" s="1" t="s">
        <v>29</v>
      </c>
      <c r="T32958" s="1" t="s">
        <v>29</v>
      </c>
      <c r="U32958" s="1" t="s">
        <v>29</v>
      </c>
      <c r="V32958" s="1" t="s">
        <v>29</v>
      </c>
      <c r="W32958" s="1" t="s">
        <v>29</v>
      </c>
      <c r="X32958" s="1" t="s">
        <v>29</v>
      </c>
      <c r="Y32958" s="1" t="s">
        <v>29</v>
      </c>
      <c r="Z32958" s="1" t="s">
        <v>29</v>
      </c>
    </row>
    <row r="32959" spans="1:26" x14ac:dyDescent="0.2">
      <c r="A32959" s="1" t="s">
        <v>8679</v>
      </c>
      <c r="B32959" s="1" t="s">
        <v>27</v>
      </c>
      <c r="C32959" s="1" t="s">
        <v>8680</v>
      </c>
      <c r="D32959" s="2">
        <v>43913</v>
      </c>
      <c r="E32959">
        <v>782457</v>
      </c>
      <c r="F32959">
        <v>2</v>
      </c>
      <c r="G32959">
        <v>0</v>
      </c>
      <c r="H32959">
        <v>0.28599999999999998</v>
      </c>
      <c r="J32959">
        <v>0</v>
      </c>
      <c r="K32959">
        <v>0</v>
      </c>
      <c r="L32959">
        <v>2.556</v>
      </c>
      <c r="M32959">
        <v>0</v>
      </c>
      <c r="N32959">
        <v>0.36499999999999999</v>
      </c>
      <c r="P32959">
        <v>0</v>
      </c>
      <c r="Q32959">
        <v>0</v>
      </c>
      <c r="S32959" s="1" t="s">
        <v>29</v>
      </c>
      <c r="T32959" s="1" t="s">
        <v>29</v>
      </c>
      <c r="U32959" s="1" t="s">
        <v>29</v>
      </c>
      <c r="V32959" s="1" t="s">
        <v>29</v>
      </c>
      <c r="W32959" s="1" t="s">
        <v>29</v>
      </c>
      <c r="X32959" s="1" t="s">
        <v>29</v>
      </c>
      <c r="Y32959" s="1" t="s">
        <v>29</v>
      </c>
      <c r="Z32959" s="1" t="s">
        <v>29</v>
      </c>
    </row>
    <row r="32960" spans="1:26" x14ac:dyDescent="0.2">
      <c r="A32960" s="1" t="s">
        <v>8679</v>
      </c>
      <c r="B32960" s="1" t="s">
        <v>27</v>
      </c>
      <c r="C32960" s="1" t="s">
        <v>8680</v>
      </c>
      <c r="D32960" s="2">
        <v>43914</v>
      </c>
      <c r="E32960">
        <v>782457</v>
      </c>
      <c r="F32960">
        <v>2</v>
      </c>
      <c r="G32960">
        <v>0</v>
      </c>
      <c r="H32960">
        <v>0.28599999999999998</v>
      </c>
      <c r="J32960">
        <v>0</v>
      </c>
      <c r="K32960">
        <v>0</v>
      </c>
      <c r="L32960">
        <v>2.556</v>
      </c>
      <c r="M32960">
        <v>0</v>
      </c>
      <c r="N32960">
        <v>0.36499999999999999</v>
      </c>
      <c r="P32960">
        <v>0</v>
      </c>
      <c r="Q32960">
        <v>0</v>
      </c>
      <c r="S32960" s="1" t="s">
        <v>29</v>
      </c>
      <c r="T32960" s="1" t="s">
        <v>29</v>
      </c>
      <c r="U32960" s="1" t="s">
        <v>29</v>
      </c>
      <c r="V32960" s="1" t="s">
        <v>29</v>
      </c>
      <c r="W32960" s="1" t="s">
        <v>29</v>
      </c>
      <c r="X32960" s="1" t="s">
        <v>29</v>
      </c>
      <c r="Y32960" s="1" t="s">
        <v>29</v>
      </c>
      <c r="Z32960" s="1" t="s">
        <v>29</v>
      </c>
    </row>
    <row r="32961" spans="1:26" x14ac:dyDescent="0.2">
      <c r="A32961" s="1" t="s">
        <v>8679</v>
      </c>
      <c r="B32961" s="1" t="s">
        <v>27</v>
      </c>
      <c r="C32961" s="1" t="s">
        <v>8680</v>
      </c>
      <c r="D32961" s="2">
        <v>43915</v>
      </c>
      <c r="E32961">
        <v>782457</v>
      </c>
      <c r="F32961">
        <v>2</v>
      </c>
      <c r="G32961">
        <v>0</v>
      </c>
      <c r="H32961">
        <v>0.28599999999999998</v>
      </c>
      <c r="J32961">
        <v>0</v>
      </c>
      <c r="K32961">
        <v>0</v>
      </c>
      <c r="L32961">
        <v>2.556</v>
      </c>
      <c r="M32961">
        <v>0</v>
      </c>
      <c r="N32961">
        <v>0.36499999999999999</v>
      </c>
      <c r="P32961">
        <v>0</v>
      </c>
      <c r="Q32961">
        <v>0</v>
      </c>
      <c r="S32961" s="1" t="s">
        <v>29</v>
      </c>
      <c r="T32961" s="1" t="s">
        <v>29</v>
      </c>
      <c r="U32961" s="1" t="s">
        <v>29</v>
      </c>
      <c r="V32961" s="1" t="s">
        <v>29</v>
      </c>
      <c r="W32961" s="1" t="s">
        <v>29</v>
      </c>
      <c r="X32961" s="1" t="s">
        <v>29</v>
      </c>
      <c r="Y32961" s="1" t="s">
        <v>29</v>
      </c>
      <c r="Z32961" s="1" t="s">
        <v>29</v>
      </c>
    </row>
    <row r="32962" spans="1:26" x14ac:dyDescent="0.2">
      <c r="A32962" s="1" t="s">
        <v>8679</v>
      </c>
      <c r="B32962" s="1" t="s">
        <v>27</v>
      </c>
      <c r="C32962" s="1" t="s">
        <v>8680</v>
      </c>
      <c r="D32962" s="2">
        <v>43916</v>
      </c>
      <c r="E32962">
        <v>782457</v>
      </c>
      <c r="F32962">
        <v>3</v>
      </c>
      <c r="G32962">
        <v>1</v>
      </c>
      <c r="H32962">
        <v>0.28599999999999998</v>
      </c>
      <c r="J32962">
        <v>0</v>
      </c>
      <c r="K32962">
        <v>0</v>
      </c>
      <c r="L32962">
        <v>3.8340000000000001</v>
      </c>
      <c r="M32962">
        <v>1.278</v>
      </c>
      <c r="N32962">
        <v>0.36499999999999999</v>
      </c>
      <c r="P32962">
        <v>0</v>
      </c>
      <c r="Q32962">
        <v>0</v>
      </c>
      <c r="S32962" s="1" t="s">
        <v>29</v>
      </c>
      <c r="T32962" s="1" t="s">
        <v>29</v>
      </c>
      <c r="U32962" s="1" t="s">
        <v>29</v>
      </c>
      <c r="V32962" s="1" t="s">
        <v>29</v>
      </c>
      <c r="W32962" s="1" t="s">
        <v>29</v>
      </c>
      <c r="X32962" s="1" t="s">
        <v>29</v>
      </c>
      <c r="Y32962" s="1" t="s">
        <v>29</v>
      </c>
      <c r="Z32962" s="1" t="s">
        <v>29</v>
      </c>
    </row>
    <row r="32963" spans="1:26" x14ac:dyDescent="0.2">
      <c r="A32963" s="1" t="s">
        <v>8679</v>
      </c>
      <c r="B32963" s="1" t="s">
        <v>27</v>
      </c>
      <c r="C32963" s="1" t="s">
        <v>8680</v>
      </c>
      <c r="D32963" s="2">
        <v>43917</v>
      </c>
      <c r="E32963">
        <v>782457</v>
      </c>
      <c r="F32963">
        <v>3</v>
      </c>
      <c r="G32963">
        <v>0</v>
      </c>
      <c r="H32963">
        <v>0.28599999999999998</v>
      </c>
      <c r="J32963">
        <v>0</v>
      </c>
      <c r="K32963">
        <v>0</v>
      </c>
      <c r="L32963">
        <v>3.8340000000000001</v>
      </c>
      <c r="M32963">
        <v>0</v>
      </c>
      <c r="N32963">
        <v>0.36499999999999999</v>
      </c>
      <c r="P32963">
        <v>0</v>
      </c>
      <c r="Q32963">
        <v>0</v>
      </c>
      <c r="S32963" s="1" t="s">
        <v>29</v>
      </c>
      <c r="T32963" s="1" t="s">
        <v>29</v>
      </c>
      <c r="U32963" s="1" t="s">
        <v>29</v>
      </c>
      <c r="V32963" s="1" t="s">
        <v>29</v>
      </c>
      <c r="W32963" s="1" t="s">
        <v>29</v>
      </c>
      <c r="X32963" s="1" t="s">
        <v>29</v>
      </c>
      <c r="Y32963" s="1" t="s">
        <v>29</v>
      </c>
      <c r="Z32963" s="1" t="s">
        <v>29</v>
      </c>
    </row>
    <row r="32964" spans="1:26" x14ac:dyDescent="0.2">
      <c r="A32964" s="1" t="s">
        <v>8679</v>
      </c>
      <c r="B32964" s="1" t="s">
        <v>27</v>
      </c>
      <c r="C32964" s="1" t="s">
        <v>8680</v>
      </c>
      <c r="D32964" s="2">
        <v>43918</v>
      </c>
      <c r="E32964">
        <v>782457</v>
      </c>
      <c r="F32964">
        <v>3</v>
      </c>
      <c r="G32964">
        <v>0</v>
      </c>
      <c r="H32964">
        <v>0.14299999999999999</v>
      </c>
      <c r="J32964">
        <v>0</v>
      </c>
      <c r="K32964">
        <v>0</v>
      </c>
      <c r="L32964">
        <v>3.8340000000000001</v>
      </c>
      <c r="M32964">
        <v>0</v>
      </c>
      <c r="N32964">
        <v>0.183</v>
      </c>
      <c r="P32964">
        <v>0</v>
      </c>
      <c r="Q32964">
        <v>0</v>
      </c>
      <c r="S32964" s="1" t="s">
        <v>29</v>
      </c>
      <c r="T32964" s="1" t="s">
        <v>29</v>
      </c>
      <c r="U32964" s="1" t="s">
        <v>29</v>
      </c>
      <c r="V32964" s="1" t="s">
        <v>29</v>
      </c>
      <c r="W32964" s="1" t="s">
        <v>29</v>
      </c>
      <c r="X32964" s="1" t="s">
        <v>29</v>
      </c>
      <c r="Y32964" s="1" t="s">
        <v>29</v>
      </c>
      <c r="Z32964" s="1" t="s">
        <v>29</v>
      </c>
    </row>
    <row r="32965" spans="1:26" x14ac:dyDescent="0.2">
      <c r="A32965" s="1" t="s">
        <v>8679</v>
      </c>
      <c r="B32965" s="1" t="s">
        <v>27</v>
      </c>
      <c r="C32965" s="1" t="s">
        <v>8680</v>
      </c>
      <c r="D32965" s="2">
        <v>43919</v>
      </c>
      <c r="E32965">
        <v>782457</v>
      </c>
      <c r="F32965">
        <v>3</v>
      </c>
      <c r="G32965">
        <v>0</v>
      </c>
      <c r="H32965">
        <v>0.14299999999999999</v>
      </c>
      <c r="J32965">
        <v>0</v>
      </c>
      <c r="K32965">
        <v>0</v>
      </c>
      <c r="L32965">
        <v>3.8340000000000001</v>
      </c>
      <c r="M32965">
        <v>0</v>
      </c>
      <c r="N32965">
        <v>0.183</v>
      </c>
      <c r="P32965">
        <v>0</v>
      </c>
      <c r="Q32965">
        <v>0</v>
      </c>
      <c r="S32965" s="1" t="s">
        <v>29</v>
      </c>
      <c r="T32965" s="1" t="s">
        <v>29</v>
      </c>
      <c r="U32965" s="1" t="s">
        <v>29</v>
      </c>
      <c r="V32965" s="1" t="s">
        <v>29</v>
      </c>
      <c r="W32965" s="1" t="s">
        <v>29</v>
      </c>
      <c r="X32965" s="1" t="s">
        <v>29</v>
      </c>
      <c r="Y32965" s="1" t="s">
        <v>29</v>
      </c>
      <c r="Z32965" s="1" t="s">
        <v>29</v>
      </c>
    </row>
    <row r="32966" spans="1:26" x14ac:dyDescent="0.2">
      <c r="A32966" s="1" t="s">
        <v>8679</v>
      </c>
      <c r="B32966" s="1" t="s">
        <v>27</v>
      </c>
      <c r="C32966" s="1" t="s">
        <v>8680</v>
      </c>
      <c r="D32966" s="2">
        <v>43920</v>
      </c>
      <c r="E32966">
        <v>782457</v>
      </c>
      <c r="F32966">
        <v>4</v>
      </c>
      <c r="G32966">
        <v>1</v>
      </c>
      <c r="H32966">
        <v>0.28599999999999998</v>
      </c>
      <c r="J32966">
        <v>0</v>
      </c>
      <c r="K32966">
        <v>0</v>
      </c>
      <c r="L32966">
        <v>5.1120000000000001</v>
      </c>
      <c r="M32966">
        <v>1.278</v>
      </c>
      <c r="N32966">
        <v>0.36499999999999999</v>
      </c>
      <c r="P32966">
        <v>0</v>
      </c>
      <c r="Q32966">
        <v>0</v>
      </c>
      <c r="S32966" s="1" t="s">
        <v>29</v>
      </c>
      <c r="T32966" s="1" t="s">
        <v>29</v>
      </c>
      <c r="U32966" s="1" t="s">
        <v>29</v>
      </c>
      <c r="V32966" s="1" t="s">
        <v>29</v>
      </c>
      <c r="W32966" s="1" t="s">
        <v>29</v>
      </c>
      <c r="X32966" s="1" t="s">
        <v>29</v>
      </c>
      <c r="Y32966" s="1" t="s">
        <v>29</v>
      </c>
      <c r="Z32966" s="1" t="s">
        <v>29</v>
      </c>
    </row>
    <row r="32967" spans="1:26" x14ac:dyDescent="0.2">
      <c r="A32967" s="1" t="s">
        <v>8679</v>
      </c>
      <c r="B32967" s="1" t="s">
        <v>27</v>
      </c>
      <c r="C32967" s="1" t="s">
        <v>8680</v>
      </c>
      <c r="D32967" s="2">
        <v>43921</v>
      </c>
      <c r="E32967">
        <v>782457</v>
      </c>
      <c r="F32967">
        <v>4</v>
      </c>
      <c r="G32967">
        <v>0</v>
      </c>
      <c r="H32967">
        <v>0.28599999999999998</v>
      </c>
      <c r="J32967">
        <v>0</v>
      </c>
      <c r="K32967">
        <v>0</v>
      </c>
      <c r="L32967">
        <v>5.1120000000000001</v>
      </c>
      <c r="M32967">
        <v>0</v>
      </c>
      <c r="N32967">
        <v>0.36499999999999999</v>
      </c>
      <c r="P32967">
        <v>0</v>
      </c>
      <c r="Q32967">
        <v>0</v>
      </c>
      <c r="S32967" s="1" t="s">
        <v>29</v>
      </c>
      <c r="T32967" s="1" t="s">
        <v>29</v>
      </c>
      <c r="U32967" s="1" t="s">
        <v>29</v>
      </c>
      <c r="V32967" s="1" t="s">
        <v>29</v>
      </c>
      <c r="W32967" s="1" t="s">
        <v>29</v>
      </c>
      <c r="X32967" s="1" t="s">
        <v>29</v>
      </c>
      <c r="Y32967" s="1" t="s">
        <v>29</v>
      </c>
      <c r="Z32967" s="1" t="s">
        <v>29</v>
      </c>
    </row>
    <row r="32968" spans="1:26" x14ac:dyDescent="0.2">
      <c r="A32968" s="1" t="s">
        <v>8679</v>
      </c>
      <c r="B32968" s="1" t="s">
        <v>27</v>
      </c>
      <c r="C32968" s="1" t="s">
        <v>8680</v>
      </c>
      <c r="D32968" s="2">
        <v>43922</v>
      </c>
      <c r="E32968">
        <v>782457</v>
      </c>
      <c r="F32968">
        <v>4</v>
      </c>
      <c r="G32968">
        <v>0</v>
      </c>
      <c r="H32968">
        <v>0.28599999999999998</v>
      </c>
      <c r="J32968">
        <v>0</v>
      </c>
      <c r="K32968">
        <v>0</v>
      </c>
      <c r="L32968">
        <v>5.1120000000000001</v>
      </c>
      <c r="M32968">
        <v>0</v>
      </c>
      <c r="N32968">
        <v>0.36499999999999999</v>
      </c>
      <c r="P32968">
        <v>0</v>
      </c>
      <c r="Q32968">
        <v>0</v>
      </c>
      <c r="S32968" s="1" t="s">
        <v>29</v>
      </c>
      <c r="T32968" s="1" t="s">
        <v>29</v>
      </c>
      <c r="U32968" s="1" t="s">
        <v>29</v>
      </c>
      <c r="V32968" s="1" t="s">
        <v>29</v>
      </c>
      <c r="W32968" s="1" t="s">
        <v>29</v>
      </c>
      <c r="X32968" s="1" t="s">
        <v>29</v>
      </c>
      <c r="Y32968" s="1" t="s">
        <v>29</v>
      </c>
      <c r="Z32968" s="1" t="s">
        <v>29</v>
      </c>
    </row>
    <row r="32969" spans="1:26" x14ac:dyDescent="0.2">
      <c r="A32969" s="1" t="s">
        <v>8679</v>
      </c>
      <c r="B32969" s="1" t="s">
        <v>27</v>
      </c>
      <c r="C32969" s="1" t="s">
        <v>8680</v>
      </c>
      <c r="D32969" s="2">
        <v>43923</v>
      </c>
      <c r="E32969">
        <v>782457</v>
      </c>
      <c r="F32969">
        <v>5</v>
      </c>
      <c r="G32969">
        <v>1</v>
      </c>
      <c r="H32969">
        <v>0.28599999999999998</v>
      </c>
      <c r="J32969">
        <v>0</v>
      </c>
      <c r="K32969">
        <v>0</v>
      </c>
      <c r="L32969">
        <v>6.39</v>
      </c>
      <c r="M32969">
        <v>1.278</v>
      </c>
      <c r="N32969">
        <v>0.36499999999999999</v>
      </c>
      <c r="P32969">
        <v>0</v>
      </c>
      <c r="Q32969">
        <v>0</v>
      </c>
      <c r="S32969" s="1" t="s">
        <v>29</v>
      </c>
      <c r="T32969" s="1" t="s">
        <v>29</v>
      </c>
      <c r="U32969" s="1" t="s">
        <v>29</v>
      </c>
      <c r="V32969" s="1" t="s">
        <v>29</v>
      </c>
      <c r="W32969" s="1" t="s">
        <v>29</v>
      </c>
      <c r="X32969" s="1" t="s">
        <v>29</v>
      </c>
      <c r="Y32969" s="1" t="s">
        <v>29</v>
      </c>
      <c r="Z32969" s="1" t="s">
        <v>29</v>
      </c>
    </row>
    <row r="32970" spans="1:26" x14ac:dyDescent="0.2">
      <c r="A32970" s="1" t="s">
        <v>8679</v>
      </c>
      <c r="B32970" s="1" t="s">
        <v>27</v>
      </c>
      <c r="C32970" s="1" t="s">
        <v>8680</v>
      </c>
      <c r="D32970" s="2">
        <v>43924</v>
      </c>
      <c r="E32970">
        <v>782457</v>
      </c>
      <c r="F32970">
        <v>5</v>
      </c>
      <c r="G32970">
        <v>0</v>
      </c>
      <c r="H32970">
        <v>0.28599999999999998</v>
      </c>
      <c r="J32970">
        <v>0</v>
      </c>
      <c r="K32970">
        <v>0</v>
      </c>
      <c r="L32970">
        <v>6.39</v>
      </c>
      <c r="M32970">
        <v>0</v>
      </c>
      <c r="N32970">
        <v>0.36499999999999999</v>
      </c>
      <c r="P32970">
        <v>0</v>
      </c>
      <c r="Q32970">
        <v>0</v>
      </c>
      <c r="S32970" s="1" t="s">
        <v>29</v>
      </c>
      <c r="T32970" s="1" t="s">
        <v>29</v>
      </c>
      <c r="U32970" s="1" t="s">
        <v>29</v>
      </c>
      <c r="V32970" s="1" t="s">
        <v>29</v>
      </c>
      <c r="W32970" s="1" t="s">
        <v>29</v>
      </c>
      <c r="X32970" s="1" t="s">
        <v>29</v>
      </c>
      <c r="Y32970" s="1" t="s">
        <v>29</v>
      </c>
      <c r="Z32970" s="1" t="s">
        <v>29</v>
      </c>
    </row>
    <row r="32971" spans="1:26" x14ac:dyDescent="0.2">
      <c r="A32971" s="1" t="s">
        <v>8679</v>
      </c>
      <c r="B32971" s="1" t="s">
        <v>27</v>
      </c>
      <c r="C32971" s="1" t="s">
        <v>8680</v>
      </c>
      <c r="D32971" s="2">
        <v>43925</v>
      </c>
      <c r="E32971">
        <v>782457</v>
      </c>
      <c r="F32971">
        <v>5</v>
      </c>
      <c r="G32971">
        <v>0</v>
      </c>
      <c r="H32971">
        <v>0.28599999999999998</v>
      </c>
      <c r="J32971">
        <v>0</v>
      </c>
      <c r="K32971">
        <v>0</v>
      </c>
      <c r="L32971">
        <v>6.39</v>
      </c>
      <c r="M32971">
        <v>0</v>
      </c>
      <c r="N32971">
        <v>0.36499999999999999</v>
      </c>
      <c r="P32971">
        <v>0</v>
      </c>
      <c r="Q32971">
        <v>0</v>
      </c>
      <c r="S32971" s="1" t="s">
        <v>29</v>
      </c>
      <c r="T32971" s="1" t="s">
        <v>29</v>
      </c>
      <c r="U32971" s="1" t="s">
        <v>29</v>
      </c>
      <c r="V32971" s="1" t="s">
        <v>29</v>
      </c>
      <c r="W32971" s="1" t="s">
        <v>29</v>
      </c>
      <c r="X32971" s="1" t="s">
        <v>29</v>
      </c>
      <c r="Y32971" s="1" t="s">
        <v>29</v>
      </c>
      <c r="Z32971" s="1" t="s">
        <v>29</v>
      </c>
    </row>
    <row r="32972" spans="1:26" x14ac:dyDescent="0.2">
      <c r="A32972" s="1" t="s">
        <v>8679</v>
      </c>
      <c r="B32972" s="1" t="s">
        <v>27</v>
      </c>
      <c r="C32972" s="1" t="s">
        <v>8680</v>
      </c>
      <c r="D32972" s="2">
        <v>43926</v>
      </c>
      <c r="E32972">
        <v>782457</v>
      </c>
      <c r="F32972">
        <v>5</v>
      </c>
      <c r="G32972">
        <v>0</v>
      </c>
      <c r="H32972">
        <v>0.28599999999999998</v>
      </c>
      <c r="J32972">
        <v>0</v>
      </c>
      <c r="K32972">
        <v>0</v>
      </c>
      <c r="L32972">
        <v>6.39</v>
      </c>
      <c r="M32972">
        <v>0</v>
      </c>
      <c r="N32972">
        <v>0.36499999999999999</v>
      </c>
      <c r="P32972">
        <v>0</v>
      </c>
      <c r="Q32972">
        <v>0</v>
      </c>
      <c r="S32972" s="1" t="s">
        <v>29</v>
      </c>
      <c r="T32972" s="1" t="s">
        <v>29</v>
      </c>
      <c r="U32972" s="1" t="s">
        <v>29</v>
      </c>
      <c r="V32972" s="1" t="s">
        <v>29</v>
      </c>
      <c r="W32972" s="1" t="s">
        <v>29</v>
      </c>
      <c r="X32972" s="1" t="s">
        <v>29</v>
      </c>
      <c r="Y32972" s="1" t="s">
        <v>29</v>
      </c>
      <c r="Z32972" s="1" t="s">
        <v>29</v>
      </c>
    </row>
    <row r="32973" spans="1:26" x14ac:dyDescent="0.2">
      <c r="A32973" s="1" t="s">
        <v>8679</v>
      </c>
      <c r="B32973" s="1" t="s">
        <v>27</v>
      </c>
      <c r="C32973" s="1" t="s">
        <v>8680</v>
      </c>
      <c r="D32973" s="2">
        <v>43927</v>
      </c>
      <c r="E32973">
        <v>782457</v>
      </c>
      <c r="F32973">
        <v>5</v>
      </c>
      <c r="G32973">
        <v>0</v>
      </c>
      <c r="H32973">
        <v>0.14299999999999999</v>
      </c>
      <c r="J32973">
        <v>0</v>
      </c>
      <c r="K32973">
        <v>0</v>
      </c>
      <c r="L32973">
        <v>6.39</v>
      </c>
      <c r="M32973">
        <v>0</v>
      </c>
      <c r="N32973">
        <v>0.183</v>
      </c>
      <c r="P32973">
        <v>0</v>
      </c>
      <c r="Q32973">
        <v>0</v>
      </c>
      <c r="S32973" s="1" t="s">
        <v>29</v>
      </c>
      <c r="T32973" s="1" t="s">
        <v>29</v>
      </c>
      <c r="U32973" s="1" t="s">
        <v>29</v>
      </c>
      <c r="V32973" s="1" t="s">
        <v>29</v>
      </c>
      <c r="W32973" s="1" t="s">
        <v>29</v>
      </c>
      <c r="X32973" s="1" t="s">
        <v>29</v>
      </c>
      <c r="Y32973" s="1" t="s">
        <v>29</v>
      </c>
      <c r="Z32973" s="1" t="s">
        <v>29</v>
      </c>
    </row>
    <row r="32974" spans="1:26" x14ac:dyDescent="0.2">
      <c r="A32974" s="1" t="s">
        <v>8679</v>
      </c>
      <c r="B32974" s="1" t="s">
        <v>27</v>
      </c>
      <c r="C32974" s="1" t="s">
        <v>8680</v>
      </c>
      <c r="D32974" s="2">
        <v>43928</v>
      </c>
      <c r="E32974">
        <v>782457</v>
      </c>
      <c r="F32974">
        <v>5</v>
      </c>
      <c r="G32974">
        <v>0</v>
      </c>
      <c r="H32974">
        <v>0.14299999999999999</v>
      </c>
      <c r="J32974">
        <v>0</v>
      </c>
      <c r="K32974">
        <v>0</v>
      </c>
      <c r="L32974">
        <v>6.39</v>
      </c>
      <c r="M32974">
        <v>0</v>
      </c>
      <c r="N32974">
        <v>0.183</v>
      </c>
      <c r="P32974">
        <v>0</v>
      </c>
      <c r="Q32974">
        <v>0</v>
      </c>
      <c r="S32974" s="1" t="s">
        <v>29</v>
      </c>
      <c r="T32974" s="1" t="s">
        <v>29</v>
      </c>
      <c r="U32974" s="1" t="s">
        <v>29</v>
      </c>
      <c r="V32974" s="1" t="s">
        <v>29</v>
      </c>
      <c r="W32974" s="1" t="s">
        <v>29</v>
      </c>
      <c r="X32974" s="1" t="s">
        <v>29</v>
      </c>
      <c r="Y32974" s="1" t="s">
        <v>29</v>
      </c>
      <c r="Z32974" s="1" t="s">
        <v>29</v>
      </c>
    </row>
    <row r="32975" spans="1:26" x14ac:dyDescent="0.2">
      <c r="A32975" s="1" t="s">
        <v>8679</v>
      </c>
      <c r="B32975" s="1" t="s">
        <v>27</v>
      </c>
      <c r="C32975" s="1" t="s">
        <v>8680</v>
      </c>
      <c r="D32975" s="2">
        <v>43929</v>
      </c>
      <c r="E32975">
        <v>782457</v>
      </c>
      <c r="F32975">
        <v>5</v>
      </c>
      <c r="G32975">
        <v>0</v>
      </c>
      <c r="H32975">
        <v>0.14299999999999999</v>
      </c>
      <c r="J32975">
        <v>0</v>
      </c>
      <c r="K32975">
        <v>0</v>
      </c>
      <c r="L32975">
        <v>6.39</v>
      </c>
      <c r="M32975">
        <v>0</v>
      </c>
      <c r="N32975">
        <v>0.183</v>
      </c>
      <c r="P32975">
        <v>0</v>
      </c>
      <c r="Q32975">
        <v>0</v>
      </c>
      <c r="S32975" s="1" t="s">
        <v>29</v>
      </c>
      <c r="T32975" s="1" t="s">
        <v>29</v>
      </c>
      <c r="U32975" s="1" t="s">
        <v>29</v>
      </c>
      <c r="V32975" s="1" t="s">
        <v>29</v>
      </c>
      <c r="W32975" s="1" t="s">
        <v>29</v>
      </c>
      <c r="X32975" s="1" t="s">
        <v>29</v>
      </c>
      <c r="Y32975" s="1" t="s">
        <v>29</v>
      </c>
      <c r="Z32975" s="1" t="s">
        <v>29</v>
      </c>
    </row>
    <row r="32976" spans="1:26" x14ac:dyDescent="0.2">
      <c r="A32976" s="1" t="s">
        <v>8679</v>
      </c>
      <c r="B32976" s="1" t="s">
        <v>27</v>
      </c>
      <c r="C32976" s="1" t="s">
        <v>8680</v>
      </c>
      <c r="D32976" s="2">
        <v>43930</v>
      </c>
      <c r="E32976">
        <v>782457</v>
      </c>
      <c r="F32976">
        <v>5</v>
      </c>
      <c r="G32976">
        <v>0</v>
      </c>
      <c r="H32976">
        <v>0</v>
      </c>
      <c r="J32976">
        <v>0</v>
      </c>
      <c r="K32976">
        <v>0</v>
      </c>
      <c r="L32976">
        <v>6.39</v>
      </c>
      <c r="M32976">
        <v>0</v>
      </c>
      <c r="N32976">
        <v>0</v>
      </c>
      <c r="P32976">
        <v>0</v>
      </c>
      <c r="Q32976">
        <v>0</v>
      </c>
      <c r="S32976" s="1" t="s">
        <v>29</v>
      </c>
      <c r="T32976" s="1" t="s">
        <v>29</v>
      </c>
      <c r="U32976" s="1" t="s">
        <v>29</v>
      </c>
      <c r="V32976" s="1" t="s">
        <v>29</v>
      </c>
      <c r="W32976" s="1" t="s">
        <v>29</v>
      </c>
      <c r="X32976" s="1" t="s">
        <v>29</v>
      </c>
      <c r="Y32976" s="1" t="s">
        <v>29</v>
      </c>
      <c r="Z32976" s="1" t="s">
        <v>29</v>
      </c>
    </row>
    <row r="32977" spans="1:26" x14ac:dyDescent="0.2">
      <c r="A32977" s="1" t="s">
        <v>8679</v>
      </c>
      <c r="B32977" s="1" t="s">
        <v>27</v>
      </c>
      <c r="C32977" s="1" t="s">
        <v>8680</v>
      </c>
      <c r="D32977" s="2">
        <v>43931</v>
      </c>
      <c r="E32977">
        <v>782457</v>
      </c>
      <c r="F32977">
        <v>5</v>
      </c>
      <c r="G32977">
        <v>0</v>
      </c>
      <c r="H32977">
        <v>0</v>
      </c>
      <c r="J32977">
        <v>0</v>
      </c>
      <c r="K32977">
        <v>0</v>
      </c>
      <c r="L32977">
        <v>6.39</v>
      </c>
      <c r="M32977">
        <v>0</v>
      </c>
      <c r="N32977">
        <v>0</v>
      </c>
      <c r="P32977">
        <v>0</v>
      </c>
      <c r="Q32977">
        <v>0</v>
      </c>
      <c r="S32977" s="1" t="s">
        <v>29</v>
      </c>
      <c r="T32977" s="1" t="s">
        <v>29</v>
      </c>
      <c r="U32977" s="1" t="s">
        <v>29</v>
      </c>
      <c r="V32977" s="1" t="s">
        <v>29</v>
      </c>
      <c r="W32977" s="1" t="s">
        <v>29</v>
      </c>
      <c r="X32977" s="1" t="s">
        <v>29</v>
      </c>
      <c r="Y32977" s="1" t="s">
        <v>29</v>
      </c>
      <c r="Z32977" s="1" t="s">
        <v>29</v>
      </c>
    </row>
    <row r="32978" spans="1:26" x14ac:dyDescent="0.2">
      <c r="A32978" s="1" t="s">
        <v>8679</v>
      </c>
      <c r="B32978" s="1" t="s">
        <v>27</v>
      </c>
      <c r="C32978" s="1" t="s">
        <v>8680</v>
      </c>
      <c r="D32978" s="2">
        <v>43932</v>
      </c>
      <c r="E32978">
        <v>782457</v>
      </c>
      <c r="F32978">
        <v>5</v>
      </c>
      <c r="G32978">
        <v>0</v>
      </c>
      <c r="H32978">
        <v>0</v>
      </c>
      <c r="J32978">
        <v>0</v>
      </c>
      <c r="K32978">
        <v>0</v>
      </c>
      <c r="L32978">
        <v>6.39</v>
      </c>
      <c r="M32978">
        <v>0</v>
      </c>
      <c r="N32978">
        <v>0</v>
      </c>
      <c r="P32978">
        <v>0</v>
      </c>
      <c r="Q32978">
        <v>0</v>
      </c>
      <c r="S32978" s="1" t="s">
        <v>29</v>
      </c>
      <c r="T32978" s="1" t="s">
        <v>29</v>
      </c>
      <c r="U32978" s="1" t="s">
        <v>29</v>
      </c>
      <c r="V32978" s="1" t="s">
        <v>29</v>
      </c>
      <c r="W32978" s="1" t="s">
        <v>29</v>
      </c>
      <c r="X32978" s="1" t="s">
        <v>29</v>
      </c>
      <c r="Y32978" s="1" t="s">
        <v>29</v>
      </c>
      <c r="Z32978" s="1" t="s">
        <v>29</v>
      </c>
    </row>
    <row r="32979" spans="1:26" x14ac:dyDescent="0.2">
      <c r="A32979" s="1" t="s">
        <v>8679</v>
      </c>
      <c r="B32979" s="1" t="s">
        <v>27</v>
      </c>
      <c r="C32979" s="1" t="s">
        <v>8680</v>
      </c>
      <c r="D32979" s="2">
        <v>43933</v>
      </c>
      <c r="E32979">
        <v>782457</v>
      </c>
      <c r="F32979">
        <v>5</v>
      </c>
      <c r="G32979">
        <v>0</v>
      </c>
      <c r="H32979">
        <v>0</v>
      </c>
      <c r="J32979">
        <v>0</v>
      </c>
      <c r="K32979">
        <v>0</v>
      </c>
      <c r="L32979">
        <v>6.39</v>
      </c>
      <c r="M32979">
        <v>0</v>
      </c>
      <c r="N32979">
        <v>0</v>
      </c>
      <c r="P32979">
        <v>0</v>
      </c>
      <c r="Q32979">
        <v>0</v>
      </c>
      <c r="S32979" s="1" t="s">
        <v>29</v>
      </c>
      <c r="T32979" s="1" t="s">
        <v>29</v>
      </c>
      <c r="U32979" s="1" t="s">
        <v>29</v>
      </c>
      <c r="V32979" s="1" t="s">
        <v>29</v>
      </c>
      <c r="W32979" s="1" t="s">
        <v>29</v>
      </c>
      <c r="X32979" s="1" t="s">
        <v>29</v>
      </c>
      <c r="Y32979" s="1" t="s">
        <v>29</v>
      </c>
      <c r="Z32979" s="1" t="s">
        <v>29</v>
      </c>
    </row>
    <row r="32980" spans="1:26" x14ac:dyDescent="0.2">
      <c r="A32980" s="1" t="s">
        <v>8679</v>
      </c>
      <c r="B32980" s="1" t="s">
        <v>27</v>
      </c>
      <c r="C32980" s="1" t="s">
        <v>8680</v>
      </c>
      <c r="D32980" s="2">
        <v>43934</v>
      </c>
      <c r="E32980">
        <v>782457</v>
      </c>
      <c r="F32980">
        <v>5</v>
      </c>
      <c r="G32980">
        <v>0</v>
      </c>
      <c r="H32980">
        <v>0</v>
      </c>
      <c r="J32980">
        <v>0</v>
      </c>
      <c r="K32980">
        <v>0</v>
      </c>
      <c r="L32980">
        <v>6.39</v>
      </c>
      <c r="M32980">
        <v>0</v>
      </c>
      <c r="N32980">
        <v>0</v>
      </c>
      <c r="P32980">
        <v>0</v>
      </c>
      <c r="Q32980">
        <v>0</v>
      </c>
      <c r="S32980" s="1" t="s">
        <v>29</v>
      </c>
      <c r="T32980" s="1" t="s">
        <v>29</v>
      </c>
      <c r="U32980" s="1" t="s">
        <v>29</v>
      </c>
      <c r="V32980" s="1" t="s">
        <v>29</v>
      </c>
      <c r="W32980" s="1" t="s">
        <v>29</v>
      </c>
      <c r="X32980" s="1" t="s">
        <v>29</v>
      </c>
      <c r="Y32980" s="1" t="s">
        <v>29</v>
      </c>
      <c r="Z32980" s="1" t="s">
        <v>29</v>
      </c>
    </row>
    <row r="32981" spans="1:26" x14ac:dyDescent="0.2">
      <c r="A32981" s="1" t="s">
        <v>8679</v>
      </c>
      <c r="B32981" s="1" t="s">
        <v>27</v>
      </c>
      <c r="C32981" s="1" t="s">
        <v>8680</v>
      </c>
      <c r="D32981" s="2">
        <v>43935</v>
      </c>
      <c r="E32981">
        <v>782457</v>
      </c>
      <c r="F32981">
        <v>5</v>
      </c>
      <c r="G32981">
        <v>0</v>
      </c>
      <c r="H32981">
        <v>0</v>
      </c>
      <c r="J32981">
        <v>0</v>
      </c>
      <c r="K32981">
        <v>0</v>
      </c>
      <c r="L32981">
        <v>6.39</v>
      </c>
      <c r="M32981">
        <v>0</v>
      </c>
      <c r="N32981">
        <v>0</v>
      </c>
      <c r="P32981">
        <v>0</v>
      </c>
      <c r="Q32981">
        <v>0</v>
      </c>
      <c r="S32981" s="1" t="s">
        <v>29</v>
      </c>
      <c r="T32981" s="1" t="s">
        <v>29</v>
      </c>
      <c r="U32981" s="1" t="s">
        <v>29</v>
      </c>
      <c r="V32981" s="1" t="s">
        <v>29</v>
      </c>
      <c r="W32981" s="1" t="s">
        <v>29</v>
      </c>
      <c r="X32981" s="1" t="s">
        <v>29</v>
      </c>
      <c r="Y32981" s="1" t="s">
        <v>29</v>
      </c>
      <c r="Z32981" s="1" t="s">
        <v>29</v>
      </c>
    </row>
    <row r="32982" spans="1:26" x14ac:dyDescent="0.2">
      <c r="A32982" s="1" t="s">
        <v>8679</v>
      </c>
      <c r="B32982" s="1" t="s">
        <v>27</v>
      </c>
      <c r="C32982" s="1" t="s">
        <v>8680</v>
      </c>
      <c r="D32982" s="2">
        <v>43936</v>
      </c>
      <c r="E32982">
        <v>782457</v>
      </c>
      <c r="F32982">
        <v>5</v>
      </c>
      <c r="G32982">
        <v>0</v>
      </c>
      <c r="H32982">
        <v>0</v>
      </c>
      <c r="J32982">
        <v>0</v>
      </c>
      <c r="K32982">
        <v>0</v>
      </c>
      <c r="L32982">
        <v>6.39</v>
      </c>
      <c r="M32982">
        <v>0</v>
      </c>
      <c r="N32982">
        <v>0</v>
      </c>
      <c r="P32982">
        <v>0</v>
      </c>
      <c r="Q32982">
        <v>0</v>
      </c>
      <c r="S32982" s="1" t="s">
        <v>29</v>
      </c>
      <c r="T32982" s="1" t="s">
        <v>29</v>
      </c>
      <c r="U32982" s="1" t="s">
        <v>29</v>
      </c>
      <c r="V32982" s="1" t="s">
        <v>29</v>
      </c>
      <c r="W32982" s="1" t="s">
        <v>29</v>
      </c>
      <c r="X32982" s="1" t="s">
        <v>29</v>
      </c>
      <c r="Y32982" s="1" t="s">
        <v>29</v>
      </c>
      <c r="Z32982" s="1" t="s">
        <v>29</v>
      </c>
    </row>
    <row r="32983" spans="1:26" x14ac:dyDescent="0.2">
      <c r="A32983" s="1" t="s">
        <v>8679</v>
      </c>
      <c r="B32983" s="1" t="s">
        <v>27</v>
      </c>
      <c r="C32983" s="1" t="s">
        <v>8680</v>
      </c>
      <c r="D32983" s="2">
        <v>43937</v>
      </c>
      <c r="E32983">
        <v>782457</v>
      </c>
      <c r="F32983">
        <v>5</v>
      </c>
      <c r="G32983">
        <v>0</v>
      </c>
      <c r="H32983">
        <v>0</v>
      </c>
      <c r="J32983">
        <v>0</v>
      </c>
      <c r="K32983">
        <v>0</v>
      </c>
      <c r="L32983">
        <v>6.39</v>
      </c>
      <c r="M32983">
        <v>0</v>
      </c>
      <c r="N32983">
        <v>0</v>
      </c>
      <c r="P32983">
        <v>0</v>
      </c>
      <c r="Q32983">
        <v>0</v>
      </c>
      <c r="S32983" s="1" t="s">
        <v>29</v>
      </c>
      <c r="T32983" s="1" t="s">
        <v>29</v>
      </c>
      <c r="U32983" s="1" t="s">
        <v>29</v>
      </c>
      <c r="V32983" s="1" t="s">
        <v>29</v>
      </c>
      <c r="W32983" s="1" t="s">
        <v>29</v>
      </c>
      <c r="X32983" s="1" t="s">
        <v>29</v>
      </c>
      <c r="Y32983" s="1" t="s">
        <v>29</v>
      </c>
      <c r="Z32983" s="1" t="s">
        <v>29</v>
      </c>
    </row>
    <row r="32984" spans="1:26" x14ac:dyDescent="0.2">
      <c r="A32984" s="1" t="s">
        <v>8679</v>
      </c>
      <c r="B32984" s="1" t="s">
        <v>27</v>
      </c>
      <c r="C32984" s="1" t="s">
        <v>8680</v>
      </c>
      <c r="D32984" s="2">
        <v>43938</v>
      </c>
      <c r="E32984">
        <v>782457</v>
      </c>
      <c r="F32984">
        <v>5</v>
      </c>
      <c r="G32984">
        <v>0</v>
      </c>
      <c r="H32984">
        <v>0</v>
      </c>
      <c r="J32984">
        <v>0</v>
      </c>
      <c r="K32984">
        <v>0</v>
      </c>
      <c r="L32984">
        <v>6.39</v>
      </c>
      <c r="M32984">
        <v>0</v>
      </c>
      <c r="N32984">
        <v>0</v>
      </c>
      <c r="P32984">
        <v>0</v>
      </c>
      <c r="Q32984">
        <v>0</v>
      </c>
      <c r="S32984" s="1" t="s">
        <v>29</v>
      </c>
      <c r="T32984" s="1" t="s">
        <v>29</v>
      </c>
      <c r="U32984" s="1" t="s">
        <v>29</v>
      </c>
      <c r="V32984" s="1" t="s">
        <v>29</v>
      </c>
      <c r="W32984" s="1" t="s">
        <v>29</v>
      </c>
      <c r="X32984" s="1" t="s">
        <v>29</v>
      </c>
      <c r="Y32984" s="1" t="s">
        <v>29</v>
      </c>
      <c r="Z32984" s="1" t="s">
        <v>29</v>
      </c>
    </row>
    <row r="32985" spans="1:26" x14ac:dyDescent="0.2">
      <c r="A32985" s="1" t="s">
        <v>8679</v>
      </c>
      <c r="B32985" s="1" t="s">
        <v>27</v>
      </c>
      <c r="C32985" s="1" t="s">
        <v>8680</v>
      </c>
      <c r="D32985" s="2">
        <v>43939</v>
      </c>
      <c r="E32985">
        <v>782457</v>
      </c>
      <c r="F32985">
        <v>5</v>
      </c>
      <c r="G32985">
        <v>0</v>
      </c>
      <c r="H32985">
        <v>0</v>
      </c>
      <c r="J32985">
        <v>0</v>
      </c>
      <c r="K32985">
        <v>0</v>
      </c>
      <c r="L32985">
        <v>6.39</v>
      </c>
      <c r="M32985">
        <v>0</v>
      </c>
      <c r="N32985">
        <v>0</v>
      </c>
      <c r="P32985">
        <v>0</v>
      </c>
      <c r="Q32985">
        <v>0</v>
      </c>
      <c r="S32985" s="1" t="s">
        <v>29</v>
      </c>
      <c r="T32985" s="1" t="s">
        <v>29</v>
      </c>
      <c r="U32985" s="1" t="s">
        <v>29</v>
      </c>
      <c r="V32985" s="1" t="s">
        <v>29</v>
      </c>
      <c r="W32985" s="1" t="s">
        <v>29</v>
      </c>
      <c r="X32985" s="1" t="s">
        <v>29</v>
      </c>
      <c r="Y32985" s="1" t="s">
        <v>29</v>
      </c>
      <c r="Z32985" s="1" t="s">
        <v>29</v>
      </c>
    </row>
    <row r="32986" spans="1:26" x14ac:dyDescent="0.2">
      <c r="A32986" s="1" t="s">
        <v>8679</v>
      </c>
      <c r="B32986" s="1" t="s">
        <v>27</v>
      </c>
      <c r="C32986" s="1" t="s">
        <v>8680</v>
      </c>
      <c r="D32986" s="2">
        <v>43940</v>
      </c>
      <c r="E32986">
        <v>782457</v>
      </c>
      <c r="F32986">
        <v>5</v>
      </c>
      <c r="G32986">
        <v>0</v>
      </c>
      <c r="H32986">
        <v>0</v>
      </c>
      <c r="J32986">
        <v>0</v>
      </c>
      <c r="K32986">
        <v>0</v>
      </c>
      <c r="L32986">
        <v>6.39</v>
      </c>
      <c r="M32986">
        <v>0</v>
      </c>
      <c r="N32986">
        <v>0</v>
      </c>
      <c r="P32986">
        <v>0</v>
      </c>
      <c r="Q32986">
        <v>0</v>
      </c>
      <c r="S32986" s="1" t="s">
        <v>29</v>
      </c>
      <c r="T32986" s="1" t="s">
        <v>29</v>
      </c>
      <c r="U32986" s="1" t="s">
        <v>29</v>
      </c>
      <c r="V32986" s="1" t="s">
        <v>29</v>
      </c>
      <c r="W32986" s="1" t="s">
        <v>29</v>
      </c>
      <c r="X32986" s="1" t="s">
        <v>29</v>
      </c>
      <c r="Y32986" s="1" t="s">
        <v>29</v>
      </c>
      <c r="Z32986" s="1" t="s">
        <v>29</v>
      </c>
    </row>
    <row r="32987" spans="1:26" x14ac:dyDescent="0.2">
      <c r="A32987" s="1" t="s">
        <v>8679</v>
      </c>
      <c r="B32987" s="1" t="s">
        <v>27</v>
      </c>
      <c r="C32987" s="1" t="s">
        <v>8680</v>
      </c>
      <c r="D32987" s="2">
        <v>43941</v>
      </c>
      <c r="E32987">
        <v>782457</v>
      </c>
      <c r="F32987">
        <v>5</v>
      </c>
      <c r="G32987">
        <v>0</v>
      </c>
      <c r="H32987">
        <v>0</v>
      </c>
      <c r="J32987">
        <v>0</v>
      </c>
      <c r="K32987">
        <v>0</v>
      </c>
      <c r="L32987">
        <v>6.39</v>
      </c>
      <c r="M32987">
        <v>0</v>
      </c>
      <c r="N32987">
        <v>0</v>
      </c>
      <c r="P32987">
        <v>0</v>
      </c>
      <c r="Q32987">
        <v>0</v>
      </c>
      <c r="S32987" s="1" t="s">
        <v>29</v>
      </c>
      <c r="T32987" s="1" t="s">
        <v>29</v>
      </c>
      <c r="U32987" s="1" t="s">
        <v>29</v>
      </c>
      <c r="V32987" s="1" t="s">
        <v>29</v>
      </c>
      <c r="W32987" s="1" t="s">
        <v>29</v>
      </c>
      <c r="X32987" s="1" t="s">
        <v>29</v>
      </c>
      <c r="Y32987" s="1" t="s">
        <v>29</v>
      </c>
      <c r="Z32987" s="1" t="s">
        <v>29</v>
      </c>
    </row>
    <row r="32988" spans="1:26" x14ac:dyDescent="0.2">
      <c r="A32988" s="1" t="s">
        <v>8679</v>
      </c>
      <c r="B32988" s="1" t="s">
        <v>27</v>
      </c>
      <c r="C32988" s="1" t="s">
        <v>8680</v>
      </c>
      <c r="D32988" s="2">
        <v>43942</v>
      </c>
      <c r="E32988">
        <v>782457</v>
      </c>
      <c r="F32988">
        <v>6</v>
      </c>
      <c r="G32988">
        <v>1</v>
      </c>
      <c r="H32988">
        <v>0.14299999999999999</v>
      </c>
      <c r="J32988">
        <v>0</v>
      </c>
      <c r="K32988">
        <v>0</v>
      </c>
      <c r="L32988">
        <v>7.6680000000000001</v>
      </c>
      <c r="M32988">
        <v>1.278</v>
      </c>
      <c r="N32988">
        <v>0.183</v>
      </c>
      <c r="P32988">
        <v>0</v>
      </c>
      <c r="Q32988">
        <v>0</v>
      </c>
      <c r="S32988" s="1" t="s">
        <v>29</v>
      </c>
      <c r="T32988" s="1" t="s">
        <v>29</v>
      </c>
      <c r="U32988" s="1" t="s">
        <v>29</v>
      </c>
      <c r="V32988" s="1" t="s">
        <v>29</v>
      </c>
      <c r="W32988" s="1" t="s">
        <v>29</v>
      </c>
      <c r="X32988" s="1" t="s">
        <v>29</v>
      </c>
      <c r="Y32988" s="1" t="s">
        <v>29</v>
      </c>
      <c r="Z32988" s="1" t="s">
        <v>29</v>
      </c>
    </row>
    <row r="32989" spans="1:26" x14ac:dyDescent="0.2">
      <c r="A32989" s="1" t="s">
        <v>8679</v>
      </c>
      <c r="B32989" s="1" t="s">
        <v>27</v>
      </c>
      <c r="C32989" s="1" t="s">
        <v>8680</v>
      </c>
      <c r="D32989" s="2">
        <v>43943</v>
      </c>
      <c r="E32989">
        <v>782457</v>
      </c>
      <c r="F32989">
        <v>6</v>
      </c>
      <c r="G32989">
        <v>0</v>
      </c>
      <c r="H32989">
        <v>0.14299999999999999</v>
      </c>
      <c r="J32989">
        <v>0</v>
      </c>
      <c r="K32989">
        <v>0</v>
      </c>
      <c r="L32989">
        <v>7.6680000000000001</v>
      </c>
      <c r="M32989">
        <v>0</v>
      </c>
      <c r="N32989">
        <v>0.183</v>
      </c>
      <c r="P32989">
        <v>0</v>
      </c>
      <c r="Q32989">
        <v>0</v>
      </c>
      <c r="S32989" s="1" t="s">
        <v>29</v>
      </c>
      <c r="T32989" s="1" t="s">
        <v>29</v>
      </c>
      <c r="U32989" s="1" t="s">
        <v>29</v>
      </c>
      <c r="V32989" s="1" t="s">
        <v>29</v>
      </c>
      <c r="W32989" s="1" t="s">
        <v>29</v>
      </c>
      <c r="X32989" s="1" t="s">
        <v>29</v>
      </c>
      <c r="Y32989" s="1" t="s">
        <v>29</v>
      </c>
      <c r="Z32989" s="1" t="s">
        <v>29</v>
      </c>
    </row>
    <row r="32990" spans="1:26" x14ac:dyDescent="0.2">
      <c r="A32990" s="1" t="s">
        <v>8679</v>
      </c>
      <c r="B32990" s="1" t="s">
        <v>27</v>
      </c>
      <c r="C32990" s="1" t="s">
        <v>8680</v>
      </c>
      <c r="D32990" s="2">
        <v>43944</v>
      </c>
      <c r="E32990">
        <v>782457</v>
      </c>
      <c r="F32990">
        <v>7</v>
      </c>
      <c r="G32990">
        <v>1</v>
      </c>
      <c r="H32990">
        <v>0.28599999999999998</v>
      </c>
      <c r="J32990">
        <v>0</v>
      </c>
      <c r="K32990">
        <v>0</v>
      </c>
      <c r="L32990">
        <v>8.9459999999999997</v>
      </c>
      <c r="M32990">
        <v>1.278</v>
      </c>
      <c r="N32990">
        <v>0.36499999999999999</v>
      </c>
      <c r="P32990">
        <v>0</v>
      </c>
      <c r="Q32990">
        <v>0</v>
      </c>
      <c r="S32990" s="1" t="s">
        <v>29</v>
      </c>
      <c r="T32990" s="1" t="s">
        <v>29</v>
      </c>
      <c r="U32990" s="1" t="s">
        <v>29</v>
      </c>
      <c r="V32990" s="1" t="s">
        <v>29</v>
      </c>
      <c r="W32990" s="1" t="s">
        <v>29</v>
      </c>
      <c r="X32990" s="1" t="s">
        <v>29</v>
      </c>
      <c r="Y32990" s="1" t="s">
        <v>29</v>
      </c>
      <c r="Z32990" s="1" t="s">
        <v>29</v>
      </c>
    </row>
    <row r="32991" spans="1:26" x14ac:dyDescent="0.2">
      <c r="A32991" s="1" t="s">
        <v>8679</v>
      </c>
      <c r="B32991" s="1" t="s">
        <v>27</v>
      </c>
      <c r="C32991" s="1" t="s">
        <v>8680</v>
      </c>
      <c r="D32991" s="2">
        <v>43945</v>
      </c>
      <c r="E32991">
        <v>782457</v>
      </c>
      <c r="F32991">
        <v>7</v>
      </c>
      <c r="G32991">
        <v>0</v>
      </c>
      <c r="H32991">
        <v>0.28599999999999998</v>
      </c>
      <c r="J32991">
        <v>0</v>
      </c>
      <c r="K32991">
        <v>0</v>
      </c>
      <c r="L32991">
        <v>8.9459999999999997</v>
      </c>
      <c r="M32991">
        <v>0</v>
      </c>
      <c r="N32991">
        <v>0.36499999999999999</v>
      </c>
      <c r="P32991">
        <v>0</v>
      </c>
      <c r="Q32991">
        <v>0</v>
      </c>
      <c r="S32991" s="1" t="s">
        <v>29</v>
      </c>
      <c r="T32991" s="1" t="s">
        <v>29</v>
      </c>
      <c r="U32991" s="1" t="s">
        <v>29</v>
      </c>
      <c r="V32991" s="1" t="s">
        <v>29</v>
      </c>
      <c r="W32991" s="1" t="s">
        <v>29</v>
      </c>
      <c r="X32991" s="1" t="s">
        <v>29</v>
      </c>
      <c r="Y32991" s="1" t="s">
        <v>29</v>
      </c>
      <c r="Z32991" s="1" t="s">
        <v>29</v>
      </c>
    </row>
    <row r="32992" spans="1:26" x14ac:dyDescent="0.2">
      <c r="A32992" s="1" t="s">
        <v>8679</v>
      </c>
      <c r="B32992" s="1" t="s">
        <v>27</v>
      </c>
      <c r="C32992" s="1" t="s">
        <v>8680</v>
      </c>
      <c r="D32992" s="2">
        <v>43946</v>
      </c>
      <c r="E32992">
        <v>782457</v>
      </c>
      <c r="F32992">
        <v>7</v>
      </c>
      <c r="G32992">
        <v>0</v>
      </c>
      <c r="H32992">
        <v>0.28599999999999998</v>
      </c>
      <c r="J32992">
        <v>0</v>
      </c>
      <c r="K32992">
        <v>0</v>
      </c>
      <c r="L32992">
        <v>8.9459999999999997</v>
      </c>
      <c r="M32992">
        <v>0</v>
      </c>
      <c r="N32992">
        <v>0.36499999999999999</v>
      </c>
      <c r="P32992">
        <v>0</v>
      </c>
      <c r="Q32992">
        <v>0</v>
      </c>
      <c r="S32992" s="1" t="s">
        <v>29</v>
      </c>
      <c r="T32992" s="1" t="s">
        <v>29</v>
      </c>
      <c r="U32992" s="1" t="s">
        <v>29</v>
      </c>
      <c r="V32992" s="1" t="s">
        <v>29</v>
      </c>
      <c r="W32992" s="1" t="s">
        <v>29</v>
      </c>
      <c r="X32992" s="1" t="s">
        <v>29</v>
      </c>
      <c r="Y32992" s="1" t="s">
        <v>29</v>
      </c>
      <c r="Z32992" s="1" t="s">
        <v>29</v>
      </c>
    </row>
    <row r="32993" spans="1:26" x14ac:dyDescent="0.2">
      <c r="A32993" s="1" t="s">
        <v>8679</v>
      </c>
      <c r="B32993" s="1" t="s">
        <v>27</v>
      </c>
      <c r="C32993" s="1" t="s">
        <v>8680</v>
      </c>
      <c r="D32993" s="2">
        <v>43947</v>
      </c>
      <c r="E32993">
        <v>782457</v>
      </c>
      <c r="F32993">
        <v>7</v>
      </c>
      <c r="G32993">
        <v>0</v>
      </c>
      <c r="H32993">
        <v>0.28599999999999998</v>
      </c>
      <c r="J32993">
        <v>0</v>
      </c>
      <c r="K32993">
        <v>0</v>
      </c>
      <c r="L32993">
        <v>8.9459999999999997</v>
      </c>
      <c r="M32993">
        <v>0</v>
      </c>
      <c r="N32993">
        <v>0.36499999999999999</v>
      </c>
      <c r="P32993">
        <v>0</v>
      </c>
      <c r="Q32993">
        <v>0</v>
      </c>
      <c r="S32993" s="1" t="s">
        <v>29</v>
      </c>
      <c r="T32993" s="1" t="s">
        <v>29</v>
      </c>
      <c r="U32993" s="1" t="s">
        <v>29</v>
      </c>
      <c r="V32993" s="1" t="s">
        <v>29</v>
      </c>
      <c r="W32993" s="1" t="s">
        <v>29</v>
      </c>
      <c r="X32993" s="1" t="s">
        <v>29</v>
      </c>
      <c r="Y32993" s="1" t="s">
        <v>29</v>
      </c>
      <c r="Z32993" s="1" t="s">
        <v>29</v>
      </c>
    </row>
    <row r="32994" spans="1:26" x14ac:dyDescent="0.2">
      <c r="A32994" s="1" t="s">
        <v>8679</v>
      </c>
      <c r="B32994" s="1" t="s">
        <v>27</v>
      </c>
      <c r="C32994" s="1" t="s">
        <v>8680</v>
      </c>
      <c r="D32994" s="2">
        <v>43948</v>
      </c>
      <c r="E32994">
        <v>782457</v>
      </c>
      <c r="F32994">
        <v>7</v>
      </c>
      <c r="G32994">
        <v>0</v>
      </c>
      <c r="H32994">
        <v>0.28599999999999998</v>
      </c>
      <c r="J32994">
        <v>0</v>
      </c>
      <c r="K32994">
        <v>0</v>
      </c>
      <c r="L32994">
        <v>8.9459999999999997</v>
      </c>
      <c r="M32994">
        <v>0</v>
      </c>
      <c r="N32994">
        <v>0.36499999999999999</v>
      </c>
      <c r="P32994">
        <v>0</v>
      </c>
      <c r="Q32994">
        <v>0</v>
      </c>
      <c r="S32994" s="1" t="s">
        <v>29</v>
      </c>
      <c r="T32994" s="1" t="s">
        <v>29</v>
      </c>
      <c r="U32994" s="1" t="s">
        <v>29</v>
      </c>
      <c r="V32994" s="1" t="s">
        <v>29</v>
      </c>
      <c r="W32994" s="1" t="s">
        <v>29</v>
      </c>
      <c r="X32994" s="1" t="s">
        <v>29</v>
      </c>
      <c r="Y32994" s="1" t="s">
        <v>29</v>
      </c>
      <c r="Z32994" s="1" t="s">
        <v>29</v>
      </c>
    </row>
    <row r="32995" spans="1:26" x14ac:dyDescent="0.2">
      <c r="A32995" s="1" t="s">
        <v>8679</v>
      </c>
      <c r="B32995" s="1" t="s">
        <v>27</v>
      </c>
      <c r="C32995" s="1" t="s">
        <v>8680</v>
      </c>
      <c r="D32995" s="2">
        <v>43949</v>
      </c>
      <c r="E32995">
        <v>782457</v>
      </c>
      <c r="F32995">
        <v>7</v>
      </c>
      <c r="G32995">
        <v>0</v>
      </c>
      <c r="H32995">
        <v>0.14299999999999999</v>
      </c>
      <c r="J32995">
        <v>0</v>
      </c>
      <c r="K32995">
        <v>0</v>
      </c>
      <c r="L32995">
        <v>8.9459999999999997</v>
      </c>
      <c r="M32995">
        <v>0</v>
      </c>
      <c r="N32995">
        <v>0.183</v>
      </c>
      <c r="P32995">
        <v>0</v>
      </c>
      <c r="Q32995">
        <v>0</v>
      </c>
      <c r="S32995" s="1" t="s">
        <v>29</v>
      </c>
      <c r="T32995" s="1" t="s">
        <v>29</v>
      </c>
      <c r="U32995" s="1" t="s">
        <v>29</v>
      </c>
      <c r="V32995" s="1" t="s">
        <v>29</v>
      </c>
      <c r="W32995" s="1" t="s">
        <v>29</v>
      </c>
      <c r="X32995" s="1" t="s">
        <v>29</v>
      </c>
      <c r="Y32995" s="1" t="s">
        <v>29</v>
      </c>
      <c r="Z32995" s="1" t="s">
        <v>29</v>
      </c>
    </row>
    <row r="32996" spans="1:26" x14ac:dyDescent="0.2">
      <c r="A32996" s="1" t="s">
        <v>8679</v>
      </c>
      <c r="B32996" s="1" t="s">
        <v>27</v>
      </c>
      <c r="C32996" s="1" t="s">
        <v>8680</v>
      </c>
      <c r="D32996" s="2">
        <v>43950</v>
      </c>
      <c r="E32996">
        <v>782457</v>
      </c>
      <c r="F32996">
        <v>7</v>
      </c>
      <c r="G32996">
        <v>0</v>
      </c>
      <c r="H32996">
        <v>0.14299999999999999</v>
      </c>
      <c r="J32996">
        <v>0</v>
      </c>
      <c r="K32996">
        <v>0</v>
      </c>
      <c r="L32996">
        <v>8.9459999999999997</v>
      </c>
      <c r="M32996">
        <v>0</v>
      </c>
      <c r="N32996">
        <v>0.183</v>
      </c>
      <c r="P32996">
        <v>0</v>
      </c>
      <c r="Q32996">
        <v>0</v>
      </c>
      <c r="S32996" s="1" t="s">
        <v>29</v>
      </c>
      <c r="T32996" s="1" t="s">
        <v>29</v>
      </c>
      <c r="U32996" s="1" t="s">
        <v>29</v>
      </c>
      <c r="V32996" s="1" t="s">
        <v>29</v>
      </c>
      <c r="W32996" s="1" t="s">
        <v>29</v>
      </c>
      <c r="X32996" s="1" t="s">
        <v>29</v>
      </c>
      <c r="Y32996" s="1" t="s">
        <v>29</v>
      </c>
      <c r="Z32996" s="1" t="s">
        <v>29</v>
      </c>
    </row>
    <row r="32997" spans="1:26" x14ac:dyDescent="0.2">
      <c r="A32997" s="1" t="s">
        <v>8679</v>
      </c>
      <c r="B32997" s="1" t="s">
        <v>27</v>
      </c>
      <c r="C32997" s="1" t="s">
        <v>8680</v>
      </c>
      <c r="D32997" s="2">
        <v>43951</v>
      </c>
      <c r="E32997">
        <v>782457</v>
      </c>
      <c r="F32997">
        <v>7</v>
      </c>
      <c r="G32997">
        <v>0</v>
      </c>
      <c r="H32997">
        <v>0</v>
      </c>
      <c r="J32997">
        <v>0</v>
      </c>
      <c r="K32997">
        <v>0</v>
      </c>
      <c r="L32997">
        <v>8.9459999999999997</v>
      </c>
      <c r="M32997">
        <v>0</v>
      </c>
      <c r="N32997">
        <v>0</v>
      </c>
      <c r="P32997">
        <v>0</v>
      </c>
      <c r="Q32997">
        <v>0</v>
      </c>
      <c r="S32997" s="1" t="s">
        <v>29</v>
      </c>
      <c r="T32997" s="1" t="s">
        <v>29</v>
      </c>
      <c r="U32997" s="1" t="s">
        <v>29</v>
      </c>
      <c r="V32997" s="1" t="s">
        <v>29</v>
      </c>
      <c r="W32997" s="1" t="s">
        <v>29</v>
      </c>
      <c r="X32997" s="1" t="s">
        <v>29</v>
      </c>
      <c r="Y32997" s="1" t="s">
        <v>29</v>
      </c>
      <c r="Z32997" s="1" t="s">
        <v>29</v>
      </c>
    </row>
    <row r="32998" spans="1:26" x14ac:dyDescent="0.2">
      <c r="A32998" s="1" t="s">
        <v>8679</v>
      </c>
      <c r="B32998" s="1" t="s">
        <v>27</v>
      </c>
      <c r="C32998" s="1" t="s">
        <v>8680</v>
      </c>
      <c r="D32998" s="2">
        <v>43952</v>
      </c>
      <c r="E32998">
        <v>782457</v>
      </c>
      <c r="F32998">
        <v>7</v>
      </c>
      <c r="G32998">
        <v>0</v>
      </c>
      <c r="H32998">
        <v>0</v>
      </c>
      <c r="J32998">
        <v>0</v>
      </c>
      <c r="K32998">
        <v>0</v>
      </c>
      <c r="L32998">
        <v>8.9459999999999997</v>
      </c>
      <c r="M32998">
        <v>0</v>
      </c>
      <c r="N32998">
        <v>0</v>
      </c>
      <c r="P32998">
        <v>0</v>
      </c>
      <c r="Q32998">
        <v>0</v>
      </c>
      <c r="S32998" s="1" t="s">
        <v>29</v>
      </c>
      <c r="T32998" s="1" t="s">
        <v>29</v>
      </c>
      <c r="U32998" s="1" t="s">
        <v>29</v>
      </c>
      <c r="V32998" s="1" t="s">
        <v>29</v>
      </c>
      <c r="W32998" s="1" t="s">
        <v>29</v>
      </c>
      <c r="X32998" s="1" t="s">
        <v>29</v>
      </c>
      <c r="Y32998" s="1" t="s">
        <v>29</v>
      </c>
      <c r="Z32998" s="1" t="s">
        <v>29</v>
      </c>
    </row>
    <row r="32999" spans="1:26" x14ac:dyDescent="0.2">
      <c r="A32999" s="1" t="s">
        <v>8679</v>
      </c>
      <c r="B32999" s="1" t="s">
        <v>27</v>
      </c>
      <c r="C32999" s="1" t="s">
        <v>8680</v>
      </c>
      <c r="D32999" s="2">
        <v>43953</v>
      </c>
      <c r="E32999">
        <v>782457</v>
      </c>
      <c r="F32999">
        <v>7</v>
      </c>
      <c r="G32999">
        <v>0</v>
      </c>
      <c r="H32999">
        <v>0</v>
      </c>
      <c r="J32999">
        <v>0</v>
      </c>
      <c r="K32999">
        <v>0</v>
      </c>
      <c r="L32999">
        <v>8.9459999999999997</v>
      </c>
      <c r="M32999">
        <v>0</v>
      </c>
      <c r="N32999">
        <v>0</v>
      </c>
      <c r="P32999">
        <v>0</v>
      </c>
      <c r="Q32999">
        <v>0</v>
      </c>
      <c r="S32999" s="1" t="s">
        <v>29</v>
      </c>
      <c r="T32999" s="1" t="s">
        <v>29</v>
      </c>
      <c r="U32999" s="1" t="s">
        <v>29</v>
      </c>
      <c r="V32999" s="1" t="s">
        <v>29</v>
      </c>
      <c r="W32999" s="1" t="s">
        <v>29</v>
      </c>
      <c r="X32999" s="1" t="s">
        <v>29</v>
      </c>
      <c r="Y32999" s="1" t="s">
        <v>29</v>
      </c>
      <c r="Z32999" s="1" t="s">
        <v>29</v>
      </c>
    </row>
    <row r="33000" spans="1:26" x14ac:dyDescent="0.2">
      <c r="A33000" s="1" t="s">
        <v>8679</v>
      </c>
      <c r="B33000" s="1" t="s">
        <v>27</v>
      </c>
      <c r="C33000" s="1" t="s">
        <v>8680</v>
      </c>
      <c r="D33000" s="2">
        <v>43954</v>
      </c>
      <c r="E33000">
        <v>782457</v>
      </c>
      <c r="F33000">
        <v>7</v>
      </c>
      <c r="G33000">
        <v>0</v>
      </c>
      <c r="H33000">
        <v>0</v>
      </c>
      <c r="J33000">
        <v>0</v>
      </c>
      <c r="K33000">
        <v>0</v>
      </c>
      <c r="L33000">
        <v>8.9459999999999997</v>
      </c>
      <c r="M33000">
        <v>0</v>
      </c>
      <c r="N33000">
        <v>0</v>
      </c>
      <c r="P33000">
        <v>0</v>
      </c>
      <c r="Q33000">
        <v>0</v>
      </c>
      <c r="S33000" s="1" t="s">
        <v>29</v>
      </c>
      <c r="T33000" s="1" t="s">
        <v>29</v>
      </c>
      <c r="U33000" s="1" t="s">
        <v>29</v>
      </c>
      <c r="V33000" s="1" t="s">
        <v>29</v>
      </c>
      <c r="W33000" s="1" t="s">
        <v>29</v>
      </c>
      <c r="X33000" s="1" t="s">
        <v>29</v>
      </c>
      <c r="Y33000" s="1" t="s">
        <v>29</v>
      </c>
      <c r="Z33000" s="1" t="s">
        <v>29</v>
      </c>
    </row>
    <row r="33001" spans="1:26" x14ac:dyDescent="0.2">
      <c r="A33001" s="1" t="s">
        <v>8679</v>
      </c>
      <c r="B33001" s="1" t="s">
        <v>27</v>
      </c>
      <c r="C33001" s="1" t="s">
        <v>8680</v>
      </c>
      <c r="D33001" s="2">
        <v>43955</v>
      </c>
      <c r="E33001">
        <v>782457</v>
      </c>
      <c r="F33001">
        <v>7</v>
      </c>
      <c r="G33001">
        <v>0</v>
      </c>
      <c r="H33001">
        <v>0</v>
      </c>
      <c r="J33001">
        <v>0</v>
      </c>
      <c r="K33001">
        <v>0</v>
      </c>
      <c r="L33001">
        <v>8.9459999999999997</v>
      </c>
      <c r="M33001">
        <v>0</v>
      </c>
      <c r="N33001">
        <v>0</v>
      </c>
      <c r="P33001">
        <v>0</v>
      </c>
      <c r="Q33001">
        <v>0</v>
      </c>
      <c r="S33001" s="1" t="s">
        <v>29</v>
      </c>
      <c r="T33001" s="1" t="s">
        <v>29</v>
      </c>
      <c r="U33001" s="1" t="s">
        <v>29</v>
      </c>
      <c r="V33001" s="1" t="s">
        <v>29</v>
      </c>
      <c r="W33001" s="1" t="s">
        <v>29</v>
      </c>
      <c r="X33001" s="1" t="s">
        <v>29</v>
      </c>
      <c r="Y33001" s="1" t="s">
        <v>29</v>
      </c>
      <c r="Z33001" s="1" t="s">
        <v>29</v>
      </c>
    </row>
    <row r="33002" spans="1:26" x14ac:dyDescent="0.2">
      <c r="A33002" s="1" t="s">
        <v>8679</v>
      </c>
      <c r="B33002" s="1" t="s">
        <v>27</v>
      </c>
      <c r="C33002" s="1" t="s">
        <v>8680</v>
      </c>
      <c r="D33002" s="2">
        <v>43956</v>
      </c>
      <c r="E33002">
        <v>782457</v>
      </c>
      <c r="F33002">
        <v>7</v>
      </c>
      <c r="G33002">
        <v>0</v>
      </c>
      <c r="H33002">
        <v>0</v>
      </c>
      <c r="J33002">
        <v>0</v>
      </c>
      <c r="K33002">
        <v>0</v>
      </c>
      <c r="L33002">
        <v>8.9459999999999997</v>
      </c>
      <c r="M33002">
        <v>0</v>
      </c>
      <c r="N33002">
        <v>0</v>
      </c>
      <c r="P33002">
        <v>0</v>
      </c>
      <c r="Q33002">
        <v>0</v>
      </c>
      <c r="S33002" s="1" t="s">
        <v>29</v>
      </c>
      <c r="T33002" s="1" t="s">
        <v>29</v>
      </c>
      <c r="U33002" s="1" t="s">
        <v>29</v>
      </c>
      <c r="V33002" s="1" t="s">
        <v>29</v>
      </c>
      <c r="W33002" s="1" t="s">
        <v>29</v>
      </c>
      <c r="X33002" s="1" t="s">
        <v>29</v>
      </c>
      <c r="Y33002" s="1" t="s">
        <v>29</v>
      </c>
      <c r="Z33002" s="1" t="s">
        <v>29</v>
      </c>
    </row>
    <row r="33003" spans="1:26" x14ac:dyDescent="0.2">
      <c r="A33003" s="1" t="s">
        <v>8679</v>
      </c>
      <c r="B33003" s="1" t="s">
        <v>27</v>
      </c>
      <c r="C33003" s="1" t="s">
        <v>8680</v>
      </c>
      <c r="D33003" s="2">
        <v>43957</v>
      </c>
      <c r="E33003">
        <v>782457</v>
      </c>
      <c r="F33003">
        <v>7</v>
      </c>
      <c r="G33003">
        <v>0</v>
      </c>
      <c r="H33003">
        <v>0</v>
      </c>
      <c r="J33003">
        <v>0</v>
      </c>
      <c r="K33003">
        <v>0</v>
      </c>
      <c r="L33003">
        <v>8.9459999999999997</v>
      </c>
      <c r="M33003">
        <v>0</v>
      </c>
      <c r="N33003">
        <v>0</v>
      </c>
      <c r="P33003">
        <v>0</v>
      </c>
      <c r="Q33003">
        <v>0</v>
      </c>
      <c r="S33003" s="1" t="s">
        <v>29</v>
      </c>
      <c r="T33003" s="1" t="s">
        <v>29</v>
      </c>
      <c r="U33003" s="1" t="s">
        <v>29</v>
      </c>
      <c r="V33003" s="1" t="s">
        <v>29</v>
      </c>
      <c r="W33003" s="1" t="s">
        <v>29</v>
      </c>
      <c r="X33003" s="1" t="s">
        <v>29</v>
      </c>
      <c r="Y33003" s="1" t="s">
        <v>29</v>
      </c>
      <c r="Z33003" s="1" t="s">
        <v>29</v>
      </c>
    </row>
    <row r="33004" spans="1:26" x14ac:dyDescent="0.2">
      <c r="A33004" s="1" t="s">
        <v>8679</v>
      </c>
      <c r="B33004" s="1" t="s">
        <v>27</v>
      </c>
      <c r="C33004" s="1" t="s">
        <v>8680</v>
      </c>
      <c r="D33004" s="2">
        <v>43958</v>
      </c>
      <c r="E33004">
        <v>782457</v>
      </c>
      <c r="F33004">
        <v>7</v>
      </c>
      <c r="G33004">
        <v>0</v>
      </c>
      <c r="H33004">
        <v>0</v>
      </c>
      <c r="J33004">
        <v>0</v>
      </c>
      <c r="K33004">
        <v>0</v>
      </c>
      <c r="L33004">
        <v>8.9459999999999997</v>
      </c>
      <c r="M33004">
        <v>0</v>
      </c>
      <c r="N33004">
        <v>0</v>
      </c>
      <c r="P33004">
        <v>0</v>
      </c>
      <c r="Q33004">
        <v>0</v>
      </c>
      <c r="S33004" s="1" t="s">
        <v>29</v>
      </c>
      <c r="T33004" s="1" t="s">
        <v>29</v>
      </c>
      <c r="U33004" s="1" t="s">
        <v>29</v>
      </c>
      <c r="V33004" s="1" t="s">
        <v>29</v>
      </c>
      <c r="W33004" s="1" t="s">
        <v>29</v>
      </c>
      <c r="X33004" s="1" t="s">
        <v>29</v>
      </c>
      <c r="Y33004" s="1" t="s">
        <v>29</v>
      </c>
      <c r="Z33004" s="1" t="s">
        <v>29</v>
      </c>
    </row>
    <row r="33005" spans="1:26" x14ac:dyDescent="0.2">
      <c r="A33005" s="1" t="s">
        <v>8679</v>
      </c>
      <c r="B33005" s="1" t="s">
        <v>27</v>
      </c>
      <c r="C33005" s="1" t="s">
        <v>8680</v>
      </c>
      <c r="D33005" s="2">
        <v>43959</v>
      </c>
      <c r="E33005">
        <v>782457</v>
      </c>
      <c r="F33005">
        <v>7</v>
      </c>
      <c r="G33005">
        <v>0</v>
      </c>
      <c r="H33005">
        <v>0</v>
      </c>
      <c r="J33005">
        <v>0</v>
      </c>
      <c r="K33005">
        <v>0</v>
      </c>
      <c r="L33005">
        <v>8.9459999999999997</v>
      </c>
      <c r="M33005">
        <v>0</v>
      </c>
      <c r="N33005">
        <v>0</v>
      </c>
      <c r="P33005">
        <v>0</v>
      </c>
      <c r="Q33005">
        <v>0</v>
      </c>
      <c r="S33005" s="1" t="s">
        <v>29</v>
      </c>
      <c r="T33005" s="1" t="s">
        <v>29</v>
      </c>
      <c r="U33005" s="1" t="s">
        <v>29</v>
      </c>
      <c r="V33005" s="1" t="s">
        <v>29</v>
      </c>
      <c r="W33005" s="1" t="s">
        <v>29</v>
      </c>
      <c r="X33005" s="1" t="s">
        <v>29</v>
      </c>
      <c r="Y33005" s="1" t="s">
        <v>29</v>
      </c>
      <c r="Z33005" s="1" t="s">
        <v>29</v>
      </c>
    </row>
    <row r="33006" spans="1:26" x14ac:dyDescent="0.2">
      <c r="A33006" s="1" t="s">
        <v>8679</v>
      </c>
      <c r="B33006" s="1" t="s">
        <v>27</v>
      </c>
      <c r="C33006" s="1" t="s">
        <v>8680</v>
      </c>
      <c r="D33006" s="2">
        <v>43960</v>
      </c>
      <c r="E33006">
        <v>782457</v>
      </c>
      <c r="F33006">
        <v>7</v>
      </c>
      <c r="G33006">
        <v>0</v>
      </c>
      <c r="H33006">
        <v>0</v>
      </c>
      <c r="J33006">
        <v>0</v>
      </c>
      <c r="K33006">
        <v>0</v>
      </c>
      <c r="L33006">
        <v>8.9459999999999997</v>
      </c>
      <c r="M33006">
        <v>0</v>
      </c>
      <c r="N33006">
        <v>0</v>
      </c>
      <c r="P33006">
        <v>0</v>
      </c>
      <c r="Q33006">
        <v>0</v>
      </c>
      <c r="S33006" s="1" t="s">
        <v>29</v>
      </c>
      <c r="T33006" s="1" t="s">
        <v>29</v>
      </c>
      <c r="U33006" s="1" t="s">
        <v>29</v>
      </c>
      <c r="V33006" s="1" t="s">
        <v>29</v>
      </c>
      <c r="W33006" s="1" t="s">
        <v>29</v>
      </c>
      <c r="X33006" s="1" t="s">
        <v>29</v>
      </c>
      <c r="Y33006" s="1" t="s">
        <v>29</v>
      </c>
      <c r="Z33006" s="1" t="s">
        <v>29</v>
      </c>
    </row>
    <row r="33007" spans="1:26" x14ac:dyDescent="0.2">
      <c r="A33007" s="1" t="s">
        <v>8679</v>
      </c>
      <c r="B33007" s="1" t="s">
        <v>27</v>
      </c>
      <c r="C33007" s="1" t="s">
        <v>8680</v>
      </c>
      <c r="D33007" s="2">
        <v>43961</v>
      </c>
      <c r="E33007">
        <v>782457</v>
      </c>
      <c r="F33007">
        <v>7</v>
      </c>
      <c r="G33007">
        <v>0</v>
      </c>
      <c r="H33007">
        <v>0</v>
      </c>
      <c r="J33007">
        <v>0</v>
      </c>
      <c r="K33007">
        <v>0</v>
      </c>
      <c r="L33007">
        <v>8.9459999999999997</v>
      </c>
      <c r="M33007">
        <v>0</v>
      </c>
      <c r="N33007">
        <v>0</v>
      </c>
      <c r="P33007">
        <v>0</v>
      </c>
      <c r="Q33007">
        <v>0</v>
      </c>
      <c r="S33007" s="1" t="s">
        <v>29</v>
      </c>
      <c r="T33007" s="1" t="s">
        <v>29</v>
      </c>
      <c r="U33007" s="1" t="s">
        <v>29</v>
      </c>
      <c r="V33007" s="1" t="s">
        <v>29</v>
      </c>
      <c r="W33007" s="1" t="s">
        <v>29</v>
      </c>
      <c r="X33007" s="1" t="s">
        <v>29</v>
      </c>
      <c r="Y33007" s="1" t="s">
        <v>29</v>
      </c>
      <c r="Z33007" s="1" t="s">
        <v>29</v>
      </c>
    </row>
    <row r="33008" spans="1:26" x14ac:dyDescent="0.2">
      <c r="A33008" s="1" t="s">
        <v>8679</v>
      </c>
      <c r="B33008" s="1" t="s">
        <v>27</v>
      </c>
      <c r="C33008" s="1" t="s">
        <v>8680</v>
      </c>
      <c r="D33008" s="2">
        <v>43962</v>
      </c>
      <c r="E33008">
        <v>782457</v>
      </c>
      <c r="F33008">
        <v>9</v>
      </c>
      <c r="G33008">
        <v>2</v>
      </c>
      <c r="H33008">
        <v>0.28599999999999998</v>
      </c>
      <c r="J33008">
        <v>0</v>
      </c>
      <c r="K33008">
        <v>0</v>
      </c>
      <c r="L33008">
        <v>11.502000000000001</v>
      </c>
      <c r="M33008">
        <v>2.556</v>
      </c>
      <c r="N33008">
        <v>0.36499999999999999</v>
      </c>
      <c r="P33008">
        <v>0</v>
      </c>
      <c r="Q33008">
        <v>0</v>
      </c>
      <c r="S33008" s="1" t="s">
        <v>29</v>
      </c>
      <c r="T33008" s="1" t="s">
        <v>29</v>
      </c>
      <c r="U33008" s="1" t="s">
        <v>29</v>
      </c>
      <c r="V33008" s="1" t="s">
        <v>29</v>
      </c>
      <c r="W33008" s="1" t="s">
        <v>29</v>
      </c>
      <c r="X33008" s="1" t="s">
        <v>29</v>
      </c>
      <c r="Y33008" s="1" t="s">
        <v>29</v>
      </c>
      <c r="Z33008" s="1" t="s">
        <v>29</v>
      </c>
    </row>
    <row r="33009" spans="1:26" x14ac:dyDescent="0.2">
      <c r="A33009" s="1" t="s">
        <v>8679</v>
      </c>
      <c r="B33009" s="1" t="s">
        <v>27</v>
      </c>
      <c r="C33009" s="1" t="s">
        <v>8680</v>
      </c>
      <c r="D33009" s="2">
        <v>43963</v>
      </c>
      <c r="E33009">
        <v>782457</v>
      </c>
      <c r="F33009">
        <v>11</v>
      </c>
      <c r="G33009">
        <v>2</v>
      </c>
      <c r="H33009">
        <v>0.57099999999999995</v>
      </c>
      <c r="J33009">
        <v>0</v>
      </c>
      <c r="K33009">
        <v>0</v>
      </c>
      <c r="L33009">
        <v>14.058</v>
      </c>
      <c r="M33009">
        <v>2.556</v>
      </c>
      <c r="N33009">
        <v>0.73</v>
      </c>
      <c r="P33009">
        <v>0</v>
      </c>
      <c r="Q33009">
        <v>0</v>
      </c>
      <c r="S33009" s="1" t="s">
        <v>29</v>
      </c>
      <c r="T33009" s="1" t="s">
        <v>29</v>
      </c>
      <c r="U33009" s="1" t="s">
        <v>29</v>
      </c>
      <c r="V33009" s="1" t="s">
        <v>29</v>
      </c>
      <c r="W33009" s="1" t="s">
        <v>29</v>
      </c>
      <c r="X33009" s="1" t="s">
        <v>29</v>
      </c>
      <c r="Y33009" s="1" t="s">
        <v>29</v>
      </c>
      <c r="Z33009" s="1" t="s">
        <v>29</v>
      </c>
    </row>
    <row r="33010" spans="1:26" x14ac:dyDescent="0.2">
      <c r="A33010" s="1" t="s">
        <v>8679</v>
      </c>
      <c r="B33010" s="1" t="s">
        <v>27</v>
      </c>
      <c r="C33010" s="1" t="s">
        <v>8680</v>
      </c>
      <c r="D33010" s="2">
        <v>43964</v>
      </c>
      <c r="E33010">
        <v>782457</v>
      </c>
      <c r="F33010">
        <v>15</v>
      </c>
      <c r="G33010">
        <v>4</v>
      </c>
      <c r="H33010">
        <v>1.143</v>
      </c>
      <c r="J33010">
        <v>0</v>
      </c>
      <c r="K33010">
        <v>0</v>
      </c>
      <c r="L33010">
        <v>19.170000000000002</v>
      </c>
      <c r="M33010">
        <v>5.1120000000000001</v>
      </c>
      <c r="N33010">
        <v>1.4610000000000001</v>
      </c>
      <c r="P33010">
        <v>0</v>
      </c>
      <c r="Q33010">
        <v>0</v>
      </c>
      <c r="S33010" s="1" t="s">
        <v>29</v>
      </c>
      <c r="T33010" s="1" t="s">
        <v>29</v>
      </c>
      <c r="U33010" s="1" t="s">
        <v>29</v>
      </c>
      <c r="V33010" s="1" t="s">
        <v>29</v>
      </c>
      <c r="W33010" s="1" t="s">
        <v>29</v>
      </c>
      <c r="X33010" s="1" t="s">
        <v>29</v>
      </c>
      <c r="Y33010" s="1" t="s">
        <v>29</v>
      </c>
      <c r="Z33010" s="1" t="s">
        <v>29</v>
      </c>
    </row>
    <row r="33011" spans="1:26" x14ac:dyDescent="0.2">
      <c r="A33011" s="1" t="s">
        <v>8679</v>
      </c>
      <c r="B33011" s="1" t="s">
        <v>27</v>
      </c>
      <c r="C33011" s="1" t="s">
        <v>8680</v>
      </c>
      <c r="D33011" s="2">
        <v>43965</v>
      </c>
      <c r="E33011">
        <v>782457</v>
      </c>
      <c r="F33011">
        <v>20</v>
      </c>
      <c r="G33011">
        <v>5</v>
      </c>
      <c r="H33011">
        <v>1.857</v>
      </c>
      <c r="J33011">
        <v>0</v>
      </c>
      <c r="K33011">
        <v>0</v>
      </c>
      <c r="L33011">
        <v>25.561</v>
      </c>
      <c r="M33011">
        <v>6.39</v>
      </c>
      <c r="N33011">
        <v>2.3730000000000002</v>
      </c>
      <c r="P33011">
        <v>0</v>
      </c>
      <c r="Q33011">
        <v>0</v>
      </c>
      <c r="S33011" s="1" t="s">
        <v>29</v>
      </c>
      <c r="T33011" s="1" t="s">
        <v>29</v>
      </c>
      <c r="U33011" s="1" t="s">
        <v>29</v>
      </c>
      <c r="V33011" s="1" t="s">
        <v>29</v>
      </c>
      <c r="W33011" s="1" t="s">
        <v>29</v>
      </c>
      <c r="X33011" s="1" t="s">
        <v>29</v>
      </c>
      <c r="Y33011" s="1" t="s">
        <v>29</v>
      </c>
      <c r="Z33011" s="1" t="s">
        <v>29</v>
      </c>
    </row>
    <row r="33012" spans="1:26" x14ac:dyDescent="0.2">
      <c r="A33012" s="1" t="s">
        <v>8679</v>
      </c>
      <c r="B33012" s="1" t="s">
        <v>27</v>
      </c>
      <c r="C33012" s="1" t="s">
        <v>8680</v>
      </c>
      <c r="D33012" s="2">
        <v>43966</v>
      </c>
      <c r="E33012">
        <v>782457</v>
      </c>
      <c r="F33012">
        <v>21</v>
      </c>
      <c r="G33012">
        <v>1</v>
      </c>
      <c r="H33012">
        <v>2</v>
      </c>
      <c r="J33012">
        <v>0</v>
      </c>
      <c r="K33012">
        <v>0</v>
      </c>
      <c r="L33012">
        <v>26.838999999999999</v>
      </c>
      <c r="M33012">
        <v>1.278</v>
      </c>
      <c r="N33012">
        <v>2.556</v>
      </c>
      <c r="P33012">
        <v>0</v>
      </c>
      <c r="Q33012">
        <v>0</v>
      </c>
      <c r="S33012" s="1" t="s">
        <v>29</v>
      </c>
      <c r="T33012" s="1" t="s">
        <v>29</v>
      </c>
      <c r="U33012" s="1" t="s">
        <v>29</v>
      </c>
      <c r="V33012" s="1" t="s">
        <v>29</v>
      </c>
      <c r="W33012" s="1" t="s">
        <v>29</v>
      </c>
      <c r="X33012" s="1" t="s">
        <v>29</v>
      </c>
      <c r="Y33012" s="1" t="s">
        <v>29</v>
      </c>
      <c r="Z33012" s="1" t="s">
        <v>29</v>
      </c>
    </row>
    <row r="33013" spans="1:26" x14ac:dyDescent="0.2">
      <c r="A33013" s="1" t="s">
        <v>8679</v>
      </c>
      <c r="B33013" s="1" t="s">
        <v>27</v>
      </c>
      <c r="C33013" s="1" t="s">
        <v>8680</v>
      </c>
      <c r="D33013" s="2">
        <v>43967</v>
      </c>
      <c r="E33013">
        <v>782457</v>
      </c>
      <c r="F33013">
        <v>21</v>
      </c>
      <c r="G33013">
        <v>0</v>
      </c>
      <c r="H33013">
        <v>2</v>
      </c>
      <c r="J33013">
        <v>0</v>
      </c>
      <c r="K33013">
        <v>0</v>
      </c>
      <c r="L33013">
        <v>26.838999999999999</v>
      </c>
      <c r="M33013">
        <v>0</v>
      </c>
      <c r="N33013">
        <v>2.556</v>
      </c>
      <c r="P33013">
        <v>0</v>
      </c>
      <c r="Q33013">
        <v>0</v>
      </c>
      <c r="S33013" s="1" t="s">
        <v>29</v>
      </c>
      <c r="T33013" s="1" t="s">
        <v>29</v>
      </c>
      <c r="U33013" s="1" t="s">
        <v>29</v>
      </c>
      <c r="V33013" s="1" t="s">
        <v>29</v>
      </c>
      <c r="W33013" s="1" t="s">
        <v>29</v>
      </c>
      <c r="X33013" s="1" t="s">
        <v>29</v>
      </c>
      <c r="Y33013" s="1" t="s">
        <v>29</v>
      </c>
      <c r="Z33013" s="1" t="s">
        <v>29</v>
      </c>
    </row>
    <row r="33014" spans="1:26" x14ac:dyDescent="0.2">
      <c r="A33014" s="1" t="s">
        <v>8679</v>
      </c>
      <c r="B33014" s="1" t="s">
        <v>27</v>
      </c>
      <c r="C33014" s="1" t="s">
        <v>8680</v>
      </c>
      <c r="D33014" s="2">
        <v>43968</v>
      </c>
      <c r="E33014">
        <v>782457</v>
      </c>
      <c r="F33014">
        <v>21</v>
      </c>
      <c r="G33014">
        <v>0</v>
      </c>
      <c r="H33014">
        <v>2</v>
      </c>
      <c r="J33014">
        <v>0</v>
      </c>
      <c r="K33014">
        <v>0</v>
      </c>
      <c r="L33014">
        <v>26.838999999999999</v>
      </c>
      <c r="M33014">
        <v>0</v>
      </c>
      <c r="N33014">
        <v>2.556</v>
      </c>
      <c r="P33014">
        <v>0</v>
      </c>
      <c r="Q33014">
        <v>0</v>
      </c>
      <c r="S33014" s="1" t="s">
        <v>29</v>
      </c>
      <c r="T33014" s="1" t="s">
        <v>29</v>
      </c>
      <c r="U33014" s="1" t="s">
        <v>29</v>
      </c>
      <c r="V33014" s="1" t="s">
        <v>29</v>
      </c>
      <c r="W33014" s="1" t="s">
        <v>29</v>
      </c>
      <c r="X33014" s="1" t="s">
        <v>29</v>
      </c>
      <c r="Y33014" s="1" t="s">
        <v>29</v>
      </c>
      <c r="Z33014" s="1" t="s">
        <v>29</v>
      </c>
    </row>
    <row r="33015" spans="1:26" x14ac:dyDescent="0.2">
      <c r="A33015" s="1" t="s">
        <v>8679</v>
      </c>
      <c r="B33015" s="1" t="s">
        <v>27</v>
      </c>
      <c r="C33015" s="1" t="s">
        <v>8680</v>
      </c>
      <c r="D33015" s="2">
        <v>43969</v>
      </c>
      <c r="E33015">
        <v>782457</v>
      </c>
      <c r="F33015">
        <v>21</v>
      </c>
      <c r="G33015">
        <v>0</v>
      </c>
      <c r="H33015">
        <v>1.714</v>
      </c>
      <c r="J33015">
        <v>0</v>
      </c>
      <c r="K33015">
        <v>0</v>
      </c>
      <c r="L33015">
        <v>26.838999999999999</v>
      </c>
      <c r="M33015">
        <v>0</v>
      </c>
      <c r="N33015">
        <v>2.1909999999999998</v>
      </c>
      <c r="P33015">
        <v>0</v>
      </c>
      <c r="Q33015">
        <v>0</v>
      </c>
      <c r="S33015" s="1" t="s">
        <v>29</v>
      </c>
      <c r="T33015" s="1" t="s">
        <v>29</v>
      </c>
      <c r="U33015" s="1" t="s">
        <v>29</v>
      </c>
      <c r="V33015" s="1" t="s">
        <v>29</v>
      </c>
      <c r="W33015" s="1" t="s">
        <v>29</v>
      </c>
      <c r="X33015" s="1" t="s">
        <v>29</v>
      </c>
      <c r="Y33015" s="1" t="s">
        <v>29</v>
      </c>
      <c r="Z33015" s="1" t="s">
        <v>29</v>
      </c>
    </row>
    <row r="33016" spans="1:26" x14ac:dyDescent="0.2">
      <c r="A33016" s="1" t="s">
        <v>8679</v>
      </c>
      <c r="B33016" s="1" t="s">
        <v>27</v>
      </c>
      <c r="C33016" s="1" t="s">
        <v>8680</v>
      </c>
      <c r="D33016" s="2">
        <v>43970</v>
      </c>
      <c r="E33016">
        <v>782457</v>
      </c>
      <c r="F33016">
        <v>21</v>
      </c>
      <c r="G33016">
        <v>0</v>
      </c>
      <c r="H33016">
        <v>1.429</v>
      </c>
      <c r="J33016">
        <v>0</v>
      </c>
      <c r="K33016">
        <v>0</v>
      </c>
      <c r="L33016">
        <v>26.838999999999999</v>
      </c>
      <c r="M33016">
        <v>0</v>
      </c>
      <c r="N33016">
        <v>1.8260000000000001</v>
      </c>
      <c r="P33016">
        <v>0</v>
      </c>
      <c r="Q33016">
        <v>0</v>
      </c>
      <c r="S33016" s="1" t="s">
        <v>29</v>
      </c>
      <c r="T33016" s="1" t="s">
        <v>29</v>
      </c>
      <c r="U33016" s="1" t="s">
        <v>29</v>
      </c>
      <c r="V33016" s="1" t="s">
        <v>29</v>
      </c>
      <c r="W33016" s="1" t="s">
        <v>29</v>
      </c>
      <c r="X33016" s="1" t="s">
        <v>29</v>
      </c>
      <c r="Y33016" s="1" t="s">
        <v>29</v>
      </c>
      <c r="Z33016" s="1" t="s">
        <v>29</v>
      </c>
    </row>
    <row r="33017" spans="1:26" x14ac:dyDescent="0.2">
      <c r="A33017" s="1" t="s">
        <v>8679</v>
      </c>
      <c r="B33017" s="1" t="s">
        <v>27</v>
      </c>
      <c r="C33017" s="1" t="s">
        <v>8680</v>
      </c>
      <c r="D33017" s="2">
        <v>43971</v>
      </c>
      <c r="E33017">
        <v>782457</v>
      </c>
      <c r="F33017">
        <v>21</v>
      </c>
      <c r="G33017">
        <v>0</v>
      </c>
      <c r="H33017">
        <v>0.85699999999999998</v>
      </c>
      <c r="J33017">
        <v>0</v>
      </c>
      <c r="K33017">
        <v>0</v>
      </c>
      <c r="L33017">
        <v>26.838999999999999</v>
      </c>
      <c r="M33017">
        <v>0</v>
      </c>
      <c r="N33017">
        <v>1.095</v>
      </c>
      <c r="P33017">
        <v>0</v>
      </c>
      <c r="Q33017">
        <v>0</v>
      </c>
      <c r="S33017" s="1" t="s">
        <v>29</v>
      </c>
      <c r="T33017" s="1" t="s">
        <v>29</v>
      </c>
      <c r="U33017" s="1" t="s">
        <v>29</v>
      </c>
      <c r="V33017" s="1" t="s">
        <v>29</v>
      </c>
      <c r="W33017" s="1" t="s">
        <v>29</v>
      </c>
      <c r="X33017" s="1" t="s">
        <v>29</v>
      </c>
      <c r="Y33017" s="1" t="s">
        <v>29</v>
      </c>
      <c r="Z33017" s="1" t="s">
        <v>29</v>
      </c>
    </row>
    <row r="33018" spans="1:26" x14ac:dyDescent="0.2">
      <c r="A33018" s="1" t="s">
        <v>8679</v>
      </c>
      <c r="B33018" s="1" t="s">
        <v>27</v>
      </c>
      <c r="C33018" s="1" t="s">
        <v>8680</v>
      </c>
      <c r="D33018" s="2">
        <v>43972</v>
      </c>
      <c r="E33018">
        <v>782457</v>
      </c>
      <c r="F33018">
        <v>24</v>
      </c>
      <c r="G33018">
        <v>3</v>
      </c>
      <c r="H33018">
        <v>0.57099999999999995</v>
      </c>
      <c r="J33018">
        <v>0</v>
      </c>
      <c r="K33018">
        <v>0</v>
      </c>
      <c r="L33018">
        <v>30.672999999999998</v>
      </c>
      <c r="M33018">
        <v>3.8340000000000001</v>
      </c>
      <c r="N33018">
        <v>0.73</v>
      </c>
      <c r="P33018">
        <v>0</v>
      </c>
      <c r="Q33018">
        <v>0</v>
      </c>
      <c r="S33018" s="1" t="s">
        <v>29</v>
      </c>
      <c r="T33018" s="1" t="s">
        <v>29</v>
      </c>
      <c r="U33018" s="1" t="s">
        <v>29</v>
      </c>
      <c r="V33018" s="1" t="s">
        <v>29</v>
      </c>
      <c r="W33018" s="1" t="s">
        <v>29</v>
      </c>
      <c r="X33018" s="1" t="s">
        <v>29</v>
      </c>
      <c r="Y33018" s="1" t="s">
        <v>29</v>
      </c>
      <c r="Z33018" s="1" t="s">
        <v>29</v>
      </c>
    </row>
    <row r="33019" spans="1:26" x14ac:dyDescent="0.2">
      <c r="A33019" s="1" t="s">
        <v>8679</v>
      </c>
      <c r="B33019" s="1" t="s">
        <v>27</v>
      </c>
      <c r="C33019" s="1" t="s">
        <v>8680</v>
      </c>
      <c r="D33019" s="2">
        <v>43973</v>
      </c>
      <c r="E33019">
        <v>782457</v>
      </c>
      <c r="F33019">
        <v>24</v>
      </c>
      <c r="G33019">
        <v>0</v>
      </c>
      <c r="H33019">
        <v>0.42899999999999999</v>
      </c>
      <c r="J33019">
        <v>0</v>
      </c>
      <c r="K33019">
        <v>0</v>
      </c>
      <c r="L33019">
        <v>30.672999999999998</v>
      </c>
      <c r="M33019">
        <v>0</v>
      </c>
      <c r="N33019">
        <v>0.54800000000000004</v>
      </c>
      <c r="P33019">
        <v>0</v>
      </c>
      <c r="Q33019">
        <v>0</v>
      </c>
      <c r="S33019" s="1" t="s">
        <v>29</v>
      </c>
      <c r="T33019" s="1" t="s">
        <v>29</v>
      </c>
      <c r="U33019" s="1" t="s">
        <v>29</v>
      </c>
      <c r="V33019" s="1" t="s">
        <v>29</v>
      </c>
      <c r="W33019" s="1" t="s">
        <v>29</v>
      </c>
      <c r="X33019" s="1" t="s">
        <v>29</v>
      </c>
      <c r="Y33019" s="1" t="s">
        <v>29</v>
      </c>
      <c r="Z33019" s="1" t="s">
        <v>29</v>
      </c>
    </row>
    <row r="33020" spans="1:26" x14ac:dyDescent="0.2">
      <c r="A33020" s="1" t="s">
        <v>8679</v>
      </c>
      <c r="B33020" s="1" t="s">
        <v>27</v>
      </c>
      <c r="C33020" s="1" t="s">
        <v>8680</v>
      </c>
      <c r="D33020" s="2">
        <v>43974</v>
      </c>
      <c r="E33020">
        <v>782457</v>
      </c>
      <c r="F33020">
        <v>27</v>
      </c>
      <c r="G33020">
        <v>3</v>
      </c>
      <c r="H33020">
        <v>0.85699999999999998</v>
      </c>
      <c r="J33020">
        <v>0</v>
      </c>
      <c r="K33020">
        <v>0</v>
      </c>
      <c r="L33020">
        <v>34.506999999999998</v>
      </c>
      <c r="M33020">
        <v>3.8340000000000001</v>
      </c>
      <c r="N33020">
        <v>1.095</v>
      </c>
      <c r="P33020">
        <v>0</v>
      </c>
      <c r="Q33020">
        <v>0</v>
      </c>
      <c r="S33020" s="1" t="s">
        <v>29</v>
      </c>
      <c r="T33020" s="1" t="s">
        <v>29</v>
      </c>
      <c r="U33020" s="1" t="s">
        <v>29</v>
      </c>
      <c r="V33020" s="1" t="s">
        <v>29</v>
      </c>
      <c r="W33020" s="1" t="s">
        <v>29</v>
      </c>
      <c r="X33020" s="1" t="s">
        <v>29</v>
      </c>
      <c r="Y33020" s="1" t="s">
        <v>29</v>
      </c>
      <c r="Z33020" s="1" t="s">
        <v>29</v>
      </c>
    </row>
    <row r="33021" spans="1:26" x14ac:dyDescent="0.2">
      <c r="A33021" s="1" t="s">
        <v>8679</v>
      </c>
      <c r="B33021" s="1" t="s">
        <v>27</v>
      </c>
      <c r="C33021" s="1" t="s">
        <v>8680</v>
      </c>
      <c r="D33021" s="2">
        <v>43975</v>
      </c>
      <c r="E33021">
        <v>782457</v>
      </c>
      <c r="F33021">
        <v>27</v>
      </c>
      <c r="G33021">
        <v>0</v>
      </c>
      <c r="H33021">
        <v>0.85699999999999998</v>
      </c>
      <c r="J33021">
        <v>0</v>
      </c>
      <c r="K33021">
        <v>0</v>
      </c>
      <c r="L33021">
        <v>34.506999999999998</v>
      </c>
      <c r="M33021">
        <v>0</v>
      </c>
      <c r="N33021">
        <v>1.095</v>
      </c>
      <c r="P33021">
        <v>0</v>
      </c>
      <c r="Q33021">
        <v>0</v>
      </c>
      <c r="S33021" s="1" t="s">
        <v>29</v>
      </c>
      <c r="T33021" s="1" t="s">
        <v>29</v>
      </c>
      <c r="U33021" s="1" t="s">
        <v>29</v>
      </c>
      <c r="V33021" s="1" t="s">
        <v>29</v>
      </c>
      <c r="W33021" s="1" t="s">
        <v>29</v>
      </c>
      <c r="X33021" s="1" t="s">
        <v>29</v>
      </c>
      <c r="Y33021" s="1" t="s">
        <v>29</v>
      </c>
      <c r="Z33021" s="1" t="s">
        <v>29</v>
      </c>
    </row>
    <row r="33022" spans="1:26" x14ac:dyDescent="0.2">
      <c r="A33022" s="1" t="s">
        <v>8679</v>
      </c>
      <c r="B33022" s="1" t="s">
        <v>27</v>
      </c>
      <c r="C33022" s="1" t="s">
        <v>8680</v>
      </c>
      <c r="D33022" s="2">
        <v>43976</v>
      </c>
      <c r="E33022">
        <v>782457</v>
      </c>
      <c r="F33022">
        <v>27</v>
      </c>
      <c r="G33022">
        <v>0</v>
      </c>
      <c r="H33022">
        <v>0.85699999999999998</v>
      </c>
      <c r="J33022">
        <v>0</v>
      </c>
      <c r="K33022">
        <v>0</v>
      </c>
      <c r="L33022">
        <v>34.506999999999998</v>
      </c>
      <c r="M33022">
        <v>0</v>
      </c>
      <c r="N33022">
        <v>1.095</v>
      </c>
      <c r="P33022">
        <v>0</v>
      </c>
      <c r="Q33022">
        <v>0</v>
      </c>
      <c r="S33022" s="1" t="s">
        <v>29</v>
      </c>
      <c r="T33022" s="1" t="s">
        <v>29</v>
      </c>
      <c r="U33022" s="1" t="s">
        <v>29</v>
      </c>
      <c r="V33022" s="1" t="s">
        <v>29</v>
      </c>
      <c r="W33022" s="1" t="s">
        <v>29</v>
      </c>
      <c r="X33022" s="1" t="s">
        <v>29</v>
      </c>
      <c r="Y33022" s="1" t="s">
        <v>29</v>
      </c>
      <c r="Z33022" s="1" t="s">
        <v>29</v>
      </c>
    </row>
    <row r="33023" spans="1:26" x14ac:dyDescent="0.2">
      <c r="A33023" s="1" t="s">
        <v>8679</v>
      </c>
      <c r="B33023" s="1" t="s">
        <v>27</v>
      </c>
      <c r="C33023" s="1" t="s">
        <v>8680</v>
      </c>
      <c r="D33023" s="2">
        <v>43977</v>
      </c>
      <c r="E33023">
        <v>782457</v>
      </c>
      <c r="F33023">
        <v>27</v>
      </c>
      <c r="G33023">
        <v>0</v>
      </c>
      <c r="H33023">
        <v>0.85699999999999998</v>
      </c>
      <c r="J33023">
        <v>0</v>
      </c>
      <c r="K33023">
        <v>0</v>
      </c>
      <c r="L33023">
        <v>34.506999999999998</v>
      </c>
      <c r="M33023">
        <v>0</v>
      </c>
      <c r="N33023">
        <v>1.095</v>
      </c>
      <c r="P33023">
        <v>0</v>
      </c>
      <c r="Q33023">
        <v>0</v>
      </c>
      <c r="S33023" s="1" t="s">
        <v>29</v>
      </c>
      <c r="T33023" s="1" t="s">
        <v>29</v>
      </c>
      <c r="U33023" s="1" t="s">
        <v>29</v>
      </c>
      <c r="V33023" s="1" t="s">
        <v>29</v>
      </c>
      <c r="W33023" s="1" t="s">
        <v>29</v>
      </c>
      <c r="X33023" s="1" t="s">
        <v>29</v>
      </c>
      <c r="Y33023" s="1" t="s">
        <v>29</v>
      </c>
      <c r="Z33023" s="1" t="s">
        <v>29</v>
      </c>
    </row>
    <row r="33024" spans="1:26" x14ac:dyDescent="0.2">
      <c r="A33024" s="1" t="s">
        <v>8679</v>
      </c>
      <c r="B33024" s="1" t="s">
        <v>27</v>
      </c>
      <c r="C33024" s="1" t="s">
        <v>8680</v>
      </c>
      <c r="D33024" s="2">
        <v>43978</v>
      </c>
      <c r="E33024">
        <v>782457</v>
      </c>
      <c r="F33024">
        <v>28</v>
      </c>
      <c r="G33024">
        <v>1</v>
      </c>
      <c r="H33024">
        <v>1</v>
      </c>
      <c r="J33024">
        <v>0</v>
      </c>
      <c r="K33024">
        <v>0</v>
      </c>
      <c r="L33024">
        <v>35.784999999999997</v>
      </c>
      <c r="M33024">
        <v>1.278</v>
      </c>
      <c r="N33024">
        <v>1.278</v>
      </c>
      <c r="P33024">
        <v>0</v>
      </c>
      <c r="Q33024">
        <v>0</v>
      </c>
      <c r="S33024" s="1" t="s">
        <v>29</v>
      </c>
      <c r="T33024" s="1" t="s">
        <v>29</v>
      </c>
      <c r="U33024" s="1" t="s">
        <v>29</v>
      </c>
      <c r="V33024" s="1" t="s">
        <v>29</v>
      </c>
      <c r="W33024" s="1" t="s">
        <v>29</v>
      </c>
      <c r="X33024" s="1" t="s">
        <v>29</v>
      </c>
      <c r="Y33024" s="1" t="s">
        <v>29</v>
      </c>
      <c r="Z33024" s="1" t="s">
        <v>29</v>
      </c>
    </row>
    <row r="33025" spans="1:26" x14ac:dyDescent="0.2">
      <c r="A33025" s="1" t="s">
        <v>8679</v>
      </c>
      <c r="B33025" s="1" t="s">
        <v>27</v>
      </c>
      <c r="C33025" s="1" t="s">
        <v>8680</v>
      </c>
      <c r="D33025" s="2">
        <v>43979</v>
      </c>
      <c r="E33025">
        <v>782457</v>
      </c>
      <c r="F33025">
        <v>31</v>
      </c>
      <c r="G33025">
        <v>3</v>
      </c>
      <c r="H33025">
        <v>1</v>
      </c>
      <c r="J33025">
        <v>0</v>
      </c>
      <c r="K33025">
        <v>0</v>
      </c>
      <c r="L33025">
        <v>39.619</v>
      </c>
      <c r="M33025">
        <v>3.8340000000000001</v>
      </c>
      <c r="N33025">
        <v>1.278</v>
      </c>
      <c r="P33025">
        <v>0</v>
      </c>
      <c r="Q33025">
        <v>0</v>
      </c>
      <c r="S33025" s="1" t="s">
        <v>29</v>
      </c>
      <c r="T33025" s="1" t="s">
        <v>29</v>
      </c>
      <c r="U33025" s="1" t="s">
        <v>29</v>
      </c>
      <c r="V33025" s="1" t="s">
        <v>29</v>
      </c>
      <c r="W33025" s="1" t="s">
        <v>29</v>
      </c>
      <c r="X33025" s="1" t="s">
        <v>29</v>
      </c>
      <c r="Y33025" s="1" t="s">
        <v>29</v>
      </c>
      <c r="Z33025" s="1" t="s">
        <v>29</v>
      </c>
    </row>
    <row r="33026" spans="1:26" x14ac:dyDescent="0.2">
      <c r="A33026" s="1" t="s">
        <v>8679</v>
      </c>
      <c r="B33026" s="1" t="s">
        <v>27</v>
      </c>
      <c r="C33026" s="1" t="s">
        <v>8680</v>
      </c>
      <c r="D33026" s="2">
        <v>43980</v>
      </c>
      <c r="E33026">
        <v>782457</v>
      </c>
      <c r="F33026">
        <v>33</v>
      </c>
      <c r="G33026">
        <v>2</v>
      </c>
      <c r="H33026">
        <v>1.286</v>
      </c>
      <c r="J33026">
        <v>0</v>
      </c>
      <c r="K33026">
        <v>0</v>
      </c>
      <c r="L33026">
        <v>42.174999999999997</v>
      </c>
      <c r="M33026">
        <v>2.556</v>
      </c>
      <c r="N33026">
        <v>1.643</v>
      </c>
      <c r="P33026">
        <v>0</v>
      </c>
      <c r="Q33026">
        <v>0</v>
      </c>
      <c r="S33026" s="1" t="s">
        <v>29</v>
      </c>
      <c r="T33026" s="1" t="s">
        <v>29</v>
      </c>
      <c r="U33026" s="1" t="s">
        <v>29</v>
      </c>
      <c r="V33026" s="1" t="s">
        <v>29</v>
      </c>
      <c r="W33026" s="1" t="s">
        <v>29</v>
      </c>
      <c r="X33026" s="1" t="s">
        <v>29</v>
      </c>
      <c r="Y33026" s="1" t="s">
        <v>29</v>
      </c>
      <c r="Z33026" s="1" t="s">
        <v>29</v>
      </c>
    </row>
    <row r="33027" spans="1:26" x14ac:dyDescent="0.2">
      <c r="A33027" s="1" t="s">
        <v>8679</v>
      </c>
      <c r="B33027" s="1" t="s">
        <v>27</v>
      </c>
      <c r="C33027" s="1" t="s">
        <v>8680</v>
      </c>
      <c r="D33027" s="2">
        <v>43981</v>
      </c>
      <c r="E33027">
        <v>782457</v>
      </c>
      <c r="F33027">
        <v>43</v>
      </c>
      <c r="G33027">
        <v>10</v>
      </c>
      <c r="H33027">
        <v>2.286</v>
      </c>
      <c r="J33027">
        <v>0</v>
      </c>
      <c r="K33027">
        <v>0</v>
      </c>
      <c r="L33027">
        <v>54.954999999999998</v>
      </c>
      <c r="M33027">
        <v>12.78</v>
      </c>
      <c r="N33027">
        <v>2.9209999999999998</v>
      </c>
      <c r="P33027">
        <v>0</v>
      </c>
      <c r="Q33027">
        <v>0</v>
      </c>
      <c r="S33027" s="1" t="s">
        <v>29</v>
      </c>
      <c r="T33027" s="1" t="s">
        <v>29</v>
      </c>
      <c r="U33027" s="1" t="s">
        <v>29</v>
      </c>
      <c r="V33027" s="1" t="s">
        <v>29</v>
      </c>
      <c r="W33027" s="1" t="s">
        <v>29</v>
      </c>
      <c r="X33027" s="1" t="s">
        <v>29</v>
      </c>
      <c r="Y33027" s="1" t="s">
        <v>29</v>
      </c>
      <c r="Z33027" s="1" t="s">
        <v>29</v>
      </c>
    </row>
    <row r="33028" spans="1:26" x14ac:dyDescent="0.2">
      <c r="A33028" s="1" t="s">
        <v>8679</v>
      </c>
      <c r="B33028" s="1" t="s">
        <v>27</v>
      </c>
      <c r="C33028" s="1" t="s">
        <v>8680</v>
      </c>
      <c r="D33028" s="2">
        <v>43982</v>
      </c>
      <c r="E33028">
        <v>782457</v>
      </c>
      <c r="F33028">
        <v>43</v>
      </c>
      <c r="G33028">
        <v>0</v>
      </c>
      <c r="H33028">
        <v>2.286</v>
      </c>
      <c r="J33028">
        <v>0</v>
      </c>
      <c r="K33028">
        <v>0</v>
      </c>
      <c r="L33028">
        <v>54.954999999999998</v>
      </c>
      <c r="M33028">
        <v>0</v>
      </c>
      <c r="N33028">
        <v>2.9209999999999998</v>
      </c>
      <c r="P33028">
        <v>0</v>
      </c>
      <c r="Q33028">
        <v>0</v>
      </c>
      <c r="S33028" s="1" t="s">
        <v>29</v>
      </c>
      <c r="T33028" s="1" t="s">
        <v>29</v>
      </c>
      <c r="U33028" s="1" t="s">
        <v>29</v>
      </c>
      <c r="V33028" s="1" t="s">
        <v>29</v>
      </c>
      <c r="W33028" s="1" t="s">
        <v>29</v>
      </c>
      <c r="X33028" s="1" t="s">
        <v>29</v>
      </c>
      <c r="Y33028" s="1" t="s">
        <v>29</v>
      </c>
      <c r="Z33028" s="1" t="s">
        <v>29</v>
      </c>
    </row>
    <row r="33029" spans="1:26" x14ac:dyDescent="0.2">
      <c r="A33029" s="1" t="s">
        <v>8679</v>
      </c>
      <c r="B33029" s="1" t="s">
        <v>27</v>
      </c>
      <c r="C33029" s="1" t="s">
        <v>8680</v>
      </c>
      <c r="D33029" s="2">
        <v>43983</v>
      </c>
      <c r="E33029">
        <v>782457</v>
      </c>
      <c r="F33029">
        <v>47</v>
      </c>
      <c r="G33029">
        <v>4</v>
      </c>
      <c r="H33029">
        <v>2.8570000000000002</v>
      </c>
      <c r="J33029">
        <v>0</v>
      </c>
      <c r="K33029">
        <v>0</v>
      </c>
      <c r="L33029">
        <v>60.067</v>
      </c>
      <c r="M33029">
        <v>5.1120000000000001</v>
      </c>
      <c r="N33029">
        <v>3.6520000000000001</v>
      </c>
      <c r="P33029">
        <v>0</v>
      </c>
      <c r="Q33029">
        <v>0</v>
      </c>
      <c r="S33029" s="1" t="s">
        <v>29</v>
      </c>
      <c r="T33029" s="1" t="s">
        <v>29</v>
      </c>
      <c r="U33029" s="1" t="s">
        <v>29</v>
      </c>
      <c r="V33029" s="1" t="s">
        <v>29</v>
      </c>
      <c r="W33029" s="1" t="s">
        <v>29</v>
      </c>
      <c r="X33029" s="1" t="s">
        <v>29</v>
      </c>
      <c r="Y33029" s="1" t="s">
        <v>29</v>
      </c>
      <c r="Z33029" s="1" t="s">
        <v>29</v>
      </c>
    </row>
    <row r="33030" spans="1:26" x14ac:dyDescent="0.2">
      <c r="A33030" s="1" t="s">
        <v>8679</v>
      </c>
      <c r="B33030" s="1" t="s">
        <v>27</v>
      </c>
      <c r="C33030" s="1" t="s">
        <v>8680</v>
      </c>
      <c r="D33030" s="2">
        <v>43984</v>
      </c>
      <c r="E33030">
        <v>782457</v>
      </c>
      <c r="F33030">
        <v>47</v>
      </c>
      <c r="G33030">
        <v>0</v>
      </c>
      <c r="H33030">
        <v>2.8570000000000002</v>
      </c>
      <c r="J33030">
        <v>0</v>
      </c>
      <c r="K33030">
        <v>0</v>
      </c>
      <c r="L33030">
        <v>60.067</v>
      </c>
      <c r="M33030">
        <v>0</v>
      </c>
      <c r="N33030">
        <v>3.6520000000000001</v>
      </c>
      <c r="P33030">
        <v>0</v>
      </c>
      <c r="Q33030">
        <v>0</v>
      </c>
      <c r="S33030" s="1" t="s">
        <v>29</v>
      </c>
      <c r="T33030" s="1" t="s">
        <v>29</v>
      </c>
      <c r="U33030" s="1" t="s">
        <v>29</v>
      </c>
      <c r="V33030" s="1" t="s">
        <v>29</v>
      </c>
      <c r="W33030" s="1" t="s">
        <v>29</v>
      </c>
      <c r="X33030" s="1" t="s">
        <v>29</v>
      </c>
      <c r="Y33030" s="1" t="s">
        <v>29</v>
      </c>
      <c r="Z33030" s="1" t="s">
        <v>29</v>
      </c>
    </row>
    <row r="33031" spans="1:26" x14ac:dyDescent="0.2">
      <c r="A33031" s="1" t="s">
        <v>8679</v>
      </c>
      <c r="B33031" s="1" t="s">
        <v>27</v>
      </c>
      <c r="C33031" s="1" t="s">
        <v>8680</v>
      </c>
      <c r="D33031" s="2">
        <v>43985</v>
      </c>
      <c r="E33031">
        <v>782457</v>
      </c>
      <c r="F33031">
        <v>47</v>
      </c>
      <c r="G33031">
        <v>0</v>
      </c>
      <c r="H33031">
        <v>2.714</v>
      </c>
      <c r="J33031">
        <v>0</v>
      </c>
      <c r="K33031">
        <v>0</v>
      </c>
      <c r="L33031">
        <v>60.067</v>
      </c>
      <c r="M33031">
        <v>0</v>
      </c>
      <c r="N33031">
        <v>3.4689999999999999</v>
      </c>
      <c r="P33031">
        <v>0</v>
      </c>
      <c r="Q33031">
        <v>0</v>
      </c>
      <c r="S33031" s="1" t="s">
        <v>29</v>
      </c>
      <c r="T33031" s="1" t="s">
        <v>29</v>
      </c>
      <c r="U33031" s="1" t="s">
        <v>29</v>
      </c>
      <c r="V33031" s="1" t="s">
        <v>29</v>
      </c>
      <c r="W33031" s="1" t="s">
        <v>29</v>
      </c>
      <c r="X33031" s="1" t="s">
        <v>29</v>
      </c>
      <c r="Y33031" s="1" t="s">
        <v>29</v>
      </c>
      <c r="Z33031" s="1" t="s">
        <v>29</v>
      </c>
    </row>
    <row r="33032" spans="1:26" x14ac:dyDescent="0.2">
      <c r="A33032" s="1" t="s">
        <v>8679</v>
      </c>
      <c r="B33032" s="1" t="s">
        <v>27</v>
      </c>
      <c r="C33032" s="1" t="s">
        <v>8680</v>
      </c>
      <c r="D33032" s="2">
        <v>43986</v>
      </c>
      <c r="E33032">
        <v>782457</v>
      </c>
      <c r="F33032">
        <v>48</v>
      </c>
      <c r="G33032">
        <v>1</v>
      </c>
      <c r="H33032">
        <v>2.4289999999999998</v>
      </c>
      <c r="J33032">
        <v>0</v>
      </c>
      <c r="K33032">
        <v>0</v>
      </c>
      <c r="L33032">
        <v>61.344999999999999</v>
      </c>
      <c r="M33032">
        <v>1.278</v>
      </c>
      <c r="N33032">
        <v>3.1040000000000001</v>
      </c>
      <c r="P33032">
        <v>0</v>
      </c>
      <c r="Q33032">
        <v>0</v>
      </c>
      <c r="S33032" s="1" t="s">
        <v>29</v>
      </c>
      <c r="T33032" s="1" t="s">
        <v>29</v>
      </c>
      <c r="U33032" s="1" t="s">
        <v>29</v>
      </c>
      <c r="V33032" s="1" t="s">
        <v>29</v>
      </c>
      <c r="W33032" s="1" t="s">
        <v>29</v>
      </c>
      <c r="X33032" s="1" t="s">
        <v>29</v>
      </c>
      <c r="Y33032" s="1" t="s">
        <v>29</v>
      </c>
      <c r="Z33032" s="1" t="s">
        <v>29</v>
      </c>
    </row>
    <row r="33033" spans="1:26" x14ac:dyDescent="0.2">
      <c r="A33033" s="1" t="s">
        <v>8679</v>
      </c>
      <c r="B33033" s="1" t="s">
        <v>27</v>
      </c>
      <c r="C33033" s="1" t="s">
        <v>8680</v>
      </c>
      <c r="D33033" s="2">
        <v>43987</v>
      </c>
      <c r="E33033">
        <v>782457</v>
      </c>
      <c r="F33033">
        <v>48</v>
      </c>
      <c r="G33033">
        <v>0</v>
      </c>
      <c r="H33033">
        <v>2.1429999999999998</v>
      </c>
      <c r="J33033">
        <v>0</v>
      </c>
      <c r="K33033">
        <v>0</v>
      </c>
      <c r="L33033">
        <v>61.344999999999999</v>
      </c>
      <c r="M33033">
        <v>0</v>
      </c>
      <c r="N33033">
        <v>2.7389999999999999</v>
      </c>
      <c r="P33033">
        <v>0</v>
      </c>
      <c r="Q33033">
        <v>0</v>
      </c>
      <c r="S33033" s="1" t="s">
        <v>29</v>
      </c>
      <c r="T33033" s="1" t="s">
        <v>29</v>
      </c>
      <c r="U33033" s="1" t="s">
        <v>29</v>
      </c>
      <c r="V33033" s="1" t="s">
        <v>29</v>
      </c>
      <c r="W33033" s="1" t="s">
        <v>29</v>
      </c>
      <c r="X33033" s="1" t="s">
        <v>29</v>
      </c>
      <c r="Y33033" s="1" t="s">
        <v>29</v>
      </c>
      <c r="Z33033" s="1" t="s">
        <v>29</v>
      </c>
    </row>
    <row r="33034" spans="1:26" x14ac:dyDescent="0.2">
      <c r="A33034" s="1" t="s">
        <v>8679</v>
      </c>
      <c r="B33034" s="1" t="s">
        <v>27</v>
      </c>
      <c r="C33034" s="1" t="s">
        <v>8680</v>
      </c>
      <c r="D33034" s="2">
        <v>43988</v>
      </c>
      <c r="E33034">
        <v>782457</v>
      </c>
      <c r="F33034">
        <v>48</v>
      </c>
      <c r="G33034">
        <v>0</v>
      </c>
      <c r="H33034">
        <v>0.71399999999999997</v>
      </c>
      <c r="J33034">
        <v>0</v>
      </c>
      <c r="K33034">
        <v>0</v>
      </c>
      <c r="L33034">
        <v>61.344999999999999</v>
      </c>
      <c r="M33034">
        <v>0</v>
      </c>
      <c r="N33034">
        <v>0.91300000000000003</v>
      </c>
      <c r="P33034">
        <v>0</v>
      </c>
      <c r="Q33034">
        <v>0</v>
      </c>
      <c r="S33034" s="1" t="s">
        <v>29</v>
      </c>
      <c r="T33034" s="1" t="s">
        <v>29</v>
      </c>
      <c r="U33034" s="1" t="s">
        <v>29</v>
      </c>
      <c r="V33034" s="1" t="s">
        <v>29</v>
      </c>
      <c r="W33034" s="1" t="s">
        <v>29</v>
      </c>
      <c r="X33034" s="1" t="s">
        <v>29</v>
      </c>
      <c r="Y33034" s="1" t="s">
        <v>29</v>
      </c>
      <c r="Z33034" s="1" t="s">
        <v>29</v>
      </c>
    </row>
    <row r="33035" spans="1:26" x14ac:dyDescent="0.2">
      <c r="A33035" s="1" t="s">
        <v>8679</v>
      </c>
      <c r="B33035" s="1" t="s">
        <v>27</v>
      </c>
      <c r="C33035" s="1" t="s">
        <v>8680</v>
      </c>
      <c r="D33035" s="2">
        <v>43989</v>
      </c>
      <c r="E33035">
        <v>782457</v>
      </c>
      <c r="F33035">
        <v>59</v>
      </c>
      <c r="G33035">
        <v>11</v>
      </c>
      <c r="H33035">
        <v>2.286</v>
      </c>
      <c r="J33035">
        <v>0</v>
      </c>
      <c r="K33035">
        <v>0</v>
      </c>
      <c r="L33035">
        <v>75.403999999999996</v>
      </c>
      <c r="M33035">
        <v>14.058</v>
      </c>
      <c r="N33035">
        <v>2.9209999999999998</v>
      </c>
      <c r="P33035">
        <v>0</v>
      </c>
      <c r="Q33035">
        <v>0</v>
      </c>
      <c r="S33035" s="1" t="s">
        <v>29</v>
      </c>
      <c r="T33035" s="1" t="s">
        <v>29</v>
      </c>
      <c r="U33035" s="1" t="s">
        <v>29</v>
      </c>
      <c r="V33035" s="1" t="s">
        <v>29</v>
      </c>
      <c r="W33035" s="1" t="s">
        <v>29</v>
      </c>
      <c r="X33035" s="1" t="s">
        <v>29</v>
      </c>
      <c r="Y33035" s="1" t="s">
        <v>29</v>
      </c>
      <c r="Z33035" s="1" t="s">
        <v>29</v>
      </c>
    </row>
    <row r="33036" spans="1:26" x14ac:dyDescent="0.2">
      <c r="A33036" s="1" t="s">
        <v>8679</v>
      </c>
      <c r="B33036" s="1" t="s">
        <v>27</v>
      </c>
      <c r="C33036" s="1" t="s">
        <v>8680</v>
      </c>
      <c r="D33036" s="2">
        <v>43990</v>
      </c>
      <c r="E33036">
        <v>782457</v>
      </c>
      <c r="F33036">
        <v>59</v>
      </c>
      <c r="G33036">
        <v>0</v>
      </c>
      <c r="H33036">
        <v>1.714</v>
      </c>
      <c r="J33036">
        <v>0</v>
      </c>
      <c r="K33036">
        <v>0</v>
      </c>
      <c r="L33036">
        <v>75.403999999999996</v>
      </c>
      <c r="M33036">
        <v>0</v>
      </c>
      <c r="N33036">
        <v>2.1909999999999998</v>
      </c>
      <c r="P33036">
        <v>0</v>
      </c>
      <c r="Q33036">
        <v>0</v>
      </c>
      <c r="S33036" s="1" t="s">
        <v>29</v>
      </c>
      <c r="T33036" s="1" t="s">
        <v>29</v>
      </c>
      <c r="U33036" s="1" t="s">
        <v>29</v>
      </c>
      <c r="V33036" s="1" t="s">
        <v>29</v>
      </c>
      <c r="W33036" s="1" t="s">
        <v>29</v>
      </c>
      <c r="X33036" s="1" t="s">
        <v>29</v>
      </c>
      <c r="Y33036" s="1" t="s">
        <v>29</v>
      </c>
      <c r="Z33036" s="1" t="s">
        <v>29</v>
      </c>
    </row>
    <row r="33037" spans="1:26" x14ac:dyDescent="0.2">
      <c r="A33037" s="1" t="s">
        <v>8679</v>
      </c>
      <c r="B33037" s="1" t="s">
        <v>27</v>
      </c>
      <c r="C33037" s="1" t="s">
        <v>8680</v>
      </c>
      <c r="D33037" s="2">
        <v>43991</v>
      </c>
      <c r="E33037">
        <v>782457</v>
      </c>
      <c r="F33037">
        <v>59</v>
      </c>
      <c r="G33037">
        <v>0</v>
      </c>
      <c r="H33037">
        <v>1.714</v>
      </c>
      <c r="J33037">
        <v>0</v>
      </c>
      <c r="K33037">
        <v>0</v>
      </c>
      <c r="L33037">
        <v>75.403999999999996</v>
      </c>
      <c r="M33037">
        <v>0</v>
      </c>
      <c r="N33037">
        <v>2.1909999999999998</v>
      </c>
      <c r="P33037">
        <v>0</v>
      </c>
      <c r="Q33037">
        <v>0</v>
      </c>
      <c r="S33037" s="1" t="s">
        <v>29</v>
      </c>
      <c r="T33037" s="1" t="s">
        <v>29</v>
      </c>
      <c r="U33037" s="1" t="s">
        <v>29</v>
      </c>
      <c r="V33037" s="1" t="s">
        <v>29</v>
      </c>
      <c r="W33037" s="1" t="s">
        <v>29</v>
      </c>
      <c r="X33037" s="1" t="s">
        <v>29</v>
      </c>
      <c r="Y33037" s="1" t="s">
        <v>29</v>
      </c>
      <c r="Z33037" s="1" t="s">
        <v>29</v>
      </c>
    </row>
    <row r="33038" spans="1:26" x14ac:dyDescent="0.2">
      <c r="A33038" s="1" t="s">
        <v>8679</v>
      </c>
      <c r="B33038" s="1" t="s">
        <v>27</v>
      </c>
      <c r="C33038" s="1" t="s">
        <v>8680</v>
      </c>
      <c r="D33038" s="2">
        <v>43992</v>
      </c>
      <c r="E33038">
        <v>782457</v>
      </c>
      <c r="F33038">
        <v>62</v>
      </c>
      <c r="G33038">
        <v>3</v>
      </c>
      <c r="H33038">
        <v>2.1429999999999998</v>
      </c>
      <c r="J33038">
        <v>0</v>
      </c>
      <c r="K33038">
        <v>0</v>
      </c>
      <c r="L33038">
        <v>79.238</v>
      </c>
      <c r="M33038">
        <v>3.8340000000000001</v>
      </c>
      <c r="N33038">
        <v>2.7389999999999999</v>
      </c>
      <c r="P33038">
        <v>0</v>
      </c>
      <c r="Q33038">
        <v>0</v>
      </c>
      <c r="S33038" s="1" t="s">
        <v>29</v>
      </c>
      <c r="T33038" s="1" t="s">
        <v>29</v>
      </c>
      <c r="U33038" s="1" t="s">
        <v>29</v>
      </c>
      <c r="V33038" s="1" t="s">
        <v>29</v>
      </c>
      <c r="W33038" s="1" t="s">
        <v>29</v>
      </c>
      <c r="X33038" s="1" t="s">
        <v>29</v>
      </c>
      <c r="Y33038" s="1" t="s">
        <v>29</v>
      </c>
      <c r="Z33038" s="1" t="s">
        <v>29</v>
      </c>
    </row>
    <row r="33039" spans="1:26" x14ac:dyDescent="0.2">
      <c r="A33039" s="1" t="s">
        <v>8679</v>
      </c>
      <c r="B33039" s="1" t="s">
        <v>27</v>
      </c>
      <c r="C33039" s="1" t="s">
        <v>8680</v>
      </c>
      <c r="D33039" s="2">
        <v>43993</v>
      </c>
      <c r="E33039">
        <v>782457</v>
      </c>
      <c r="F33039">
        <v>62</v>
      </c>
      <c r="G33039">
        <v>0</v>
      </c>
      <c r="H33039">
        <v>2</v>
      </c>
      <c r="J33039">
        <v>0</v>
      </c>
      <c r="K33039">
        <v>0</v>
      </c>
      <c r="L33039">
        <v>79.238</v>
      </c>
      <c r="M33039">
        <v>0</v>
      </c>
      <c r="N33039">
        <v>2.556</v>
      </c>
      <c r="P33039">
        <v>0</v>
      </c>
      <c r="Q33039">
        <v>0</v>
      </c>
      <c r="S33039" s="1" t="s">
        <v>29</v>
      </c>
      <c r="T33039" s="1" t="s">
        <v>29</v>
      </c>
      <c r="U33039" s="1" t="s">
        <v>29</v>
      </c>
      <c r="V33039" s="1" t="s">
        <v>29</v>
      </c>
      <c r="W33039" s="1" t="s">
        <v>29</v>
      </c>
      <c r="X33039" s="1" t="s">
        <v>29</v>
      </c>
      <c r="Y33039" s="1" t="s">
        <v>29</v>
      </c>
      <c r="Z33039" s="1" t="s">
        <v>29</v>
      </c>
    </row>
    <row r="33040" spans="1:26" x14ac:dyDescent="0.2">
      <c r="A33040" s="1" t="s">
        <v>8679</v>
      </c>
      <c r="B33040" s="1" t="s">
        <v>27</v>
      </c>
      <c r="C33040" s="1" t="s">
        <v>8680</v>
      </c>
      <c r="D33040" s="2">
        <v>43994</v>
      </c>
      <c r="E33040">
        <v>782457</v>
      </c>
      <c r="F33040">
        <v>62</v>
      </c>
      <c r="G33040">
        <v>0</v>
      </c>
      <c r="H33040">
        <v>2</v>
      </c>
      <c r="J33040">
        <v>0</v>
      </c>
      <c r="K33040">
        <v>0</v>
      </c>
      <c r="L33040">
        <v>79.238</v>
      </c>
      <c r="M33040">
        <v>0</v>
      </c>
      <c r="N33040">
        <v>2.556</v>
      </c>
      <c r="P33040">
        <v>0</v>
      </c>
      <c r="Q33040">
        <v>0</v>
      </c>
      <c r="S33040" s="1" t="s">
        <v>29</v>
      </c>
      <c r="T33040" s="1" t="s">
        <v>29</v>
      </c>
      <c r="U33040" s="1" t="s">
        <v>29</v>
      </c>
      <c r="V33040" s="1" t="s">
        <v>29</v>
      </c>
      <c r="W33040" s="1" t="s">
        <v>29</v>
      </c>
      <c r="X33040" s="1" t="s">
        <v>29</v>
      </c>
      <c r="Y33040" s="1" t="s">
        <v>29</v>
      </c>
      <c r="Z33040" s="1" t="s">
        <v>29</v>
      </c>
    </row>
    <row r="33041" spans="1:26" x14ac:dyDescent="0.2">
      <c r="A33041" s="1" t="s">
        <v>8679</v>
      </c>
      <c r="B33041" s="1" t="s">
        <v>27</v>
      </c>
      <c r="C33041" s="1" t="s">
        <v>8680</v>
      </c>
      <c r="D33041" s="2">
        <v>43995</v>
      </c>
      <c r="E33041">
        <v>782457</v>
      </c>
      <c r="F33041">
        <v>66</v>
      </c>
      <c r="G33041">
        <v>4</v>
      </c>
      <c r="H33041">
        <v>2.5710000000000002</v>
      </c>
      <c r="J33041">
        <v>0</v>
      </c>
      <c r="K33041">
        <v>0</v>
      </c>
      <c r="L33041">
        <v>84.35</v>
      </c>
      <c r="M33041">
        <v>5.1120000000000001</v>
      </c>
      <c r="N33041">
        <v>3.286</v>
      </c>
      <c r="P33041">
        <v>0</v>
      </c>
      <c r="Q33041">
        <v>0</v>
      </c>
      <c r="S33041" s="1" t="s">
        <v>29</v>
      </c>
      <c r="T33041" s="1" t="s">
        <v>29</v>
      </c>
      <c r="U33041" s="1" t="s">
        <v>29</v>
      </c>
      <c r="V33041" s="1" t="s">
        <v>29</v>
      </c>
      <c r="W33041" s="1" t="s">
        <v>29</v>
      </c>
      <c r="X33041" s="1" t="s">
        <v>29</v>
      </c>
      <c r="Y33041" s="1" t="s">
        <v>29</v>
      </c>
      <c r="Z33041" s="1" t="s">
        <v>29</v>
      </c>
    </row>
    <row r="33042" spans="1:26" x14ac:dyDescent="0.2">
      <c r="A33042" s="1" t="s">
        <v>8679</v>
      </c>
      <c r="B33042" s="1" t="s">
        <v>27</v>
      </c>
      <c r="C33042" s="1" t="s">
        <v>8680</v>
      </c>
      <c r="D33042" s="2">
        <v>43996</v>
      </c>
      <c r="E33042">
        <v>782457</v>
      </c>
      <c r="F33042">
        <v>66</v>
      </c>
      <c r="G33042">
        <v>0</v>
      </c>
      <c r="H33042">
        <v>1</v>
      </c>
      <c r="J33042">
        <v>0</v>
      </c>
      <c r="K33042">
        <v>0</v>
      </c>
      <c r="L33042">
        <v>84.35</v>
      </c>
      <c r="M33042">
        <v>0</v>
      </c>
      <c r="N33042">
        <v>1.278</v>
      </c>
      <c r="P33042">
        <v>0</v>
      </c>
      <c r="Q33042">
        <v>0</v>
      </c>
      <c r="S33042" s="1" t="s">
        <v>29</v>
      </c>
      <c r="T33042" s="1" t="s">
        <v>29</v>
      </c>
      <c r="U33042" s="1" t="s">
        <v>29</v>
      </c>
      <c r="V33042" s="1" t="s">
        <v>29</v>
      </c>
      <c r="W33042" s="1" t="s">
        <v>29</v>
      </c>
      <c r="X33042" s="1" t="s">
        <v>29</v>
      </c>
      <c r="Y33042" s="1" t="s">
        <v>29</v>
      </c>
      <c r="Z33042" s="1" t="s">
        <v>29</v>
      </c>
    </row>
    <row r="33043" spans="1:26" x14ac:dyDescent="0.2">
      <c r="A33043" s="1" t="s">
        <v>8679</v>
      </c>
      <c r="B33043" s="1" t="s">
        <v>27</v>
      </c>
      <c r="C33043" s="1" t="s">
        <v>8680</v>
      </c>
      <c r="D33043" s="2">
        <v>43997</v>
      </c>
      <c r="E33043">
        <v>782457</v>
      </c>
      <c r="F33043">
        <v>67</v>
      </c>
      <c r="G33043">
        <v>1</v>
      </c>
      <c r="H33043">
        <v>1.143</v>
      </c>
      <c r="J33043">
        <v>0</v>
      </c>
      <c r="K33043">
        <v>0</v>
      </c>
      <c r="L33043">
        <v>85.628</v>
      </c>
      <c r="M33043">
        <v>1.278</v>
      </c>
      <c r="N33043">
        <v>1.4610000000000001</v>
      </c>
      <c r="P33043">
        <v>0</v>
      </c>
      <c r="Q33043">
        <v>0</v>
      </c>
      <c r="S33043" s="1" t="s">
        <v>29</v>
      </c>
      <c r="T33043" s="1" t="s">
        <v>29</v>
      </c>
      <c r="U33043" s="1" t="s">
        <v>29</v>
      </c>
      <c r="V33043" s="1" t="s">
        <v>29</v>
      </c>
      <c r="W33043" s="1" t="s">
        <v>29</v>
      </c>
      <c r="X33043" s="1" t="s">
        <v>29</v>
      </c>
      <c r="Y33043" s="1" t="s">
        <v>29</v>
      </c>
      <c r="Z33043" s="1" t="s">
        <v>29</v>
      </c>
    </row>
    <row r="33044" spans="1:26" x14ac:dyDescent="0.2">
      <c r="A33044" s="1" t="s">
        <v>8679</v>
      </c>
      <c r="B33044" s="1" t="s">
        <v>27</v>
      </c>
      <c r="C33044" s="1" t="s">
        <v>8680</v>
      </c>
      <c r="D33044" s="2">
        <v>43998</v>
      </c>
      <c r="E33044">
        <v>782457</v>
      </c>
      <c r="F33044">
        <v>67</v>
      </c>
      <c r="G33044">
        <v>0</v>
      </c>
      <c r="H33044">
        <v>1.143</v>
      </c>
      <c r="J33044">
        <v>0</v>
      </c>
      <c r="K33044">
        <v>0</v>
      </c>
      <c r="L33044">
        <v>85.628</v>
      </c>
      <c r="M33044">
        <v>0</v>
      </c>
      <c r="N33044">
        <v>1.4610000000000001</v>
      </c>
      <c r="P33044">
        <v>0</v>
      </c>
      <c r="Q33044">
        <v>0</v>
      </c>
      <c r="S33044" s="1" t="s">
        <v>29</v>
      </c>
      <c r="T33044" s="1" t="s">
        <v>29</v>
      </c>
      <c r="U33044" s="1" t="s">
        <v>29</v>
      </c>
      <c r="V33044" s="1" t="s">
        <v>29</v>
      </c>
      <c r="W33044" s="1" t="s">
        <v>29</v>
      </c>
      <c r="X33044" s="1" t="s">
        <v>29</v>
      </c>
      <c r="Y33044" s="1" t="s">
        <v>29</v>
      </c>
      <c r="Z33044" s="1" t="s">
        <v>29</v>
      </c>
    </row>
    <row r="33045" spans="1:26" x14ac:dyDescent="0.2">
      <c r="A33045" s="1" t="s">
        <v>8679</v>
      </c>
      <c r="B33045" s="1" t="s">
        <v>27</v>
      </c>
      <c r="C33045" s="1" t="s">
        <v>8680</v>
      </c>
      <c r="D33045" s="2">
        <v>43999</v>
      </c>
      <c r="E33045">
        <v>782457</v>
      </c>
      <c r="F33045">
        <v>67</v>
      </c>
      <c r="G33045">
        <v>0</v>
      </c>
      <c r="H33045">
        <v>0.71399999999999997</v>
      </c>
      <c r="J33045">
        <v>0</v>
      </c>
      <c r="K33045">
        <v>0</v>
      </c>
      <c r="L33045">
        <v>85.628</v>
      </c>
      <c r="M33045">
        <v>0</v>
      </c>
      <c r="N33045">
        <v>0.91300000000000003</v>
      </c>
      <c r="P33045">
        <v>0</v>
      </c>
      <c r="Q33045">
        <v>0</v>
      </c>
      <c r="S33045" s="1" t="s">
        <v>29</v>
      </c>
      <c r="T33045" s="1" t="s">
        <v>29</v>
      </c>
      <c r="U33045" s="1" t="s">
        <v>29</v>
      </c>
      <c r="V33045" s="1" t="s">
        <v>29</v>
      </c>
      <c r="W33045" s="1" t="s">
        <v>29</v>
      </c>
      <c r="X33045" s="1" t="s">
        <v>29</v>
      </c>
      <c r="Y33045" s="1" t="s">
        <v>29</v>
      </c>
      <c r="Z33045" s="1" t="s">
        <v>29</v>
      </c>
    </row>
    <row r="33046" spans="1:26" x14ac:dyDescent="0.2">
      <c r="A33046" s="1" t="s">
        <v>8679</v>
      </c>
      <c r="B33046" s="1" t="s">
        <v>27</v>
      </c>
      <c r="C33046" s="1" t="s">
        <v>8680</v>
      </c>
      <c r="D33046" s="2">
        <v>44000</v>
      </c>
      <c r="E33046">
        <v>782457</v>
      </c>
      <c r="F33046">
        <v>67</v>
      </c>
      <c r="G33046">
        <v>0</v>
      </c>
      <c r="H33046">
        <v>0.71399999999999997</v>
      </c>
      <c r="J33046">
        <v>0</v>
      </c>
      <c r="K33046">
        <v>0</v>
      </c>
      <c r="L33046">
        <v>85.628</v>
      </c>
      <c r="M33046">
        <v>0</v>
      </c>
      <c r="N33046">
        <v>0.91300000000000003</v>
      </c>
      <c r="P33046">
        <v>0</v>
      </c>
      <c r="Q33046">
        <v>0</v>
      </c>
      <c r="S33046" s="1" t="s">
        <v>29</v>
      </c>
      <c r="T33046" s="1" t="s">
        <v>29</v>
      </c>
      <c r="U33046" s="1" t="s">
        <v>29</v>
      </c>
      <c r="V33046" s="1" t="s">
        <v>29</v>
      </c>
      <c r="W33046" s="1" t="s">
        <v>29</v>
      </c>
      <c r="X33046" s="1" t="s">
        <v>29</v>
      </c>
      <c r="Y33046" s="1" t="s">
        <v>29</v>
      </c>
      <c r="Z33046" s="1" t="s">
        <v>29</v>
      </c>
    </row>
    <row r="33047" spans="1:26" x14ac:dyDescent="0.2">
      <c r="A33047" s="1" t="s">
        <v>8679</v>
      </c>
      <c r="B33047" s="1" t="s">
        <v>27</v>
      </c>
      <c r="C33047" s="1" t="s">
        <v>8680</v>
      </c>
      <c r="D33047" s="2">
        <v>44001</v>
      </c>
      <c r="E33047">
        <v>782457</v>
      </c>
      <c r="F33047">
        <v>67</v>
      </c>
      <c r="G33047">
        <v>0</v>
      </c>
      <c r="H33047">
        <v>0.71399999999999997</v>
      </c>
      <c r="J33047">
        <v>0</v>
      </c>
      <c r="K33047">
        <v>0</v>
      </c>
      <c r="L33047">
        <v>85.628</v>
      </c>
      <c r="M33047">
        <v>0</v>
      </c>
      <c r="N33047">
        <v>0.91300000000000003</v>
      </c>
      <c r="P33047">
        <v>0</v>
      </c>
      <c r="Q33047">
        <v>0</v>
      </c>
      <c r="S33047" s="1" t="s">
        <v>29</v>
      </c>
      <c r="T33047" s="1" t="s">
        <v>29</v>
      </c>
      <c r="U33047" s="1" t="s">
        <v>29</v>
      </c>
      <c r="V33047" s="1" t="s">
        <v>29</v>
      </c>
      <c r="W33047" s="1" t="s">
        <v>29</v>
      </c>
      <c r="X33047" s="1" t="s">
        <v>29</v>
      </c>
      <c r="Y33047" s="1" t="s">
        <v>29</v>
      </c>
      <c r="Z33047" s="1" t="s">
        <v>29</v>
      </c>
    </row>
    <row r="33048" spans="1:26" x14ac:dyDescent="0.2">
      <c r="A33048" s="1" t="s">
        <v>8679</v>
      </c>
      <c r="B33048" s="1" t="s">
        <v>27</v>
      </c>
      <c r="C33048" s="1" t="s">
        <v>8680</v>
      </c>
      <c r="D33048" s="2">
        <v>44002</v>
      </c>
      <c r="E33048">
        <v>782457</v>
      </c>
      <c r="F33048">
        <v>68</v>
      </c>
      <c r="G33048">
        <v>1</v>
      </c>
      <c r="H33048">
        <v>0.28599999999999998</v>
      </c>
      <c r="J33048">
        <v>0</v>
      </c>
      <c r="K33048">
        <v>0</v>
      </c>
      <c r="L33048">
        <v>86.906000000000006</v>
      </c>
      <c r="M33048">
        <v>1.278</v>
      </c>
      <c r="N33048">
        <v>0.36499999999999999</v>
      </c>
      <c r="P33048">
        <v>0</v>
      </c>
      <c r="Q33048">
        <v>0</v>
      </c>
      <c r="S33048" s="1" t="s">
        <v>29</v>
      </c>
      <c r="T33048" s="1" t="s">
        <v>29</v>
      </c>
      <c r="U33048" s="1" t="s">
        <v>29</v>
      </c>
      <c r="V33048" s="1" t="s">
        <v>29</v>
      </c>
      <c r="W33048" s="1" t="s">
        <v>29</v>
      </c>
      <c r="X33048" s="1" t="s">
        <v>29</v>
      </c>
      <c r="Y33048" s="1" t="s">
        <v>29</v>
      </c>
      <c r="Z33048" s="1" t="s">
        <v>29</v>
      </c>
    </row>
    <row r="33049" spans="1:26" x14ac:dyDescent="0.2">
      <c r="A33049" s="1" t="s">
        <v>8679</v>
      </c>
      <c r="B33049" s="1" t="s">
        <v>27</v>
      </c>
      <c r="C33049" s="1" t="s">
        <v>8680</v>
      </c>
      <c r="D33049" s="2">
        <v>44003</v>
      </c>
      <c r="E33049">
        <v>782457</v>
      </c>
      <c r="F33049">
        <v>68</v>
      </c>
      <c r="G33049">
        <v>0</v>
      </c>
      <c r="H33049">
        <v>0.28599999999999998</v>
      </c>
      <c r="J33049">
        <v>0</v>
      </c>
      <c r="K33049">
        <v>0</v>
      </c>
      <c r="L33049">
        <v>86.906000000000006</v>
      </c>
      <c r="M33049">
        <v>0</v>
      </c>
      <c r="N33049">
        <v>0.36499999999999999</v>
      </c>
      <c r="P33049">
        <v>0</v>
      </c>
      <c r="Q33049">
        <v>0</v>
      </c>
      <c r="S33049" s="1" t="s">
        <v>29</v>
      </c>
      <c r="T33049" s="1" t="s">
        <v>29</v>
      </c>
      <c r="U33049" s="1" t="s">
        <v>29</v>
      </c>
      <c r="V33049" s="1" t="s">
        <v>29</v>
      </c>
      <c r="W33049" s="1" t="s">
        <v>29</v>
      </c>
      <c r="X33049" s="1" t="s">
        <v>29</v>
      </c>
      <c r="Y33049" s="1" t="s">
        <v>29</v>
      </c>
      <c r="Z33049" s="1" t="s">
        <v>29</v>
      </c>
    </row>
    <row r="33050" spans="1:26" x14ac:dyDescent="0.2">
      <c r="A33050" s="1" t="s">
        <v>8679</v>
      </c>
      <c r="B33050" s="1" t="s">
        <v>27</v>
      </c>
      <c r="C33050" s="1" t="s">
        <v>8680</v>
      </c>
      <c r="D33050" s="2">
        <v>44004</v>
      </c>
      <c r="E33050">
        <v>782457</v>
      </c>
      <c r="F33050">
        <v>69</v>
      </c>
      <c r="G33050">
        <v>1</v>
      </c>
      <c r="H33050">
        <v>0.28599999999999998</v>
      </c>
      <c r="J33050">
        <v>0</v>
      </c>
      <c r="K33050">
        <v>0</v>
      </c>
      <c r="L33050">
        <v>88.183999999999997</v>
      </c>
      <c r="M33050">
        <v>1.278</v>
      </c>
      <c r="N33050">
        <v>0.36499999999999999</v>
      </c>
      <c r="P33050">
        <v>0</v>
      </c>
      <c r="Q33050">
        <v>0</v>
      </c>
      <c r="S33050" s="1" t="s">
        <v>29</v>
      </c>
      <c r="T33050" s="1" t="s">
        <v>29</v>
      </c>
      <c r="U33050" s="1" t="s">
        <v>29</v>
      </c>
      <c r="V33050" s="1" t="s">
        <v>29</v>
      </c>
      <c r="W33050" s="1" t="s">
        <v>29</v>
      </c>
      <c r="X33050" s="1" t="s">
        <v>29</v>
      </c>
      <c r="Y33050" s="1" t="s">
        <v>29</v>
      </c>
      <c r="Z33050" s="1" t="s">
        <v>29</v>
      </c>
    </row>
    <row r="33051" spans="1:26" x14ac:dyDescent="0.2">
      <c r="A33051" s="1" t="s">
        <v>8679</v>
      </c>
      <c r="B33051" s="1" t="s">
        <v>27</v>
      </c>
      <c r="C33051" s="1" t="s">
        <v>8680</v>
      </c>
      <c r="D33051" s="2">
        <v>44005</v>
      </c>
      <c r="E33051">
        <v>782457</v>
      </c>
      <c r="F33051">
        <v>70</v>
      </c>
      <c r="G33051">
        <v>1</v>
      </c>
      <c r="H33051">
        <v>0.42899999999999999</v>
      </c>
      <c r="J33051">
        <v>0</v>
      </c>
      <c r="K33051">
        <v>0</v>
      </c>
      <c r="L33051">
        <v>89.462000000000003</v>
      </c>
      <c r="M33051">
        <v>1.278</v>
      </c>
      <c r="N33051">
        <v>0.54800000000000004</v>
      </c>
      <c r="P33051">
        <v>0</v>
      </c>
      <c r="Q33051">
        <v>0</v>
      </c>
      <c r="S33051" s="1" t="s">
        <v>29</v>
      </c>
      <c r="T33051" s="1" t="s">
        <v>29</v>
      </c>
      <c r="U33051" s="1" t="s">
        <v>29</v>
      </c>
      <c r="V33051" s="1" t="s">
        <v>29</v>
      </c>
      <c r="W33051" s="1" t="s">
        <v>29</v>
      </c>
      <c r="X33051" s="1" t="s">
        <v>29</v>
      </c>
      <c r="Y33051" s="1" t="s">
        <v>29</v>
      </c>
      <c r="Z33051" s="1" t="s">
        <v>29</v>
      </c>
    </row>
    <row r="33052" spans="1:26" x14ac:dyDescent="0.2">
      <c r="A33052" s="1" t="s">
        <v>8679</v>
      </c>
      <c r="B33052" s="1" t="s">
        <v>27</v>
      </c>
      <c r="C33052" s="1" t="s">
        <v>8680</v>
      </c>
      <c r="D33052" s="2">
        <v>44006</v>
      </c>
      <c r="E33052">
        <v>782457</v>
      </c>
      <c r="F33052">
        <v>70</v>
      </c>
      <c r="G33052">
        <v>0</v>
      </c>
      <c r="H33052">
        <v>0.42899999999999999</v>
      </c>
      <c r="J33052">
        <v>0</v>
      </c>
      <c r="K33052">
        <v>0</v>
      </c>
      <c r="L33052">
        <v>89.462000000000003</v>
      </c>
      <c r="M33052">
        <v>0</v>
      </c>
      <c r="N33052">
        <v>0.54800000000000004</v>
      </c>
      <c r="P33052">
        <v>0</v>
      </c>
      <c r="Q33052">
        <v>0</v>
      </c>
      <c r="S33052" s="1" t="s">
        <v>29</v>
      </c>
      <c r="T33052" s="1" t="s">
        <v>29</v>
      </c>
      <c r="U33052" s="1" t="s">
        <v>29</v>
      </c>
      <c r="V33052" s="1" t="s">
        <v>29</v>
      </c>
      <c r="W33052" s="1" t="s">
        <v>29</v>
      </c>
      <c r="X33052" s="1" t="s">
        <v>29</v>
      </c>
      <c r="Y33052" s="1" t="s">
        <v>29</v>
      </c>
      <c r="Z33052" s="1" t="s">
        <v>29</v>
      </c>
    </row>
    <row r="33053" spans="1:26" x14ac:dyDescent="0.2">
      <c r="A33053" s="1" t="s">
        <v>8679</v>
      </c>
      <c r="B33053" s="1" t="s">
        <v>27</v>
      </c>
      <c r="C33053" s="1" t="s">
        <v>8680</v>
      </c>
      <c r="D33053" s="2">
        <v>44007</v>
      </c>
      <c r="E33053">
        <v>782457</v>
      </c>
      <c r="F33053">
        <v>70</v>
      </c>
      <c r="G33053">
        <v>0</v>
      </c>
      <c r="H33053">
        <v>0.42899999999999999</v>
      </c>
      <c r="J33053">
        <v>0</v>
      </c>
      <c r="K33053">
        <v>0</v>
      </c>
      <c r="L33053">
        <v>89.462000000000003</v>
      </c>
      <c r="M33053">
        <v>0</v>
      </c>
      <c r="N33053">
        <v>0.54800000000000004</v>
      </c>
      <c r="P33053">
        <v>0</v>
      </c>
      <c r="Q33053">
        <v>0</v>
      </c>
      <c r="S33053" s="1" t="s">
        <v>29</v>
      </c>
      <c r="T33053" s="1" t="s">
        <v>29</v>
      </c>
      <c r="U33053" s="1" t="s">
        <v>29</v>
      </c>
      <c r="V33053" s="1" t="s">
        <v>29</v>
      </c>
      <c r="W33053" s="1" t="s">
        <v>29</v>
      </c>
      <c r="X33053" s="1" t="s">
        <v>29</v>
      </c>
      <c r="Y33053" s="1" t="s">
        <v>29</v>
      </c>
      <c r="Z33053" s="1" t="s">
        <v>29</v>
      </c>
    </row>
    <row r="33054" spans="1:26" x14ac:dyDescent="0.2">
      <c r="A33054" s="1" t="s">
        <v>8679</v>
      </c>
      <c r="B33054" s="1" t="s">
        <v>27</v>
      </c>
      <c r="C33054" s="1" t="s">
        <v>8680</v>
      </c>
      <c r="D33054" s="2">
        <v>44008</v>
      </c>
      <c r="E33054">
        <v>782457</v>
      </c>
      <c r="F33054">
        <v>70</v>
      </c>
      <c r="G33054">
        <v>0</v>
      </c>
      <c r="H33054">
        <v>0.42899999999999999</v>
      </c>
      <c r="J33054">
        <v>0</v>
      </c>
      <c r="K33054">
        <v>0</v>
      </c>
      <c r="L33054">
        <v>89.462000000000003</v>
      </c>
      <c r="M33054">
        <v>0</v>
      </c>
      <c r="N33054">
        <v>0.54800000000000004</v>
      </c>
      <c r="P33054">
        <v>0</v>
      </c>
      <c r="Q33054">
        <v>0</v>
      </c>
      <c r="S33054" s="1" t="s">
        <v>29</v>
      </c>
      <c r="T33054" s="1" t="s">
        <v>29</v>
      </c>
      <c r="U33054" s="1" t="s">
        <v>29</v>
      </c>
      <c r="V33054" s="1" t="s">
        <v>29</v>
      </c>
      <c r="W33054" s="1" t="s">
        <v>29</v>
      </c>
      <c r="X33054" s="1" t="s">
        <v>29</v>
      </c>
      <c r="Y33054" s="1" t="s">
        <v>29</v>
      </c>
      <c r="Z33054" s="1" t="s">
        <v>29</v>
      </c>
    </row>
    <row r="33055" spans="1:26" x14ac:dyDescent="0.2">
      <c r="A33055" s="1" t="s">
        <v>8679</v>
      </c>
      <c r="B33055" s="1" t="s">
        <v>27</v>
      </c>
      <c r="C33055" s="1" t="s">
        <v>8680</v>
      </c>
      <c r="D33055" s="2">
        <v>44009</v>
      </c>
      <c r="E33055">
        <v>782457</v>
      </c>
      <c r="F33055">
        <v>75</v>
      </c>
      <c r="G33055">
        <v>5</v>
      </c>
      <c r="H33055">
        <v>1</v>
      </c>
      <c r="J33055">
        <v>0</v>
      </c>
      <c r="K33055">
        <v>0</v>
      </c>
      <c r="L33055">
        <v>95.852000000000004</v>
      </c>
      <c r="M33055">
        <v>6.39</v>
      </c>
      <c r="N33055">
        <v>1.278</v>
      </c>
      <c r="P33055">
        <v>0</v>
      </c>
      <c r="Q33055">
        <v>0</v>
      </c>
      <c r="S33055" s="1" t="s">
        <v>29</v>
      </c>
      <c r="T33055" s="1" t="s">
        <v>29</v>
      </c>
      <c r="U33055" s="1" t="s">
        <v>29</v>
      </c>
      <c r="V33055" s="1" t="s">
        <v>29</v>
      </c>
      <c r="W33055" s="1" t="s">
        <v>29</v>
      </c>
      <c r="X33055" s="1" t="s">
        <v>29</v>
      </c>
      <c r="Y33055" s="1" t="s">
        <v>29</v>
      </c>
      <c r="Z33055" s="1" t="s">
        <v>29</v>
      </c>
    </row>
    <row r="33056" spans="1:26" x14ac:dyDescent="0.2">
      <c r="A33056" s="1" t="s">
        <v>8679</v>
      </c>
      <c r="B33056" s="1" t="s">
        <v>27</v>
      </c>
      <c r="C33056" s="1" t="s">
        <v>8680</v>
      </c>
      <c r="D33056" s="2">
        <v>44010</v>
      </c>
      <c r="E33056">
        <v>782457</v>
      </c>
      <c r="F33056">
        <v>76</v>
      </c>
      <c r="G33056">
        <v>1</v>
      </c>
      <c r="H33056">
        <v>1.143</v>
      </c>
      <c r="J33056">
        <v>0</v>
      </c>
      <c r="K33056">
        <v>0</v>
      </c>
      <c r="L33056">
        <v>97.13</v>
      </c>
      <c r="M33056">
        <v>1.278</v>
      </c>
      <c r="N33056">
        <v>1.4610000000000001</v>
      </c>
      <c r="P33056">
        <v>0</v>
      </c>
      <c r="Q33056">
        <v>0</v>
      </c>
      <c r="S33056" s="1" t="s">
        <v>29</v>
      </c>
      <c r="T33056" s="1" t="s">
        <v>29</v>
      </c>
      <c r="U33056" s="1" t="s">
        <v>29</v>
      </c>
      <c r="V33056" s="1" t="s">
        <v>29</v>
      </c>
      <c r="W33056" s="1" t="s">
        <v>29</v>
      </c>
      <c r="X33056" s="1" t="s">
        <v>29</v>
      </c>
      <c r="Y33056" s="1" t="s">
        <v>29</v>
      </c>
      <c r="Z33056" s="1" t="s">
        <v>29</v>
      </c>
    </row>
    <row r="33057" spans="1:26" x14ac:dyDescent="0.2">
      <c r="A33057" s="1" t="s">
        <v>8679</v>
      </c>
      <c r="B33057" s="1" t="s">
        <v>27</v>
      </c>
      <c r="C33057" s="1" t="s">
        <v>8680</v>
      </c>
      <c r="D33057" s="2">
        <v>44011</v>
      </c>
      <c r="E33057">
        <v>782457</v>
      </c>
      <c r="F33057">
        <v>76</v>
      </c>
      <c r="G33057">
        <v>0</v>
      </c>
      <c r="H33057">
        <v>1</v>
      </c>
      <c r="J33057">
        <v>0</v>
      </c>
      <c r="K33057">
        <v>0</v>
      </c>
      <c r="L33057">
        <v>97.13</v>
      </c>
      <c r="M33057">
        <v>0</v>
      </c>
      <c r="N33057">
        <v>1.278</v>
      </c>
      <c r="P33057">
        <v>0</v>
      </c>
      <c r="Q33057">
        <v>0</v>
      </c>
      <c r="S33057" s="1" t="s">
        <v>29</v>
      </c>
      <c r="T33057" s="1" t="s">
        <v>29</v>
      </c>
      <c r="U33057" s="1" t="s">
        <v>29</v>
      </c>
      <c r="V33057" s="1" t="s">
        <v>29</v>
      </c>
      <c r="W33057" s="1" t="s">
        <v>29</v>
      </c>
      <c r="X33057" s="1" t="s">
        <v>29</v>
      </c>
      <c r="Y33057" s="1" t="s">
        <v>29</v>
      </c>
      <c r="Z33057" s="1" t="s">
        <v>29</v>
      </c>
    </row>
    <row r="33058" spans="1:26" x14ac:dyDescent="0.2">
      <c r="A33058" s="1" t="s">
        <v>8679</v>
      </c>
      <c r="B33058" s="1" t="s">
        <v>27</v>
      </c>
      <c r="C33058" s="1" t="s">
        <v>8680</v>
      </c>
      <c r="D33058" s="2">
        <v>44012</v>
      </c>
      <c r="E33058">
        <v>782457</v>
      </c>
      <c r="F33058">
        <v>77</v>
      </c>
      <c r="G33058">
        <v>1</v>
      </c>
      <c r="H33058">
        <v>1</v>
      </c>
      <c r="J33058">
        <v>0</v>
      </c>
      <c r="K33058">
        <v>0</v>
      </c>
      <c r="L33058">
        <v>98.408000000000001</v>
      </c>
      <c r="M33058">
        <v>1.278</v>
      </c>
      <c r="N33058">
        <v>1.278</v>
      </c>
      <c r="P33058">
        <v>0</v>
      </c>
      <c r="Q33058">
        <v>0</v>
      </c>
      <c r="S33058" s="1" t="s">
        <v>29</v>
      </c>
      <c r="T33058" s="1" t="s">
        <v>29</v>
      </c>
      <c r="U33058" s="1" t="s">
        <v>29</v>
      </c>
      <c r="V33058" s="1" t="s">
        <v>29</v>
      </c>
      <c r="W33058" s="1" t="s">
        <v>29</v>
      </c>
      <c r="X33058" s="1" t="s">
        <v>29</v>
      </c>
      <c r="Y33058" s="1" t="s">
        <v>29</v>
      </c>
      <c r="Z33058" s="1" t="s">
        <v>29</v>
      </c>
    </row>
    <row r="33059" spans="1:26" x14ac:dyDescent="0.2">
      <c r="A33059" s="1" t="s">
        <v>8679</v>
      </c>
      <c r="B33059" s="1" t="s">
        <v>27</v>
      </c>
      <c r="C33059" s="1" t="s">
        <v>8680</v>
      </c>
      <c r="D33059" s="2">
        <v>44013</v>
      </c>
      <c r="E33059">
        <v>782457</v>
      </c>
      <c r="F33059">
        <v>77</v>
      </c>
      <c r="G33059">
        <v>0</v>
      </c>
      <c r="H33059">
        <v>1</v>
      </c>
      <c r="J33059">
        <v>0</v>
      </c>
      <c r="K33059">
        <v>0</v>
      </c>
      <c r="L33059">
        <v>98.408000000000001</v>
      </c>
      <c r="M33059">
        <v>0</v>
      </c>
      <c r="N33059">
        <v>1.278</v>
      </c>
      <c r="P33059">
        <v>0</v>
      </c>
      <c r="Q33059">
        <v>0</v>
      </c>
      <c r="S33059" s="1" t="s">
        <v>29</v>
      </c>
      <c r="T33059" s="1" t="s">
        <v>29</v>
      </c>
      <c r="U33059" s="1" t="s">
        <v>29</v>
      </c>
      <c r="V33059" s="1" t="s">
        <v>29</v>
      </c>
      <c r="W33059" s="1" t="s">
        <v>29</v>
      </c>
      <c r="X33059" s="1" t="s">
        <v>29</v>
      </c>
      <c r="Y33059" s="1" t="s">
        <v>29</v>
      </c>
      <c r="Z33059" s="1" t="s">
        <v>29</v>
      </c>
    </row>
    <row r="33060" spans="1:26" x14ac:dyDescent="0.2">
      <c r="A33060" s="1" t="s">
        <v>8679</v>
      </c>
      <c r="B33060" s="1" t="s">
        <v>27</v>
      </c>
      <c r="C33060" s="1" t="s">
        <v>8680</v>
      </c>
      <c r="D33060" s="2">
        <v>44014</v>
      </c>
      <c r="E33060">
        <v>782457</v>
      </c>
      <c r="F33060">
        <v>77</v>
      </c>
      <c r="G33060">
        <v>0</v>
      </c>
      <c r="H33060">
        <v>1</v>
      </c>
      <c r="J33060">
        <v>0</v>
      </c>
      <c r="K33060">
        <v>0</v>
      </c>
      <c r="L33060">
        <v>98.408000000000001</v>
      </c>
      <c r="M33060">
        <v>0</v>
      </c>
      <c r="N33060">
        <v>1.278</v>
      </c>
      <c r="P33060">
        <v>0</v>
      </c>
      <c r="Q33060">
        <v>0</v>
      </c>
      <c r="S33060" s="1" t="s">
        <v>29</v>
      </c>
      <c r="T33060" s="1" t="s">
        <v>29</v>
      </c>
      <c r="U33060" s="1" t="s">
        <v>29</v>
      </c>
      <c r="V33060" s="1" t="s">
        <v>29</v>
      </c>
      <c r="W33060" s="1" t="s">
        <v>29</v>
      </c>
      <c r="X33060" s="1" t="s">
        <v>29</v>
      </c>
      <c r="Y33060" s="1" t="s">
        <v>29</v>
      </c>
      <c r="Z33060" s="1" t="s">
        <v>29</v>
      </c>
    </row>
    <row r="33061" spans="1:26" x14ac:dyDescent="0.2">
      <c r="A33061" s="1" t="s">
        <v>8679</v>
      </c>
      <c r="B33061" s="1" t="s">
        <v>27</v>
      </c>
      <c r="C33061" s="1" t="s">
        <v>8680</v>
      </c>
      <c r="D33061" s="2">
        <v>44015</v>
      </c>
      <c r="E33061">
        <v>782457</v>
      </c>
      <c r="F33061">
        <v>78</v>
      </c>
      <c r="G33061">
        <v>1</v>
      </c>
      <c r="H33061">
        <v>1.143</v>
      </c>
      <c r="J33061">
        <v>0</v>
      </c>
      <c r="K33061">
        <v>0</v>
      </c>
      <c r="L33061">
        <v>99.686000000000007</v>
      </c>
      <c r="M33061">
        <v>1.278</v>
      </c>
      <c r="N33061">
        <v>1.4610000000000001</v>
      </c>
      <c r="P33061">
        <v>0</v>
      </c>
      <c r="Q33061">
        <v>0</v>
      </c>
      <c r="S33061" s="1" t="s">
        <v>29</v>
      </c>
      <c r="T33061" s="1" t="s">
        <v>29</v>
      </c>
      <c r="U33061" s="1" t="s">
        <v>29</v>
      </c>
      <c r="V33061" s="1" t="s">
        <v>29</v>
      </c>
      <c r="W33061" s="1" t="s">
        <v>29</v>
      </c>
      <c r="X33061" s="1" t="s">
        <v>29</v>
      </c>
      <c r="Y33061" s="1" t="s">
        <v>29</v>
      </c>
      <c r="Z33061" s="1" t="s">
        <v>29</v>
      </c>
    </row>
    <row r="33062" spans="1:26" x14ac:dyDescent="0.2">
      <c r="A33062" s="1" t="s">
        <v>8679</v>
      </c>
      <c r="B33062" s="1" t="s">
        <v>27</v>
      </c>
      <c r="C33062" s="1" t="s">
        <v>8680</v>
      </c>
      <c r="D33062" s="2">
        <v>44016</v>
      </c>
      <c r="E33062">
        <v>782457</v>
      </c>
      <c r="F33062">
        <v>78</v>
      </c>
      <c r="G33062">
        <v>0</v>
      </c>
      <c r="H33062">
        <v>0.42899999999999999</v>
      </c>
      <c r="J33062">
        <v>0</v>
      </c>
      <c r="K33062">
        <v>0</v>
      </c>
      <c r="L33062">
        <v>99.686000000000007</v>
      </c>
      <c r="M33062">
        <v>0</v>
      </c>
      <c r="N33062">
        <v>0.54800000000000004</v>
      </c>
      <c r="P33062">
        <v>0</v>
      </c>
      <c r="Q33062">
        <v>0</v>
      </c>
      <c r="S33062" s="1" t="s">
        <v>29</v>
      </c>
      <c r="T33062" s="1" t="s">
        <v>29</v>
      </c>
      <c r="U33062" s="1" t="s">
        <v>29</v>
      </c>
      <c r="V33062" s="1" t="s">
        <v>29</v>
      </c>
      <c r="W33062" s="1" t="s">
        <v>29</v>
      </c>
      <c r="X33062" s="1" t="s">
        <v>29</v>
      </c>
      <c r="Y33062" s="1" t="s">
        <v>29</v>
      </c>
      <c r="Z33062" s="1" t="s">
        <v>29</v>
      </c>
    </row>
    <row r="33063" spans="1:26" x14ac:dyDescent="0.2">
      <c r="A33063" s="1" t="s">
        <v>8679</v>
      </c>
      <c r="B33063" s="1" t="s">
        <v>27</v>
      </c>
      <c r="C33063" s="1" t="s">
        <v>8680</v>
      </c>
      <c r="D33063" s="2">
        <v>44017</v>
      </c>
      <c r="E33063">
        <v>782457</v>
      </c>
      <c r="F33063">
        <v>80</v>
      </c>
      <c r="G33063">
        <v>2</v>
      </c>
      <c r="H33063">
        <v>0.57099999999999995</v>
      </c>
      <c r="J33063">
        <v>0</v>
      </c>
      <c r="K33063">
        <v>0</v>
      </c>
      <c r="L33063">
        <v>102.242</v>
      </c>
      <c r="M33063">
        <v>2.556</v>
      </c>
      <c r="N33063">
        <v>0.73</v>
      </c>
      <c r="P33063">
        <v>0</v>
      </c>
      <c r="Q33063">
        <v>0</v>
      </c>
      <c r="S33063" s="1" t="s">
        <v>29</v>
      </c>
      <c r="T33063" s="1" t="s">
        <v>29</v>
      </c>
      <c r="U33063" s="1" t="s">
        <v>29</v>
      </c>
      <c r="V33063" s="1" t="s">
        <v>29</v>
      </c>
      <c r="W33063" s="1" t="s">
        <v>29</v>
      </c>
      <c r="X33063" s="1" t="s">
        <v>29</v>
      </c>
      <c r="Y33063" s="1" t="s">
        <v>29</v>
      </c>
      <c r="Z33063" s="1" t="s">
        <v>29</v>
      </c>
    </row>
    <row r="33064" spans="1:26" x14ac:dyDescent="0.2">
      <c r="A33064" s="1" t="s">
        <v>8679</v>
      </c>
      <c r="B33064" s="1" t="s">
        <v>27</v>
      </c>
      <c r="C33064" s="1" t="s">
        <v>8680</v>
      </c>
      <c r="D33064" s="2">
        <v>44018</v>
      </c>
      <c r="E33064">
        <v>782457</v>
      </c>
      <c r="F33064">
        <v>80</v>
      </c>
      <c r="G33064">
        <v>0</v>
      </c>
      <c r="H33064">
        <v>0.57099999999999995</v>
      </c>
      <c r="J33064">
        <v>0</v>
      </c>
      <c r="K33064">
        <v>0</v>
      </c>
      <c r="L33064">
        <v>102.242</v>
      </c>
      <c r="M33064">
        <v>0</v>
      </c>
      <c r="N33064">
        <v>0.73</v>
      </c>
      <c r="P33064">
        <v>0</v>
      </c>
      <c r="Q33064">
        <v>0</v>
      </c>
      <c r="S33064" s="1" t="s">
        <v>29</v>
      </c>
      <c r="T33064" s="1" t="s">
        <v>29</v>
      </c>
      <c r="U33064" s="1" t="s">
        <v>29</v>
      </c>
      <c r="V33064" s="1" t="s">
        <v>29</v>
      </c>
      <c r="W33064" s="1" t="s">
        <v>29</v>
      </c>
      <c r="X33064" s="1" t="s">
        <v>29</v>
      </c>
      <c r="Y33064" s="1" t="s">
        <v>29</v>
      </c>
      <c r="Z33064" s="1" t="s">
        <v>29</v>
      </c>
    </row>
    <row r="33065" spans="1:26" x14ac:dyDescent="0.2">
      <c r="A33065" s="1" t="s">
        <v>8679</v>
      </c>
      <c r="B33065" s="1" t="s">
        <v>27</v>
      </c>
      <c r="C33065" s="1" t="s">
        <v>8680</v>
      </c>
      <c r="D33065" s="2">
        <v>44019</v>
      </c>
      <c r="E33065">
        <v>782457</v>
      </c>
      <c r="F33065">
        <v>80</v>
      </c>
      <c r="G33065">
        <v>0</v>
      </c>
      <c r="H33065">
        <v>0.42899999999999999</v>
      </c>
      <c r="J33065">
        <v>0</v>
      </c>
      <c r="K33065">
        <v>0</v>
      </c>
      <c r="L33065">
        <v>102.242</v>
      </c>
      <c r="M33065">
        <v>0</v>
      </c>
      <c r="N33065">
        <v>0.54800000000000004</v>
      </c>
      <c r="P33065">
        <v>0</v>
      </c>
      <c r="Q33065">
        <v>0</v>
      </c>
      <c r="S33065" s="1" t="s">
        <v>29</v>
      </c>
      <c r="T33065" s="1" t="s">
        <v>29</v>
      </c>
      <c r="U33065" s="1" t="s">
        <v>29</v>
      </c>
      <c r="V33065" s="1" t="s">
        <v>29</v>
      </c>
      <c r="W33065" s="1" t="s">
        <v>29</v>
      </c>
      <c r="X33065" s="1" t="s">
        <v>29</v>
      </c>
      <c r="Y33065" s="1" t="s">
        <v>29</v>
      </c>
      <c r="Z33065" s="1" t="s">
        <v>29</v>
      </c>
    </row>
    <row r="33066" spans="1:26" x14ac:dyDescent="0.2">
      <c r="A33066" s="1" t="s">
        <v>8679</v>
      </c>
      <c r="B33066" s="1" t="s">
        <v>27</v>
      </c>
      <c r="C33066" s="1" t="s">
        <v>8680</v>
      </c>
      <c r="D33066" s="2">
        <v>44020</v>
      </c>
      <c r="E33066">
        <v>782457</v>
      </c>
      <c r="F33066">
        <v>80</v>
      </c>
      <c r="G33066">
        <v>0</v>
      </c>
      <c r="H33066">
        <v>0.42899999999999999</v>
      </c>
      <c r="J33066">
        <v>0</v>
      </c>
      <c r="K33066">
        <v>0</v>
      </c>
      <c r="L33066">
        <v>102.242</v>
      </c>
      <c r="M33066">
        <v>0</v>
      </c>
      <c r="N33066">
        <v>0.54800000000000004</v>
      </c>
      <c r="P33066">
        <v>0</v>
      </c>
      <c r="Q33066">
        <v>0</v>
      </c>
      <c r="S33066" s="1" t="s">
        <v>29</v>
      </c>
      <c r="T33066" s="1" t="s">
        <v>29</v>
      </c>
      <c r="U33066" s="1" t="s">
        <v>29</v>
      </c>
      <c r="V33066" s="1" t="s">
        <v>29</v>
      </c>
      <c r="W33066" s="1" t="s">
        <v>29</v>
      </c>
      <c r="X33066" s="1" t="s">
        <v>29</v>
      </c>
      <c r="Y33066" s="1" t="s">
        <v>29</v>
      </c>
      <c r="Z33066" s="1" t="s">
        <v>29</v>
      </c>
    </row>
    <row r="33067" spans="1:26" x14ac:dyDescent="0.2">
      <c r="A33067" s="1" t="s">
        <v>8679</v>
      </c>
      <c r="B33067" s="1" t="s">
        <v>27</v>
      </c>
      <c r="C33067" s="1" t="s">
        <v>8680</v>
      </c>
      <c r="D33067" s="2">
        <v>44021</v>
      </c>
      <c r="E33067">
        <v>782457</v>
      </c>
      <c r="F33067">
        <v>80</v>
      </c>
      <c r="G33067">
        <v>0</v>
      </c>
      <c r="H33067">
        <v>0.42899999999999999</v>
      </c>
      <c r="J33067">
        <v>0</v>
      </c>
      <c r="K33067">
        <v>0</v>
      </c>
      <c r="L33067">
        <v>102.242</v>
      </c>
      <c r="M33067">
        <v>0</v>
      </c>
      <c r="N33067">
        <v>0.54800000000000004</v>
      </c>
      <c r="P33067">
        <v>0</v>
      </c>
      <c r="Q33067">
        <v>0</v>
      </c>
      <c r="S33067" s="1" t="s">
        <v>29</v>
      </c>
      <c r="T33067" s="1" t="s">
        <v>29</v>
      </c>
      <c r="U33067" s="1" t="s">
        <v>29</v>
      </c>
      <c r="V33067" s="1" t="s">
        <v>29</v>
      </c>
      <c r="W33067" s="1" t="s">
        <v>29</v>
      </c>
      <c r="X33067" s="1" t="s">
        <v>29</v>
      </c>
      <c r="Y33067" s="1" t="s">
        <v>29</v>
      </c>
      <c r="Z33067" s="1" t="s">
        <v>29</v>
      </c>
    </row>
    <row r="33068" spans="1:26" x14ac:dyDescent="0.2">
      <c r="A33068" s="1" t="s">
        <v>8679</v>
      </c>
      <c r="B33068" s="1" t="s">
        <v>27</v>
      </c>
      <c r="C33068" s="1" t="s">
        <v>8680</v>
      </c>
      <c r="D33068" s="2">
        <v>44022</v>
      </c>
      <c r="E33068">
        <v>782457</v>
      </c>
      <c r="F33068">
        <v>82</v>
      </c>
      <c r="G33068">
        <v>2</v>
      </c>
      <c r="H33068">
        <v>0.57099999999999995</v>
      </c>
      <c r="J33068">
        <v>0</v>
      </c>
      <c r="K33068">
        <v>0</v>
      </c>
      <c r="L33068">
        <v>104.798</v>
      </c>
      <c r="M33068">
        <v>2.556</v>
      </c>
      <c r="N33068">
        <v>0.73</v>
      </c>
      <c r="P33068">
        <v>0</v>
      </c>
      <c r="Q33068">
        <v>0</v>
      </c>
      <c r="S33068" s="1" t="s">
        <v>29</v>
      </c>
      <c r="T33068" s="1" t="s">
        <v>29</v>
      </c>
      <c r="U33068" s="1" t="s">
        <v>29</v>
      </c>
      <c r="V33068" s="1" t="s">
        <v>29</v>
      </c>
      <c r="W33068" s="1" t="s">
        <v>29</v>
      </c>
      <c r="X33068" s="1" t="s">
        <v>29</v>
      </c>
      <c r="Y33068" s="1" t="s">
        <v>29</v>
      </c>
      <c r="Z33068" s="1" t="s">
        <v>29</v>
      </c>
    </row>
    <row r="33069" spans="1:26" x14ac:dyDescent="0.2">
      <c r="A33069" s="1" t="s">
        <v>8679</v>
      </c>
      <c r="B33069" s="1" t="s">
        <v>27</v>
      </c>
      <c r="C33069" s="1" t="s">
        <v>8680</v>
      </c>
      <c r="D33069" s="2">
        <v>44023</v>
      </c>
      <c r="E33069">
        <v>782457</v>
      </c>
      <c r="F33069">
        <v>82</v>
      </c>
      <c r="G33069">
        <v>0</v>
      </c>
      <c r="H33069">
        <v>0.57099999999999995</v>
      </c>
      <c r="J33069">
        <v>0</v>
      </c>
      <c r="K33069">
        <v>0</v>
      </c>
      <c r="L33069">
        <v>104.798</v>
      </c>
      <c r="M33069">
        <v>0</v>
      </c>
      <c r="N33069">
        <v>0.73</v>
      </c>
      <c r="P33069">
        <v>0</v>
      </c>
      <c r="Q33069">
        <v>0</v>
      </c>
      <c r="S33069" s="1" t="s">
        <v>29</v>
      </c>
      <c r="T33069" s="1" t="s">
        <v>29</v>
      </c>
      <c r="U33069" s="1" t="s">
        <v>29</v>
      </c>
      <c r="V33069" s="1" t="s">
        <v>29</v>
      </c>
      <c r="W33069" s="1" t="s">
        <v>29</v>
      </c>
      <c r="X33069" s="1" t="s">
        <v>29</v>
      </c>
      <c r="Y33069" s="1" t="s">
        <v>29</v>
      </c>
      <c r="Z33069" s="1" t="s">
        <v>29</v>
      </c>
    </row>
    <row r="33070" spans="1:26" x14ac:dyDescent="0.2">
      <c r="A33070" s="1" t="s">
        <v>8679</v>
      </c>
      <c r="B33070" s="1" t="s">
        <v>27</v>
      </c>
      <c r="C33070" s="1" t="s">
        <v>8680</v>
      </c>
      <c r="D33070" s="2">
        <v>44024</v>
      </c>
      <c r="E33070">
        <v>782457</v>
      </c>
      <c r="F33070">
        <v>84</v>
      </c>
      <c r="G33070">
        <v>2</v>
      </c>
      <c r="H33070">
        <v>0.57099999999999995</v>
      </c>
      <c r="J33070">
        <v>0</v>
      </c>
      <c r="K33070">
        <v>0</v>
      </c>
      <c r="L33070">
        <v>107.354</v>
      </c>
      <c r="M33070">
        <v>2.556</v>
      </c>
      <c r="N33070">
        <v>0.73</v>
      </c>
      <c r="P33070">
        <v>0</v>
      </c>
      <c r="Q33070">
        <v>0</v>
      </c>
      <c r="S33070" s="1" t="s">
        <v>29</v>
      </c>
      <c r="T33070" s="1" t="s">
        <v>29</v>
      </c>
      <c r="U33070" s="1" t="s">
        <v>29</v>
      </c>
      <c r="V33070" s="1" t="s">
        <v>29</v>
      </c>
      <c r="W33070" s="1" t="s">
        <v>29</v>
      </c>
      <c r="X33070" s="1" t="s">
        <v>29</v>
      </c>
      <c r="Y33070" s="1" t="s">
        <v>29</v>
      </c>
      <c r="Z33070" s="1" t="s">
        <v>29</v>
      </c>
    </row>
    <row r="33071" spans="1:26" x14ac:dyDescent="0.2">
      <c r="A33071" s="1" t="s">
        <v>8679</v>
      </c>
      <c r="B33071" s="1" t="s">
        <v>27</v>
      </c>
      <c r="C33071" s="1" t="s">
        <v>8680</v>
      </c>
      <c r="D33071" s="2">
        <v>44025</v>
      </c>
      <c r="E33071">
        <v>782457</v>
      </c>
      <c r="F33071">
        <v>84</v>
      </c>
      <c r="G33071">
        <v>0</v>
      </c>
      <c r="H33071">
        <v>0.57099999999999995</v>
      </c>
      <c r="J33071">
        <v>0</v>
      </c>
      <c r="K33071">
        <v>0</v>
      </c>
      <c r="L33071">
        <v>107.354</v>
      </c>
      <c r="M33071">
        <v>0</v>
      </c>
      <c r="N33071">
        <v>0.73</v>
      </c>
      <c r="P33071">
        <v>0</v>
      </c>
      <c r="Q33071">
        <v>0</v>
      </c>
      <c r="S33071" s="1" t="s">
        <v>29</v>
      </c>
      <c r="T33071" s="1" t="s">
        <v>29</v>
      </c>
      <c r="U33071" s="1" t="s">
        <v>29</v>
      </c>
      <c r="V33071" s="1" t="s">
        <v>29</v>
      </c>
      <c r="W33071" s="1" t="s">
        <v>29</v>
      </c>
      <c r="X33071" s="1" t="s">
        <v>29</v>
      </c>
      <c r="Y33071" s="1" t="s">
        <v>29</v>
      </c>
      <c r="Z33071" s="1" t="s">
        <v>29</v>
      </c>
    </row>
    <row r="33072" spans="1:26" x14ac:dyDescent="0.2">
      <c r="A33072" s="1" t="s">
        <v>8679</v>
      </c>
      <c r="B33072" s="1" t="s">
        <v>27</v>
      </c>
      <c r="C33072" s="1" t="s">
        <v>8680</v>
      </c>
      <c r="D33072" s="2">
        <v>44026</v>
      </c>
      <c r="E33072">
        <v>782457</v>
      </c>
      <c r="F33072">
        <v>84</v>
      </c>
      <c r="G33072">
        <v>0</v>
      </c>
      <c r="H33072">
        <v>0.57099999999999995</v>
      </c>
      <c r="J33072">
        <v>0</v>
      </c>
      <c r="K33072">
        <v>0</v>
      </c>
      <c r="L33072">
        <v>107.354</v>
      </c>
      <c r="M33072">
        <v>0</v>
      </c>
      <c r="N33072">
        <v>0.73</v>
      </c>
      <c r="P33072">
        <v>0</v>
      </c>
      <c r="Q33072">
        <v>0</v>
      </c>
      <c r="S33072" s="1" t="s">
        <v>29</v>
      </c>
      <c r="T33072" s="1" t="s">
        <v>29</v>
      </c>
      <c r="U33072" s="1" t="s">
        <v>29</v>
      </c>
      <c r="V33072" s="1" t="s">
        <v>29</v>
      </c>
      <c r="W33072" s="1" t="s">
        <v>29</v>
      </c>
      <c r="X33072" s="1" t="s">
        <v>29</v>
      </c>
      <c r="Y33072" s="1" t="s">
        <v>29</v>
      </c>
      <c r="Z33072" s="1" t="s">
        <v>29</v>
      </c>
    </row>
    <row r="33073" spans="1:26" x14ac:dyDescent="0.2">
      <c r="A33073" s="1" t="s">
        <v>8679</v>
      </c>
      <c r="B33073" s="1" t="s">
        <v>27</v>
      </c>
      <c r="C33073" s="1" t="s">
        <v>8680</v>
      </c>
      <c r="D33073" s="2">
        <v>44027</v>
      </c>
      <c r="E33073">
        <v>782457</v>
      </c>
      <c r="F33073">
        <v>84</v>
      </c>
      <c r="G33073">
        <v>0</v>
      </c>
      <c r="H33073">
        <v>0.57099999999999995</v>
      </c>
      <c r="J33073">
        <v>0</v>
      </c>
      <c r="K33073">
        <v>0</v>
      </c>
      <c r="L33073">
        <v>107.354</v>
      </c>
      <c r="M33073">
        <v>0</v>
      </c>
      <c r="N33073">
        <v>0.73</v>
      </c>
      <c r="P33073">
        <v>0</v>
      </c>
      <c r="Q33073">
        <v>0</v>
      </c>
      <c r="S33073" s="1" t="s">
        <v>29</v>
      </c>
      <c r="T33073" s="1" t="s">
        <v>29</v>
      </c>
      <c r="U33073" s="1" t="s">
        <v>29</v>
      </c>
      <c r="V33073" s="1" t="s">
        <v>29</v>
      </c>
      <c r="W33073" s="1" t="s">
        <v>29</v>
      </c>
      <c r="X33073" s="1" t="s">
        <v>29</v>
      </c>
      <c r="Y33073" s="1" t="s">
        <v>29</v>
      </c>
      <c r="Z33073" s="1" t="s">
        <v>29</v>
      </c>
    </row>
    <row r="33074" spans="1:26" x14ac:dyDescent="0.2">
      <c r="A33074" s="1" t="s">
        <v>8679</v>
      </c>
      <c r="B33074" s="1" t="s">
        <v>27</v>
      </c>
      <c r="C33074" s="1" t="s">
        <v>8680</v>
      </c>
      <c r="D33074" s="2">
        <v>44028</v>
      </c>
      <c r="E33074">
        <v>782457</v>
      </c>
      <c r="F33074">
        <v>86</v>
      </c>
      <c r="G33074">
        <v>2</v>
      </c>
      <c r="H33074">
        <v>0.85699999999999998</v>
      </c>
      <c r="J33074">
        <v>0</v>
      </c>
      <c r="K33074">
        <v>0</v>
      </c>
      <c r="L33074">
        <v>109.91</v>
      </c>
      <c r="M33074">
        <v>2.556</v>
      </c>
      <c r="N33074">
        <v>1.095</v>
      </c>
      <c r="P33074">
        <v>0</v>
      </c>
      <c r="Q33074">
        <v>0</v>
      </c>
      <c r="S33074" s="1" t="s">
        <v>29</v>
      </c>
      <c r="T33074" s="1" t="s">
        <v>29</v>
      </c>
      <c r="U33074" s="1" t="s">
        <v>29</v>
      </c>
      <c r="V33074" s="1" t="s">
        <v>29</v>
      </c>
      <c r="W33074" s="1" t="s">
        <v>29</v>
      </c>
      <c r="X33074" s="1" t="s">
        <v>29</v>
      </c>
      <c r="Y33074" s="1" t="s">
        <v>29</v>
      </c>
      <c r="Z33074" s="1" t="s">
        <v>29</v>
      </c>
    </row>
    <row r="33075" spans="1:26" x14ac:dyDescent="0.2">
      <c r="A33075" s="1" t="s">
        <v>8679</v>
      </c>
      <c r="B33075" s="1" t="s">
        <v>27</v>
      </c>
      <c r="C33075" s="1" t="s">
        <v>8680</v>
      </c>
      <c r="D33075" s="2">
        <v>44029</v>
      </c>
      <c r="E33075">
        <v>782457</v>
      </c>
      <c r="F33075">
        <v>87</v>
      </c>
      <c r="G33075">
        <v>1</v>
      </c>
      <c r="H33075">
        <v>0.71399999999999997</v>
      </c>
      <c r="J33075">
        <v>0</v>
      </c>
      <c r="K33075">
        <v>0</v>
      </c>
      <c r="L33075">
        <v>111.188</v>
      </c>
      <c r="M33075">
        <v>1.278</v>
      </c>
      <c r="N33075">
        <v>0.91300000000000003</v>
      </c>
      <c r="P33075">
        <v>0</v>
      </c>
      <c r="Q33075">
        <v>0</v>
      </c>
      <c r="S33075" s="1" t="s">
        <v>29</v>
      </c>
      <c r="T33075" s="1" t="s">
        <v>29</v>
      </c>
      <c r="U33075" s="1" t="s">
        <v>29</v>
      </c>
      <c r="V33075" s="1" t="s">
        <v>29</v>
      </c>
      <c r="W33075" s="1" t="s">
        <v>29</v>
      </c>
      <c r="X33075" s="1" t="s">
        <v>29</v>
      </c>
      <c r="Y33075" s="1" t="s">
        <v>29</v>
      </c>
      <c r="Z33075" s="1" t="s">
        <v>29</v>
      </c>
    </row>
    <row r="33076" spans="1:26" x14ac:dyDescent="0.2">
      <c r="A33076" s="1" t="s">
        <v>8679</v>
      </c>
      <c r="B33076" s="1" t="s">
        <v>27</v>
      </c>
      <c r="C33076" s="1" t="s">
        <v>8680</v>
      </c>
      <c r="D33076" s="2">
        <v>44030</v>
      </c>
      <c r="E33076">
        <v>782457</v>
      </c>
      <c r="F33076">
        <v>87</v>
      </c>
      <c r="G33076">
        <v>0</v>
      </c>
      <c r="H33076">
        <v>0.71399999999999997</v>
      </c>
      <c r="J33076">
        <v>0</v>
      </c>
      <c r="K33076">
        <v>0</v>
      </c>
      <c r="L33076">
        <v>111.188</v>
      </c>
      <c r="M33076">
        <v>0</v>
      </c>
      <c r="N33076">
        <v>0.91300000000000003</v>
      </c>
      <c r="P33076">
        <v>0</v>
      </c>
      <c r="Q33076">
        <v>0</v>
      </c>
      <c r="S33076" s="1" t="s">
        <v>29</v>
      </c>
      <c r="T33076" s="1" t="s">
        <v>29</v>
      </c>
      <c r="U33076" s="1" t="s">
        <v>29</v>
      </c>
      <c r="V33076" s="1" t="s">
        <v>29</v>
      </c>
      <c r="W33076" s="1" t="s">
        <v>29</v>
      </c>
      <c r="X33076" s="1" t="s">
        <v>29</v>
      </c>
      <c r="Y33076" s="1" t="s">
        <v>29</v>
      </c>
      <c r="Z33076" s="1" t="s">
        <v>29</v>
      </c>
    </row>
    <row r="33077" spans="1:26" x14ac:dyDescent="0.2">
      <c r="A33077" s="1" t="s">
        <v>8679</v>
      </c>
      <c r="B33077" s="1" t="s">
        <v>27</v>
      </c>
      <c r="C33077" s="1" t="s">
        <v>8680</v>
      </c>
      <c r="D33077" s="2">
        <v>44031</v>
      </c>
      <c r="E33077">
        <v>782457</v>
      </c>
      <c r="F33077">
        <v>89</v>
      </c>
      <c r="G33077">
        <v>2</v>
      </c>
      <c r="H33077">
        <v>0.71399999999999997</v>
      </c>
      <c r="J33077">
        <v>0</v>
      </c>
      <c r="K33077">
        <v>0</v>
      </c>
      <c r="L33077">
        <v>113.744</v>
      </c>
      <c r="M33077">
        <v>2.556</v>
      </c>
      <c r="N33077">
        <v>0.91300000000000003</v>
      </c>
      <c r="P33077">
        <v>0</v>
      </c>
      <c r="Q33077">
        <v>0</v>
      </c>
      <c r="S33077" s="1" t="s">
        <v>29</v>
      </c>
      <c r="T33077" s="1" t="s">
        <v>29</v>
      </c>
      <c r="U33077" s="1" t="s">
        <v>29</v>
      </c>
      <c r="V33077" s="1" t="s">
        <v>29</v>
      </c>
      <c r="W33077" s="1" t="s">
        <v>29</v>
      </c>
      <c r="X33077" s="1" t="s">
        <v>29</v>
      </c>
      <c r="Y33077" s="1" t="s">
        <v>29</v>
      </c>
      <c r="Z33077" s="1" t="s">
        <v>29</v>
      </c>
    </row>
    <row r="33078" spans="1:26" x14ac:dyDescent="0.2">
      <c r="A33078" s="1" t="s">
        <v>8679</v>
      </c>
      <c r="B33078" s="1" t="s">
        <v>27</v>
      </c>
      <c r="C33078" s="1" t="s">
        <v>8680</v>
      </c>
      <c r="D33078" s="2">
        <v>44032</v>
      </c>
      <c r="E33078">
        <v>782457</v>
      </c>
      <c r="F33078">
        <v>90</v>
      </c>
      <c r="G33078">
        <v>1</v>
      </c>
      <c r="H33078">
        <v>0.85699999999999998</v>
      </c>
      <c r="J33078">
        <v>0</v>
      </c>
      <c r="K33078">
        <v>0</v>
      </c>
      <c r="L33078">
        <v>115.02200000000001</v>
      </c>
      <c r="M33078">
        <v>1.278</v>
      </c>
      <c r="N33078">
        <v>1.095</v>
      </c>
      <c r="P33078">
        <v>0</v>
      </c>
      <c r="Q33078">
        <v>0</v>
      </c>
      <c r="S33078" s="1" t="s">
        <v>29</v>
      </c>
      <c r="T33078" s="1" t="s">
        <v>29</v>
      </c>
      <c r="U33078" s="1" t="s">
        <v>29</v>
      </c>
      <c r="V33078" s="1" t="s">
        <v>29</v>
      </c>
      <c r="W33078" s="1" t="s">
        <v>29</v>
      </c>
      <c r="X33078" s="1" t="s">
        <v>29</v>
      </c>
      <c r="Y33078" s="1" t="s">
        <v>29</v>
      </c>
      <c r="Z33078" s="1" t="s">
        <v>29</v>
      </c>
    </row>
    <row r="33079" spans="1:26" x14ac:dyDescent="0.2">
      <c r="A33079" s="1" t="s">
        <v>8679</v>
      </c>
      <c r="B33079" s="1" t="s">
        <v>27</v>
      </c>
      <c r="C33079" s="1" t="s">
        <v>8680</v>
      </c>
      <c r="D33079" s="2">
        <v>44033</v>
      </c>
      <c r="E33079">
        <v>782457</v>
      </c>
      <c r="F33079">
        <v>92</v>
      </c>
      <c r="G33079">
        <v>2</v>
      </c>
      <c r="H33079">
        <v>1.143</v>
      </c>
      <c r="J33079">
        <v>0</v>
      </c>
      <c r="K33079">
        <v>0</v>
      </c>
      <c r="L33079">
        <v>117.578</v>
      </c>
      <c r="M33079">
        <v>2.556</v>
      </c>
      <c r="N33079">
        <v>1.4610000000000001</v>
      </c>
      <c r="P33079">
        <v>0</v>
      </c>
      <c r="Q33079">
        <v>0</v>
      </c>
      <c r="S33079" s="1" t="s">
        <v>29</v>
      </c>
      <c r="T33079" s="1" t="s">
        <v>29</v>
      </c>
      <c r="U33079" s="1" t="s">
        <v>29</v>
      </c>
      <c r="V33079" s="1" t="s">
        <v>29</v>
      </c>
      <c r="W33079" s="1" t="s">
        <v>29</v>
      </c>
      <c r="X33079" s="1" t="s">
        <v>29</v>
      </c>
      <c r="Y33079" s="1" t="s">
        <v>29</v>
      </c>
      <c r="Z33079" s="1" t="s">
        <v>29</v>
      </c>
    </row>
    <row r="33080" spans="1:26" x14ac:dyDescent="0.2">
      <c r="A33080" s="1" t="s">
        <v>8679</v>
      </c>
      <c r="B33080" s="1" t="s">
        <v>27</v>
      </c>
      <c r="C33080" s="1" t="s">
        <v>8680</v>
      </c>
      <c r="D33080" s="2">
        <v>44034</v>
      </c>
      <c r="E33080">
        <v>782457</v>
      </c>
      <c r="F33080">
        <v>92</v>
      </c>
      <c r="G33080">
        <v>0</v>
      </c>
      <c r="H33080">
        <v>1.143</v>
      </c>
      <c r="J33080">
        <v>0</v>
      </c>
      <c r="K33080">
        <v>0</v>
      </c>
      <c r="L33080">
        <v>117.578</v>
      </c>
      <c r="M33080">
        <v>0</v>
      </c>
      <c r="N33080">
        <v>1.4610000000000001</v>
      </c>
      <c r="P33080">
        <v>0</v>
      </c>
      <c r="Q33080">
        <v>0</v>
      </c>
      <c r="S33080" s="1" t="s">
        <v>29</v>
      </c>
      <c r="T33080" s="1" t="s">
        <v>29</v>
      </c>
      <c r="U33080" s="1" t="s">
        <v>29</v>
      </c>
      <c r="V33080" s="1" t="s">
        <v>29</v>
      </c>
      <c r="W33080" s="1" t="s">
        <v>29</v>
      </c>
      <c r="X33080" s="1" t="s">
        <v>29</v>
      </c>
      <c r="Y33080" s="1" t="s">
        <v>29</v>
      </c>
      <c r="Z33080" s="1" t="s">
        <v>29</v>
      </c>
    </row>
    <row r="33081" spans="1:26" x14ac:dyDescent="0.2">
      <c r="A33081" s="1" t="s">
        <v>8679</v>
      </c>
      <c r="B33081" s="1" t="s">
        <v>27</v>
      </c>
      <c r="C33081" s="1" t="s">
        <v>8680</v>
      </c>
      <c r="D33081" s="2">
        <v>44035</v>
      </c>
      <c r="E33081">
        <v>782457</v>
      </c>
      <c r="F33081">
        <v>92</v>
      </c>
      <c r="G33081">
        <v>0</v>
      </c>
      <c r="H33081">
        <v>0.85699999999999998</v>
      </c>
      <c r="J33081">
        <v>0</v>
      </c>
      <c r="K33081">
        <v>0</v>
      </c>
      <c r="L33081">
        <v>117.578</v>
      </c>
      <c r="M33081">
        <v>0</v>
      </c>
      <c r="N33081">
        <v>1.095</v>
      </c>
      <c r="P33081">
        <v>0</v>
      </c>
      <c r="Q33081">
        <v>0</v>
      </c>
      <c r="S33081" s="1" t="s">
        <v>29</v>
      </c>
      <c r="T33081" s="1" t="s">
        <v>29</v>
      </c>
      <c r="U33081" s="1" t="s">
        <v>29</v>
      </c>
      <c r="V33081" s="1" t="s">
        <v>29</v>
      </c>
      <c r="W33081" s="1" t="s">
        <v>29</v>
      </c>
      <c r="X33081" s="1" t="s">
        <v>29</v>
      </c>
      <c r="Y33081" s="1" t="s">
        <v>29</v>
      </c>
      <c r="Z33081" s="1" t="s">
        <v>29</v>
      </c>
    </row>
    <row r="33082" spans="1:26" x14ac:dyDescent="0.2">
      <c r="A33082" s="1" t="s">
        <v>8679</v>
      </c>
      <c r="B33082" s="1" t="s">
        <v>27</v>
      </c>
      <c r="C33082" s="1" t="s">
        <v>8680</v>
      </c>
      <c r="D33082" s="2">
        <v>44036</v>
      </c>
      <c r="E33082">
        <v>782457</v>
      </c>
      <c r="F33082">
        <v>92</v>
      </c>
      <c r="G33082">
        <v>0</v>
      </c>
      <c r="H33082">
        <v>0.71399999999999997</v>
      </c>
      <c r="J33082">
        <v>0</v>
      </c>
      <c r="K33082">
        <v>0</v>
      </c>
      <c r="L33082">
        <v>117.578</v>
      </c>
      <c r="M33082">
        <v>0</v>
      </c>
      <c r="N33082">
        <v>0.91300000000000003</v>
      </c>
      <c r="P33082">
        <v>0</v>
      </c>
      <c r="Q33082">
        <v>0</v>
      </c>
      <c r="S33082" s="1" t="s">
        <v>29</v>
      </c>
      <c r="T33082" s="1" t="s">
        <v>29</v>
      </c>
      <c r="U33082" s="1" t="s">
        <v>29</v>
      </c>
      <c r="V33082" s="1" t="s">
        <v>29</v>
      </c>
      <c r="W33082" s="1" t="s">
        <v>29</v>
      </c>
      <c r="X33082" s="1" t="s">
        <v>29</v>
      </c>
      <c r="Y33082" s="1" t="s">
        <v>29</v>
      </c>
      <c r="Z33082" s="1" t="s">
        <v>29</v>
      </c>
    </row>
    <row r="33083" spans="1:26" x14ac:dyDescent="0.2">
      <c r="A33083" s="1" t="s">
        <v>8679</v>
      </c>
      <c r="B33083" s="1" t="s">
        <v>27</v>
      </c>
      <c r="C33083" s="1" t="s">
        <v>8680</v>
      </c>
      <c r="D33083" s="2">
        <v>44037</v>
      </c>
      <c r="E33083">
        <v>782457</v>
      </c>
      <c r="F33083">
        <v>93</v>
      </c>
      <c r="G33083">
        <v>1</v>
      </c>
      <c r="H33083">
        <v>0.85699999999999998</v>
      </c>
      <c r="J33083">
        <v>0</v>
      </c>
      <c r="K33083">
        <v>0</v>
      </c>
      <c r="L33083">
        <v>118.85599999999999</v>
      </c>
      <c r="M33083">
        <v>1.278</v>
      </c>
      <c r="N33083">
        <v>1.095</v>
      </c>
      <c r="P33083">
        <v>0</v>
      </c>
      <c r="Q33083">
        <v>0</v>
      </c>
      <c r="S33083" s="1" t="s">
        <v>29</v>
      </c>
      <c r="T33083" s="1" t="s">
        <v>29</v>
      </c>
      <c r="U33083" s="1" t="s">
        <v>29</v>
      </c>
      <c r="V33083" s="1" t="s">
        <v>29</v>
      </c>
      <c r="W33083" s="1" t="s">
        <v>29</v>
      </c>
      <c r="X33083" s="1" t="s">
        <v>29</v>
      </c>
      <c r="Y33083" s="1" t="s">
        <v>29</v>
      </c>
      <c r="Z33083" s="1" t="s">
        <v>29</v>
      </c>
    </row>
    <row r="33084" spans="1:26" x14ac:dyDescent="0.2">
      <c r="A33084" s="1" t="s">
        <v>8679</v>
      </c>
      <c r="B33084" s="1" t="s">
        <v>27</v>
      </c>
      <c r="C33084" s="1" t="s">
        <v>8680</v>
      </c>
      <c r="D33084" s="2">
        <v>44038</v>
      </c>
      <c r="E33084">
        <v>782457</v>
      </c>
      <c r="F33084">
        <v>95</v>
      </c>
      <c r="G33084">
        <v>2</v>
      </c>
      <c r="H33084">
        <v>0.85699999999999998</v>
      </c>
      <c r="J33084">
        <v>0</v>
      </c>
      <c r="K33084">
        <v>0</v>
      </c>
      <c r="L33084">
        <v>121.41200000000001</v>
      </c>
      <c r="M33084">
        <v>2.556</v>
      </c>
      <c r="N33084">
        <v>1.095</v>
      </c>
      <c r="P33084">
        <v>0</v>
      </c>
      <c r="Q33084">
        <v>0</v>
      </c>
      <c r="S33084" s="1" t="s">
        <v>29</v>
      </c>
      <c r="T33084" s="1" t="s">
        <v>29</v>
      </c>
      <c r="U33084" s="1" t="s">
        <v>29</v>
      </c>
      <c r="V33084" s="1" t="s">
        <v>29</v>
      </c>
      <c r="W33084" s="1" t="s">
        <v>29</v>
      </c>
      <c r="X33084" s="1" t="s">
        <v>29</v>
      </c>
      <c r="Y33084" s="1" t="s">
        <v>29</v>
      </c>
      <c r="Z33084" s="1" t="s">
        <v>29</v>
      </c>
    </row>
    <row r="33085" spans="1:26" x14ac:dyDescent="0.2">
      <c r="A33085" s="1" t="s">
        <v>8679</v>
      </c>
      <c r="B33085" s="1" t="s">
        <v>27</v>
      </c>
      <c r="C33085" s="1" t="s">
        <v>8680</v>
      </c>
      <c r="D33085" s="2">
        <v>44039</v>
      </c>
      <c r="E33085">
        <v>782457</v>
      </c>
      <c r="F33085">
        <v>99</v>
      </c>
      <c r="G33085">
        <v>4</v>
      </c>
      <c r="H33085">
        <v>1.286</v>
      </c>
      <c r="J33085">
        <v>0</v>
      </c>
      <c r="K33085">
        <v>0</v>
      </c>
      <c r="L33085">
        <v>126.52500000000001</v>
      </c>
      <c r="M33085">
        <v>5.1120000000000001</v>
      </c>
      <c r="N33085">
        <v>1.643</v>
      </c>
      <c r="P33085">
        <v>0</v>
      </c>
      <c r="Q33085">
        <v>0</v>
      </c>
      <c r="S33085" s="1" t="s">
        <v>29</v>
      </c>
      <c r="T33085" s="1" t="s">
        <v>29</v>
      </c>
      <c r="U33085" s="1" t="s">
        <v>29</v>
      </c>
      <c r="V33085" s="1" t="s">
        <v>29</v>
      </c>
      <c r="W33085" s="1" t="s">
        <v>29</v>
      </c>
      <c r="X33085" s="1" t="s">
        <v>29</v>
      </c>
      <c r="Y33085" s="1" t="s">
        <v>29</v>
      </c>
      <c r="Z33085" s="1" t="s">
        <v>29</v>
      </c>
    </row>
    <row r="33086" spans="1:26" x14ac:dyDescent="0.2">
      <c r="A33086" s="1" t="s">
        <v>8679</v>
      </c>
      <c r="B33086" s="1" t="s">
        <v>27</v>
      </c>
      <c r="C33086" s="1" t="s">
        <v>8680</v>
      </c>
      <c r="D33086" s="2">
        <v>44040</v>
      </c>
      <c r="E33086">
        <v>782457</v>
      </c>
      <c r="F33086">
        <v>99</v>
      </c>
      <c r="G33086">
        <v>0</v>
      </c>
      <c r="H33086">
        <v>1</v>
      </c>
      <c r="J33086">
        <v>0</v>
      </c>
      <c r="K33086">
        <v>0</v>
      </c>
      <c r="L33086">
        <v>126.52500000000001</v>
      </c>
      <c r="M33086">
        <v>0</v>
      </c>
      <c r="N33086">
        <v>1.278</v>
      </c>
      <c r="P33086">
        <v>0</v>
      </c>
      <c r="Q33086">
        <v>0</v>
      </c>
      <c r="S33086" s="1" t="s">
        <v>29</v>
      </c>
      <c r="T33086" s="1" t="s">
        <v>29</v>
      </c>
      <c r="U33086" s="1" t="s">
        <v>29</v>
      </c>
      <c r="V33086" s="1" t="s">
        <v>29</v>
      </c>
      <c r="W33086" s="1" t="s">
        <v>29</v>
      </c>
      <c r="X33086" s="1" t="s">
        <v>29</v>
      </c>
      <c r="Y33086" s="1" t="s">
        <v>29</v>
      </c>
      <c r="Z33086" s="1" t="s">
        <v>29</v>
      </c>
    </row>
    <row r="33087" spans="1:26" x14ac:dyDescent="0.2">
      <c r="A33087" s="1" t="s">
        <v>8679</v>
      </c>
      <c r="B33087" s="1" t="s">
        <v>27</v>
      </c>
      <c r="C33087" s="1" t="s">
        <v>8680</v>
      </c>
      <c r="D33087" s="2">
        <v>44041</v>
      </c>
      <c r="E33087">
        <v>782457</v>
      </c>
      <c r="F33087">
        <v>102</v>
      </c>
      <c r="G33087">
        <v>3</v>
      </c>
      <c r="H33087">
        <v>1.429</v>
      </c>
      <c r="J33087">
        <v>0</v>
      </c>
      <c r="K33087">
        <v>0</v>
      </c>
      <c r="L33087">
        <v>130.35900000000001</v>
      </c>
      <c r="M33087">
        <v>3.8340000000000001</v>
      </c>
      <c r="N33087">
        <v>1.8260000000000001</v>
      </c>
      <c r="P33087">
        <v>0</v>
      </c>
      <c r="Q33087">
        <v>0</v>
      </c>
      <c r="S33087" s="1" t="s">
        <v>29</v>
      </c>
      <c r="T33087" s="1" t="s">
        <v>29</v>
      </c>
      <c r="U33087" s="1" t="s">
        <v>29</v>
      </c>
      <c r="V33087" s="1" t="s">
        <v>29</v>
      </c>
      <c r="W33087" s="1" t="s">
        <v>29</v>
      </c>
      <c r="X33087" s="1" t="s">
        <v>29</v>
      </c>
      <c r="Y33087" s="1" t="s">
        <v>29</v>
      </c>
      <c r="Z33087" s="1" t="s">
        <v>29</v>
      </c>
    </row>
    <row r="33088" spans="1:26" x14ac:dyDescent="0.2">
      <c r="A33088" s="1" t="s">
        <v>8679</v>
      </c>
      <c r="B33088" s="1" t="s">
        <v>27</v>
      </c>
      <c r="C33088" s="1" t="s">
        <v>8680</v>
      </c>
      <c r="D33088" s="2">
        <v>44042</v>
      </c>
      <c r="E33088">
        <v>782457</v>
      </c>
      <c r="F33088">
        <v>102</v>
      </c>
      <c r="G33088">
        <v>0</v>
      </c>
      <c r="H33088">
        <v>1.429</v>
      </c>
      <c r="J33088">
        <v>0</v>
      </c>
      <c r="K33088">
        <v>0</v>
      </c>
      <c r="L33088">
        <v>130.35900000000001</v>
      </c>
      <c r="M33088">
        <v>0</v>
      </c>
      <c r="N33088">
        <v>1.8260000000000001</v>
      </c>
      <c r="P33088">
        <v>0</v>
      </c>
      <c r="Q33088">
        <v>0</v>
      </c>
      <c r="S33088" s="1" t="s">
        <v>29</v>
      </c>
      <c r="T33088" s="1" t="s">
        <v>29</v>
      </c>
      <c r="U33088" s="1" t="s">
        <v>29</v>
      </c>
      <c r="V33088" s="1" t="s">
        <v>29</v>
      </c>
      <c r="W33088" s="1" t="s">
        <v>29</v>
      </c>
      <c r="X33088" s="1" t="s">
        <v>29</v>
      </c>
      <c r="Y33088" s="1" t="s">
        <v>29</v>
      </c>
      <c r="Z33088" s="1" t="s">
        <v>29</v>
      </c>
    </row>
    <row r="33089" spans="1:26" x14ac:dyDescent="0.2">
      <c r="A33089" s="1" t="s">
        <v>8679</v>
      </c>
      <c r="B33089" s="1" t="s">
        <v>27</v>
      </c>
      <c r="C33089" s="1" t="s">
        <v>8680</v>
      </c>
      <c r="D33089" s="2">
        <v>44043</v>
      </c>
      <c r="E33089">
        <v>782457</v>
      </c>
      <c r="F33089">
        <v>102</v>
      </c>
      <c r="G33089">
        <v>0</v>
      </c>
      <c r="H33089">
        <v>1.429</v>
      </c>
      <c r="J33089">
        <v>0</v>
      </c>
      <c r="K33089">
        <v>0</v>
      </c>
      <c r="L33089">
        <v>130.35900000000001</v>
      </c>
      <c r="M33089">
        <v>0</v>
      </c>
      <c r="N33089">
        <v>1.8260000000000001</v>
      </c>
      <c r="P33089">
        <v>0</v>
      </c>
      <c r="Q33089">
        <v>0</v>
      </c>
      <c r="R33089">
        <v>0.51</v>
      </c>
      <c r="S33089" s="1" t="s">
        <v>29</v>
      </c>
      <c r="T33089" s="1" t="s">
        <v>29</v>
      </c>
      <c r="U33089" s="1" t="s">
        <v>29</v>
      </c>
      <c r="V33089" s="1" t="s">
        <v>29</v>
      </c>
      <c r="W33089" s="1" t="s">
        <v>29</v>
      </c>
      <c r="X33089" s="1" t="s">
        <v>29</v>
      </c>
      <c r="Y33089" s="1" t="s">
        <v>29</v>
      </c>
      <c r="Z33089" s="1" t="s">
        <v>29</v>
      </c>
    </row>
    <row r="33090" spans="1:26" x14ac:dyDescent="0.2">
      <c r="A33090" s="1" t="s">
        <v>8679</v>
      </c>
      <c r="B33090" s="1" t="s">
        <v>27</v>
      </c>
      <c r="C33090" s="1" t="s">
        <v>8680</v>
      </c>
      <c r="D33090" s="2">
        <v>44044</v>
      </c>
      <c r="E33090">
        <v>782457</v>
      </c>
      <c r="F33090">
        <v>102</v>
      </c>
      <c r="G33090">
        <v>0</v>
      </c>
      <c r="H33090">
        <v>1.286</v>
      </c>
      <c r="J33090">
        <v>0</v>
      </c>
      <c r="K33090">
        <v>0</v>
      </c>
      <c r="L33090">
        <v>130.35900000000001</v>
      </c>
      <c r="M33090">
        <v>0</v>
      </c>
      <c r="N33090">
        <v>1.643</v>
      </c>
      <c r="P33090">
        <v>0</v>
      </c>
      <c r="Q33090">
        <v>0</v>
      </c>
      <c r="R33090">
        <v>0.5</v>
      </c>
      <c r="S33090" s="1" t="s">
        <v>29</v>
      </c>
      <c r="T33090" s="1" t="s">
        <v>29</v>
      </c>
      <c r="U33090" s="1" t="s">
        <v>29</v>
      </c>
      <c r="V33090" s="1" t="s">
        <v>29</v>
      </c>
      <c r="W33090" s="1" t="s">
        <v>29</v>
      </c>
      <c r="X33090" s="1" t="s">
        <v>29</v>
      </c>
      <c r="Y33090" s="1" t="s">
        <v>29</v>
      </c>
      <c r="Z33090" s="1" t="s">
        <v>29</v>
      </c>
    </row>
    <row r="33091" spans="1:26" x14ac:dyDescent="0.2">
      <c r="A33091" s="1" t="s">
        <v>8679</v>
      </c>
      <c r="B33091" s="1" t="s">
        <v>27</v>
      </c>
      <c r="C33091" s="1" t="s">
        <v>8680</v>
      </c>
      <c r="D33091" s="2">
        <v>44045</v>
      </c>
      <c r="E33091">
        <v>782457</v>
      </c>
      <c r="F33091">
        <v>103</v>
      </c>
      <c r="G33091">
        <v>1</v>
      </c>
      <c r="H33091">
        <v>1.143</v>
      </c>
      <c r="J33091">
        <v>0</v>
      </c>
      <c r="K33091">
        <v>0</v>
      </c>
      <c r="L33091">
        <v>131.637</v>
      </c>
      <c r="M33091">
        <v>1.278</v>
      </c>
      <c r="N33091">
        <v>1.4610000000000001</v>
      </c>
      <c r="P33091">
        <v>0</v>
      </c>
      <c r="Q33091">
        <v>0</v>
      </c>
      <c r="R33091">
        <v>0.49</v>
      </c>
      <c r="S33091" s="1" t="s">
        <v>29</v>
      </c>
      <c r="T33091" s="1" t="s">
        <v>29</v>
      </c>
      <c r="U33091" s="1" t="s">
        <v>29</v>
      </c>
      <c r="V33091" s="1" t="s">
        <v>29</v>
      </c>
      <c r="W33091" s="1" t="s">
        <v>29</v>
      </c>
      <c r="X33091" s="1" t="s">
        <v>29</v>
      </c>
      <c r="Y33091" s="1" t="s">
        <v>29</v>
      </c>
      <c r="Z33091" s="1" t="s">
        <v>29</v>
      </c>
    </row>
    <row r="33092" spans="1:26" x14ac:dyDescent="0.2">
      <c r="A33092" s="1" t="s">
        <v>8679</v>
      </c>
      <c r="B33092" s="1" t="s">
        <v>27</v>
      </c>
      <c r="C33092" s="1" t="s">
        <v>8680</v>
      </c>
      <c r="D33092" s="2">
        <v>44046</v>
      </c>
      <c r="E33092">
        <v>782457</v>
      </c>
      <c r="F33092">
        <v>103</v>
      </c>
      <c r="G33092">
        <v>0</v>
      </c>
      <c r="H33092">
        <v>0.57099999999999995</v>
      </c>
      <c r="J33092">
        <v>0</v>
      </c>
      <c r="K33092">
        <v>0</v>
      </c>
      <c r="L33092">
        <v>131.637</v>
      </c>
      <c r="M33092">
        <v>0</v>
      </c>
      <c r="N33092">
        <v>0.73</v>
      </c>
      <c r="P33092">
        <v>0</v>
      </c>
      <c r="Q33092">
        <v>0</v>
      </c>
      <c r="R33092">
        <v>0.49</v>
      </c>
      <c r="S33092" s="1" t="s">
        <v>29</v>
      </c>
      <c r="T33092" s="1" t="s">
        <v>29</v>
      </c>
      <c r="U33092" s="1" t="s">
        <v>29</v>
      </c>
      <c r="V33092" s="1" t="s">
        <v>29</v>
      </c>
      <c r="W33092" s="1" t="s">
        <v>29</v>
      </c>
      <c r="X33092" s="1" t="s">
        <v>29</v>
      </c>
      <c r="Y33092" s="1" t="s">
        <v>29</v>
      </c>
      <c r="Z33092" s="1" t="s">
        <v>29</v>
      </c>
    </row>
    <row r="33093" spans="1:26" x14ac:dyDescent="0.2">
      <c r="A33093" s="1" t="s">
        <v>8679</v>
      </c>
      <c r="B33093" s="1" t="s">
        <v>27</v>
      </c>
      <c r="C33093" s="1" t="s">
        <v>8680</v>
      </c>
      <c r="D33093" s="2">
        <v>44047</v>
      </c>
      <c r="E33093">
        <v>782457</v>
      </c>
      <c r="F33093">
        <v>105</v>
      </c>
      <c r="G33093">
        <v>2</v>
      </c>
      <c r="H33093">
        <v>0.85699999999999998</v>
      </c>
      <c r="J33093">
        <v>0</v>
      </c>
      <c r="K33093">
        <v>0</v>
      </c>
      <c r="L33093">
        <v>134.19300000000001</v>
      </c>
      <c r="M33093">
        <v>2.556</v>
      </c>
      <c r="N33093">
        <v>1.095</v>
      </c>
      <c r="P33093">
        <v>0</v>
      </c>
      <c r="Q33093">
        <v>0</v>
      </c>
      <c r="R33093">
        <v>0.49</v>
      </c>
      <c r="S33093" s="1" t="s">
        <v>29</v>
      </c>
      <c r="T33093" s="1" t="s">
        <v>29</v>
      </c>
      <c r="U33093" s="1" t="s">
        <v>29</v>
      </c>
      <c r="V33093" s="1" t="s">
        <v>29</v>
      </c>
      <c r="W33093" s="1" t="s">
        <v>29</v>
      </c>
      <c r="X33093" s="1" t="s">
        <v>29</v>
      </c>
      <c r="Y33093" s="1" t="s">
        <v>29</v>
      </c>
      <c r="Z33093" s="1" t="s">
        <v>29</v>
      </c>
    </row>
    <row r="33094" spans="1:26" x14ac:dyDescent="0.2">
      <c r="A33094" s="1" t="s">
        <v>8679</v>
      </c>
      <c r="B33094" s="1" t="s">
        <v>27</v>
      </c>
      <c r="C33094" s="1" t="s">
        <v>8680</v>
      </c>
      <c r="D33094" s="2">
        <v>44048</v>
      </c>
      <c r="E33094">
        <v>782457</v>
      </c>
      <c r="F33094">
        <v>105</v>
      </c>
      <c r="G33094">
        <v>0</v>
      </c>
      <c r="H33094">
        <v>0.42899999999999999</v>
      </c>
      <c r="J33094">
        <v>0</v>
      </c>
      <c r="K33094">
        <v>0</v>
      </c>
      <c r="L33094">
        <v>134.19300000000001</v>
      </c>
      <c r="M33094">
        <v>0</v>
      </c>
      <c r="N33094">
        <v>0.54800000000000004</v>
      </c>
      <c r="P33094">
        <v>0</v>
      </c>
      <c r="Q33094">
        <v>0</v>
      </c>
      <c r="R33094">
        <v>0.49</v>
      </c>
      <c r="S33094" s="1" t="s">
        <v>29</v>
      </c>
      <c r="T33094" s="1" t="s">
        <v>29</v>
      </c>
      <c r="U33094" s="1" t="s">
        <v>29</v>
      </c>
      <c r="V33094" s="1" t="s">
        <v>29</v>
      </c>
      <c r="W33094" s="1" t="s">
        <v>29</v>
      </c>
      <c r="X33094" s="1" t="s">
        <v>29</v>
      </c>
      <c r="Y33094" s="1" t="s">
        <v>29</v>
      </c>
      <c r="Z33094" s="1" t="s">
        <v>29</v>
      </c>
    </row>
    <row r="33095" spans="1:26" x14ac:dyDescent="0.2">
      <c r="A33095" s="1" t="s">
        <v>8679</v>
      </c>
      <c r="B33095" s="1" t="s">
        <v>27</v>
      </c>
      <c r="C33095" s="1" t="s">
        <v>8680</v>
      </c>
      <c r="D33095" s="2">
        <v>44049</v>
      </c>
      <c r="E33095">
        <v>782457</v>
      </c>
      <c r="F33095">
        <v>108</v>
      </c>
      <c r="G33095">
        <v>3</v>
      </c>
      <c r="H33095">
        <v>0.85699999999999998</v>
      </c>
      <c r="J33095">
        <v>0</v>
      </c>
      <c r="K33095">
        <v>0</v>
      </c>
      <c r="L33095">
        <v>138.02699999999999</v>
      </c>
      <c r="M33095">
        <v>3.8340000000000001</v>
      </c>
      <c r="N33095">
        <v>1.095</v>
      </c>
      <c r="P33095">
        <v>0</v>
      </c>
      <c r="Q33095">
        <v>0</v>
      </c>
      <c r="R33095">
        <v>0.5</v>
      </c>
      <c r="S33095" s="1" t="s">
        <v>29</v>
      </c>
      <c r="T33095" s="1" t="s">
        <v>29</v>
      </c>
      <c r="U33095" s="1" t="s">
        <v>29</v>
      </c>
      <c r="V33095" s="1" t="s">
        <v>29</v>
      </c>
      <c r="W33095" s="1" t="s">
        <v>29</v>
      </c>
      <c r="X33095" s="1" t="s">
        <v>29</v>
      </c>
      <c r="Y33095" s="1" t="s">
        <v>29</v>
      </c>
      <c r="Z33095" s="1" t="s">
        <v>29</v>
      </c>
    </row>
    <row r="33096" spans="1:26" x14ac:dyDescent="0.2">
      <c r="A33096" s="1" t="s">
        <v>8679</v>
      </c>
      <c r="B33096" s="1" t="s">
        <v>27</v>
      </c>
      <c r="C33096" s="1" t="s">
        <v>8680</v>
      </c>
      <c r="D33096" s="2">
        <v>44050</v>
      </c>
      <c r="E33096">
        <v>782457</v>
      </c>
      <c r="F33096">
        <v>108</v>
      </c>
      <c r="G33096">
        <v>0</v>
      </c>
      <c r="H33096">
        <v>0.85699999999999998</v>
      </c>
      <c r="J33096">
        <v>0</v>
      </c>
      <c r="K33096">
        <v>0</v>
      </c>
      <c r="L33096">
        <v>138.02699999999999</v>
      </c>
      <c r="M33096">
        <v>0</v>
      </c>
      <c r="N33096">
        <v>1.095</v>
      </c>
      <c r="P33096">
        <v>0</v>
      </c>
      <c r="Q33096">
        <v>0</v>
      </c>
      <c r="R33096">
        <v>0.5</v>
      </c>
      <c r="S33096" s="1" t="s">
        <v>29</v>
      </c>
      <c r="T33096" s="1" t="s">
        <v>29</v>
      </c>
      <c r="U33096" s="1" t="s">
        <v>29</v>
      </c>
      <c r="V33096" s="1" t="s">
        <v>29</v>
      </c>
      <c r="W33096" s="1" t="s">
        <v>29</v>
      </c>
      <c r="X33096" s="1" t="s">
        <v>29</v>
      </c>
      <c r="Y33096" s="1" t="s">
        <v>29</v>
      </c>
      <c r="Z33096" s="1" t="s">
        <v>29</v>
      </c>
    </row>
    <row r="33097" spans="1:26" x14ac:dyDescent="0.2">
      <c r="A33097" s="1" t="s">
        <v>8679</v>
      </c>
      <c r="B33097" s="1" t="s">
        <v>27</v>
      </c>
      <c r="C33097" s="1" t="s">
        <v>8680</v>
      </c>
      <c r="D33097" s="2">
        <v>44051</v>
      </c>
      <c r="E33097">
        <v>782457</v>
      </c>
      <c r="F33097">
        <v>108</v>
      </c>
      <c r="G33097">
        <v>0</v>
      </c>
      <c r="H33097">
        <v>0.85699999999999998</v>
      </c>
      <c r="J33097">
        <v>0</v>
      </c>
      <c r="K33097">
        <v>0</v>
      </c>
      <c r="L33097">
        <v>138.02699999999999</v>
      </c>
      <c r="M33097">
        <v>0</v>
      </c>
      <c r="N33097">
        <v>1.095</v>
      </c>
      <c r="P33097">
        <v>0</v>
      </c>
      <c r="Q33097">
        <v>0</v>
      </c>
      <c r="R33097">
        <v>0.52</v>
      </c>
      <c r="S33097" s="1" t="s">
        <v>29</v>
      </c>
      <c r="T33097" s="1" t="s">
        <v>29</v>
      </c>
      <c r="U33097" s="1" t="s">
        <v>29</v>
      </c>
      <c r="V33097" s="1" t="s">
        <v>29</v>
      </c>
      <c r="W33097" s="1" t="s">
        <v>29</v>
      </c>
      <c r="X33097" s="1" t="s">
        <v>29</v>
      </c>
      <c r="Y33097" s="1" t="s">
        <v>29</v>
      </c>
      <c r="Z33097" s="1" t="s">
        <v>29</v>
      </c>
    </row>
    <row r="33098" spans="1:26" x14ac:dyDescent="0.2">
      <c r="A33098" s="1" t="s">
        <v>8679</v>
      </c>
      <c r="B33098" s="1" t="s">
        <v>27</v>
      </c>
      <c r="C33098" s="1" t="s">
        <v>8680</v>
      </c>
      <c r="D33098" s="2">
        <v>44052</v>
      </c>
      <c r="E33098">
        <v>782457</v>
      </c>
      <c r="F33098">
        <v>110</v>
      </c>
      <c r="G33098">
        <v>2</v>
      </c>
      <c r="H33098">
        <v>1</v>
      </c>
      <c r="J33098">
        <v>0</v>
      </c>
      <c r="K33098">
        <v>0</v>
      </c>
      <c r="L33098">
        <v>140.583</v>
      </c>
      <c r="M33098">
        <v>2.556</v>
      </c>
      <c r="N33098">
        <v>1.278</v>
      </c>
      <c r="P33098">
        <v>0</v>
      </c>
      <c r="Q33098">
        <v>0</v>
      </c>
      <c r="R33098">
        <v>0.53</v>
      </c>
      <c r="S33098" s="1" t="s">
        <v>29</v>
      </c>
      <c r="T33098" s="1" t="s">
        <v>29</v>
      </c>
      <c r="U33098" s="1" t="s">
        <v>29</v>
      </c>
      <c r="V33098" s="1" t="s">
        <v>29</v>
      </c>
      <c r="W33098" s="1" t="s">
        <v>29</v>
      </c>
      <c r="X33098" s="1" t="s">
        <v>29</v>
      </c>
      <c r="Y33098" s="1" t="s">
        <v>29</v>
      </c>
      <c r="Z33098" s="1" t="s">
        <v>29</v>
      </c>
    </row>
    <row r="33099" spans="1:26" x14ac:dyDescent="0.2">
      <c r="A33099" s="1" t="s">
        <v>8679</v>
      </c>
      <c r="B33099" s="1" t="s">
        <v>27</v>
      </c>
      <c r="C33099" s="1" t="s">
        <v>8680</v>
      </c>
      <c r="D33099" s="2">
        <v>44053</v>
      </c>
      <c r="E33099">
        <v>782457</v>
      </c>
      <c r="F33099">
        <v>110</v>
      </c>
      <c r="G33099">
        <v>0</v>
      </c>
      <c r="H33099">
        <v>1</v>
      </c>
      <c r="J33099">
        <v>0</v>
      </c>
      <c r="K33099">
        <v>0</v>
      </c>
      <c r="L33099">
        <v>140.583</v>
      </c>
      <c r="M33099">
        <v>0</v>
      </c>
      <c r="N33099">
        <v>1.278</v>
      </c>
      <c r="P33099">
        <v>0</v>
      </c>
      <c r="Q33099">
        <v>0</v>
      </c>
      <c r="R33099">
        <v>0.55000000000000004</v>
      </c>
      <c r="S33099" s="1" t="s">
        <v>29</v>
      </c>
      <c r="T33099" s="1" t="s">
        <v>29</v>
      </c>
      <c r="U33099" s="1" t="s">
        <v>29</v>
      </c>
      <c r="V33099" s="1" t="s">
        <v>29</v>
      </c>
      <c r="W33099" s="1" t="s">
        <v>29</v>
      </c>
      <c r="X33099" s="1" t="s">
        <v>29</v>
      </c>
      <c r="Y33099" s="1" t="s">
        <v>29</v>
      </c>
      <c r="Z33099" s="1" t="s">
        <v>29</v>
      </c>
    </row>
    <row r="33100" spans="1:26" x14ac:dyDescent="0.2">
      <c r="A33100" s="1" t="s">
        <v>8679</v>
      </c>
      <c r="B33100" s="1" t="s">
        <v>27</v>
      </c>
      <c r="C33100" s="1" t="s">
        <v>8680</v>
      </c>
      <c r="D33100" s="2">
        <v>44054</v>
      </c>
      <c r="E33100">
        <v>782457</v>
      </c>
      <c r="F33100">
        <v>113</v>
      </c>
      <c r="G33100">
        <v>3</v>
      </c>
      <c r="H33100">
        <v>1.143</v>
      </c>
      <c r="J33100">
        <v>0</v>
      </c>
      <c r="K33100">
        <v>0</v>
      </c>
      <c r="L33100">
        <v>144.417</v>
      </c>
      <c r="M33100">
        <v>3.8340000000000001</v>
      </c>
      <c r="N33100">
        <v>1.4610000000000001</v>
      </c>
      <c r="P33100">
        <v>0</v>
      </c>
      <c r="Q33100">
        <v>0</v>
      </c>
      <c r="R33100">
        <v>0.56999999999999995</v>
      </c>
      <c r="S33100" s="1" t="s">
        <v>29</v>
      </c>
      <c r="T33100" s="1" t="s">
        <v>29</v>
      </c>
      <c r="U33100" s="1" t="s">
        <v>29</v>
      </c>
      <c r="V33100" s="1" t="s">
        <v>29</v>
      </c>
      <c r="W33100" s="1" t="s">
        <v>29</v>
      </c>
      <c r="X33100" s="1" t="s">
        <v>29</v>
      </c>
      <c r="Y33100" s="1" t="s">
        <v>29</v>
      </c>
      <c r="Z33100" s="1" t="s">
        <v>29</v>
      </c>
    </row>
    <row r="33101" spans="1:26" x14ac:dyDescent="0.2">
      <c r="A33101" s="1" t="s">
        <v>8679</v>
      </c>
      <c r="B33101" s="1" t="s">
        <v>27</v>
      </c>
      <c r="C33101" s="1" t="s">
        <v>8680</v>
      </c>
      <c r="D33101" s="2">
        <v>44055</v>
      </c>
      <c r="E33101">
        <v>782457</v>
      </c>
      <c r="F33101">
        <v>116</v>
      </c>
      <c r="G33101">
        <v>3</v>
      </c>
      <c r="H33101">
        <v>1.571</v>
      </c>
      <c r="J33101">
        <v>0</v>
      </c>
      <c r="K33101">
        <v>0</v>
      </c>
      <c r="L33101">
        <v>148.251</v>
      </c>
      <c r="M33101">
        <v>3.8340000000000001</v>
      </c>
      <c r="N33101">
        <v>2.008</v>
      </c>
      <c r="P33101">
        <v>0</v>
      </c>
      <c r="Q33101">
        <v>0</v>
      </c>
      <c r="R33101">
        <v>0.59</v>
      </c>
      <c r="S33101" s="1" t="s">
        <v>29</v>
      </c>
      <c r="T33101" s="1" t="s">
        <v>29</v>
      </c>
      <c r="U33101" s="1" t="s">
        <v>29</v>
      </c>
      <c r="V33101" s="1" t="s">
        <v>29</v>
      </c>
      <c r="W33101" s="1" t="s">
        <v>29</v>
      </c>
      <c r="X33101" s="1" t="s">
        <v>29</v>
      </c>
      <c r="Y33101" s="1" t="s">
        <v>29</v>
      </c>
      <c r="Z33101" s="1" t="s">
        <v>29</v>
      </c>
    </row>
    <row r="33102" spans="1:26" x14ac:dyDescent="0.2">
      <c r="A33102" s="1" t="s">
        <v>8679</v>
      </c>
      <c r="B33102" s="1" t="s">
        <v>27</v>
      </c>
      <c r="C33102" s="1" t="s">
        <v>8680</v>
      </c>
      <c r="D33102" s="2">
        <v>44056</v>
      </c>
      <c r="E33102">
        <v>782457</v>
      </c>
      <c r="F33102">
        <v>128</v>
      </c>
      <c r="G33102">
        <v>12</v>
      </c>
      <c r="H33102">
        <v>2.8570000000000002</v>
      </c>
      <c r="J33102">
        <v>0</v>
      </c>
      <c r="K33102">
        <v>0</v>
      </c>
      <c r="L33102">
        <v>163.58699999999999</v>
      </c>
      <c r="M33102">
        <v>15.336</v>
      </c>
      <c r="N33102">
        <v>3.6520000000000001</v>
      </c>
      <c r="P33102">
        <v>0</v>
      </c>
      <c r="Q33102">
        <v>0</v>
      </c>
      <c r="R33102">
        <v>0.61</v>
      </c>
      <c r="S33102" s="1" t="s">
        <v>29</v>
      </c>
      <c r="T33102" s="1" t="s">
        <v>29</v>
      </c>
      <c r="U33102" s="1" t="s">
        <v>29</v>
      </c>
      <c r="V33102" s="1" t="s">
        <v>29</v>
      </c>
      <c r="W33102" s="1" t="s">
        <v>29</v>
      </c>
      <c r="X33102" s="1" t="s">
        <v>29</v>
      </c>
      <c r="Y33102" s="1" t="s">
        <v>29</v>
      </c>
      <c r="Z33102" s="1" t="s">
        <v>29</v>
      </c>
    </row>
    <row r="33103" spans="1:26" x14ac:dyDescent="0.2">
      <c r="A33103" s="1" t="s">
        <v>8679</v>
      </c>
      <c r="B33103" s="1" t="s">
        <v>27</v>
      </c>
      <c r="C33103" s="1" t="s">
        <v>8680</v>
      </c>
      <c r="D33103" s="2">
        <v>44057</v>
      </c>
      <c r="E33103">
        <v>782457</v>
      </c>
      <c r="F33103">
        <v>131</v>
      </c>
      <c r="G33103">
        <v>3</v>
      </c>
      <c r="H33103">
        <v>3.286</v>
      </c>
      <c r="J33103">
        <v>0</v>
      </c>
      <c r="K33103">
        <v>0</v>
      </c>
      <c r="L33103">
        <v>167.42099999999999</v>
      </c>
      <c r="M33103">
        <v>3.8340000000000001</v>
      </c>
      <c r="N33103">
        <v>4.1989999999999998</v>
      </c>
      <c r="P33103">
        <v>0</v>
      </c>
      <c r="Q33103">
        <v>0</v>
      </c>
      <c r="R33103">
        <v>0.63</v>
      </c>
      <c r="S33103" s="1" t="s">
        <v>29</v>
      </c>
      <c r="T33103" s="1" t="s">
        <v>29</v>
      </c>
      <c r="U33103" s="1" t="s">
        <v>29</v>
      </c>
      <c r="V33103" s="1" t="s">
        <v>29</v>
      </c>
      <c r="W33103" s="1" t="s">
        <v>29</v>
      </c>
      <c r="X33103" s="1" t="s">
        <v>29</v>
      </c>
      <c r="Y33103" s="1" t="s">
        <v>29</v>
      </c>
      <c r="Z33103" s="1" t="s">
        <v>29</v>
      </c>
    </row>
    <row r="33104" spans="1:26" x14ac:dyDescent="0.2">
      <c r="A33104" s="1" t="s">
        <v>8679</v>
      </c>
      <c r="B33104" s="1" t="s">
        <v>27</v>
      </c>
      <c r="C33104" s="1" t="s">
        <v>8680</v>
      </c>
      <c r="D33104" s="2">
        <v>44058</v>
      </c>
      <c r="E33104">
        <v>782457</v>
      </c>
      <c r="F33104">
        <v>133</v>
      </c>
      <c r="G33104">
        <v>2</v>
      </c>
      <c r="H33104">
        <v>3.5710000000000002</v>
      </c>
      <c r="J33104">
        <v>0</v>
      </c>
      <c r="K33104">
        <v>0</v>
      </c>
      <c r="L33104">
        <v>169.977</v>
      </c>
      <c r="M33104">
        <v>2.556</v>
      </c>
      <c r="N33104">
        <v>4.5640000000000001</v>
      </c>
      <c r="P33104">
        <v>0</v>
      </c>
      <c r="Q33104">
        <v>0</v>
      </c>
      <c r="R33104">
        <v>0.65</v>
      </c>
      <c r="S33104" s="1" t="s">
        <v>29</v>
      </c>
      <c r="T33104" s="1" t="s">
        <v>29</v>
      </c>
      <c r="U33104" s="1" t="s">
        <v>29</v>
      </c>
      <c r="V33104" s="1" t="s">
        <v>29</v>
      </c>
      <c r="W33104" s="1" t="s">
        <v>29</v>
      </c>
      <c r="X33104" s="1" t="s">
        <v>29</v>
      </c>
      <c r="Y33104" s="1" t="s">
        <v>29</v>
      </c>
      <c r="Z33104" s="1" t="s">
        <v>29</v>
      </c>
    </row>
    <row r="33105" spans="1:26" x14ac:dyDescent="0.2">
      <c r="A33105" s="1" t="s">
        <v>8679</v>
      </c>
      <c r="B33105" s="1" t="s">
        <v>27</v>
      </c>
      <c r="C33105" s="1" t="s">
        <v>8680</v>
      </c>
      <c r="D33105" s="2">
        <v>44059</v>
      </c>
      <c r="E33105">
        <v>782457</v>
      </c>
      <c r="F33105">
        <v>138</v>
      </c>
      <c r="G33105">
        <v>5</v>
      </c>
      <c r="H33105">
        <v>4</v>
      </c>
      <c r="J33105">
        <v>0</v>
      </c>
      <c r="K33105">
        <v>0</v>
      </c>
      <c r="L33105">
        <v>176.36799999999999</v>
      </c>
      <c r="M33105">
        <v>6.39</v>
      </c>
      <c r="N33105">
        <v>5.1120000000000001</v>
      </c>
      <c r="P33105">
        <v>0</v>
      </c>
      <c r="Q33105">
        <v>0</v>
      </c>
      <c r="R33105">
        <v>0.67</v>
      </c>
      <c r="S33105" s="1" t="s">
        <v>29</v>
      </c>
      <c r="T33105" s="1" t="s">
        <v>29</v>
      </c>
      <c r="U33105" s="1" t="s">
        <v>29</v>
      </c>
      <c r="V33105" s="1" t="s">
        <v>29</v>
      </c>
      <c r="W33105" s="1" t="s">
        <v>29</v>
      </c>
      <c r="X33105" s="1" t="s">
        <v>29</v>
      </c>
      <c r="Y33105" s="1" t="s">
        <v>29</v>
      </c>
      <c r="Z33105" s="1" t="s">
        <v>29</v>
      </c>
    </row>
    <row r="33106" spans="1:26" x14ac:dyDescent="0.2">
      <c r="A33106" s="1" t="s">
        <v>8679</v>
      </c>
      <c r="B33106" s="1" t="s">
        <v>27</v>
      </c>
      <c r="C33106" s="1" t="s">
        <v>8680</v>
      </c>
      <c r="D33106" s="2">
        <v>44060</v>
      </c>
      <c r="E33106">
        <v>782457</v>
      </c>
      <c r="F33106">
        <v>141</v>
      </c>
      <c r="G33106">
        <v>3</v>
      </c>
      <c r="H33106">
        <v>4.4290000000000003</v>
      </c>
      <c r="J33106">
        <v>0</v>
      </c>
      <c r="K33106">
        <v>0</v>
      </c>
      <c r="L33106">
        <v>180.202</v>
      </c>
      <c r="M33106">
        <v>3.8340000000000001</v>
      </c>
      <c r="N33106">
        <v>5.66</v>
      </c>
      <c r="P33106">
        <v>0</v>
      </c>
      <c r="Q33106">
        <v>0</v>
      </c>
      <c r="R33106">
        <v>0.69</v>
      </c>
      <c r="S33106" s="1" t="s">
        <v>29</v>
      </c>
      <c r="T33106" s="1" t="s">
        <v>29</v>
      </c>
      <c r="U33106" s="1" t="s">
        <v>29</v>
      </c>
      <c r="V33106" s="1" t="s">
        <v>29</v>
      </c>
      <c r="W33106" s="1" t="s">
        <v>29</v>
      </c>
      <c r="X33106" s="1" t="s">
        <v>29</v>
      </c>
      <c r="Y33106" s="1" t="s">
        <v>29</v>
      </c>
      <c r="Z33106" s="1" t="s">
        <v>29</v>
      </c>
    </row>
    <row r="33107" spans="1:26" x14ac:dyDescent="0.2">
      <c r="A33107" s="1" t="s">
        <v>8679</v>
      </c>
      <c r="B33107" s="1" t="s">
        <v>27</v>
      </c>
      <c r="C33107" s="1" t="s">
        <v>8680</v>
      </c>
      <c r="D33107" s="2">
        <v>44061</v>
      </c>
      <c r="E33107">
        <v>782457</v>
      </c>
      <c r="F33107">
        <v>146</v>
      </c>
      <c r="G33107">
        <v>5</v>
      </c>
      <c r="H33107">
        <v>4.7140000000000004</v>
      </c>
      <c r="J33107">
        <v>0</v>
      </c>
      <c r="K33107">
        <v>0</v>
      </c>
      <c r="L33107">
        <v>186.59200000000001</v>
      </c>
      <c r="M33107">
        <v>6.39</v>
      </c>
      <c r="N33107">
        <v>6.0250000000000004</v>
      </c>
      <c r="P33107">
        <v>0</v>
      </c>
      <c r="Q33107">
        <v>0</v>
      </c>
      <c r="R33107">
        <v>0.7</v>
      </c>
      <c r="S33107" s="1" t="s">
        <v>29</v>
      </c>
      <c r="T33107" s="1" t="s">
        <v>29</v>
      </c>
      <c r="U33107" s="1" t="s">
        <v>29</v>
      </c>
      <c r="V33107" s="1" t="s">
        <v>29</v>
      </c>
      <c r="W33107" s="1" t="s">
        <v>29</v>
      </c>
      <c r="X33107" s="1" t="s">
        <v>29</v>
      </c>
      <c r="Y33107" s="1" t="s">
        <v>29</v>
      </c>
      <c r="Z33107" s="1" t="s">
        <v>29</v>
      </c>
    </row>
    <row r="33108" spans="1:26" x14ac:dyDescent="0.2">
      <c r="A33108" s="1" t="s">
        <v>8679</v>
      </c>
      <c r="B33108" s="1" t="s">
        <v>27</v>
      </c>
      <c r="C33108" s="1" t="s">
        <v>8680</v>
      </c>
      <c r="D33108" s="2">
        <v>44062</v>
      </c>
      <c r="E33108">
        <v>782457</v>
      </c>
      <c r="F33108">
        <v>147</v>
      </c>
      <c r="G33108">
        <v>1</v>
      </c>
      <c r="H33108">
        <v>4.4290000000000003</v>
      </c>
      <c r="J33108">
        <v>0</v>
      </c>
      <c r="K33108">
        <v>0</v>
      </c>
      <c r="L33108">
        <v>187.87</v>
      </c>
      <c r="M33108">
        <v>1.278</v>
      </c>
      <c r="N33108">
        <v>5.66</v>
      </c>
      <c r="P33108">
        <v>0</v>
      </c>
      <c r="Q33108">
        <v>0</v>
      </c>
      <c r="R33108">
        <v>0.71</v>
      </c>
      <c r="S33108" s="1" t="s">
        <v>29</v>
      </c>
      <c r="T33108" s="1" t="s">
        <v>29</v>
      </c>
      <c r="U33108" s="1" t="s">
        <v>29</v>
      </c>
      <c r="V33108" s="1" t="s">
        <v>29</v>
      </c>
      <c r="W33108" s="1" t="s">
        <v>29</v>
      </c>
      <c r="X33108" s="1" t="s">
        <v>29</v>
      </c>
      <c r="Y33108" s="1" t="s">
        <v>29</v>
      </c>
      <c r="Z33108" s="1" t="s">
        <v>29</v>
      </c>
    </row>
    <row r="33109" spans="1:26" x14ac:dyDescent="0.2">
      <c r="A33109" s="1" t="s">
        <v>8679</v>
      </c>
      <c r="B33109" s="1" t="s">
        <v>27</v>
      </c>
      <c r="C33109" s="1" t="s">
        <v>8680</v>
      </c>
      <c r="D33109" s="2">
        <v>44063</v>
      </c>
      <c r="E33109">
        <v>782457</v>
      </c>
      <c r="F33109">
        <v>150</v>
      </c>
      <c r="G33109">
        <v>3</v>
      </c>
      <c r="H33109">
        <v>3.1429999999999998</v>
      </c>
      <c r="J33109">
        <v>0</v>
      </c>
      <c r="K33109">
        <v>0</v>
      </c>
      <c r="L33109">
        <v>191.70400000000001</v>
      </c>
      <c r="M33109">
        <v>3.8340000000000001</v>
      </c>
      <c r="N33109">
        <v>4.0170000000000003</v>
      </c>
      <c r="P33109">
        <v>0</v>
      </c>
      <c r="Q33109">
        <v>0</v>
      </c>
      <c r="R33109">
        <v>0.72</v>
      </c>
      <c r="S33109" s="1" t="s">
        <v>29</v>
      </c>
      <c r="T33109" s="1" t="s">
        <v>29</v>
      </c>
      <c r="U33109" s="1" t="s">
        <v>29</v>
      </c>
      <c r="V33109" s="1" t="s">
        <v>29</v>
      </c>
      <c r="W33109" s="1" t="s">
        <v>29</v>
      </c>
      <c r="X33109" s="1" t="s">
        <v>29</v>
      </c>
      <c r="Y33109" s="1" t="s">
        <v>29</v>
      </c>
      <c r="Z33109" s="1" t="s">
        <v>29</v>
      </c>
    </row>
    <row r="33110" spans="1:26" x14ac:dyDescent="0.2">
      <c r="A33110" s="1" t="s">
        <v>8679</v>
      </c>
      <c r="B33110" s="1" t="s">
        <v>27</v>
      </c>
      <c r="C33110" s="1" t="s">
        <v>8680</v>
      </c>
      <c r="D33110" s="2">
        <v>44064</v>
      </c>
      <c r="E33110">
        <v>782457</v>
      </c>
      <c r="F33110">
        <v>153</v>
      </c>
      <c r="G33110">
        <v>3</v>
      </c>
      <c r="H33110">
        <v>3.1429999999999998</v>
      </c>
      <c r="J33110">
        <v>0</v>
      </c>
      <c r="K33110">
        <v>0</v>
      </c>
      <c r="L33110">
        <v>195.53800000000001</v>
      </c>
      <c r="M33110">
        <v>3.8340000000000001</v>
      </c>
      <c r="N33110">
        <v>4.0170000000000003</v>
      </c>
      <c r="P33110">
        <v>0</v>
      </c>
      <c r="Q33110">
        <v>0</v>
      </c>
      <c r="R33110">
        <v>0.72</v>
      </c>
      <c r="S33110" s="1" t="s">
        <v>29</v>
      </c>
      <c r="T33110" s="1" t="s">
        <v>29</v>
      </c>
      <c r="U33110" s="1" t="s">
        <v>29</v>
      </c>
      <c r="V33110" s="1" t="s">
        <v>29</v>
      </c>
      <c r="W33110" s="1" t="s">
        <v>29</v>
      </c>
      <c r="X33110" s="1" t="s">
        <v>29</v>
      </c>
      <c r="Y33110" s="1" t="s">
        <v>29</v>
      </c>
      <c r="Z33110" s="1" t="s">
        <v>29</v>
      </c>
    </row>
    <row r="33111" spans="1:26" x14ac:dyDescent="0.2">
      <c r="A33111" s="1" t="s">
        <v>8679</v>
      </c>
      <c r="B33111" s="1" t="s">
        <v>27</v>
      </c>
      <c r="C33111" s="1" t="s">
        <v>8680</v>
      </c>
      <c r="D33111" s="2">
        <v>44065</v>
      </c>
      <c r="E33111">
        <v>782457</v>
      </c>
      <c r="F33111">
        <v>154</v>
      </c>
      <c r="G33111">
        <v>1</v>
      </c>
      <c r="H33111">
        <v>3</v>
      </c>
      <c r="J33111">
        <v>0</v>
      </c>
      <c r="K33111">
        <v>0</v>
      </c>
      <c r="L33111">
        <v>196.816</v>
      </c>
      <c r="M33111">
        <v>1.278</v>
      </c>
      <c r="N33111">
        <v>3.8340000000000001</v>
      </c>
      <c r="P33111">
        <v>0</v>
      </c>
      <c r="Q33111">
        <v>0</v>
      </c>
      <c r="R33111">
        <v>0.73</v>
      </c>
      <c r="S33111" s="1" t="s">
        <v>29</v>
      </c>
      <c r="T33111" s="1" t="s">
        <v>29</v>
      </c>
      <c r="U33111" s="1" t="s">
        <v>29</v>
      </c>
      <c r="V33111" s="1" t="s">
        <v>29</v>
      </c>
      <c r="W33111" s="1" t="s">
        <v>29</v>
      </c>
      <c r="X33111" s="1" t="s">
        <v>29</v>
      </c>
      <c r="Y33111" s="1" t="s">
        <v>29</v>
      </c>
      <c r="Z33111" s="1" t="s">
        <v>29</v>
      </c>
    </row>
    <row r="33112" spans="1:26" x14ac:dyDescent="0.2">
      <c r="A33112" s="1" t="s">
        <v>8679</v>
      </c>
      <c r="B33112" s="1" t="s">
        <v>27</v>
      </c>
      <c r="C33112" s="1" t="s">
        <v>8680</v>
      </c>
      <c r="D33112" s="2">
        <v>44066</v>
      </c>
      <c r="E33112">
        <v>782457</v>
      </c>
      <c r="F33112">
        <v>155</v>
      </c>
      <c r="G33112">
        <v>1</v>
      </c>
      <c r="H33112">
        <v>2.4289999999999998</v>
      </c>
      <c r="J33112">
        <v>0</v>
      </c>
      <c r="K33112">
        <v>0</v>
      </c>
      <c r="L33112">
        <v>198.09399999999999</v>
      </c>
      <c r="M33112">
        <v>1.278</v>
      </c>
      <c r="N33112">
        <v>3.1040000000000001</v>
      </c>
      <c r="P33112">
        <v>0</v>
      </c>
      <c r="Q33112">
        <v>0</v>
      </c>
      <c r="R33112">
        <v>0.75</v>
      </c>
      <c r="S33112" s="1" t="s">
        <v>29</v>
      </c>
      <c r="T33112" s="1" t="s">
        <v>29</v>
      </c>
      <c r="U33112" s="1" t="s">
        <v>29</v>
      </c>
      <c r="V33112" s="1" t="s">
        <v>29</v>
      </c>
      <c r="W33112" s="1" t="s">
        <v>29</v>
      </c>
      <c r="X33112" s="1" t="s">
        <v>29</v>
      </c>
      <c r="Y33112" s="1" t="s">
        <v>29</v>
      </c>
      <c r="Z33112" s="1" t="s">
        <v>29</v>
      </c>
    </row>
    <row r="33113" spans="1:26" x14ac:dyDescent="0.2">
      <c r="A33113" s="1" t="s">
        <v>8679</v>
      </c>
      <c r="B33113" s="1" t="s">
        <v>27</v>
      </c>
      <c r="C33113" s="1" t="s">
        <v>8680</v>
      </c>
      <c r="D33113" s="2">
        <v>44067</v>
      </c>
      <c r="E33113">
        <v>782457</v>
      </c>
      <c r="F33113">
        <v>155</v>
      </c>
      <c r="G33113">
        <v>0</v>
      </c>
      <c r="H33113">
        <v>2</v>
      </c>
      <c r="J33113">
        <v>0</v>
      </c>
      <c r="K33113">
        <v>0</v>
      </c>
      <c r="L33113">
        <v>198.09399999999999</v>
      </c>
      <c r="M33113">
        <v>0</v>
      </c>
      <c r="N33113">
        <v>2.556</v>
      </c>
      <c r="P33113">
        <v>0</v>
      </c>
      <c r="Q33113">
        <v>0</v>
      </c>
      <c r="R33113">
        <v>0.77</v>
      </c>
      <c r="S33113" s="1" t="s">
        <v>29</v>
      </c>
      <c r="T33113" s="1" t="s">
        <v>29</v>
      </c>
      <c r="U33113" s="1" t="s">
        <v>29</v>
      </c>
      <c r="V33113" s="1" t="s">
        <v>29</v>
      </c>
      <c r="W33113" s="1" t="s">
        <v>29</v>
      </c>
      <c r="X33113" s="1" t="s">
        <v>29</v>
      </c>
      <c r="Y33113" s="1" t="s">
        <v>29</v>
      </c>
      <c r="Z33113" s="1" t="s">
        <v>29</v>
      </c>
    </row>
    <row r="33114" spans="1:26" x14ac:dyDescent="0.2">
      <c r="A33114" s="1" t="s">
        <v>8679</v>
      </c>
      <c r="B33114" s="1" t="s">
        <v>27</v>
      </c>
      <c r="C33114" s="1" t="s">
        <v>8680</v>
      </c>
      <c r="D33114" s="2">
        <v>44068</v>
      </c>
      <c r="E33114">
        <v>782457</v>
      </c>
      <c r="F33114">
        <v>156</v>
      </c>
      <c r="G33114">
        <v>1</v>
      </c>
      <c r="H33114">
        <v>1.429</v>
      </c>
      <c r="J33114">
        <v>0</v>
      </c>
      <c r="K33114">
        <v>0</v>
      </c>
      <c r="L33114">
        <v>199.37200000000001</v>
      </c>
      <c r="M33114">
        <v>1.278</v>
      </c>
      <c r="N33114">
        <v>1.8260000000000001</v>
      </c>
      <c r="P33114">
        <v>0</v>
      </c>
      <c r="Q33114">
        <v>0</v>
      </c>
      <c r="R33114">
        <v>0.8</v>
      </c>
      <c r="S33114" s="1" t="s">
        <v>29</v>
      </c>
      <c r="T33114" s="1" t="s">
        <v>29</v>
      </c>
      <c r="U33114" s="1" t="s">
        <v>29</v>
      </c>
      <c r="V33114" s="1" t="s">
        <v>29</v>
      </c>
      <c r="W33114" s="1" t="s">
        <v>29</v>
      </c>
      <c r="X33114" s="1" t="s">
        <v>29</v>
      </c>
      <c r="Y33114" s="1" t="s">
        <v>29</v>
      </c>
      <c r="Z33114" s="1" t="s">
        <v>29</v>
      </c>
    </row>
    <row r="33115" spans="1:26" x14ac:dyDescent="0.2">
      <c r="A33115" s="1" t="s">
        <v>8679</v>
      </c>
      <c r="B33115" s="1" t="s">
        <v>27</v>
      </c>
      <c r="C33115" s="1" t="s">
        <v>8680</v>
      </c>
      <c r="D33115" s="2">
        <v>44069</v>
      </c>
      <c r="E33115">
        <v>782457</v>
      </c>
      <c r="F33115">
        <v>173</v>
      </c>
      <c r="G33115">
        <v>17</v>
      </c>
      <c r="H33115">
        <v>3.714</v>
      </c>
      <c r="J33115">
        <v>0</v>
      </c>
      <c r="K33115">
        <v>0</v>
      </c>
      <c r="L33115">
        <v>221.09800000000001</v>
      </c>
      <c r="M33115">
        <v>21.725999999999999</v>
      </c>
      <c r="N33115">
        <v>4.7469999999999999</v>
      </c>
      <c r="P33115">
        <v>0</v>
      </c>
      <c r="Q33115">
        <v>0</v>
      </c>
      <c r="R33115">
        <v>0.82</v>
      </c>
      <c r="S33115" s="1" t="s">
        <v>29</v>
      </c>
      <c r="T33115" s="1" t="s">
        <v>29</v>
      </c>
      <c r="U33115" s="1" t="s">
        <v>29</v>
      </c>
      <c r="V33115" s="1" t="s">
        <v>29</v>
      </c>
      <c r="W33115" s="1" t="s">
        <v>29</v>
      </c>
      <c r="X33115" s="1" t="s">
        <v>29</v>
      </c>
      <c r="Y33115" s="1" t="s">
        <v>29</v>
      </c>
      <c r="Z33115" s="1" t="s">
        <v>29</v>
      </c>
    </row>
    <row r="33116" spans="1:26" x14ac:dyDescent="0.2">
      <c r="A33116" s="1" t="s">
        <v>8679</v>
      </c>
      <c r="B33116" s="1" t="s">
        <v>27</v>
      </c>
      <c r="C33116" s="1" t="s">
        <v>8680</v>
      </c>
      <c r="D33116" s="2">
        <v>44070</v>
      </c>
      <c r="E33116">
        <v>782457</v>
      </c>
      <c r="F33116">
        <v>183</v>
      </c>
      <c r="G33116">
        <v>10</v>
      </c>
      <c r="H33116">
        <v>4.7140000000000004</v>
      </c>
      <c r="J33116">
        <v>0</v>
      </c>
      <c r="K33116">
        <v>0</v>
      </c>
      <c r="L33116">
        <v>233.87899999999999</v>
      </c>
      <c r="M33116">
        <v>12.78</v>
      </c>
      <c r="N33116">
        <v>6.0250000000000004</v>
      </c>
      <c r="P33116">
        <v>0</v>
      </c>
      <c r="Q33116">
        <v>0</v>
      </c>
      <c r="R33116">
        <v>0.85</v>
      </c>
      <c r="S33116" s="1" t="s">
        <v>29</v>
      </c>
      <c r="T33116" s="1" t="s">
        <v>29</v>
      </c>
      <c r="U33116" s="1" t="s">
        <v>29</v>
      </c>
      <c r="V33116" s="1" t="s">
        <v>29</v>
      </c>
      <c r="W33116" s="1" t="s">
        <v>29</v>
      </c>
      <c r="X33116" s="1" t="s">
        <v>29</v>
      </c>
      <c r="Y33116" s="1" t="s">
        <v>29</v>
      </c>
      <c r="Z33116" s="1" t="s">
        <v>29</v>
      </c>
    </row>
    <row r="33117" spans="1:26" x14ac:dyDescent="0.2">
      <c r="A33117" s="1" t="s">
        <v>8679</v>
      </c>
      <c r="B33117" s="1" t="s">
        <v>27</v>
      </c>
      <c r="C33117" s="1" t="s">
        <v>8680</v>
      </c>
      <c r="D33117" s="2">
        <v>44071</v>
      </c>
      <c r="E33117">
        <v>782457</v>
      </c>
      <c r="F33117">
        <v>184</v>
      </c>
      <c r="G33117">
        <v>1</v>
      </c>
      <c r="H33117">
        <v>4.4290000000000003</v>
      </c>
      <c r="J33117">
        <v>0</v>
      </c>
      <c r="K33117">
        <v>0</v>
      </c>
      <c r="L33117">
        <v>235.15700000000001</v>
      </c>
      <c r="M33117">
        <v>1.278</v>
      </c>
      <c r="N33117">
        <v>5.66</v>
      </c>
      <c r="P33117">
        <v>0</v>
      </c>
      <c r="Q33117">
        <v>0</v>
      </c>
      <c r="R33117">
        <v>0.86</v>
      </c>
      <c r="S33117" s="1" t="s">
        <v>29</v>
      </c>
      <c r="T33117" s="1" t="s">
        <v>29</v>
      </c>
      <c r="U33117" s="1" t="s">
        <v>29</v>
      </c>
      <c r="V33117" s="1" t="s">
        <v>29</v>
      </c>
      <c r="W33117" s="1" t="s">
        <v>29</v>
      </c>
      <c r="X33117" s="1" t="s">
        <v>29</v>
      </c>
      <c r="Y33117" s="1" t="s">
        <v>29</v>
      </c>
      <c r="Z33117" s="1" t="s">
        <v>29</v>
      </c>
    </row>
    <row r="33118" spans="1:26" x14ac:dyDescent="0.2">
      <c r="A33118" s="1" t="s">
        <v>8679</v>
      </c>
      <c r="B33118" s="1" t="s">
        <v>27</v>
      </c>
      <c r="C33118" s="1" t="s">
        <v>8680</v>
      </c>
      <c r="D33118" s="2">
        <v>44072</v>
      </c>
      <c r="E33118">
        <v>782457</v>
      </c>
      <c r="F33118">
        <v>195</v>
      </c>
      <c r="G33118">
        <v>11</v>
      </c>
      <c r="H33118">
        <v>5.8570000000000002</v>
      </c>
      <c r="J33118">
        <v>0</v>
      </c>
      <c r="K33118">
        <v>0</v>
      </c>
      <c r="L33118">
        <v>249.215</v>
      </c>
      <c r="M33118">
        <v>14.058</v>
      </c>
      <c r="N33118">
        <v>7.4859999999999998</v>
      </c>
      <c r="P33118">
        <v>0</v>
      </c>
      <c r="Q33118">
        <v>0</v>
      </c>
      <c r="R33118">
        <v>0.87</v>
      </c>
      <c r="S33118" s="1" t="s">
        <v>29</v>
      </c>
      <c r="T33118" s="1" t="s">
        <v>29</v>
      </c>
      <c r="U33118" s="1" t="s">
        <v>29</v>
      </c>
      <c r="V33118" s="1" t="s">
        <v>29</v>
      </c>
      <c r="W33118" s="1" t="s">
        <v>29</v>
      </c>
      <c r="X33118" s="1" t="s">
        <v>29</v>
      </c>
      <c r="Y33118" s="1" t="s">
        <v>29</v>
      </c>
      <c r="Z33118" s="1" t="s">
        <v>29</v>
      </c>
    </row>
    <row r="33119" spans="1:26" x14ac:dyDescent="0.2">
      <c r="A33119" s="1" t="s">
        <v>8679</v>
      </c>
      <c r="B33119" s="1" t="s">
        <v>27</v>
      </c>
      <c r="C33119" s="1" t="s">
        <v>8680</v>
      </c>
      <c r="D33119" s="2">
        <v>44073</v>
      </c>
      <c r="E33119">
        <v>782457</v>
      </c>
      <c r="F33119">
        <v>224</v>
      </c>
      <c r="G33119">
        <v>29</v>
      </c>
      <c r="H33119">
        <v>9.8569999999999993</v>
      </c>
      <c r="J33119">
        <v>0</v>
      </c>
      <c r="K33119">
        <v>0</v>
      </c>
      <c r="L33119">
        <v>286.27800000000002</v>
      </c>
      <c r="M33119">
        <v>37.063000000000002</v>
      </c>
      <c r="N33119">
        <v>12.598000000000001</v>
      </c>
      <c r="P33119">
        <v>0</v>
      </c>
      <c r="Q33119">
        <v>0</v>
      </c>
      <c r="R33119">
        <v>0.87</v>
      </c>
      <c r="S33119" s="1" t="s">
        <v>29</v>
      </c>
      <c r="T33119" s="1" t="s">
        <v>29</v>
      </c>
      <c r="U33119" s="1" t="s">
        <v>29</v>
      </c>
      <c r="V33119" s="1" t="s">
        <v>29</v>
      </c>
      <c r="W33119" s="1" t="s">
        <v>29</v>
      </c>
      <c r="X33119" s="1" t="s">
        <v>29</v>
      </c>
      <c r="Y33119" s="1" t="s">
        <v>29</v>
      </c>
      <c r="Z33119" s="1" t="s">
        <v>29</v>
      </c>
    </row>
    <row r="33120" spans="1:26" x14ac:dyDescent="0.2">
      <c r="A33120" s="1" t="s">
        <v>8679</v>
      </c>
      <c r="B33120" s="1" t="s">
        <v>27</v>
      </c>
      <c r="C33120" s="1" t="s">
        <v>8680</v>
      </c>
      <c r="D33120" s="2">
        <v>44074</v>
      </c>
      <c r="E33120">
        <v>782457</v>
      </c>
      <c r="F33120">
        <v>225</v>
      </c>
      <c r="G33120">
        <v>1</v>
      </c>
      <c r="H33120">
        <v>10</v>
      </c>
      <c r="J33120">
        <v>0</v>
      </c>
      <c r="K33120">
        <v>0</v>
      </c>
      <c r="L33120">
        <v>287.55599999999998</v>
      </c>
      <c r="M33120">
        <v>1.278</v>
      </c>
      <c r="N33120">
        <v>12.78</v>
      </c>
      <c r="P33120">
        <v>0</v>
      </c>
      <c r="Q33120">
        <v>0</v>
      </c>
      <c r="R33120">
        <v>0.84</v>
      </c>
      <c r="S33120" s="1" t="s">
        <v>29</v>
      </c>
      <c r="T33120" s="1" t="s">
        <v>29</v>
      </c>
      <c r="U33120" s="1" t="s">
        <v>29</v>
      </c>
      <c r="V33120" s="1" t="s">
        <v>29</v>
      </c>
      <c r="W33120" s="1" t="s">
        <v>29</v>
      </c>
      <c r="X33120" s="1" t="s">
        <v>29</v>
      </c>
      <c r="Y33120" s="1" t="s">
        <v>29</v>
      </c>
      <c r="Z33120" s="1" t="s">
        <v>29</v>
      </c>
    </row>
    <row r="33121" spans="1:26" x14ac:dyDescent="0.2">
      <c r="A33121" s="1" t="s">
        <v>8679</v>
      </c>
      <c r="B33121" s="1" t="s">
        <v>27</v>
      </c>
      <c r="C33121" s="1" t="s">
        <v>8680</v>
      </c>
      <c r="D33121" s="2">
        <v>44075</v>
      </c>
      <c r="E33121">
        <v>782457</v>
      </c>
      <c r="F33121">
        <v>227</v>
      </c>
      <c r="G33121">
        <v>2</v>
      </c>
      <c r="H33121">
        <v>10.143000000000001</v>
      </c>
      <c r="J33121">
        <v>0</v>
      </c>
      <c r="K33121">
        <v>0</v>
      </c>
      <c r="L33121">
        <v>290.11200000000002</v>
      </c>
      <c r="M33121">
        <v>2.556</v>
      </c>
      <c r="N33121">
        <v>12.962999999999999</v>
      </c>
      <c r="P33121">
        <v>0</v>
      </c>
      <c r="Q33121">
        <v>0</v>
      </c>
      <c r="R33121">
        <v>0.81</v>
      </c>
      <c r="S33121" s="1" t="s">
        <v>29</v>
      </c>
      <c r="T33121" s="1" t="s">
        <v>29</v>
      </c>
      <c r="U33121" s="1" t="s">
        <v>29</v>
      </c>
      <c r="V33121" s="1" t="s">
        <v>29</v>
      </c>
      <c r="W33121" s="1" t="s">
        <v>29</v>
      </c>
      <c r="X33121" s="1" t="s">
        <v>29</v>
      </c>
      <c r="Y33121" s="1" t="s">
        <v>29</v>
      </c>
      <c r="Z33121" s="1" t="s">
        <v>29</v>
      </c>
    </row>
    <row r="33122" spans="1:26" x14ac:dyDescent="0.2">
      <c r="A33122" s="1" t="s">
        <v>8679</v>
      </c>
      <c r="B33122" s="1" t="s">
        <v>27</v>
      </c>
      <c r="C33122" s="1" t="s">
        <v>8680</v>
      </c>
      <c r="D33122" s="2">
        <v>44076</v>
      </c>
      <c r="E33122">
        <v>782457</v>
      </c>
      <c r="F33122">
        <v>227</v>
      </c>
      <c r="G33122">
        <v>0</v>
      </c>
      <c r="H33122">
        <v>7.7140000000000004</v>
      </c>
      <c r="J33122">
        <v>0</v>
      </c>
      <c r="K33122">
        <v>0</v>
      </c>
      <c r="L33122">
        <v>290.11200000000002</v>
      </c>
      <c r="M33122">
        <v>0</v>
      </c>
      <c r="N33122">
        <v>9.859</v>
      </c>
      <c r="P33122">
        <v>0</v>
      </c>
      <c r="Q33122">
        <v>0</v>
      </c>
      <c r="R33122">
        <v>0.78</v>
      </c>
      <c r="S33122" s="1" t="s">
        <v>29</v>
      </c>
      <c r="T33122" s="1" t="s">
        <v>29</v>
      </c>
      <c r="U33122" s="1" t="s">
        <v>29</v>
      </c>
      <c r="V33122" s="1" t="s">
        <v>29</v>
      </c>
      <c r="W33122" s="1" t="s">
        <v>29</v>
      </c>
      <c r="X33122" s="1" t="s">
        <v>29</v>
      </c>
      <c r="Y33122" s="1" t="s">
        <v>29</v>
      </c>
      <c r="Z33122" s="1" t="s">
        <v>29</v>
      </c>
    </row>
    <row r="33123" spans="1:26" x14ac:dyDescent="0.2">
      <c r="A33123" s="1" t="s">
        <v>8679</v>
      </c>
      <c r="B33123" s="1" t="s">
        <v>27</v>
      </c>
      <c r="C33123" s="1" t="s">
        <v>8680</v>
      </c>
      <c r="D33123" s="2">
        <v>44077</v>
      </c>
      <c r="E33123">
        <v>782457</v>
      </c>
      <c r="F33123">
        <v>227</v>
      </c>
      <c r="G33123">
        <v>0</v>
      </c>
      <c r="H33123">
        <v>6.2859999999999996</v>
      </c>
      <c r="J33123">
        <v>0</v>
      </c>
      <c r="K33123">
        <v>0</v>
      </c>
      <c r="L33123">
        <v>290.11200000000002</v>
      </c>
      <c r="M33123">
        <v>0</v>
      </c>
      <c r="N33123">
        <v>8.0329999999999995</v>
      </c>
      <c r="P33123">
        <v>0</v>
      </c>
      <c r="Q33123">
        <v>0</v>
      </c>
      <c r="R33123">
        <v>0.76</v>
      </c>
      <c r="S33123" s="1" t="s">
        <v>29</v>
      </c>
      <c r="T33123" s="1" t="s">
        <v>29</v>
      </c>
      <c r="U33123" s="1" t="s">
        <v>29</v>
      </c>
      <c r="V33123" s="1" t="s">
        <v>29</v>
      </c>
      <c r="W33123" s="1" t="s">
        <v>29</v>
      </c>
      <c r="X33123" s="1" t="s">
        <v>29</v>
      </c>
      <c r="Y33123" s="1" t="s">
        <v>29</v>
      </c>
      <c r="Z33123" s="1" t="s">
        <v>29</v>
      </c>
    </row>
    <row r="33124" spans="1:26" x14ac:dyDescent="0.2">
      <c r="A33124" s="1" t="s">
        <v>8679</v>
      </c>
      <c r="B33124" s="1" t="s">
        <v>27</v>
      </c>
      <c r="C33124" s="1" t="s">
        <v>8680</v>
      </c>
      <c r="D33124" s="2">
        <v>44078</v>
      </c>
      <c r="E33124">
        <v>782457</v>
      </c>
      <c r="F33124">
        <v>228</v>
      </c>
      <c r="G33124">
        <v>1</v>
      </c>
      <c r="H33124">
        <v>6.2859999999999996</v>
      </c>
      <c r="J33124">
        <v>0</v>
      </c>
      <c r="K33124">
        <v>0</v>
      </c>
      <c r="L33124">
        <v>291.39</v>
      </c>
      <c r="M33124">
        <v>1.278</v>
      </c>
      <c r="N33124">
        <v>8.0329999999999995</v>
      </c>
      <c r="P33124">
        <v>0</v>
      </c>
      <c r="Q33124">
        <v>0</v>
      </c>
      <c r="R33124">
        <v>0.75</v>
      </c>
      <c r="S33124" s="1" t="s">
        <v>29</v>
      </c>
      <c r="T33124" s="1" t="s">
        <v>29</v>
      </c>
      <c r="U33124" s="1" t="s">
        <v>29</v>
      </c>
      <c r="V33124" s="1" t="s">
        <v>29</v>
      </c>
      <c r="W33124" s="1" t="s">
        <v>29</v>
      </c>
      <c r="X33124" s="1" t="s">
        <v>29</v>
      </c>
      <c r="Y33124" s="1" t="s">
        <v>29</v>
      </c>
      <c r="Z33124" s="1" t="s">
        <v>29</v>
      </c>
    </row>
    <row r="33125" spans="1:26" x14ac:dyDescent="0.2">
      <c r="A33125" s="1" t="s">
        <v>8679</v>
      </c>
      <c r="B33125" s="1" t="s">
        <v>27</v>
      </c>
      <c r="C33125" s="1" t="s">
        <v>8680</v>
      </c>
      <c r="D33125" s="2">
        <v>44079</v>
      </c>
      <c r="E33125">
        <v>782457</v>
      </c>
      <c r="F33125">
        <v>228</v>
      </c>
      <c r="G33125">
        <v>0</v>
      </c>
      <c r="H33125">
        <v>4.7140000000000004</v>
      </c>
      <c r="J33125">
        <v>0</v>
      </c>
      <c r="K33125">
        <v>0</v>
      </c>
      <c r="L33125">
        <v>291.39</v>
      </c>
      <c r="M33125">
        <v>0</v>
      </c>
      <c r="N33125">
        <v>6.0250000000000004</v>
      </c>
      <c r="P33125">
        <v>0</v>
      </c>
      <c r="Q33125">
        <v>0</v>
      </c>
      <c r="R33125">
        <v>0.74</v>
      </c>
      <c r="S33125" s="1" t="s">
        <v>29</v>
      </c>
      <c r="T33125" s="1" t="s">
        <v>29</v>
      </c>
      <c r="U33125" s="1" t="s">
        <v>29</v>
      </c>
      <c r="V33125" s="1" t="s">
        <v>29</v>
      </c>
      <c r="W33125" s="1" t="s">
        <v>29</v>
      </c>
      <c r="X33125" s="1" t="s">
        <v>29</v>
      </c>
      <c r="Y33125" s="1" t="s">
        <v>29</v>
      </c>
      <c r="Z33125" s="1" t="s">
        <v>29</v>
      </c>
    </row>
    <row r="33126" spans="1:26" x14ac:dyDescent="0.2">
      <c r="A33126" s="1" t="s">
        <v>8679</v>
      </c>
      <c r="B33126" s="1" t="s">
        <v>27</v>
      </c>
      <c r="C33126" s="1" t="s">
        <v>8680</v>
      </c>
      <c r="D33126" s="2">
        <v>44080</v>
      </c>
      <c r="E33126">
        <v>782457</v>
      </c>
      <c r="F33126">
        <v>230</v>
      </c>
      <c r="G33126">
        <v>2</v>
      </c>
      <c r="H33126">
        <v>0.85699999999999998</v>
      </c>
      <c r="J33126">
        <v>0</v>
      </c>
      <c r="K33126">
        <v>0</v>
      </c>
      <c r="L33126">
        <v>293.94600000000003</v>
      </c>
      <c r="M33126">
        <v>2.556</v>
      </c>
      <c r="N33126">
        <v>1.095</v>
      </c>
      <c r="P33126">
        <v>0</v>
      </c>
      <c r="Q33126">
        <v>0</v>
      </c>
      <c r="R33126">
        <v>0.74</v>
      </c>
      <c r="S33126" s="1" t="s">
        <v>29</v>
      </c>
      <c r="T33126" s="1" t="s">
        <v>29</v>
      </c>
      <c r="U33126" s="1" t="s">
        <v>29</v>
      </c>
      <c r="V33126" s="1" t="s">
        <v>29</v>
      </c>
      <c r="W33126" s="1" t="s">
        <v>29</v>
      </c>
      <c r="X33126" s="1" t="s">
        <v>29</v>
      </c>
      <c r="Y33126" s="1" t="s">
        <v>29</v>
      </c>
      <c r="Z33126" s="1" t="s">
        <v>29</v>
      </c>
    </row>
    <row r="33127" spans="1:26" x14ac:dyDescent="0.2">
      <c r="A33127" s="1" t="s">
        <v>8679</v>
      </c>
      <c r="B33127" s="1" t="s">
        <v>27</v>
      </c>
      <c r="C33127" s="1" t="s">
        <v>8680</v>
      </c>
      <c r="D33127" s="2">
        <v>44081</v>
      </c>
      <c r="E33127">
        <v>782457</v>
      </c>
      <c r="F33127">
        <v>233</v>
      </c>
      <c r="G33127">
        <v>3</v>
      </c>
      <c r="H33127">
        <v>1.143</v>
      </c>
      <c r="J33127">
        <v>0</v>
      </c>
      <c r="K33127">
        <v>0</v>
      </c>
      <c r="L33127">
        <v>297.77999999999997</v>
      </c>
      <c r="M33127">
        <v>3.8340000000000001</v>
      </c>
      <c r="N33127">
        <v>1.4610000000000001</v>
      </c>
      <c r="P33127">
        <v>0</v>
      </c>
      <c r="Q33127">
        <v>0</v>
      </c>
      <c r="R33127">
        <v>0.75</v>
      </c>
      <c r="S33127" s="1" t="s">
        <v>29</v>
      </c>
      <c r="T33127" s="1" t="s">
        <v>29</v>
      </c>
      <c r="U33127" s="1" t="s">
        <v>29</v>
      </c>
      <c r="V33127" s="1" t="s">
        <v>29</v>
      </c>
      <c r="W33127" s="1" t="s">
        <v>29</v>
      </c>
      <c r="X33127" s="1" t="s">
        <v>29</v>
      </c>
      <c r="Y33127" s="1" t="s">
        <v>29</v>
      </c>
      <c r="Z33127" s="1" t="s">
        <v>29</v>
      </c>
    </row>
    <row r="33128" spans="1:26" x14ac:dyDescent="0.2">
      <c r="A33128" s="1" t="s">
        <v>8679</v>
      </c>
      <c r="B33128" s="1" t="s">
        <v>27</v>
      </c>
      <c r="C33128" s="1" t="s">
        <v>8680</v>
      </c>
      <c r="D33128" s="2">
        <v>44082</v>
      </c>
      <c r="E33128">
        <v>782457</v>
      </c>
      <c r="F33128">
        <v>234</v>
      </c>
      <c r="G33128">
        <v>1</v>
      </c>
      <c r="H33128">
        <v>1</v>
      </c>
      <c r="J33128">
        <v>0</v>
      </c>
      <c r="K33128">
        <v>0</v>
      </c>
      <c r="L33128">
        <v>299.05799999999999</v>
      </c>
      <c r="M33128">
        <v>1.278</v>
      </c>
      <c r="N33128">
        <v>1.278</v>
      </c>
      <c r="P33128">
        <v>0</v>
      </c>
      <c r="Q33128">
        <v>0</v>
      </c>
      <c r="R33128">
        <v>0.75</v>
      </c>
      <c r="S33128" s="1" t="s">
        <v>29</v>
      </c>
      <c r="T33128" s="1" t="s">
        <v>29</v>
      </c>
      <c r="U33128" s="1" t="s">
        <v>29</v>
      </c>
      <c r="V33128" s="1" t="s">
        <v>29</v>
      </c>
      <c r="W33128" s="1" t="s">
        <v>29</v>
      </c>
      <c r="X33128" s="1" t="s">
        <v>29</v>
      </c>
      <c r="Y33128" s="1" t="s">
        <v>29</v>
      </c>
      <c r="Z33128" s="1" t="s">
        <v>29</v>
      </c>
    </row>
    <row r="33129" spans="1:26" x14ac:dyDescent="0.2">
      <c r="A33129" s="1" t="s">
        <v>8679</v>
      </c>
      <c r="B33129" s="1" t="s">
        <v>27</v>
      </c>
      <c r="C33129" s="1" t="s">
        <v>8680</v>
      </c>
      <c r="D33129" s="2">
        <v>44083</v>
      </c>
      <c r="E33129">
        <v>782457</v>
      </c>
      <c r="F33129">
        <v>234</v>
      </c>
      <c r="G33129">
        <v>0</v>
      </c>
      <c r="H33129">
        <v>1</v>
      </c>
      <c r="J33129">
        <v>0</v>
      </c>
      <c r="K33129">
        <v>0</v>
      </c>
      <c r="L33129">
        <v>299.05799999999999</v>
      </c>
      <c r="M33129">
        <v>0</v>
      </c>
      <c r="N33129">
        <v>1.278</v>
      </c>
      <c r="P33129">
        <v>0</v>
      </c>
      <c r="Q33129">
        <v>0</v>
      </c>
      <c r="R33129">
        <v>0.76</v>
      </c>
      <c r="S33129" s="1" t="s">
        <v>29</v>
      </c>
      <c r="T33129" s="1" t="s">
        <v>29</v>
      </c>
      <c r="U33129" s="1" t="s">
        <v>29</v>
      </c>
      <c r="V33129" s="1" t="s">
        <v>29</v>
      </c>
      <c r="W33129" s="1" t="s">
        <v>29</v>
      </c>
      <c r="X33129" s="1" t="s">
        <v>29</v>
      </c>
      <c r="Y33129" s="1" t="s">
        <v>29</v>
      </c>
      <c r="Z33129" s="1" t="s">
        <v>29</v>
      </c>
    </row>
    <row r="33130" spans="1:26" x14ac:dyDescent="0.2">
      <c r="A33130" s="1" t="s">
        <v>8679</v>
      </c>
      <c r="B33130" s="1" t="s">
        <v>27</v>
      </c>
      <c r="C33130" s="1" t="s">
        <v>8680</v>
      </c>
      <c r="D33130" s="2">
        <v>44084</v>
      </c>
      <c r="E33130">
        <v>782457</v>
      </c>
      <c r="F33130">
        <v>238</v>
      </c>
      <c r="G33130">
        <v>4</v>
      </c>
      <c r="H33130">
        <v>1.571</v>
      </c>
      <c r="J33130">
        <v>0</v>
      </c>
      <c r="K33130">
        <v>0</v>
      </c>
      <c r="L33130">
        <v>304.17</v>
      </c>
      <c r="M33130">
        <v>5.1120000000000001</v>
      </c>
      <c r="N33130">
        <v>2.008</v>
      </c>
      <c r="P33130">
        <v>0</v>
      </c>
      <c r="Q33130">
        <v>0</v>
      </c>
      <c r="R33130">
        <v>0.76</v>
      </c>
      <c r="S33130" s="1" t="s">
        <v>29</v>
      </c>
      <c r="T33130" s="1" t="s">
        <v>29</v>
      </c>
      <c r="U33130" s="1" t="s">
        <v>29</v>
      </c>
      <c r="V33130" s="1" t="s">
        <v>29</v>
      </c>
      <c r="W33130" s="1" t="s">
        <v>29</v>
      </c>
      <c r="X33130" s="1" t="s">
        <v>29</v>
      </c>
      <c r="Y33130" s="1" t="s">
        <v>29</v>
      </c>
      <c r="Z33130" s="1" t="s">
        <v>29</v>
      </c>
    </row>
    <row r="33131" spans="1:26" x14ac:dyDescent="0.2">
      <c r="A33131" s="1" t="s">
        <v>8679</v>
      </c>
      <c r="B33131" s="1" t="s">
        <v>27</v>
      </c>
      <c r="C33131" s="1" t="s">
        <v>8680</v>
      </c>
      <c r="D33131" s="2">
        <v>44085</v>
      </c>
      <c r="E33131">
        <v>782457</v>
      </c>
      <c r="F33131">
        <v>241</v>
      </c>
      <c r="G33131">
        <v>3</v>
      </c>
      <c r="H33131">
        <v>1.857</v>
      </c>
      <c r="J33131">
        <v>0</v>
      </c>
      <c r="K33131">
        <v>0</v>
      </c>
      <c r="L33131">
        <v>308.00400000000002</v>
      </c>
      <c r="M33131">
        <v>3.8340000000000001</v>
      </c>
      <c r="N33131">
        <v>2.3730000000000002</v>
      </c>
      <c r="P33131">
        <v>0</v>
      </c>
      <c r="Q33131">
        <v>0</v>
      </c>
      <c r="R33131">
        <v>0.77</v>
      </c>
      <c r="S33131" s="1" t="s">
        <v>29</v>
      </c>
      <c r="T33131" s="1" t="s">
        <v>29</v>
      </c>
      <c r="U33131" s="1" t="s">
        <v>29</v>
      </c>
      <c r="V33131" s="1" t="s">
        <v>29</v>
      </c>
      <c r="W33131" s="1" t="s">
        <v>29</v>
      </c>
      <c r="X33131" s="1" t="s">
        <v>29</v>
      </c>
      <c r="Y33131" s="1" t="s">
        <v>29</v>
      </c>
      <c r="Z33131" s="1" t="s">
        <v>29</v>
      </c>
    </row>
    <row r="33132" spans="1:26" x14ac:dyDescent="0.2">
      <c r="A33132" s="1" t="s">
        <v>8679</v>
      </c>
      <c r="B33132" s="1" t="s">
        <v>27</v>
      </c>
      <c r="C33132" s="1" t="s">
        <v>8680</v>
      </c>
      <c r="D33132" s="2">
        <v>44086</v>
      </c>
      <c r="E33132">
        <v>782457</v>
      </c>
      <c r="F33132">
        <v>244</v>
      </c>
      <c r="G33132">
        <v>3</v>
      </c>
      <c r="H33132">
        <v>2.286</v>
      </c>
      <c r="J33132">
        <v>0</v>
      </c>
      <c r="K33132">
        <v>0</v>
      </c>
      <c r="L33132">
        <v>311.83800000000002</v>
      </c>
      <c r="M33132">
        <v>3.8340000000000001</v>
      </c>
      <c r="N33132">
        <v>2.9209999999999998</v>
      </c>
      <c r="P33132">
        <v>0</v>
      </c>
      <c r="Q33132">
        <v>0</v>
      </c>
      <c r="R33132">
        <v>0.77</v>
      </c>
      <c r="S33132" s="1" t="s">
        <v>29</v>
      </c>
      <c r="T33132" s="1" t="s">
        <v>29</v>
      </c>
      <c r="U33132" s="1" t="s">
        <v>29</v>
      </c>
      <c r="V33132" s="1" t="s">
        <v>29</v>
      </c>
      <c r="W33132" s="1" t="s">
        <v>29</v>
      </c>
      <c r="X33132" s="1" t="s">
        <v>29</v>
      </c>
      <c r="Y33132" s="1" t="s">
        <v>29</v>
      </c>
      <c r="Z33132" s="1" t="s">
        <v>29</v>
      </c>
    </row>
    <row r="33133" spans="1:26" x14ac:dyDescent="0.2">
      <c r="A33133" s="1" t="s">
        <v>8679</v>
      </c>
      <c r="B33133" s="1" t="s">
        <v>27</v>
      </c>
      <c r="C33133" s="1" t="s">
        <v>8680</v>
      </c>
      <c r="D33133" s="2">
        <v>44087</v>
      </c>
      <c r="E33133">
        <v>782457</v>
      </c>
      <c r="F33133">
        <v>245</v>
      </c>
      <c r="G33133">
        <v>1</v>
      </c>
      <c r="H33133">
        <v>2.1429999999999998</v>
      </c>
      <c r="J33133">
        <v>0</v>
      </c>
      <c r="K33133">
        <v>0</v>
      </c>
      <c r="L33133">
        <v>313.11599999999999</v>
      </c>
      <c r="M33133">
        <v>1.278</v>
      </c>
      <c r="N33133">
        <v>2.7389999999999999</v>
      </c>
      <c r="P33133">
        <v>0</v>
      </c>
      <c r="Q33133">
        <v>0</v>
      </c>
      <c r="R33133">
        <v>0.77</v>
      </c>
      <c r="S33133" s="1" t="s">
        <v>29</v>
      </c>
      <c r="T33133" s="1" t="s">
        <v>29</v>
      </c>
      <c r="U33133" s="1" t="s">
        <v>29</v>
      </c>
      <c r="V33133" s="1" t="s">
        <v>29</v>
      </c>
      <c r="W33133" s="1" t="s">
        <v>29</v>
      </c>
      <c r="X33133" s="1" t="s">
        <v>29</v>
      </c>
      <c r="Y33133" s="1" t="s">
        <v>29</v>
      </c>
      <c r="Z33133" s="1" t="s">
        <v>29</v>
      </c>
    </row>
    <row r="33134" spans="1:26" x14ac:dyDescent="0.2">
      <c r="A33134" s="1" t="s">
        <v>8679</v>
      </c>
      <c r="B33134" s="1" t="s">
        <v>27</v>
      </c>
      <c r="C33134" s="1" t="s">
        <v>8680</v>
      </c>
      <c r="D33134" s="2">
        <v>44088</v>
      </c>
      <c r="E33134">
        <v>782457</v>
      </c>
      <c r="F33134">
        <v>246</v>
      </c>
      <c r="G33134">
        <v>1</v>
      </c>
      <c r="H33134">
        <v>1.857</v>
      </c>
      <c r="J33134">
        <v>0</v>
      </c>
      <c r="K33134">
        <v>0</v>
      </c>
      <c r="L33134">
        <v>314.39400000000001</v>
      </c>
      <c r="M33134">
        <v>1.278</v>
      </c>
      <c r="N33134">
        <v>2.3730000000000002</v>
      </c>
      <c r="P33134">
        <v>0</v>
      </c>
      <c r="Q33134">
        <v>0</v>
      </c>
      <c r="R33134">
        <v>0.77</v>
      </c>
      <c r="S33134" s="1" t="s">
        <v>29</v>
      </c>
      <c r="T33134" s="1" t="s">
        <v>29</v>
      </c>
      <c r="U33134" s="1" t="s">
        <v>29</v>
      </c>
      <c r="V33134" s="1" t="s">
        <v>29</v>
      </c>
      <c r="W33134" s="1" t="s">
        <v>29</v>
      </c>
      <c r="X33134" s="1" t="s">
        <v>29</v>
      </c>
      <c r="Y33134" s="1" t="s">
        <v>29</v>
      </c>
      <c r="Z33134" s="1" t="s">
        <v>29</v>
      </c>
    </row>
    <row r="33135" spans="1:26" x14ac:dyDescent="0.2">
      <c r="A33135" s="1" t="s">
        <v>8679</v>
      </c>
      <c r="B33135" s="1" t="s">
        <v>27</v>
      </c>
      <c r="C33135" s="1" t="s">
        <v>8680</v>
      </c>
      <c r="D33135" s="2">
        <v>44089</v>
      </c>
      <c r="E33135">
        <v>782457</v>
      </c>
      <c r="F33135">
        <v>246</v>
      </c>
      <c r="G33135">
        <v>0</v>
      </c>
      <c r="H33135">
        <v>1.714</v>
      </c>
      <c r="J33135">
        <v>0</v>
      </c>
      <c r="K33135">
        <v>0</v>
      </c>
      <c r="L33135">
        <v>314.39400000000001</v>
      </c>
      <c r="M33135">
        <v>0</v>
      </c>
      <c r="N33135">
        <v>2.1909999999999998</v>
      </c>
      <c r="P33135">
        <v>0</v>
      </c>
      <c r="Q33135">
        <v>0</v>
      </c>
      <c r="R33135">
        <v>0.78</v>
      </c>
      <c r="S33135" s="1" t="s">
        <v>29</v>
      </c>
      <c r="T33135" s="1" t="s">
        <v>29</v>
      </c>
      <c r="U33135" s="1" t="s">
        <v>29</v>
      </c>
      <c r="V33135" s="1" t="s">
        <v>29</v>
      </c>
      <c r="W33135" s="1" t="s">
        <v>29</v>
      </c>
      <c r="X33135" s="1" t="s">
        <v>29</v>
      </c>
      <c r="Y33135" s="1" t="s">
        <v>29</v>
      </c>
      <c r="Z33135" s="1" t="s">
        <v>29</v>
      </c>
    </row>
    <row r="33136" spans="1:26" x14ac:dyDescent="0.2">
      <c r="A33136" s="1" t="s">
        <v>8679</v>
      </c>
      <c r="B33136" s="1" t="s">
        <v>27</v>
      </c>
      <c r="C33136" s="1" t="s">
        <v>8680</v>
      </c>
      <c r="D33136" s="2">
        <v>44090</v>
      </c>
      <c r="E33136">
        <v>782457</v>
      </c>
      <c r="F33136">
        <v>246</v>
      </c>
      <c r="G33136">
        <v>0</v>
      </c>
      <c r="H33136">
        <v>1.714</v>
      </c>
      <c r="J33136">
        <v>0</v>
      </c>
      <c r="K33136">
        <v>0</v>
      </c>
      <c r="L33136">
        <v>314.39400000000001</v>
      </c>
      <c r="M33136">
        <v>0</v>
      </c>
      <c r="N33136">
        <v>2.1909999999999998</v>
      </c>
      <c r="P33136">
        <v>0</v>
      </c>
      <c r="Q33136">
        <v>0</v>
      </c>
      <c r="R33136">
        <v>0.8</v>
      </c>
      <c r="S33136" s="1" t="s">
        <v>29</v>
      </c>
      <c r="T33136" s="1" t="s">
        <v>29</v>
      </c>
      <c r="U33136" s="1" t="s">
        <v>29</v>
      </c>
      <c r="V33136" s="1" t="s">
        <v>29</v>
      </c>
      <c r="W33136" s="1" t="s">
        <v>29</v>
      </c>
      <c r="X33136" s="1" t="s">
        <v>29</v>
      </c>
      <c r="Y33136" s="1" t="s">
        <v>29</v>
      </c>
      <c r="Z33136" s="1" t="s">
        <v>29</v>
      </c>
    </row>
    <row r="33137" spans="1:26" x14ac:dyDescent="0.2">
      <c r="A33137" s="1" t="s">
        <v>8679</v>
      </c>
      <c r="B33137" s="1" t="s">
        <v>27</v>
      </c>
      <c r="C33137" s="1" t="s">
        <v>8680</v>
      </c>
      <c r="D33137" s="2">
        <v>44091</v>
      </c>
      <c r="E33137">
        <v>782457</v>
      </c>
      <c r="F33137">
        <v>252</v>
      </c>
      <c r="G33137">
        <v>6</v>
      </c>
      <c r="H33137">
        <v>2</v>
      </c>
      <c r="J33137">
        <v>0</v>
      </c>
      <c r="K33137">
        <v>0</v>
      </c>
      <c r="L33137">
        <v>322.06200000000001</v>
      </c>
      <c r="M33137">
        <v>7.6680000000000001</v>
      </c>
      <c r="N33137">
        <v>2.556</v>
      </c>
      <c r="P33137">
        <v>0</v>
      </c>
      <c r="Q33137">
        <v>0</v>
      </c>
      <c r="R33137">
        <v>0.81</v>
      </c>
      <c r="S33137" s="1" t="s">
        <v>29</v>
      </c>
      <c r="T33137" s="1" t="s">
        <v>29</v>
      </c>
      <c r="U33137" s="1" t="s">
        <v>29</v>
      </c>
      <c r="V33137" s="1" t="s">
        <v>29</v>
      </c>
      <c r="W33137" s="1" t="s">
        <v>29</v>
      </c>
      <c r="X33137" s="1" t="s">
        <v>29</v>
      </c>
      <c r="Y33137" s="1" t="s">
        <v>29</v>
      </c>
      <c r="Z33137" s="1" t="s">
        <v>29</v>
      </c>
    </row>
    <row r="33138" spans="1:26" x14ac:dyDescent="0.2">
      <c r="A33138" s="1" t="s">
        <v>8679</v>
      </c>
      <c r="B33138" s="1" t="s">
        <v>27</v>
      </c>
      <c r="C33138" s="1" t="s">
        <v>8680</v>
      </c>
      <c r="D33138" s="2">
        <v>44092</v>
      </c>
      <c r="E33138">
        <v>782457</v>
      </c>
      <c r="F33138">
        <v>258</v>
      </c>
      <c r="G33138">
        <v>6</v>
      </c>
      <c r="H33138">
        <v>2.4289999999999998</v>
      </c>
      <c r="J33138">
        <v>0</v>
      </c>
      <c r="K33138">
        <v>0</v>
      </c>
      <c r="L33138">
        <v>329.73099999999999</v>
      </c>
      <c r="M33138">
        <v>7.6680000000000001</v>
      </c>
      <c r="N33138">
        <v>3.1040000000000001</v>
      </c>
      <c r="P33138">
        <v>0</v>
      </c>
      <c r="Q33138">
        <v>0</v>
      </c>
      <c r="R33138">
        <v>0.84</v>
      </c>
      <c r="S33138" s="1" t="s">
        <v>29</v>
      </c>
      <c r="T33138" s="1" t="s">
        <v>29</v>
      </c>
      <c r="U33138" s="1" t="s">
        <v>29</v>
      </c>
      <c r="V33138" s="1" t="s">
        <v>29</v>
      </c>
      <c r="W33138" s="1" t="s">
        <v>29</v>
      </c>
      <c r="X33138" s="1" t="s">
        <v>29</v>
      </c>
      <c r="Y33138" s="1" t="s">
        <v>29</v>
      </c>
      <c r="Z33138" s="1" t="s">
        <v>29</v>
      </c>
    </row>
    <row r="33139" spans="1:26" x14ac:dyDescent="0.2">
      <c r="A33139" s="1" t="s">
        <v>8679</v>
      </c>
      <c r="B33139" s="1" t="s">
        <v>27</v>
      </c>
      <c r="C33139" s="1" t="s">
        <v>8680</v>
      </c>
      <c r="D33139" s="2">
        <v>44093</v>
      </c>
      <c r="E33139">
        <v>782457</v>
      </c>
      <c r="F33139">
        <v>259</v>
      </c>
      <c r="G33139">
        <v>1</v>
      </c>
      <c r="H33139">
        <v>2.1429999999999998</v>
      </c>
      <c r="J33139">
        <v>0</v>
      </c>
      <c r="K33139">
        <v>0</v>
      </c>
      <c r="L33139">
        <v>331.00900000000001</v>
      </c>
      <c r="M33139">
        <v>1.278</v>
      </c>
      <c r="N33139">
        <v>2.7389999999999999</v>
      </c>
      <c r="P33139">
        <v>0</v>
      </c>
      <c r="Q33139">
        <v>0</v>
      </c>
      <c r="R33139">
        <v>0.84</v>
      </c>
      <c r="S33139" s="1" t="s">
        <v>29</v>
      </c>
      <c r="T33139" s="1" t="s">
        <v>29</v>
      </c>
      <c r="U33139" s="1" t="s">
        <v>29</v>
      </c>
      <c r="V33139" s="1" t="s">
        <v>29</v>
      </c>
      <c r="W33139" s="1" t="s">
        <v>29</v>
      </c>
      <c r="X33139" s="1" t="s">
        <v>29</v>
      </c>
      <c r="Y33139" s="1" t="s">
        <v>29</v>
      </c>
      <c r="Z33139" s="1" t="s">
        <v>29</v>
      </c>
    </row>
    <row r="33140" spans="1:26" x14ac:dyDescent="0.2">
      <c r="A33140" s="1" t="s">
        <v>8679</v>
      </c>
      <c r="B33140" s="1" t="s">
        <v>27</v>
      </c>
      <c r="C33140" s="1" t="s">
        <v>8680</v>
      </c>
      <c r="D33140" s="2">
        <v>44094</v>
      </c>
      <c r="E33140">
        <v>782457</v>
      </c>
      <c r="F33140">
        <v>261</v>
      </c>
      <c r="G33140">
        <v>2</v>
      </c>
      <c r="H33140">
        <v>2.286</v>
      </c>
      <c r="J33140">
        <v>0</v>
      </c>
      <c r="K33140">
        <v>0</v>
      </c>
      <c r="L33140">
        <v>333.565</v>
      </c>
      <c r="M33140">
        <v>2.556</v>
      </c>
      <c r="N33140">
        <v>2.9209999999999998</v>
      </c>
      <c r="P33140">
        <v>0</v>
      </c>
      <c r="Q33140">
        <v>0</v>
      </c>
      <c r="R33140">
        <v>0.81</v>
      </c>
      <c r="S33140" s="1" t="s">
        <v>29</v>
      </c>
      <c r="T33140" s="1" t="s">
        <v>29</v>
      </c>
      <c r="U33140" s="1" t="s">
        <v>29</v>
      </c>
      <c r="V33140" s="1" t="s">
        <v>29</v>
      </c>
      <c r="W33140" s="1" t="s">
        <v>29</v>
      </c>
      <c r="X33140" s="1" t="s">
        <v>29</v>
      </c>
      <c r="Y33140" s="1" t="s">
        <v>29</v>
      </c>
      <c r="Z33140" s="1" t="s">
        <v>29</v>
      </c>
    </row>
    <row r="33141" spans="1:26" x14ac:dyDescent="0.2">
      <c r="A33141" s="1" t="s">
        <v>8679</v>
      </c>
      <c r="B33141" s="1" t="s">
        <v>27</v>
      </c>
      <c r="C33141" s="1" t="s">
        <v>8680</v>
      </c>
      <c r="D33141" s="2">
        <v>44095</v>
      </c>
      <c r="E33141">
        <v>782457</v>
      </c>
      <c r="F33141">
        <v>261</v>
      </c>
      <c r="G33141">
        <v>0</v>
      </c>
      <c r="H33141">
        <v>2.1429999999999998</v>
      </c>
      <c r="J33141">
        <v>0</v>
      </c>
      <c r="K33141">
        <v>0</v>
      </c>
      <c r="L33141">
        <v>333.565</v>
      </c>
      <c r="M33141">
        <v>0</v>
      </c>
      <c r="N33141">
        <v>2.7389999999999999</v>
      </c>
      <c r="P33141">
        <v>0</v>
      </c>
      <c r="Q33141">
        <v>0</v>
      </c>
      <c r="R33141">
        <v>0.79</v>
      </c>
      <c r="S33141" s="1" t="s">
        <v>29</v>
      </c>
      <c r="T33141" s="1" t="s">
        <v>29</v>
      </c>
      <c r="U33141" s="1" t="s">
        <v>29</v>
      </c>
      <c r="V33141" s="1" t="s">
        <v>29</v>
      </c>
      <c r="W33141" s="1" t="s">
        <v>29</v>
      </c>
      <c r="X33141" s="1" t="s">
        <v>29</v>
      </c>
      <c r="Y33141" s="1" t="s">
        <v>29</v>
      </c>
      <c r="Z33141" s="1" t="s">
        <v>29</v>
      </c>
    </row>
    <row r="33142" spans="1:26" x14ac:dyDescent="0.2">
      <c r="A33142" s="1" t="s">
        <v>8679</v>
      </c>
      <c r="B33142" s="1" t="s">
        <v>27</v>
      </c>
      <c r="C33142" s="1" t="s">
        <v>8680</v>
      </c>
      <c r="D33142" s="2">
        <v>44096</v>
      </c>
      <c r="E33142">
        <v>782457</v>
      </c>
      <c r="F33142">
        <v>261</v>
      </c>
      <c r="G33142">
        <v>0</v>
      </c>
      <c r="H33142">
        <v>2.1429999999999998</v>
      </c>
      <c r="J33142">
        <v>0</v>
      </c>
      <c r="K33142">
        <v>0</v>
      </c>
      <c r="L33142">
        <v>333.565</v>
      </c>
      <c r="M33142">
        <v>0</v>
      </c>
      <c r="N33142">
        <v>2.7389999999999999</v>
      </c>
      <c r="P33142">
        <v>0</v>
      </c>
      <c r="Q33142">
        <v>0</v>
      </c>
      <c r="R33142">
        <v>0.78</v>
      </c>
      <c r="S33142" s="1" t="s">
        <v>29</v>
      </c>
      <c r="T33142" s="1" t="s">
        <v>29</v>
      </c>
      <c r="U33142" s="1" t="s">
        <v>29</v>
      </c>
      <c r="V33142" s="1" t="s">
        <v>29</v>
      </c>
      <c r="W33142" s="1" t="s">
        <v>29</v>
      </c>
      <c r="X33142" s="1" t="s">
        <v>29</v>
      </c>
      <c r="Y33142" s="1" t="s">
        <v>29</v>
      </c>
      <c r="Z33142" s="1" t="s">
        <v>29</v>
      </c>
    </row>
    <row r="33143" spans="1:26" x14ac:dyDescent="0.2">
      <c r="A33143" s="1" t="s">
        <v>8679</v>
      </c>
      <c r="B33143" s="1" t="s">
        <v>27</v>
      </c>
      <c r="C33143" s="1" t="s">
        <v>8680</v>
      </c>
      <c r="D33143" s="2">
        <v>44097</v>
      </c>
      <c r="E33143">
        <v>782457</v>
      </c>
      <c r="F33143">
        <v>261</v>
      </c>
      <c r="G33143">
        <v>0</v>
      </c>
      <c r="H33143">
        <v>2.1429999999999998</v>
      </c>
      <c r="J33143">
        <v>0</v>
      </c>
      <c r="K33143">
        <v>0</v>
      </c>
      <c r="L33143">
        <v>333.565</v>
      </c>
      <c r="M33143">
        <v>0</v>
      </c>
      <c r="N33143">
        <v>2.7389999999999999</v>
      </c>
      <c r="P33143">
        <v>0</v>
      </c>
      <c r="Q33143">
        <v>0</v>
      </c>
      <c r="R33143">
        <v>0.77</v>
      </c>
      <c r="S33143" s="1" t="s">
        <v>29</v>
      </c>
      <c r="T33143" s="1" t="s">
        <v>29</v>
      </c>
      <c r="U33143" s="1" t="s">
        <v>29</v>
      </c>
      <c r="V33143" s="1" t="s">
        <v>29</v>
      </c>
      <c r="W33143" s="1" t="s">
        <v>29</v>
      </c>
      <c r="X33143" s="1" t="s">
        <v>29</v>
      </c>
      <c r="Y33143" s="1" t="s">
        <v>29</v>
      </c>
      <c r="Z33143" s="1" t="s">
        <v>29</v>
      </c>
    </row>
    <row r="33144" spans="1:26" x14ac:dyDescent="0.2">
      <c r="A33144" s="1" t="s">
        <v>8679</v>
      </c>
      <c r="B33144" s="1" t="s">
        <v>27</v>
      </c>
      <c r="C33144" s="1" t="s">
        <v>8680</v>
      </c>
      <c r="D33144" s="2">
        <v>44098</v>
      </c>
      <c r="E33144">
        <v>782457</v>
      </c>
      <c r="F33144">
        <v>263</v>
      </c>
      <c r="G33144">
        <v>2</v>
      </c>
      <c r="H33144">
        <v>1.571</v>
      </c>
      <c r="J33144">
        <v>0</v>
      </c>
      <c r="K33144">
        <v>0</v>
      </c>
      <c r="L33144">
        <v>336.12099999999998</v>
      </c>
      <c r="M33144">
        <v>2.556</v>
      </c>
      <c r="N33144">
        <v>2.008</v>
      </c>
      <c r="P33144">
        <v>0</v>
      </c>
      <c r="Q33144">
        <v>0</v>
      </c>
      <c r="R33144">
        <v>0.77</v>
      </c>
      <c r="S33144" s="1" t="s">
        <v>29</v>
      </c>
      <c r="T33144" s="1" t="s">
        <v>29</v>
      </c>
      <c r="U33144" s="1" t="s">
        <v>29</v>
      </c>
      <c r="V33144" s="1" t="s">
        <v>29</v>
      </c>
      <c r="W33144" s="1" t="s">
        <v>29</v>
      </c>
      <c r="X33144" s="1" t="s">
        <v>29</v>
      </c>
      <c r="Y33144" s="1" t="s">
        <v>29</v>
      </c>
      <c r="Z33144" s="1" t="s">
        <v>29</v>
      </c>
    </row>
    <row r="33145" spans="1:26" x14ac:dyDescent="0.2">
      <c r="A33145" s="1" t="s">
        <v>8679</v>
      </c>
      <c r="B33145" s="1" t="s">
        <v>27</v>
      </c>
      <c r="C33145" s="1" t="s">
        <v>8680</v>
      </c>
      <c r="D33145" s="2">
        <v>44099</v>
      </c>
      <c r="E33145">
        <v>782457</v>
      </c>
      <c r="F33145">
        <v>263</v>
      </c>
      <c r="G33145">
        <v>0</v>
      </c>
      <c r="H33145">
        <v>0.71399999999999997</v>
      </c>
      <c r="J33145">
        <v>0</v>
      </c>
      <c r="K33145">
        <v>0</v>
      </c>
      <c r="L33145">
        <v>336.12099999999998</v>
      </c>
      <c r="M33145">
        <v>0</v>
      </c>
      <c r="N33145">
        <v>0.91300000000000003</v>
      </c>
      <c r="P33145">
        <v>0</v>
      </c>
      <c r="Q33145">
        <v>0</v>
      </c>
      <c r="R33145">
        <v>0.76</v>
      </c>
      <c r="S33145" s="1" t="s">
        <v>29</v>
      </c>
      <c r="T33145" s="1" t="s">
        <v>29</v>
      </c>
      <c r="U33145" s="1" t="s">
        <v>29</v>
      </c>
      <c r="V33145" s="1" t="s">
        <v>29</v>
      </c>
      <c r="W33145" s="1" t="s">
        <v>29</v>
      </c>
      <c r="X33145" s="1" t="s">
        <v>29</v>
      </c>
      <c r="Y33145" s="1" t="s">
        <v>29</v>
      </c>
      <c r="Z33145" s="1" t="s">
        <v>29</v>
      </c>
    </row>
    <row r="33146" spans="1:26" x14ac:dyDescent="0.2">
      <c r="A33146" s="1" t="s">
        <v>8679</v>
      </c>
      <c r="B33146" s="1" t="s">
        <v>27</v>
      </c>
      <c r="C33146" s="1" t="s">
        <v>8680</v>
      </c>
      <c r="D33146" s="2">
        <v>44100</v>
      </c>
      <c r="E33146">
        <v>782457</v>
      </c>
      <c r="F33146">
        <v>271</v>
      </c>
      <c r="G33146">
        <v>8</v>
      </c>
      <c r="H33146">
        <v>1.714</v>
      </c>
      <c r="J33146">
        <v>0</v>
      </c>
      <c r="K33146">
        <v>0</v>
      </c>
      <c r="L33146">
        <v>346.34500000000003</v>
      </c>
      <c r="M33146">
        <v>10.224</v>
      </c>
      <c r="N33146">
        <v>2.1909999999999998</v>
      </c>
      <c r="P33146">
        <v>0</v>
      </c>
      <c r="Q33146">
        <v>0</v>
      </c>
      <c r="R33146">
        <v>0.76</v>
      </c>
      <c r="S33146" s="1" t="s">
        <v>29</v>
      </c>
      <c r="T33146" s="1" t="s">
        <v>29</v>
      </c>
      <c r="U33146" s="1" t="s">
        <v>29</v>
      </c>
      <c r="V33146" s="1" t="s">
        <v>29</v>
      </c>
      <c r="W33146" s="1" t="s">
        <v>29</v>
      </c>
      <c r="X33146" s="1" t="s">
        <v>29</v>
      </c>
      <c r="Y33146" s="1" t="s">
        <v>29</v>
      </c>
      <c r="Z33146" s="1" t="s">
        <v>29</v>
      </c>
    </row>
    <row r="33147" spans="1:26" x14ac:dyDescent="0.2">
      <c r="A33147" s="1" t="s">
        <v>8679</v>
      </c>
      <c r="B33147" s="1" t="s">
        <v>27</v>
      </c>
      <c r="C33147" s="1" t="s">
        <v>8680</v>
      </c>
      <c r="D33147" s="2">
        <v>44101</v>
      </c>
      <c r="E33147">
        <v>782457</v>
      </c>
      <c r="F33147">
        <v>273</v>
      </c>
      <c r="G33147">
        <v>2</v>
      </c>
      <c r="H33147">
        <v>1.714</v>
      </c>
      <c r="J33147">
        <v>0</v>
      </c>
      <c r="K33147">
        <v>0</v>
      </c>
      <c r="L33147">
        <v>348.90100000000001</v>
      </c>
      <c r="M33147">
        <v>2.556</v>
      </c>
      <c r="N33147">
        <v>2.1909999999999998</v>
      </c>
      <c r="P33147">
        <v>0</v>
      </c>
      <c r="Q33147">
        <v>0</v>
      </c>
      <c r="R33147">
        <v>0.76</v>
      </c>
      <c r="S33147" s="1" t="s">
        <v>29</v>
      </c>
      <c r="T33147" s="1" t="s">
        <v>29</v>
      </c>
      <c r="U33147" s="1" t="s">
        <v>29</v>
      </c>
      <c r="V33147" s="1" t="s">
        <v>29</v>
      </c>
      <c r="W33147" s="1" t="s">
        <v>29</v>
      </c>
      <c r="X33147" s="1" t="s">
        <v>29</v>
      </c>
      <c r="Y33147" s="1" t="s">
        <v>29</v>
      </c>
      <c r="Z33147" s="1" t="s">
        <v>29</v>
      </c>
    </row>
    <row r="33148" spans="1:26" x14ac:dyDescent="0.2">
      <c r="A33148" s="1" t="s">
        <v>8679</v>
      </c>
      <c r="B33148" s="1" t="s">
        <v>27</v>
      </c>
      <c r="C33148" s="1" t="s">
        <v>8680</v>
      </c>
      <c r="D33148" s="2">
        <v>44102</v>
      </c>
      <c r="E33148">
        <v>782457</v>
      </c>
      <c r="F33148">
        <v>280</v>
      </c>
      <c r="G33148">
        <v>7</v>
      </c>
      <c r="H33148">
        <v>2.714</v>
      </c>
      <c r="J33148">
        <v>0</v>
      </c>
      <c r="K33148">
        <v>0</v>
      </c>
      <c r="L33148">
        <v>357.84699999999998</v>
      </c>
      <c r="M33148">
        <v>8.9459999999999997</v>
      </c>
      <c r="N33148">
        <v>3.4689999999999999</v>
      </c>
      <c r="P33148">
        <v>0</v>
      </c>
      <c r="Q33148">
        <v>0</v>
      </c>
      <c r="R33148">
        <v>0.76</v>
      </c>
      <c r="S33148" s="1" t="s">
        <v>29</v>
      </c>
      <c r="T33148" s="1" t="s">
        <v>29</v>
      </c>
      <c r="U33148" s="1" t="s">
        <v>29</v>
      </c>
      <c r="V33148" s="1" t="s">
        <v>29</v>
      </c>
      <c r="W33148" s="1" t="s">
        <v>29</v>
      </c>
      <c r="X33148" s="1" t="s">
        <v>29</v>
      </c>
      <c r="Y33148" s="1" t="s">
        <v>29</v>
      </c>
      <c r="Z33148" s="1" t="s">
        <v>29</v>
      </c>
    </row>
    <row r="33149" spans="1:26" x14ac:dyDescent="0.2">
      <c r="A33149" s="1" t="s">
        <v>8679</v>
      </c>
      <c r="B33149" s="1" t="s">
        <v>27</v>
      </c>
      <c r="C33149" s="1" t="s">
        <v>8680</v>
      </c>
      <c r="D33149" s="2">
        <v>44103</v>
      </c>
      <c r="E33149">
        <v>782457</v>
      </c>
      <c r="F33149">
        <v>281</v>
      </c>
      <c r="G33149">
        <v>1</v>
      </c>
      <c r="H33149">
        <v>2.8570000000000002</v>
      </c>
      <c r="J33149">
        <v>0</v>
      </c>
      <c r="K33149">
        <v>0</v>
      </c>
      <c r="L33149">
        <v>359.125</v>
      </c>
      <c r="M33149">
        <v>1.278</v>
      </c>
      <c r="N33149">
        <v>3.6520000000000001</v>
      </c>
      <c r="P33149">
        <v>0</v>
      </c>
      <c r="Q33149">
        <v>0</v>
      </c>
      <c r="R33149">
        <v>0.75</v>
      </c>
      <c r="S33149" s="1" t="s">
        <v>29</v>
      </c>
      <c r="T33149" s="1" t="s">
        <v>29</v>
      </c>
      <c r="U33149" s="1" t="s">
        <v>29</v>
      </c>
      <c r="V33149" s="1" t="s">
        <v>29</v>
      </c>
      <c r="W33149" s="1" t="s">
        <v>29</v>
      </c>
      <c r="X33149" s="1" t="s">
        <v>29</v>
      </c>
      <c r="Y33149" s="1" t="s">
        <v>29</v>
      </c>
      <c r="Z33149" s="1" t="s">
        <v>29</v>
      </c>
    </row>
    <row r="33150" spans="1:26" x14ac:dyDescent="0.2">
      <c r="A33150" s="1" t="s">
        <v>8679</v>
      </c>
      <c r="B33150" s="1" t="s">
        <v>27</v>
      </c>
      <c r="C33150" s="1" t="s">
        <v>8680</v>
      </c>
      <c r="D33150" s="2">
        <v>44104</v>
      </c>
      <c r="E33150">
        <v>782457</v>
      </c>
      <c r="F33150">
        <v>282</v>
      </c>
      <c r="G33150">
        <v>1</v>
      </c>
      <c r="H33150">
        <v>3</v>
      </c>
      <c r="J33150">
        <v>0</v>
      </c>
      <c r="K33150">
        <v>0</v>
      </c>
      <c r="L33150">
        <v>360.40300000000002</v>
      </c>
      <c r="M33150">
        <v>1.278</v>
      </c>
      <c r="N33150">
        <v>3.8340000000000001</v>
      </c>
      <c r="P33150">
        <v>0</v>
      </c>
      <c r="Q33150">
        <v>0</v>
      </c>
      <c r="R33150">
        <v>0.73</v>
      </c>
      <c r="S33150" s="1" t="s">
        <v>29</v>
      </c>
      <c r="T33150" s="1" t="s">
        <v>29</v>
      </c>
      <c r="U33150" s="1" t="s">
        <v>29</v>
      </c>
      <c r="V33150" s="1" t="s">
        <v>29</v>
      </c>
      <c r="W33150" s="1" t="s">
        <v>29</v>
      </c>
      <c r="X33150" s="1" t="s">
        <v>29</v>
      </c>
      <c r="Y33150" s="1" t="s">
        <v>29</v>
      </c>
      <c r="Z33150" s="1" t="s">
        <v>29</v>
      </c>
    </row>
    <row r="33151" spans="1:26" x14ac:dyDescent="0.2">
      <c r="A33151" s="1" t="s">
        <v>8679</v>
      </c>
      <c r="B33151" s="1" t="s">
        <v>27</v>
      </c>
      <c r="C33151" s="1" t="s">
        <v>8680</v>
      </c>
      <c r="D33151" s="2">
        <v>44105</v>
      </c>
      <c r="E33151">
        <v>782457</v>
      </c>
      <c r="F33151">
        <v>282</v>
      </c>
      <c r="G33151">
        <v>0</v>
      </c>
      <c r="H33151">
        <v>2.714</v>
      </c>
      <c r="J33151">
        <v>0</v>
      </c>
      <c r="K33151">
        <v>0</v>
      </c>
      <c r="L33151">
        <v>360.40300000000002</v>
      </c>
      <c r="M33151">
        <v>0</v>
      </c>
      <c r="N33151">
        <v>3.4689999999999999</v>
      </c>
      <c r="P33151">
        <v>0</v>
      </c>
      <c r="Q33151">
        <v>0</v>
      </c>
      <c r="R33151">
        <v>0.71</v>
      </c>
      <c r="S33151" s="1" t="s">
        <v>29</v>
      </c>
      <c r="T33151" s="1" t="s">
        <v>29</v>
      </c>
      <c r="U33151" s="1" t="s">
        <v>29</v>
      </c>
      <c r="V33151" s="1" t="s">
        <v>29</v>
      </c>
      <c r="W33151" s="1" t="s">
        <v>29</v>
      </c>
      <c r="X33151" s="1" t="s">
        <v>29</v>
      </c>
      <c r="Y33151" s="1" t="s">
        <v>29</v>
      </c>
      <c r="Z33151" s="1" t="s">
        <v>29</v>
      </c>
    </row>
    <row r="33152" spans="1:26" x14ac:dyDescent="0.2">
      <c r="A33152" s="1" t="s">
        <v>8679</v>
      </c>
      <c r="B33152" s="1" t="s">
        <v>27</v>
      </c>
      <c r="C33152" s="1" t="s">
        <v>8680</v>
      </c>
      <c r="D33152" s="2">
        <v>44106</v>
      </c>
      <c r="E33152">
        <v>782457</v>
      </c>
      <c r="F33152">
        <v>283</v>
      </c>
      <c r="G33152">
        <v>1</v>
      </c>
      <c r="H33152">
        <v>2.8570000000000002</v>
      </c>
      <c r="J33152">
        <v>0</v>
      </c>
      <c r="K33152">
        <v>0</v>
      </c>
      <c r="L33152">
        <v>361.68099999999998</v>
      </c>
      <c r="M33152">
        <v>1.278</v>
      </c>
      <c r="N33152">
        <v>3.6520000000000001</v>
      </c>
      <c r="P33152">
        <v>0</v>
      </c>
      <c r="Q33152">
        <v>0</v>
      </c>
      <c r="R33152">
        <v>0.7</v>
      </c>
      <c r="S33152" s="1" t="s">
        <v>29</v>
      </c>
      <c r="T33152" s="1" t="s">
        <v>29</v>
      </c>
      <c r="U33152" s="1" t="s">
        <v>29</v>
      </c>
      <c r="V33152" s="1" t="s">
        <v>29</v>
      </c>
      <c r="W33152" s="1" t="s">
        <v>29</v>
      </c>
      <c r="X33152" s="1" t="s">
        <v>29</v>
      </c>
      <c r="Y33152" s="1" t="s">
        <v>29</v>
      </c>
      <c r="Z33152" s="1" t="s">
        <v>29</v>
      </c>
    </row>
    <row r="33153" spans="1:26" x14ac:dyDescent="0.2">
      <c r="A33153" s="1" t="s">
        <v>8679</v>
      </c>
      <c r="B33153" s="1" t="s">
        <v>27</v>
      </c>
      <c r="C33153" s="1" t="s">
        <v>8680</v>
      </c>
      <c r="D33153" s="2">
        <v>44107</v>
      </c>
      <c r="E33153">
        <v>782457</v>
      </c>
      <c r="F33153">
        <v>283</v>
      </c>
      <c r="G33153">
        <v>0</v>
      </c>
      <c r="H33153">
        <v>1.714</v>
      </c>
      <c r="J33153">
        <v>0</v>
      </c>
      <c r="K33153">
        <v>0</v>
      </c>
      <c r="L33153">
        <v>361.68099999999998</v>
      </c>
      <c r="M33153">
        <v>0</v>
      </c>
      <c r="N33153">
        <v>2.1909999999999998</v>
      </c>
      <c r="P33153">
        <v>0</v>
      </c>
      <c r="Q33153">
        <v>0</v>
      </c>
      <c r="R33153">
        <v>0.7</v>
      </c>
      <c r="S33153" s="1" t="s">
        <v>29</v>
      </c>
      <c r="T33153" s="1" t="s">
        <v>29</v>
      </c>
      <c r="U33153" s="1" t="s">
        <v>29</v>
      </c>
      <c r="V33153" s="1" t="s">
        <v>29</v>
      </c>
      <c r="W33153" s="1" t="s">
        <v>29</v>
      </c>
      <c r="X33153" s="1" t="s">
        <v>29</v>
      </c>
      <c r="Y33153" s="1" t="s">
        <v>29</v>
      </c>
      <c r="Z33153" s="1" t="s">
        <v>29</v>
      </c>
    </row>
    <row r="33154" spans="1:26" x14ac:dyDescent="0.2">
      <c r="A33154" s="1" t="s">
        <v>8679</v>
      </c>
      <c r="B33154" s="1" t="s">
        <v>27</v>
      </c>
      <c r="C33154" s="1" t="s">
        <v>8680</v>
      </c>
      <c r="D33154" s="2">
        <v>44108</v>
      </c>
      <c r="E33154">
        <v>782457</v>
      </c>
      <c r="F33154">
        <v>298</v>
      </c>
      <c r="G33154">
        <v>15</v>
      </c>
      <c r="H33154">
        <v>3.5710000000000002</v>
      </c>
      <c r="J33154">
        <v>0</v>
      </c>
      <c r="K33154">
        <v>0</v>
      </c>
      <c r="L33154">
        <v>380.85199999999998</v>
      </c>
      <c r="M33154">
        <v>19.170000000000002</v>
      </c>
      <c r="N33154">
        <v>4.5640000000000001</v>
      </c>
      <c r="P33154">
        <v>0</v>
      </c>
      <c r="Q33154">
        <v>0</v>
      </c>
      <c r="R33154">
        <v>0.7</v>
      </c>
      <c r="S33154" s="1" t="s">
        <v>29</v>
      </c>
      <c r="T33154" s="1" t="s">
        <v>29</v>
      </c>
      <c r="U33154" s="1" t="s">
        <v>29</v>
      </c>
      <c r="V33154" s="1" t="s">
        <v>29</v>
      </c>
      <c r="W33154" s="1" t="s">
        <v>29</v>
      </c>
      <c r="X33154" s="1" t="s">
        <v>29</v>
      </c>
      <c r="Y33154" s="1" t="s">
        <v>29</v>
      </c>
      <c r="Z33154" s="1" t="s">
        <v>29</v>
      </c>
    </row>
    <row r="33155" spans="1:26" x14ac:dyDescent="0.2">
      <c r="A33155" s="1" t="s">
        <v>8679</v>
      </c>
      <c r="B33155" s="1" t="s">
        <v>27</v>
      </c>
      <c r="C33155" s="1" t="s">
        <v>8680</v>
      </c>
      <c r="D33155" s="2">
        <v>44109</v>
      </c>
      <c r="E33155">
        <v>782457</v>
      </c>
      <c r="F33155">
        <v>299</v>
      </c>
      <c r="G33155">
        <v>1</v>
      </c>
      <c r="H33155">
        <v>2.714</v>
      </c>
      <c r="J33155">
        <v>0</v>
      </c>
      <c r="K33155">
        <v>0</v>
      </c>
      <c r="L33155">
        <v>382.13</v>
      </c>
      <c r="M33155">
        <v>1.278</v>
      </c>
      <c r="N33155">
        <v>3.4689999999999999</v>
      </c>
      <c r="P33155">
        <v>0</v>
      </c>
      <c r="Q33155">
        <v>0</v>
      </c>
      <c r="R33155">
        <v>0.7</v>
      </c>
      <c r="S33155" s="1" t="s">
        <v>29</v>
      </c>
      <c r="T33155" s="1" t="s">
        <v>29</v>
      </c>
      <c r="U33155" s="1" t="s">
        <v>29</v>
      </c>
      <c r="V33155" s="1" t="s">
        <v>29</v>
      </c>
      <c r="W33155" s="1" t="s">
        <v>29</v>
      </c>
      <c r="X33155" s="1" t="s">
        <v>29</v>
      </c>
      <c r="Y33155" s="1" t="s">
        <v>29</v>
      </c>
      <c r="Z33155" s="1" t="s">
        <v>29</v>
      </c>
    </row>
    <row r="33156" spans="1:26" x14ac:dyDescent="0.2">
      <c r="A33156" s="1" t="s">
        <v>8679</v>
      </c>
      <c r="B33156" s="1" t="s">
        <v>27</v>
      </c>
      <c r="C33156" s="1" t="s">
        <v>8680</v>
      </c>
      <c r="D33156" s="2">
        <v>44110</v>
      </c>
      <c r="E33156">
        <v>782457</v>
      </c>
      <c r="F33156">
        <v>300</v>
      </c>
      <c r="G33156">
        <v>1</v>
      </c>
      <c r="H33156">
        <v>2.714</v>
      </c>
      <c r="J33156">
        <v>0</v>
      </c>
      <c r="K33156">
        <v>0</v>
      </c>
      <c r="L33156">
        <v>383.40800000000002</v>
      </c>
      <c r="M33156">
        <v>1.278</v>
      </c>
      <c r="N33156">
        <v>3.4689999999999999</v>
      </c>
      <c r="P33156">
        <v>0</v>
      </c>
      <c r="Q33156">
        <v>0</v>
      </c>
      <c r="R33156">
        <v>0.71</v>
      </c>
      <c r="S33156" s="1" t="s">
        <v>29</v>
      </c>
      <c r="T33156" s="1" t="s">
        <v>29</v>
      </c>
      <c r="U33156" s="1" t="s">
        <v>29</v>
      </c>
      <c r="V33156" s="1" t="s">
        <v>29</v>
      </c>
      <c r="W33156" s="1" t="s">
        <v>29</v>
      </c>
      <c r="X33156" s="1" t="s">
        <v>29</v>
      </c>
      <c r="Y33156" s="1" t="s">
        <v>29</v>
      </c>
      <c r="Z33156" s="1" t="s">
        <v>29</v>
      </c>
    </row>
    <row r="33157" spans="1:26" x14ac:dyDescent="0.2">
      <c r="A33157" s="1" t="s">
        <v>8679</v>
      </c>
      <c r="B33157" s="1" t="s">
        <v>27</v>
      </c>
      <c r="C33157" s="1" t="s">
        <v>8680</v>
      </c>
      <c r="D33157" s="2">
        <v>44111</v>
      </c>
      <c r="E33157">
        <v>782457</v>
      </c>
      <c r="F33157">
        <v>304</v>
      </c>
      <c r="G33157">
        <v>4</v>
      </c>
      <c r="H33157">
        <v>3.1429999999999998</v>
      </c>
      <c r="J33157">
        <v>0</v>
      </c>
      <c r="K33157">
        <v>0</v>
      </c>
      <c r="L33157">
        <v>388.52</v>
      </c>
      <c r="M33157">
        <v>5.1120000000000001</v>
      </c>
      <c r="N33157">
        <v>4.0170000000000003</v>
      </c>
      <c r="P33157">
        <v>0</v>
      </c>
      <c r="Q33157">
        <v>0</v>
      </c>
      <c r="R33157">
        <v>0.71</v>
      </c>
      <c r="S33157" s="1" t="s">
        <v>29</v>
      </c>
      <c r="T33157" s="1" t="s">
        <v>29</v>
      </c>
      <c r="U33157" s="1" t="s">
        <v>29</v>
      </c>
      <c r="V33157" s="1" t="s">
        <v>29</v>
      </c>
      <c r="W33157" s="1" t="s">
        <v>29</v>
      </c>
      <c r="X33157" s="1" t="s">
        <v>29</v>
      </c>
      <c r="Y33157" s="1" t="s">
        <v>29</v>
      </c>
      <c r="Z33157" s="1" t="s">
        <v>29</v>
      </c>
    </row>
    <row r="33158" spans="1:26" x14ac:dyDescent="0.2">
      <c r="A33158" s="1" t="s">
        <v>8679</v>
      </c>
      <c r="B33158" s="1" t="s">
        <v>27</v>
      </c>
      <c r="C33158" s="1" t="s">
        <v>8680</v>
      </c>
      <c r="D33158" s="2">
        <v>44112</v>
      </c>
      <c r="E33158">
        <v>782457</v>
      </c>
      <c r="F33158">
        <v>304</v>
      </c>
      <c r="G33158">
        <v>0</v>
      </c>
      <c r="H33158">
        <v>3.1429999999999998</v>
      </c>
      <c r="J33158">
        <v>0</v>
      </c>
      <c r="K33158">
        <v>0</v>
      </c>
      <c r="L33158">
        <v>388.52</v>
      </c>
      <c r="M33158">
        <v>0</v>
      </c>
      <c r="N33158">
        <v>4.0170000000000003</v>
      </c>
      <c r="P33158">
        <v>0</v>
      </c>
      <c r="Q33158">
        <v>0</v>
      </c>
      <c r="R33158">
        <v>0.71</v>
      </c>
      <c r="S33158" s="1" t="s">
        <v>29</v>
      </c>
      <c r="T33158" s="1" t="s">
        <v>29</v>
      </c>
      <c r="U33158" s="1" t="s">
        <v>29</v>
      </c>
      <c r="V33158" s="1" t="s">
        <v>29</v>
      </c>
      <c r="W33158" s="1" t="s">
        <v>29</v>
      </c>
      <c r="X33158" s="1" t="s">
        <v>29</v>
      </c>
      <c r="Y33158" s="1" t="s">
        <v>29</v>
      </c>
      <c r="Z33158" s="1" t="s">
        <v>29</v>
      </c>
    </row>
    <row r="33159" spans="1:26" x14ac:dyDescent="0.2">
      <c r="A33159" s="1" t="s">
        <v>8679</v>
      </c>
      <c r="B33159" s="1" t="s">
        <v>27</v>
      </c>
      <c r="C33159" s="1" t="s">
        <v>8680</v>
      </c>
      <c r="D33159" s="2">
        <v>44113</v>
      </c>
      <c r="E33159">
        <v>782457</v>
      </c>
      <c r="F33159">
        <v>306</v>
      </c>
      <c r="G33159">
        <v>2</v>
      </c>
      <c r="H33159">
        <v>3.286</v>
      </c>
      <c r="J33159">
        <v>0</v>
      </c>
      <c r="K33159">
        <v>0</v>
      </c>
      <c r="L33159">
        <v>391.07600000000002</v>
      </c>
      <c r="M33159">
        <v>2.556</v>
      </c>
      <c r="N33159">
        <v>4.1989999999999998</v>
      </c>
      <c r="P33159">
        <v>0</v>
      </c>
      <c r="Q33159">
        <v>0</v>
      </c>
      <c r="R33159">
        <v>0.72</v>
      </c>
      <c r="S33159" s="1" t="s">
        <v>29</v>
      </c>
      <c r="T33159" s="1" t="s">
        <v>29</v>
      </c>
      <c r="U33159" s="1" t="s">
        <v>29</v>
      </c>
      <c r="V33159" s="1" t="s">
        <v>29</v>
      </c>
      <c r="W33159" s="1" t="s">
        <v>29</v>
      </c>
      <c r="X33159" s="1" t="s">
        <v>29</v>
      </c>
      <c r="Y33159" s="1" t="s">
        <v>29</v>
      </c>
      <c r="Z33159" s="1" t="s">
        <v>29</v>
      </c>
    </row>
    <row r="33160" spans="1:26" x14ac:dyDescent="0.2">
      <c r="A33160" s="1" t="s">
        <v>8679</v>
      </c>
      <c r="B33160" s="1" t="s">
        <v>27</v>
      </c>
      <c r="C33160" s="1" t="s">
        <v>8680</v>
      </c>
      <c r="D33160" s="2">
        <v>44114</v>
      </c>
      <c r="E33160">
        <v>782457</v>
      </c>
      <c r="F33160">
        <v>306</v>
      </c>
      <c r="G33160">
        <v>0</v>
      </c>
      <c r="H33160">
        <v>3.286</v>
      </c>
      <c r="J33160">
        <v>0</v>
      </c>
      <c r="K33160">
        <v>0</v>
      </c>
      <c r="L33160">
        <v>391.07600000000002</v>
      </c>
      <c r="M33160">
        <v>0</v>
      </c>
      <c r="N33160">
        <v>4.1989999999999998</v>
      </c>
      <c r="P33160">
        <v>0</v>
      </c>
      <c r="Q33160">
        <v>0</v>
      </c>
      <c r="R33160">
        <v>0.72</v>
      </c>
      <c r="S33160" s="1" t="s">
        <v>29</v>
      </c>
      <c r="T33160" s="1" t="s">
        <v>29</v>
      </c>
      <c r="U33160" s="1" t="s">
        <v>29</v>
      </c>
      <c r="V33160" s="1" t="s">
        <v>29</v>
      </c>
      <c r="W33160" s="1" t="s">
        <v>29</v>
      </c>
      <c r="X33160" s="1" t="s">
        <v>29</v>
      </c>
      <c r="Y33160" s="1" t="s">
        <v>29</v>
      </c>
      <c r="Z33160" s="1" t="s">
        <v>29</v>
      </c>
    </row>
    <row r="33161" spans="1:26" x14ac:dyDescent="0.2">
      <c r="A33161" s="1" t="s">
        <v>8679</v>
      </c>
      <c r="B33161" s="1" t="s">
        <v>27</v>
      </c>
      <c r="C33161" s="1" t="s">
        <v>8680</v>
      </c>
      <c r="D33161" s="2">
        <v>44115</v>
      </c>
      <c r="E33161">
        <v>782457</v>
      </c>
      <c r="F33161">
        <v>309</v>
      </c>
      <c r="G33161">
        <v>3</v>
      </c>
      <c r="H33161">
        <v>1.571</v>
      </c>
      <c r="J33161">
        <v>0</v>
      </c>
      <c r="K33161">
        <v>0</v>
      </c>
      <c r="L33161">
        <v>394.91</v>
      </c>
      <c r="M33161">
        <v>3.8340000000000001</v>
      </c>
      <c r="N33161">
        <v>2.008</v>
      </c>
      <c r="P33161">
        <v>0</v>
      </c>
      <c r="Q33161">
        <v>0</v>
      </c>
      <c r="R33161">
        <v>0.74</v>
      </c>
      <c r="S33161" s="1" t="s">
        <v>29</v>
      </c>
      <c r="T33161" s="1" t="s">
        <v>29</v>
      </c>
      <c r="U33161" s="1" t="s">
        <v>29</v>
      </c>
      <c r="V33161" s="1" t="s">
        <v>29</v>
      </c>
      <c r="W33161" s="1" t="s">
        <v>29</v>
      </c>
      <c r="X33161" s="1" t="s">
        <v>29</v>
      </c>
      <c r="Y33161" s="1" t="s">
        <v>29</v>
      </c>
      <c r="Z33161" s="1" t="s">
        <v>29</v>
      </c>
    </row>
    <row r="33162" spans="1:26" x14ac:dyDescent="0.2">
      <c r="A33162" s="1" t="s">
        <v>8679</v>
      </c>
      <c r="B33162" s="1" t="s">
        <v>27</v>
      </c>
      <c r="C33162" s="1" t="s">
        <v>8680</v>
      </c>
      <c r="D33162" s="2">
        <v>44116</v>
      </c>
      <c r="E33162">
        <v>782457</v>
      </c>
      <c r="F33162">
        <v>309</v>
      </c>
      <c r="G33162">
        <v>0</v>
      </c>
      <c r="H33162">
        <v>1.429</v>
      </c>
      <c r="J33162">
        <v>0</v>
      </c>
      <c r="K33162">
        <v>0</v>
      </c>
      <c r="L33162">
        <v>394.91</v>
      </c>
      <c r="M33162">
        <v>0</v>
      </c>
      <c r="N33162">
        <v>1.8260000000000001</v>
      </c>
      <c r="P33162">
        <v>0</v>
      </c>
      <c r="Q33162">
        <v>0</v>
      </c>
      <c r="R33162">
        <v>0.75</v>
      </c>
      <c r="S33162" s="1" t="s">
        <v>29</v>
      </c>
      <c r="T33162" s="1" t="s">
        <v>29</v>
      </c>
      <c r="U33162" s="1" t="s">
        <v>29</v>
      </c>
      <c r="V33162" s="1" t="s">
        <v>29</v>
      </c>
      <c r="W33162" s="1" t="s">
        <v>29</v>
      </c>
      <c r="X33162" s="1" t="s">
        <v>29</v>
      </c>
      <c r="Y33162" s="1" t="s">
        <v>29</v>
      </c>
      <c r="Z33162" s="1" t="s">
        <v>29</v>
      </c>
    </row>
    <row r="33163" spans="1:26" x14ac:dyDescent="0.2">
      <c r="A33163" s="1" t="s">
        <v>8679</v>
      </c>
      <c r="B33163" s="1" t="s">
        <v>27</v>
      </c>
      <c r="C33163" s="1" t="s">
        <v>8680</v>
      </c>
      <c r="D33163" s="2">
        <v>44117</v>
      </c>
      <c r="E33163">
        <v>782457</v>
      </c>
      <c r="F33163">
        <v>313</v>
      </c>
      <c r="G33163">
        <v>4</v>
      </c>
      <c r="H33163">
        <v>1.857</v>
      </c>
      <c r="J33163">
        <v>0</v>
      </c>
      <c r="K33163">
        <v>0</v>
      </c>
      <c r="L33163">
        <v>400.02199999999999</v>
      </c>
      <c r="M33163">
        <v>5.1120000000000001</v>
      </c>
      <c r="N33163">
        <v>2.3730000000000002</v>
      </c>
      <c r="P33163">
        <v>0</v>
      </c>
      <c r="Q33163">
        <v>0</v>
      </c>
      <c r="R33163">
        <v>0.76</v>
      </c>
      <c r="S33163" s="1" t="s">
        <v>29</v>
      </c>
      <c r="T33163" s="1" t="s">
        <v>29</v>
      </c>
      <c r="U33163" s="1" t="s">
        <v>29</v>
      </c>
      <c r="V33163" s="1" t="s">
        <v>29</v>
      </c>
      <c r="W33163" s="1" t="s">
        <v>29</v>
      </c>
      <c r="X33163" s="1" t="s">
        <v>29</v>
      </c>
      <c r="Y33163" s="1" t="s">
        <v>29</v>
      </c>
      <c r="Z33163" s="1" t="s">
        <v>29</v>
      </c>
    </row>
    <row r="33164" spans="1:26" x14ac:dyDescent="0.2">
      <c r="A33164" s="1" t="s">
        <v>8679</v>
      </c>
      <c r="B33164" s="1" t="s">
        <v>27</v>
      </c>
      <c r="C33164" s="1" t="s">
        <v>8680</v>
      </c>
      <c r="D33164" s="2">
        <v>44118</v>
      </c>
      <c r="E33164">
        <v>782457</v>
      </c>
      <c r="F33164">
        <v>316</v>
      </c>
      <c r="G33164">
        <v>3</v>
      </c>
      <c r="H33164">
        <v>1.714</v>
      </c>
      <c r="J33164">
        <v>0</v>
      </c>
      <c r="K33164">
        <v>0</v>
      </c>
      <c r="L33164">
        <v>403.85599999999999</v>
      </c>
      <c r="M33164">
        <v>3.8340000000000001</v>
      </c>
      <c r="N33164">
        <v>2.1909999999999998</v>
      </c>
      <c r="P33164">
        <v>0</v>
      </c>
      <c r="Q33164">
        <v>0</v>
      </c>
      <c r="R33164">
        <v>0.77</v>
      </c>
      <c r="S33164" s="1" t="s">
        <v>29</v>
      </c>
      <c r="T33164" s="1" t="s">
        <v>29</v>
      </c>
      <c r="U33164" s="1" t="s">
        <v>29</v>
      </c>
      <c r="V33164" s="1" t="s">
        <v>29</v>
      </c>
      <c r="W33164" s="1" t="s">
        <v>29</v>
      </c>
      <c r="X33164" s="1" t="s">
        <v>29</v>
      </c>
      <c r="Y33164" s="1" t="s">
        <v>29</v>
      </c>
      <c r="Z33164" s="1" t="s">
        <v>29</v>
      </c>
    </row>
    <row r="33165" spans="1:26" x14ac:dyDescent="0.2">
      <c r="A33165" s="1" t="s">
        <v>8679</v>
      </c>
      <c r="B33165" s="1" t="s">
        <v>27</v>
      </c>
      <c r="C33165" s="1" t="s">
        <v>8680</v>
      </c>
      <c r="D33165" s="2">
        <v>44119</v>
      </c>
      <c r="E33165">
        <v>782457</v>
      </c>
      <c r="F33165">
        <v>316</v>
      </c>
      <c r="G33165">
        <v>0</v>
      </c>
      <c r="H33165">
        <v>1.714</v>
      </c>
      <c r="J33165">
        <v>0</v>
      </c>
      <c r="K33165">
        <v>0</v>
      </c>
      <c r="L33165">
        <v>403.85599999999999</v>
      </c>
      <c r="M33165">
        <v>0</v>
      </c>
      <c r="N33165">
        <v>2.1909999999999998</v>
      </c>
      <c r="P33165">
        <v>0</v>
      </c>
      <c r="Q33165">
        <v>0</v>
      </c>
      <c r="R33165">
        <v>0.77</v>
      </c>
      <c r="S33165" s="1" t="s">
        <v>29</v>
      </c>
      <c r="T33165" s="1" t="s">
        <v>29</v>
      </c>
      <c r="U33165" s="1" t="s">
        <v>29</v>
      </c>
      <c r="V33165" s="1" t="s">
        <v>29</v>
      </c>
      <c r="W33165" s="1" t="s">
        <v>29</v>
      </c>
      <c r="X33165" s="1" t="s">
        <v>29</v>
      </c>
      <c r="Y33165" s="1" t="s">
        <v>29</v>
      </c>
      <c r="Z33165" s="1" t="s">
        <v>29</v>
      </c>
    </row>
    <row r="33166" spans="1:26" x14ac:dyDescent="0.2">
      <c r="A33166" s="1" t="s">
        <v>8679</v>
      </c>
      <c r="B33166" s="1" t="s">
        <v>27</v>
      </c>
      <c r="C33166" s="1" t="s">
        <v>8680</v>
      </c>
      <c r="D33166" s="2">
        <v>44120</v>
      </c>
      <c r="E33166">
        <v>782457</v>
      </c>
      <c r="F33166">
        <v>316</v>
      </c>
      <c r="G33166">
        <v>0</v>
      </c>
      <c r="H33166">
        <v>1.429</v>
      </c>
      <c r="J33166">
        <v>0</v>
      </c>
      <c r="K33166">
        <v>0</v>
      </c>
      <c r="L33166">
        <v>403.85599999999999</v>
      </c>
      <c r="M33166">
        <v>0</v>
      </c>
      <c r="N33166">
        <v>1.8260000000000001</v>
      </c>
      <c r="P33166">
        <v>0</v>
      </c>
      <c r="Q33166">
        <v>0</v>
      </c>
      <c r="R33166">
        <v>0.77</v>
      </c>
      <c r="S33166" s="1" t="s">
        <v>29</v>
      </c>
      <c r="T33166" s="1" t="s">
        <v>29</v>
      </c>
      <c r="U33166" s="1" t="s">
        <v>29</v>
      </c>
      <c r="V33166" s="1" t="s">
        <v>29</v>
      </c>
      <c r="W33166" s="1" t="s">
        <v>29</v>
      </c>
      <c r="X33166" s="1" t="s">
        <v>29</v>
      </c>
      <c r="Y33166" s="1" t="s">
        <v>29</v>
      </c>
      <c r="Z33166" s="1" t="s">
        <v>29</v>
      </c>
    </row>
    <row r="33167" spans="1:26" x14ac:dyDescent="0.2">
      <c r="A33167" s="1" t="s">
        <v>8679</v>
      </c>
      <c r="B33167" s="1" t="s">
        <v>27</v>
      </c>
      <c r="C33167" s="1" t="s">
        <v>8680</v>
      </c>
      <c r="D33167" s="2">
        <v>44121</v>
      </c>
      <c r="E33167">
        <v>782457</v>
      </c>
      <c r="F33167">
        <v>316</v>
      </c>
      <c r="G33167">
        <v>0</v>
      </c>
      <c r="H33167">
        <v>1.429</v>
      </c>
      <c r="J33167">
        <v>0</v>
      </c>
      <c r="K33167">
        <v>0</v>
      </c>
      <c r="L33167">
        <v>403.85599999999999</v>
      </c>
      <c r="M33167">
        <v>0</v>
      </c>
      <c r="N33167">
        <v>1.8260000000000001</v>
      </c>
      <c r="P33167">
        <v>0</v>
      </c>
      <c r="Q33167">
        <v>0</v>
      </c>
      <c r="R33167">
        <v>0.78</v>
      </c>
      <c r="S33167" s="1" t="s">
        <v>29</v>
      </c>
      <c r="T33167" s="1" t="s">
        <v>29</v>
      </c>
      <c r="U33167" s="1" t="s">
        <v>29</v>
      </c>
      <c r="V33167" s="1" t="s">
        <v>29</v>
      </c>
      <c r="W33167" s="1" t="s">
        <v>29</v>
      </c>
      <c r="X33167" s="1" t="s">
        <v>29</v>
      </c>
      <c r="Y33167" s="1" t="s">
        <v>29</v>
      </c>
      <c r="Z33167" s="1" t="s">
        <v>29</v>
      </c>
    </row>
    <row r="33168" spans="1:26" x14ac:dyDescent="0.2">
      <c r="A33168" s="1" t="s">
        <v>8679</v>
      </c>
      <c r="B33168" s="1" t="s">
        <v>27</v>
      </c>
      <c r="C33168" s="1" t="s">
        <v>8680</v>
      </c>
      <c r="D33168" s="2">
        <v>44122</v>
      </c>
      <c r="E33168">
        <v>782457</v>
      </c>
      <c r="F33168">
        <v>325</v>
      </c>
      <c r="G33168">
        <v>9</v>
      </c>
      <c r="H33168">
        <v>2.286</v>
      </c>
      <c r="J33168">
        <v>0</v>
      </c>
      <c r="K33168">
        <v>0</v>
      </c>
      <c r="L33168">
        <v>415.358</v>
      </c>
      <c r="M33168">
        <v>11.502000000000001</v>
      </c>
      <c r="N33168">
        <v>2.9209999999999998</v>
      </c>
      <c r="P33168">
        <v>0</v>
      </c>
      <c r="Q33168">
        <v>0</v>
      </c>
      <c r="R33168">
        <v>0.79</v>
      </c>
      <c r="S33168" s="1" t="s">
        <v>29</v>
      </c>
      <c r="T33168" s="1" t="s">
        <v>29</v>
      </c>
      <c r="U33168" s="1" t="s">
        <v>29</v>
      </c>
      <c r="V33168" s="1" t="s">
        <v>29</v>
      </c>
      <c r="W33168" s="1" t="s">
        <v>29</v>
      </c>
      <c r="X33168" s="1" t="s">
        <v>29</v>
      </c>
      <c r="Y33168" s="1" t="s">
        <v>29</v>
      </c>
      <c r="Z33168" s="1" t="s">
        <v>29</v>
      </c>
    </row>
    <row r="33169" spans="1:26" x14ac:dyDescent="0.2">
      <c r="A33169" s="1" t="s">
        <v>8679</v>
      </c>
      <c r="B33169" s="1" t="s">
        <v>27</v>
      </c>
      <c r="C33169" s="1" t="s">
        <v>8680</v>
      </c>
      <c r="D33169" s="2">
        <v>44123</v>
      </c>
      <c r="E33169">
        <v>782457</v>
      </c>
      <c r="F33169">
        <v>327</v>
      </c>
      <c r="G33169">
        <v>2</v>
      </c>
      <c r="H33169">
        <v>2.5710000000000002</v>
      </c>
      <c r="J33169">
        <v>0</v>
      </c>
      <c r="K33169">
        <v>0</v>
      </c>
      <c r="L33169">
        <v>417.91399999999999</v>
      </c>
      <c r="M33169">
        <v>2.556</v>
      </c>
      <c r="N33169">
        <v>3.286</v>
      </c>
      <c r="P33169">
        <v>0</v>
      </c>
      <c r="Q33169">
        <v>0</v>
      </c>
      <c r="R33169">
        <v>0.8</v>
      </c>
      <c r="S33169" s="1" t="s">
        <v>29</v>
      </c>
      <c r="T33169" s="1" t="s">
        <v>29</v>
      </c>
      <c r="U33169" s="1" t="s">
        <v>29</v>
      </c>
      <c r="V33169" s="1" t="s">
        <v>29</v>
      </c>
      <c r="W33169" s="1" t="s">
        <v>29</v>
      </c>
      <c r="X33169" s="1" t="s">
        <v>29</v>
      </c>
      <c r="Y33169" s="1" t="s">
        <v>29</v>
      </c>
      <c r="Z33169" s="1" t="s">
        <v>29</v>
      </c>
    </row>
    <row r="33170" spans="1:26" x14ac:dyDescent="0.2">
      <c r="A33170" s="1" t="s">
        <v>8679</v>
      </c>
      <c r="B33170" s="1" t="s">
        <v>27</v>
      </c>
      <c r="C33170" s="1" t="s">
        <v>8680</v>
      </c>
      <c r="D33170" s="2">
        <v>44124</v>
      </c>
      <c r="E33170">
        <v>782457</v>
      </c>
      <c r="F33170">
        <v>330</v>
      </c>
      <c r="G33170">
        <v>3</v>
      </c>
      <c r="H33170">
        <v>2.4289999999999998</v>
      </c>
      <c r="J33170">
        <v>0</v>
      </c>
      <c r="K33170">
        <v>0</v>
      </c>
      <c r="L33170">
        <v>421.74799999999999</v>
      </c>
      <c r="M33170">
        <v>3.8340000000000001</v>
      </c>
      <c r="N33170">
        <v>3.1040000000000001</v>
      </c>
      <c r="P33170">
        <v>0</v>
      </c>
      <c r="Q33170">
        <v>0</v>
      </c>
      <c r="R33170">
        <v>0.8</v>
      </c>
      <c r="S33170" s="1" t="s">
        <v>29</v>
      </c>
      <c r="T33170" s="1" t="s">
        <v>29</v>
      </c>
      <c r="U33170" s="1" t="s">
        <v>29</v>
      </c>
      <c r="V33170" s="1" t="s">
        <v>29</v>
      </c>
      <c r="W33170" s="1" t="s">
        <v>29</v>
      </c>
      <c r="X33170" s="1" t="s">
        <v>29</v>
      </c>
      <c r="Y33170" s="1" t="s">
        <v>29</v>
      </c>
      <c r="Z33170" s="1" t="s">
        <v>29</v>
      </c>
    </row>
    <row r="33171" spans="1:26" x14ac:dyDescent="0.2">
      <c r="A33171" s="1" t="s">
        <v>8679</v>
      </c>
      <c r="B33171" s="1" t="s">
        <v>27</v>
      </c>
      <c r="C33171" s="1" t="s">
        <v>8680</v>
      </c>
      <c r="D33171" s="2">
        <v>44125</v>
      </c>
      <c r="E33171">
        <v>782457</v>
      </c>
      <c r="F33171">
        <v>331</v>
      </c>
      <c r="G33171">
        <v>1</v>
      </c>
      <c r="H33171">
        <v>2.1429999999999998</v>
      </c>
      <c r="J33171">
        <v>0</v>
      </c>
      <c r="K33171">
        <v>0</v>
      </c>
      <c r="L33171">
        <v>423.02600000000001</v>
      </c>
      <c r="M33171">
        <v>1.278</v>
      </c>
      <c r="N33171">
        <v>2.7389999999999999</v>
      </c>
      <c r="P33171">
        <v>0</v>
      </c>
      <c r="Q33171">
        <v>0</v>
      </c>
      <c r="R33171">
        <v>0.82</v>
      </c>
      <c r="S33171" s="1" t="s">
        <v>29</v>
      </c>
      <c r="T33171" s="1" t="s">
        <v>29</v>
      </c>
      <c r="U33171" s="1" t="s">
        <v>29</v>
      </c>
      <c r="V33171" s="1" t="s">
        <v>29</v>
      </c>
      <c r="W33171" s="1" t="s">
        <v>29</v>
      </c>
      <c r="X33171" s="1" t="s">
        <v>29</v>
      </c>
      <c r="Y33171" s="1" t="s">
        <v>29</v>
      </c>
      <c r="Z33171" s="1" t="s">
        <v>29</v>
      </c>
    </row>
    <row r="33172" spans="1:26" x14ac:dyDescent="0.2">
      <c r="A33172" s="1" t="s">
        <v>8679</v>
      </c>
      <c r="B33172" s="1" t="s">
        <v>27</v>
      </c>
      <c r="C33172" s="1" t="s">
        <v>8680</v>
      </c>
      <c r="D33172" s="2">
        <v>44126</v>
      </c>
      <c r="E33172">
        <v>782457</v>
      </c>
      <c r="F33172">
        <v>332</v>
      </c>
      <c r="G33172">
        <v>1</v>
      </c>
      <c r="H33172">
        <v>2.286</v>
      </c>
      <c r="J33172">
        <v>0</v>
      </c>
      <c r="K33172">
        <v>0</v>
      </c>
      <c r="L33172">
        <v>424.30399999999997</v>
      </c>
      <c r="M33172">
        <v>1.278</v>
      </c>
      <c r="N33172">
        <v>2.9209999999999998</v>
      </c>
      <c r="P33172">
        <v>0</v>
      </c>
      <c r="Q33172">
        <v>0</v>
      </c>
      <c r="R33172">
        <v>0.83</v>
      </c>
      <c r="S33172" s="1" t="s">
        <v>29</v>
      </c>
      <c r="T33172" s="1" t="s">
        <v>29</v>
      </c>
      <c r="U33172" s="1" t="s">
        <v>29</v>
      </c>
      <c r="V33172" s="1" t="s">
        <v>29</v>
      </c>
      <c r="W33172" s="1" t="s">
        <v>29</v>
      </c>
      <c r="X33172" s="1" t="s">
        <v>29</v>
      </c>
      <c r="Y33172" s="1" t="s">
        <v>29</v>
      </c>
      <c r="Z33172" s="1" t="s">
        <v>29</v>
      </c>
    </row>
    <row r="33173" spans="1:26" x14ac:dyDescent="0.2">
      <c r="A33173" s="1" t="s">
        <v>8679</v>
      </c>
      <c r="B33173" s="1" t="s">
        <v>27</v>
      </c>
      <c r="C33173" s="1" t="s">
        <v>8680</v>
      </c>
      <c r="D33173" s="2">
        <v>44127</v>
      </c>
      <c r="E33173">
        <v>782457</v>
      </c>
      <c r="F33173">
        <v>336</v>
      </c>
      <c r="G33173">
        <v>4</v>
      </c>
      <c r="H33173">
        <v>2.8570000000000002</v>
      </c>
      <c r="J33173">
        <v>0</v>
      </c>
      <c r="K33173">
        <v>0</v>
      </c>
      <c r="L33173">
        <v>429.41699999999997</v>
      </c>
      <c r="M33173">
        <v>5.1120000000000001</v>
      </c>
      <c r="N33173">
        <v>3.6520000000000001</v>
      </c>
      <c r="P33173">
        <v>0</v>
      </c>
      <c r="Q33173">
        <v>0</v>
      </c>
      <c r="R33173">
        <v>0.84</v>
      </c>
      <c r="S33173" s="1" t="s">
        <v>29</v>
      </c>
      <c r="T33173" s="1" t="s">
        <v>29</v>
      </c>
      <c r="U33173" s="1" t="s">
        <v>29</v>
      </c>
      <c r="V33173" s="1" t="s">
        <v>29</v>
      </c>
      <c r="W33173" s="1" t="s">
        <v>29</v>
      </c>
      <c r="X33173" s="1" t="s">
        <v>29</v>
      </c>
      <c r="Y33173" s="1" t="s">
        <v>29</v>
      </c>
      <c r="Z33173" s="1" t="s">
        <v>29</v>
      </c>
    </row>
    <row r="33174" spans="1:26" x14ac:dyDescent="0.2">
      <c r="A33174" s="1" t="s">
        <v>8679</v>
      </c>
      <c r="B33174" s="1" t="s">
        <v>27</v>
      </c>
      <c r="C33174" s="1" t="s">
        <v>8680</v>
      </c>
      <c r="D33174" s="2">
        <v>44128</v>
      </c>
      <c r="E33174">
        <v>782457</v>
      </c>
      <c r="F33174">
        <v>336</v>
      </c>
      <c r="G33174">
        <v>0</v>
      </c>
      <c r="H33174">
        <v>2.8570000000000002</v>
      </c>
      <c r="J33174">
        <v>0</v>
      </c>
      <c r="K33174">
        <v>0</v>
      </c>
      <c r="L33174">
        <v>429.41699999999997</v>
      </c>
      <c r="M33174">
        <v>0</v>
      </c>
      <c r="N33174">
        <v>3.6520000000000001</v>
      </c>
      <c r="P33174">
        <v>0</v>
      </c>
      <c r="Q33174">
        <v>0</v>
      </c>
      <c r="R33174">
        <v>0.85</v>
      </c>
      <c r="S33174" s="1" t="s">
        <v>29</v>
      </c>
      <c r="T33174" s="1" t="s">
        <v>29</v>
      </c>
      <c r="U33174" s="1" t="s">
        <v>29</v>
      </c>
      <c r="V33174" s="1" t="s">
        <v>29</v>
      </c>
      <c r="W33174" s="1" t="s">
        <v>29</v>
      </c>
      <c r="X33174" s="1" t="s">
        <v>29</v>
      </c>
      <c r="Y33174" s="1" t="s">
        <v>29</v>
      </c>
      <c r="Z33174" s="1" t="s">
        <v>29</v>
      </c>
    </row>
    <row r="33175" spans="1:26" x14ac:dyDescent="0.2">
      <c r="A33175" s="1" t="s">
        <v>8679</v>
      </c>
      <c r="B33175" s="1" t="s">
        <v>27</v>
      </c>
      <c r="C33175" s="1" t="s">
        <v>8680</v>
      </c>
      <c r="D33175" s="2">
        <v>44129</v>
      </c>
      <c r="E33175">
        <v>782457</v>
      </c>
      <c r="F33175">
        <v>340</v>
      </c>
      <c r="G33175">
        <v>4</v>
      </c>
      <c r="H33175">
        <v>2.1429999999999998</v>
      </c>
      <c r="J33175">
        <v>0</v>
      </c>
      <c r="K33175">
        <v>0</v>
      </c>
      <c r="L33175">
        <v>434.529</v>
      </c>
      <c r="M33175">
        <v>5.1120000000000001</v>
      </c>
      <c r="N33175">
        <v>2.7389999999999999</v>
      </c>
      <c r="P33175">
        <v>0</v>
      </c>
      <c r="Q33175">
        <v>0</v>
      </c>
      <c r="R33175">
        <v>0.85</v>
      </c>
      <c r="S33175" s="1" t="s">
        <v>29</v>
      </c>
      <c r="T33175" s="1" t="s">
        <v>29</v>
      </c>
      <c r="U33175" s="1" t="s">
        <v>29</v>
      </c>
      <c r="V33175" s="1" t="s">
        <v>29</v>
      </c>
      <c r="W33175" s="1" t="s">
        <v>29</v>
      </c>
      <c r="X33175" s="1" t="s">
        <v>29</v>
      </c>
      <c r="Y33175" s="1" t="s">
        <v>29</v>
      </c>
      <c r="Z33175" s="1" t="s">
        <v>29</v>
      </c>
    </row>
    <row r="33176" spans="1:26" x14ac:dyDescent="0.2">
      <c r="A33176" s="1" t="s">
        <v>8679</v>
      </c>
      <c r="B33176" s="1" t="s">
        <v>27</v>
      </c>
      <c r="C33176" s="1" t="s">
        <v>8680</v>
      </c>
      <c r="D33176" s="2">
        <v>44130</v>
      </c>
      <c r="E33176">
        <v>782457</v>
      </c>
      <c r="F33176">
        <v>342</v>
      </c>
      <c r="G33176">
        <v>2</v>
      </c>
      <c r="H33176">
        <v>2.1429999999999998</v>
      </c>
      <c r="J33176">
        <v>0</v>
      </c>
      <c r="K33176">
        <v>0</v>
      </c>
      <c r="L33176">
        <v>437.08499999999998</v>
      </c>
      <c r="M33176">
        <v>2.556</v>
      </c>
      <c r="N33176">
        <v>2.7389999999999999</v>
      </c>
      <c r="P33176">
        <v>0</v>
      </c>
      <c r="Q33176">
        <v>0</v>
      </c>
      <c r="R33176">
        <v>0.85</v>
      </c>
      <c r="S33176" s="1" t="s">
        <v>29</v>
      </c>
      <c r="T33176" s="1" t="s">
        <v>29</v>
      </c>
      <c r="U33176" s="1" t="s">
        <v>29</v>
      </c>
      <c r="V33176" s="1" t="s">
        <v>29</v>
      </c>
      <c r="W33176" s="1" t="s">
        <v>29</v>
      </c>
      <c r="X33176" s="1" t="s">
        <v>29</v>
      </c>
      <c r="Y33176" s="1" t="s">
        <v>29</v>
      </c>
      <c r="Z33176" s="1" t="s">
        <v>29</v>
      </c>
    </row>
    <row r="33177" spans="1:26" x14ac:dyDescent="0.2">
      <c r="A33177" s="1" t="s">
        <v>8679</v>
      </c>
      <c r="B33177" s="1" t="s">
        <v>27</v>
      </c>
      <c r="C33177" s="1" t="s">
        <v>8680</v>
      </c>
      <c r="D33177" s="2">
        <v>44131</v>
      </c>
      <c r="E33177">
        <v>782457</v>
      </c>
      <c r="F33177">
        <v>342</v>
      </c>
      <c r="G33177">
        <v>0</v>
      </c>
      <c r="H33177">
        <v>1.714</v>
      </c>
      <c r="J33177">
        <v>0</v>
      </c>
      <c r="K33177">
        <v>0</v>
      </c>
      <c r="L33177">
        <v>437.08499999999998</v>
      </c>
      <c r="M33177">
        <v>0</v>
      </c>
      <c r="N33177">
        <v>2.1909999999999998</v>
      </c>
      <c r="P33177">
        <v>0</v>
      </c>
      <c r="Q33177">
        <v>0</v>
      </c>
      <c r="R33177">
        <v>0.87</v>
      </c>
      <c r="S33177" s="1" t="s">
        <v>29</v>
      </c>
      <c r="T33177" s="1" t="s">
        <v>29</v>
      </c>
      <c r="U33177" s="1" t="s">
        <v>29</v>
      </c>
      <c r="V33177" s="1" t="s">
        <v>29</v>
      </c>
      <c r="W33177" s="1" t="s">
        <v>29</v>
      </c>
      <c r="X33177" s="1" t="s">
        <v>29</v>
      </c>
      <c r="Y33177" s="1" t="s">
        <v>29</v>
      </c>
      <c r="Z33177" s="1" t="s">
        <v>29</v>
      </c>
    </row>
    <row r="33178" spans="1:26" x14ac:dyDescent="0.2">
      <c r="A33178" s="1" t="s">
        <v>8679</v>
      </c>
      <c r="B33178" s="1" t="s">
        <v>27</v>
      </c>
      <c r="C33178" s="1" t="s">
        <v>8680</v>
      </c>
      <c r="D33178" s="2">
        <v>44132</v>
      </c>
      <c r="E33178">
        <v>782457</v>
      </c>
      <c r="F33178">
        <v>345</v>
      </c>
      <c r="G33178">
        <v>3</v>
      </c>
      <c r="H33178">
        <v>2</v>
      </c>
      <c r="J33178">
        <v>0</v>
      </c>
      <c r="K33178">
        <v>0</v>
      </c>
      <c r="L33178">
        <v>440.91899999999998</v>
      </c>
      <c r="M33178">
        <v>3.8340000000000001</v>
      </c>
      <c r="N33178">
        <v>2.556</v>
      </c>
      <c r="P33178">
        <v>0</v>
      </c>
      <c r="Q33178">
        <v>0</v>
      </c>
      <c r="R33178">
        <v>0.88</v>
      </c>
      <c r="S33178" s="1" t="s">
        <v>29</v>
      </c>
      <c r="T33178" s="1" t="s">
        <v>29</v>
      </c>
      <c r="U33178" s="1" t="s">
        <v>29</v>
      </c>
      <c r="V33178" s="1" t="s">
        <v>29</v>
      </c>
      <c r="W33178" s="1" t="s">
        <v>29</v>
      </c>
      <c r="X33178" s="1" t="s">
        <v>29</v>
      </c>
      <c r="Y33178" s="1" t="s">
        <v>29</v>
      </c>
      <c r="Z33178" s="1" t="s">
        <v>29</v>
      </c>
    </row>
    <row r="33179" spans="1:26" x14ac:dyDescent="0.2">
      <c r="A33179" s="1" t="s">
        <v>8679</v>
      </c>
      <c r="B33179" s="1" t="s">
        <v>27</v>
      </c>
      <c r="C33179" s="1" t="s">
        <v>8680</v>
      </c>
      <c r="D33179" s="2">
        <v>44133</v>
      </c>
      <c r="E33179">
        <v>782457</v>
      </c>
      <c r="F33179">
        <v>346</v>
      </c>
      <c r="G33179">
        <v>1</v>
      </c>
      <c r="H33179">
        <v>2</v>
      </c>
      <c r="J33179">
        <v>0</v>
      </c>
      <c r="K33179">
        <v>0</v>
      </c>
      <c r="L33179">
        <v>442.197</v>
      </c>
      <c r="M33179">
        <v>1.278</v>
      </c>
      <c r="N33179">
        <v>2.556</v>
      </c>
      <c r="P33179">
        <v>0</v>
      </c>
      <c r="Q33179">
        <v>0</v>
      </c>
      <c r="R33179">
        <v>0.88</v>
      </c>
      <c r="S33179" s="1" t="s">
        <v>29</v>
      </c>
      <c r="T33179" s="1" t="s">
        <v>29</v>
      </c>
      <c r="U33179" s="1" t="s">
        <v>29</v>
      </c>
      <c r="V33179" s="1" t="s">
        <v>29</v>
      </c>
      <c r="W33179" s="1" t="s">
        <v>29</v>
      </c>
      <c r="X33179" s="1" t="s">
        <v>29</v>
      </c>
      <c r="Y33179" s="1" t="s">
        <v>29</v>
      </c>
      <c r="Z33179" s="1" t="s">
        <v>29</v>
      </c>
    </row>
    <row r="33180" spans="1:26" x14ac:dyDescent="0.2">
      <c r="A33180" s="1" t="s">
        <v>8679</v>
      </c>
      <c r="B33180" s="1" t="s">
        <v>27</v>
      </c>
      <c r="C33180" s="1" t="s">
        <v>8680</v>
      </c>
      <c r="D33180" s="2">
        <v>44134</v>
      </c>
      <c r="E33180">
        <v>782457</v>
      </c>
      <c r="F33180">
        <v>346</v>
      </c>
      <c r="G33180">
        <v>0</v>
      </c>
      <c r="H33180">
        <v>1.429</v>
      </c>
      <c r="J33180">
        <v>0</v>
      </c>
      <c r="K33180">
        <v>0</v>
      </c>
      <c r="L33180">
        <v>442.197</v>
      </c>
      <c r="M33180">
        <v>0</v>
      </c>
      <c r="N33180">
        <v>1.8260000000000001</v>
      </c>
      <c r="P33180">
        <v>0</v>
      </c>
      <c r="Q33180">
        <v>0</v>
      </c>
      <c r="R33180">
        <v>0.9</v>
      </c>
      <c r="S33180" s="1" t="s">
        <v>29</v>
      </c>
      <c r="T33180" s="1" t="s">
        <v>29</v>
      </c>
      <c r="U33180" s="1" t="s">
        <v>29</v>
      </c>
      <c r="V33180" s="1" t="s">
        <v>29</v>
      </c>
      <c r="W33180" s="1" t="s">
        <v>29</v>
      </c>
      <c r="X33180" s="1" t="s">
        <v>29</v>
      </c>
      <c r="Y33180" s="1" t="s">
        <v>29</v>
      </c>
      <c r="Z33180" s="1" t="s">
        <v>29</v>
      </c>
    </row>
    <row r="33181" spans="1:26" x14ac:dyDescent="0.2">
      <c r="A33181" s="1" t="s">
        <v>8679</v>
      </c>
      <c r="B33181" s="1" t="s">
        <v>27</v>
      </c>
      <c r="C33181" s="1" t="s">
        <v>8680</v>
      </c>
      <c r="D33181" s="2">
        <v>44135</v>
      </c>
      <c r="E33181">
        <v>782457</v>
      </c>
      <c r="F33181">
        <v>348</v>
      </c>
      <c r="G33181">
        <v>2</v>
      </c>
      <c r="H33181">
        <v>1.714</v>
      </c>
      <c r="J33181">
        <v>0</v>
      </c>
      <c r="K33181">
        <v>0</v>
      </c>
      <c r="L33181">
        <v>444.75299999999999</v>
      </c>
      <c r="M33181">
        <v>2.556</v>
      </c>
      <c r="N33181">
        <v>2.1909999999999998</v>
      </c>
      <c r="P33181">
        <v>0</v>
      </c>
      <c r="Q33181">
        <v>0</v>
      </c>
      <c r="R33181">
        <v>0.92</v>
      </c>
      <c r="S33181" s="1" t="s">
        <v>29</v>
      </c>
      <c r="T33181" s="1" t="s">
        <v>29</v>
      </c>
      <c r="U33181" s="1" t="s">
        <v>29</v>
      </c>
      <c r="V33181" s="1" t="s">
        <v>29</v>
      </c>
      <c r="W33181" s="1" t="s">
        <v>29</v>
      </c>
      <c r="X33181" s="1" t="s">
        <v>29</v>
      </c>
      <c r="Y33181" s="1" t="s">
        <v>29</v>
      </c>
      <c r="Z33181" s="1" t="s">
        <v>29</v>
      </c>
    </row>
    <row r="33182" spans="1:26" x14ac:dyDescent="0.2">
      <c r="A33182" s="1" t="s">
        <v>8679</v>
      </c>
      <c r="B33182" s="1" t="s">
        <v>27</v>
      </c>
      <c r="C33182" s="1" t="s">
        <v>8680</v>
      </c>
      <c r="D33182" s="2">
        <v>44136</v>
      </c>
      <c r="E33182">
        <v>782457</v>
      </c>
      <c r="F33182">
        <v>349</v>
      </c>
      <c r="G33182">
        <v>1</v>
      </c>
      <c r="H33182">
        <v>1.286</v>
      </c>
      <c r="J33182">
        <v>0</v>
      </c>
      <c r="K33182">
        <v>0</v>
      </c>
      <c r="L33182">
        <v>446.03100000000001</v>
      </c>
      <c r="M33182">
        <v>1.278</v>
      </c>
      <c r="N33182">
        <v>1.643</v>
      </c>
      <c r="P33182">
        <v>0</v>
      </c>
      <c r="Q33182">
        <v>0</v>
      </c>
      <c r="R33182">
        <v>0.93</v>
      </c>
      <c r="S33182" s="1" t="s">
        <v>29</v>
      </c>
      <c r="T33182" s="1" t="s">
        <v>29</v>
      </c>
      <c r="U33182" s="1" t="s">
        <v>29</v>
      </c>
      <c r="V33182" s="1" t="s">
        <v>29</v>
      </c>
      <c r="W33182" s="1" t="s">
        <v>29</v>
      </c>
      <c r="X33182" s="1" t="s">
        <v>29</v>
      </c>
      <c r="Y33182" s="1" t="s">
        <v>29</v>
      </c>
      <c r="Z33182" s="1" t="s">
        <v>29</v>
      </c>
    </row>
    <row r="33183" spans="1:26" x14ac:dyDescent="0.2">
      <c r="A33183" s="1" t="s">
        <v>8679</v>
      </c>
      <c r="B33183" s="1" t="s">
        <v>27</v>
      </c>
      <c r="C33183" s="1" t="s">
        <v>8680</v>
      </c>
      <c r="D33183" s="2">
        <v>44137</v>
      </c>
      <c r="E33183">
        <v>782457</v>
      </c>
      <c r="F33183">
        <v>354</v>
      </c>
      <c r="G33183">
        <v>5</v>
      </c>
      <c r="H33183">
        <v>1.714</v>
      </c>
      <c r="J33183">
        <v>0</v>
      </c>
      <c r="K33183">
        <v>0</v>
      </c>
      <c r="L33183">
        <v>452.42099999999999</v>
      </c>
      <c r="M33183">
        <v>6.39</v>
      </c>
      <c r="N33183">
        <v>2.1909999999999998</v>
      </c>
      <c r="P33183">
        <v>0</v>
      </c>
      <c r="Q33183">
        <v>0</v>
      </c>
      <c r="R33183">
        <v>0.93</v>
      </c>
      <c r="S33183" s="1" t="s">
        <v>29</v>
      </c>
      <c r="T33183" s="1" t="s">
        <v>29</v>
      </c>
      <c r="U33183" s="1" t="s">
        <v>29</v>
      </c>
      <c r="V33183" s="1" t="s">
        <v>29</v>
      </c>
      <c r="W33183" s="1" t="s">
        <v>29</v>
      </c>
      <c r="X33183" s="1" t="s">
        <v>29</v>
      </c>
      <c r="Y33183" s="1" t="s">
        <v>29</v>
      </c>
      <c r="Z33183" s="1" t="s">
        <v>29</v>
      </c>
    </row>
    <row r="33184" spans="1:26" x14ac:dyDescent="0.2">
      <c r="A33184" s="1" t="s">
        <v>8679</v>
      </c>
      <c r="B33184" s="1" t="s">
        <v>27</v>
      </c>
      <c r="C33184" s="1" t="s">
        <v>8680</v>
      </c>
      <c r="D33184" s="2">
        <v>44138</v>
      </c>
      <c r="E33184">
        <v>782457</v>
      </c>
      <c r="F33184">
        <v>356</v>
      </c>
      <c r="G33184">
        <v>2</v>
      </c>
      <c r="H33184">
        <v>2</v>
      </c>
      <c r="J33184">
        <v>0</v>
      </c>
      <c r="K33184">
        <v>0</v>
      </c>
      <c r="L33184">
        <v>454.97699999999998</v>
      </c>
      <c r="M33184">
        <v>2.556</v>
      </c>
      <c r="N33184">
        <v>2.556</v>
      </c>
      <c r="P33184">
        <v>0</v>
      </c>
      <c r="Q33184">
        <v>0</v>
      </c>
      <c r="R33184">
        <v>0.94</v>
      </c>
      <c r="S33184" s="1" t="s">
        <v>29</v>
      </c>
      <c r="T33184" s="1" t="s">
        <v>29</v>
      </c>
      <c r="U33184" s="1" t="s">
        <v>29</v>
      </c>
      <c r="V33184" s="1" t="s">
        <v>29</v>
      </c>
      <c r="W33184" s="1" t="s">
        <v>29</v>
      </c>
      <c r="X33184" s="1" t="s">
        <v>29</v>
      </c>
      <c r="Y33184" s="1" t="s">
        <v>29</v>
      </c>
      <c r="Z33184" s="1" t="s">
        <v>29</v>
      </c>
    </row>
    <row r="33185" spans="1:26" x14ac:dyDescent="0.2">
      <c r="A33185" s="1" t="s">
        <v>8679</v>
      </c>
      <c r="B33185" s="1" t="s">
        <v>27</v>
      </c>
      <c r="C33185" s="1" t="s">
        <v>8680</v>
      </c>
      <c r="D33185" s="2">
        <v>44139</v>
      </c>
      <c r="E33185">
        <v>782457</v>
      </c>
      <c r="F33185">
        <v>358</v>
      </c>
      <c r="G33185">
        <v>2</v>
      </c>
      <c r="H33185">
        <v>1.857</v>
      </c>
      <c r="J33185">
        <v>0</v>
      </c>
      <c r="K33185">
        <v>0</v>
      </c>
      <c r="L33185">
        <v>457.53300000000002</v>
      </c>
      <c r="M33185">
        <v>2.556</v>
      </c>
      <c r="N33185">
        <v>2.3730000000000002</v>
      </c>
      <c r="P33185">
        <v>0</v>
      </c>
      <c r="Q33185">
        <v>0</v>
      </c>
      <c r="R33185">
        <v>0.94</v>
      </c>
      <c r="S33185" s="1" t="s">
        <v>29</v>
      </c>
      <c r="T33185" s="1" t="s">
        <v>29</v>
      </c>
      <c r="U33185" s="1" t="s">
        <v>29</v>
      </c>
      <c r="V33185" s="1" t="s">
        <v>29</v>
      </c>
      <c r="W33185" s="1" t="s">
        <v>29</v>
      </c>
      <c r="X33185" s="1" t="s">
        <v>29</v>
      </c>
      <c r="Y33185" s="1" t="s">
        <v>29</v>
      </c>
      <c r="Z33185" s="1" t="s">
        <v>29</v>
      </c>
    </row>
    <row r="33186" spans="1:26" x14ac:dyDescent="0.2">
      <c r="A33186" s="1" t="s">
        <v>8679</v>
      </c>
      <c r="B33186" s="1" t="s">
        <v>27</v>
      </c>
      <c r="C33186" s="1" t="s">
        <v>8680</v>
      </c>
      <c r="D33186" s="2">
        <v>44140</v>
      </c>
      <c r="E33186">
        <v>782457</v>
      </c>
      <c r="F33186">
        <v>358</v>
      </c>
      <c r="G33186">
        <v>0</v>
      </c>
      <c r="H33186">
        <v>1.714</v>
      </c>
      <c r="J33186">
        <v>0</v>
      </c>
      <c r="K33186">
        <v>0</v>
      </c>
      <c r="L33186">
        <v>457.53300000000002</v>
      </c>
      <c r="M33186">
        <v>0</v>
      </c>
      <c r="N33186">
        <v>2.1909999999999998</v>
      </c>
      <c r="P33186">
        <v>0</v>
      </c>
      <c r="Q33186">
        <v>0</v>
      </c>
      <c r="R33186">
        <v>0.94</v>
      </c>
      <c r="S33186" s="1" t="s">
        <v>29</v>
      </c>
      <c r="T33186" s="1" t="s">
        <v>29</v>
      </c>
      <c r="U33186" s="1" t="s">
        <v>29</v>
      </c>
      <c r="V33186" s="1" t="s">
        <v>29</v>
      </c>
      <c r="W33186" s="1" t="s">
        <v>29</v>
      </c>
      <c r="X33186" s="1" t="s">
        <v>29</v>
      </c>
      <c r="Y33186" s="1" t="s">
        <v>29</v>
      </c>
      <c r="Z33186" s="1" t="s">
        <v>29</v>
      </c>
    </row>
    <row r="33187" spans="1:26" x14ac:dyDescent="0.2">
      <c r="A33187" s="1" t="s">
        <v>8679</v>
      </c>
      <c r="B33187" s="1" t="s">
        <v>27</v>
      </c>
      <c r="C33187" s="1" t="s">
        <v>8680</v>
      </c>
      <c r="D33187" s="2">
        <v>44141</v>
      </c>
      <c r="E33187">
        <v>782457</v>
      </c>
      <c r="F33187">
        <v>358</v>
      </c>
      <c r="G33187">
        <v>0</v>
      </c>
      <c r="H33187">
        <v>1.714</v>
      </c>
      <c r="J33187">
        <v>0</v>
      </c>
      <c r="K33187">
        <v>0</v>
      </c>
      <c r="L33187">
        <v>457.53300000000002</v>
      </c>
      <c r="M33187">
        <v>0</v>
      </c>
      <c r="N33187">
        <v>2.1909999999999998</v>
      </c>
      <c r="P33187">
        <v>0</v>
      </c>
      <c r="Q33187">
        <v>0</v>
      </c>
      <c r="R33187">
        <v>0.96</v>
      </c>
      <c r="S33187" s="1" t="s">
        <v>29</v>
      </c>
      <c r="T33187" s="1" t="s">
        <v>29</v>
      </c>
      <c r="U33187" s="1" t="s">
        <v>29</v>
      </c>
      <c r="V33187" s="1" t="s">
        <v>29</v>
      </c>
      <c r="W33187" s="1" t="s">
        <v>29</v>
      </c>
      <c r="X33187" s="1" t="s">
        <v>29</v>
      </c>
      <c r="Y33187" s="1" t="s">
        <v>29</v>
      </c>
      <c r="Z33187" s="1" t="s">
        <v>29</v>
      </c>
    </row>
    <row r="33188" spans="1:26" x14ac:dyDescent="0.2">
      <c r="A33188" s="1" t="s">
        <v>8679</v>
      </c>
      <c r="B33188" s="1" t="s">
        <v>27</v>
      </c>
      <c r="C33188" s="1" t="s">
        <v>8680</v>
      </c>
      <c r="D33188" s="2">
        <v>44142</v>
      </c>
      <c r="E33188">
        <v>782457</v>
      </c>
      <c r="F33188">
        <v>358</v>
      </c>
      <c r="G33188">
        <v>0</v>
      </c>
      <c r="H33188">
        <v>1.429</v>
      </c>
      <c r="J33188">
        <v>0</v>
      </c>
      <c r="K33188">
        <v>0</v>
      </c>
      <c r="L33188">
        <v>457.53300000000002</v>
      </c>
      <c r="M33188">
        <v>0</v>
      </c>
      <c r="N33188">
        <v>1.8260000000000001</v>
      </c>
      <c r="P33188">
        <v>0</v>
      </c>
      <c r="Q33188">
        <v>0</v>
      </c>
      <c r="R33188">
        <v>0.98</v>
      </c>
      <c r="S33188" s="1" t="s">
        <v>29</v>
      </c>
      <c r="T33188" s="1" t="s">
        <v>29</v>
      </c>
      <c r="U33188" s="1" t="s">
        <v>29</v>
      </c>
      <c r="V33188" s="1" t="s">
        <v>29</v>
      </c>
      <c r="W33188" s="1" t="s">
        <v>29</v>
      </c>
      <c r="X33188" s="1" t="s">
        <v>29</v>
      </c>
      <c r="Y33188" s="1" t="s">
        <v>29</v>
      </c>
      <c r="Z33188" s="1" t="s">
        <v>29</v>
      </c>
    </row>
    <row r="33189" spans="1:26" x14ac:dyDescent="0.2">
      <c r="A33189" s="1" t="s">
        <v>8679</v>
      </c>
      <c r="B33189" s="1" t="s">
        <v>27</v>
      </c>
      <c r="C33189" s="1" t="s">
        <v>8680</v>
      </c>
      <c r="D33189" s="2">
        <v>44143</v>
      </c>
      <c r="E33189">
        <v>782457</v>
      </c>
      <c r="F33189">
        <v>359</v>
      </c>
      <c r="G33189">
        <v>1</v>
      </c>
      <c r="H33189">
        <v>1.429</v>
      </c>
      <c r="J33189">
        <v>0</v>
      </c>
      <c r="K33189">
        <v>0</v>
      </c>
      <c r="L33189">
        <v>458.81099999999998</v>
      </c>
      <c r="M33189">
        <v>1.278</v>
      </c>
      <c r="N33189">
        <v>1.8260000000000001</v>
      </c>
      <c r="P33189">
        <v>0</v>
      </c>
      <c r="Q33189">
        <v>0</v>
      </c>
      <c r="R33189">
        <v>1.01</v>
      </c>
      <c r="S33189" s="1" t="s">
        <v>29</v>
      </c>
      <c r="T33189" s="1" t="s">
        <v>29</v>
      </c>
      <c r="U33189" s="1" t="s">
        <v>29</v>
      </c>
      <c r="V33189" s="1" t="s">
        <v>29</v>
      </c>
      <c r="W33189" s="1" t="s">
        <v>29</v>
      </c>
      <c r="X33189" s="1" t="s">
        <v>29</v>
      </c>
      <c r="Y33189" s="1" t="s">
        <v>29</v>
      </c>
      <c r="Z33189" s="1" t="s">
        <v>29</v>
      </c>
    </row>
    <row r="33190" spans="1:26" x14ac:dyDescent="0.2">
      <c r="A33190" s="1" t="s">
        <v>8679</v>
      </c>
      <c r="B33190" s="1" t="s">
        <v>27</v>
      </c>
      <c r="C33190" s="1" t="s">
        <v>8680</v>
      </c>
      <c r="D33190" s="2">
        <v>44144</v>
      </c>
      <c r="E33190">
        <v>782457</v>
      </c>
      <c r="F33190">
        <v>359</v>
      </c>
      <c r="G33190">
        <v>0</v>
      </c>
      <c r="H33190">
        <v>0.71399999999999997</v>
      </c>
      <c r="J33190">
        <v>0</v>
      </c>
      <c r="K33190">
        <v>0</v>
      </c>
      <c r="L33190">
        <v>458.81099999999998</v>
      </c>
      <c r="M33190">
        <v>0</v>
      </c>
      <c r="N33190">
        <v>0.91300000000000003</v>
      </c>
      <c r="P33190">
        <v>0</v>
      </c>
      <c r="Q33190">
        <v>0</v>
      </c>
      <c r="R33190">
        <v>1.05</v>
      </c>
      <c r="S33190" s="1" t="s">
        <v>29</v>
      </c>
      <c r="T33190" s="1" t="s">
        <v>29</v>
      </c>
      <c r="U33190" s="1" t="s">
        <v>29</v>
      </c>
      <c r="V33190" s="1" t="s">
        <v>29</v>
      </c>
      <c r="W33190" s="1" t="s">
        <v>29</v>
      </c>
      <c r="X33190" s="1" t="s">
        <v>29</v>
      </c>
      <c r="Y33190" s="1" t="s">
        <v>29</v>
      </c>
      <c r="Z33190" s="1" t="s">
        <v>29</v>
      </c>
    </row>
    <row r="33191" spans="1:26" x14ac:dyDescent="0.2">
      <c r="A33191" s="1" t="s">
        <v>8679</v>
      </c>
      <c r="B33191" s="1" t="s">
        <v>27</v>
      </c>
      <c r="C33191" s="1" t="s">
        <v>8680</v>
      </c>
      <c r="D33191" s="2">
        <v>44145</v>
      </c>
      <c r="E33191">
        <v>782457</v>
      </c>
      <c r="F33191">
        <v>364</v>
      </c>
      <c r="G33191">
        <v>5</v>
      </c>
      <c r="H33191">
        <v>1.143</v>
      </c>
      <c r="J33191">
        <v>0</v>
      </c>
      <c r="K33191">
        <v>0</v>
      </c>
      <c r="L33191">
        <v>465.20100000000002</v>
      </c>
      <c r="M33191">
        <v>6.39</v>
      </c>
      <c r="N33191">
        <v>1.4610000000000001</v>
      </c>
      <c r="P33191">
        <v>0</v>
      </c>
      <c r="Q33191">
        <v>0</v>
      </c>
      <c r="R33191">
        <v>1.06</v>
      </c>
      <c r="S33191" s="1" t="s">
        <v>29</v>
      </c>
      <c r="T33191" s="1" t="s">
        <v>29</v>
      </c>
      <c r="U33191" s="1" t="s">
        <v>29</v>
      </c>
      <c r="V33191" s="1" t="s">
        <v>29</v>
      </c>
      <c r="W33191" s="1" t="s">
        <v>29</v>
      </c>
      <c r="X33191" s="1" t="s">
        <v>29</v>
      </c>
      <c r="Y33191" s="1" t="s">
        <v>29</v>
      </c>
      <c r="Z33191" s="1" t="s">
        <v>29</v>
      </c>
    </row>
    <row r="33192" spans="1:26" x14ac:dyDescent="0.2">
      <c r="A33192" s="1" t="s">
        <v>8679</v>
      </c>
      <c r="B33192" s="1" t="s">
        <v>27</v>
      </c>
      <c r="C33192" s="1" t="s">
        <v>8680</v>
      </c>
      <c r="D33192" s="2">
        <v>44146</v>
      </c>
      <c r="E33192">
        <v>782457</v>
      </c>
      <c r="F33192">
        <v>364</v>
      </c>
      <c r="G33192">
        <v>0</v>
      </c>
      <c r="H33192">
        <v>0.85699999999999998</v>
      </c>
      <c r="J33192">
        <v>0</v>
      </c>
      <c r="K33192">
        <v>0</v>
      </c>
      <c r="L33192">
        <v>465.20100000000002</v>
      </c>
      <c r="M33192">
        <v>0</v>
      </c>
      <c r="N33192">
        <v>1.095</v>
      </c>
      <c r="P33192">
        <v>0</v>
      </c>
      <c r="Q33192">
        <v>0</v>
      </c>
      <c r="R33192">
        <v>1.07</v>
      </c>
      <c r="S33192" s="1" t="s">
        <v>29</v>
      </c>
      <c r="T33192" s="1" t="s">
        <v>29</v>
      </c>
      <c r="U33192" s="1" t="s">
        <v>29</v>
      </c>
      <c r="V33192" s="1" t="s">
        <v>29</v>
      </c>
      <c r="W33192" s="1" t="s">
        <v>29</v>
      </c>
      <c r="X33192" s="1" t="s">
        <v>29</v>
      </c>
      <c r="Y33192" s="1" t="s">
        <v>29</v>
      </c>
      <c r="Z33192" s="1" t="s">
        <v>29</v>
      </c>
    </row>
    <row r="33193" spans="1:26" x14ac:dyDescent="0.2">
      <c r="A33193" s="1" t="s">
        <v>8679</v>
      </c>
      <c r="B33193" s="1" t="s">
        <v>27</v>
      </c>
      <c r="C33193" s="1" t="s">
        <v>8680</v>
      </c>
      <c r="D33193" s="2">
        <v>44147</v>
      </c>
      <c r="E33193">
        <v>782457</v>
      </c>
      <c r="F33193">
        <v>364</v>
      </c>
      <c r="G33193">
        <v>0</v>
      </c>
      <c r="H33193">
        <v>0.85699999999999998</v>
      </c>
      <c r="J33193">
        <v>0</v>
      </c>
      <c r="K33193">
        <v>0</v>
      </c>
      <c r="L33193">
        <v>465.20100000000002</v>
      </c>
      <c r="M33193">
        <v>0</v>
      </c>
      <c r="N33193">
        <v>1.095</v>
      </c>
      <c r="P33193">
        <v>0</v>
      </c>
      <c r="Q33193">
        <v>0</v>
      </c>
      <c r="R33193">
        <v>1.0900000000000001</v>
      </c>
      <c r="S33193" s="1" t="s">
        <v>29</v>
      </c>
      <c r="T33193" s="1" t="s">
        <v>29</v>
      </c>
      <c r="U33193" s="1" t="s">
        <v>29</v>
      </c>
      <c r="V33193" s="1" t="s">
        <v>29</v>
      </c>
      <c r="W33193" s="1" t="s">
        <v>29</v>
      </c>
      <c r="X33193" s="1" t="s">
        <v>29</v>
      </c>
      <c r="Y33193" s="1" t="s">
        <v>29</v>
      </c>
      <c r="Z33193" s="1" t="s">
        <v>29</v>
      </c>
    </row>
    <row r="33194" spans="1:26" x14ac:dyDescent="0.2">
      <c r="A33194" s="1" t="s">
        <v>8679</v>
      </c>
      <c r="B33194" s="1" t="s">
        <v>27</v>
      </c>
      <c r="C33194" s="1" t="s">
        <v>8680</v>
      </c>
      <c r="D33194" s="2">
        <v>44148</v>
      </c>
      <c r="E33194">
        <v>782457</v>
      </c>
      <c r="F33194">
        <v>369</v>
      </c>
      <c r="G33194">
        <v>5</v>
      </c>
      <c r="H33194">
        <v>1.571</v>
      </c>
      <c r="J33194">
        <v>0</v>
      </c>
      <c r="K33194">
        <v>0</v>
      </c>
      <c r="L33194">
        <v>471.59100000000001</v>
      </c>
      <c r="M33194">
        <v>6.39</v>
      </c>
      <c r="N33194">
        <v>2.008</v>
      </c>
      <c r="P33194">
        <v>0</v>
      </c>
      <c r="Q33194">
        <v>0</v>
      </c>
      <c r="R33194">
        <v>1.0900000000000001</v>
      </c>
      <c r="S33194" s="1" t="s">
        <v>29</v>
      </c>
      <c r="T33194" s="1" t="s">
        <v>29</v>
      </c>
      <c r="U33194" s="1" t="s">
        <v>29</v>
      </c>
      <c r="V33194" s="1" t="s">
        <v>29</v>
      </c>
      <c r="W33194" s="1" t="s">
        <v>29</v>
      </c>
      <c r="X33194" s="1" t="s">
        <v>29</v>
      </c>
      <c r="Y33194" s="1" t="s">
        <v>29</v>
      </c>
      <c r="Z33194" s="1" t="s">
        <v>29</v>
      </c>
    </row>
    <row r="33195" spans="1:26" x14ac:dyDescent="0.2">
      <c r="A33195" s="1" t="s">
        <v>8679</v>
      </c>
      <c r="B33195" s="1" t="s">
        <v>27</v>
      </c>
      <c r="C33195" s="1" t="s">
        <v>8680</v>
      </c>
      <c r="D33195" s="2">
        <v>44149</v>
      </c>
      <c r="E33195">
        <v>782457</v>
      </c>
      <c r="F33195">
        <v>369</v>
      </c>
      <c r="G33195">
        <v>0</v>
      </c>
      <c r="H33195">
        <v>1.571</v>
      </c>
      <c r="J33195">
        <v>0</v>
      </c>
      <c r="K33195">
        <v>0</v>
      </c>
      <c r="L33195">
        <v>471.59100000000001</v>
      </c>
      <c r="M33195">
        <v>0</v>
      </c>
      <c r="N33195">
        <v>2.008</v>
      </c>
      <c r="P33195">
        <v>0</v>
      </c>
      <c r="Q33195">
        <v>0</v>
      </c>
      <c r="R33195">
        <v>1.0900000000000001</v>
      </c>
      <c r="S33195" s="1" t="s">
        <v>29</v>
      </c>
      <c r="T33195" s="1" t="s">
        <v>29</v>
      </c>
      <c r="U33195" s="1" t="s">
        <v>29</v>
      </c>
      <c r="V33195" s="1" t="s">
        <v>29</v>
      </c>
      <c r="W33195" s="1" t="s">
        <v>29</v>
      </c>
      <c r="X33195" s="1" t="s">
        <v>29</v>
      </c>
      <c r="Y33195" s="1" t="s">
        <v>29</v>
      </c>
      <c r="Z33195" s="1" t="s">
        <v>29</v>
      </c>
    </row>
    <row r="33196" spans="1:26" x14ac:dyDescent="0.2">
      <c r="A33196" s="1" t="s">
        <v>8679</v>
      </c>
      <c r="B33196" s="1" t="s">
        <v>27</v>
      </c>
      <c r="C33196" s="1" t="s">
        <v>8680</v>
      </c>
      <c r="D33196" s="2">
        <v>44150</v>
      </c>
      <c r="E33196">
        <v>782457</v>
      </c>
      <c r="F33196">
        <v>375</v>
      </c>
      <c r="G33196">
        <v>6</v>
      </c>
      <c r="H33196">
        <v>2.286</v>
      </c>
      <c r="J33196">
        <v>0</v>
      </c>
      <c r="K33196">
        <v>0</v>
      </c>
      <c r="L33196">
        <v>479.26</v>
      </c>
      <c r="M33196">
        <v>7.6680000000000001</v>
      </c>
      <c r="N33196">
        <v>2.9209999999999998</v>
      </c>
      <c r="P33196">
        <v>0</v>
      </c>
      <c r="Q33196">
        <v>0</v>
      </c>
      <c r="R33196">
        <v>1.07</v>
      </c>
      <c r="S33196" s="1" t="s">
        <v>29</v>
      </c>
      <c r="T33196" s="1" t="s">
        <v>29</v>
      </c>
      <c r="U33196" s="1" t="s">
        <v>29</v>
      </c>
      <c r="V33196" s="1" t="s">
        <v>29</v>
      </c>
      <c r="W33196" s="1" t="s">
        <v>29</v>
      </c>
      <c r="X33196" s="1" t="s">
        <v>29</v>
      </c>
      <c r="Y33196" s="1" t="s">
        <v>29</v>
      </c>
      <c r="Z33196" s="1" t="s">
        <v>29</v>
      </c>
    </row>
    <row r="33197" spans="1:26" x14ac:dyDescent="0.2">
      <c r="A33197" s="1" t="s">
        <v>8679</v>
      </c>
      <c r="B33197" s="1" t="s">
        <v>27</v>
      </c>
      <c r="C33197" s="1" t="s">
        <v>8680</v>
      </c>
      <c r="D33197" s="2">
        <v>44151</v>
      </c>
      <c r="E33197">
        <v>782457</v>
      </c>
      <c r="F33197">
        <v>375</v>
      </c>
      <c r="G33197">
        <v>0</v>
      </c>
      <c r="H33197">
        <v>2.286</v>
      </c>
      <c r="J33197">
        <v>0</v>
      </c>
      <c r="K33197">
        <v>0</v>
      </c>
      <c r="L33197">
        <v>479.26</v>
      </c>
      <c r="M33197">
        <v>0</v>
      </c>
      <c r="N33197">
        <v>2.9209999999999998</v>
      </c>
      <c r="P33197">
        <v>0</v>
      </c>
      <c r="Q33197">
        <v>0</v>
      </c>
      <c r="R33197">
        <v>1.06</v>
      </c>
      <c r="S33197" s="1" t="s">
        <v>29</v>
      </c>
      <c r="T33197" s="1" t="s">
        <v>29</v>
      </c>
      <c r="U33197" s="1" t="s">
        <v>29</v>
      </c>
      <c r="V33197" s="1" t="s">
        <v>29</v>
      </c>
      <c r="W33197" s="1" t="s">
        <v>29</v>
      </c>
      <c r="X33197" s="1" t="s">
        <v>29</v>
      </c>
      <c r="Y33197" s="1" t="s">
        <v>29</v>
      </c>
      <c r="Z33197" s="1" t="s">
        <v>29</v>
      </c>
    </row>
    <row r="33198" spans="1:26" x14ac:dyDescent="0.2">
      <c r="A33198" s="1" t="s">
        <v>8679</v>
      </c>
      <c r="B33198" s="1" t="s">
        <v>27</v>
      </c>
      <c r="C33198" s="1" t="s">
        <v>8680</v>
      </c>
      <c r="D33198" s="2">
        <v>44152</v>
      </c>
      <c r="E33198">
        <v>782457</v>
      </c>
      <c r="F33198">
        <v>377</v>
      </c>
      <c r="G33198">
        <v>2</v>
      </c>
      <c r="H33198">
        <v>1.857</v>
      </c>
      <c r="J33198">
        <v>0</v>
      </c>
      <c r="K33198">
        <v>0</v>
      </c>
      <c r="L33198">
        <v>481.81599999999997</v>
      </c>
      <c r="M33198">
        <v>2.556</v>
      </c>
      <c r="N33198">
        <v>2.3730000000000002</v>
      </c>
      <c r="P33198">
        <v>0</v>
      </c>
      <c r="Q33198">
        <v>0</v>
      </c>
      <c r="R33198">
        <v>1.05</v>
      </c>
      <c r="S33198" s="1" t="s">
        <v>29</v>
      </c>
      <c r="T33198" s="1" t="s">
        <v>29</v>
      </c>
      <c r="U33198" s="1" t="s">
        <v>29</v>
      </c>
      <c r="V33198" s="1" t="s">
        <v>29</v>
      </c>
      <c r="W33198" s="1" t="s">
        <v>29</v>
      </c>
      <c r="X33198" s="1" t="s">
        <v>29</v>
      </c>
      <c r="Y33198" s="1" t="s">
        <v>29</v>
      </c>
      <c r="Z33198" s="1" t="s">
        <v>29</v>
      </c>
    </row>
    <row r="33199" spans="1:26" x14ac:dyDescent="0.2">
      <c r="A33199" s="1" t="s">
        <v>8679</v>
      </c>
      <c r="B33199" s="1" t="s">
        <v>27</v>
      </c>
      <c r="C33199" s="1" t="s">
        <v>8680</v>
      </c>
      <c r="D33199" s="2">
        <v>44153</v>
      </c>
      <c r="E33199">
        <v>782457</v>
      </c>
      <c r="F33199">
        <v>378</v>
      </c>
      <c r="G33199">
        <v>1</v>
      </c>
      <c r="H33199">
        <v>2</v>
      </c>
      <c r="J33199">
        <v>0</v>
      </c>
      <c r="K33199">
        <v>0</v>
      </c>
      <c r="L33199">
        <v>483.09399999999999</v>
      </c>
      <c r="M33199">
        <v>1.278</v>
      </c>
      <c r="N33199">
        <v>2.556</v>
      </c>
      <c r="P33199">
        <v>0</v>
      </c>
      <c r="Q33199">
        <v>0</v>
      </c>
      <c r="R33199">
        <v>1.04</v>
      </c>
      <c r="S33199" s="1" t="s">
        <v>29</v>
      </c>
      <c r="T33199" s="1" t="s">
        <v>29</v>
      </c>
      <c r="U33199" s="1" t="s">
        <v>29</v>
      </c>
      <c r="V33199" s="1" t="s">
        <v>29</v>
      </c>
      <c r="W33199" s="1" t="s">
        <v>29</v>
      </c>
      <c r="X33199" s="1" t="s">
        <v>29</v>
      </c>
      <c r="Y33199" s="1" t="s">
        <v>29</v>
      </c>
      <c r="Z33199" s="1" t="s">
        <v>29</v>
      </c>
    </row>
    <row r="33200" spans="1:26" x14ac:dyDescent="0.2">
      <c r="A33200" s="1" t="s">
        <v>8679</v>
      </c>
      <c r="B33200" s="1" t="s">
        <v>27</v>
      </c>
      <c r="C33200" s="1" t="s">
        <v>8680</v>
      </c>
      <c r="D33200" s="2">
        <v>44154</v>
      </c>
      <c r="E33200">
        <v>782457</v>
      </c>
      <c r="F33200">
        <v>378</v>
      </c>
      <c r="G33200">
        <v>0</v>
      </c>
      <c r="H33200">
        <v>2</v>
      </c>
      <c r="J33200">
        <v>0</v>
      </c>
      <c r="K33200">
        <v>0</v>
      </c>
      <c r="L33200">
        <v>483.09399999999999</v>
      </c>
      <c r="M33200">
        <v>0</v>
      </c>
      <c r="N33200">
        <v>2.556</v>
      </c>
      <c r="P33200">
        <v>0</v>
      </c>
      <c r="Q33200">
        <v>0</v>
      </c>
      <c r="R33200">
        <v>1.04</v>
      </c>
      <c r="S33200" s="1" t="s">
        <v>29</v>
      </c>
      <c r="T33200" s="1" t="s">
        <v>29</v>
      </c>
      <c r="U33200" s="1" t="s">
        <v>29</v>
      </c>
      <c r="V33200" s="1" t="s">
        <v>29</v>
      </c>
      <c r="W33200" s="1" t="s">
        <v>29</v>
      </c>
      <c r="X33200" s="1" t="s">
        <v>29</v>
      </c>
      <c r="Y33200" s="1" t="s">
        <v>29</v>
      </c>
      <c r="Z33200" s="1" t="s">
        <v>29</v>
      </c>
    </row>
    <row r="33201" spans="1:26" x14ac:dyDescent="0.2">
      <c r="A33201" s="1" t="s">
        <v>8679</v>
      </c>
      <c r="B33201" s="1" t="s">
        <v>27</v>
      </c>
      <c r="C33201" s="1" t="s">
        <v>8680</v>
      </c>
      <c r="D33201" s="2">
        <v>44155</v>
      </c>
      <c r="E33201">
        <v>782457</v>
      </c>
      <c r="F33201">
        <v>378</v>
      </c>
      <c r="G33201">
        <v>0</v>
      </c>
      <c r="H33201">
        <v>1.286</v>
      </c>
      <c r="J33201">
        <v>0</v>
      </c>
      <c r="K33201">
        <v>0</v>
      </c>
      <c r="L33201">
        <v>483.09399999999999</v>
      </c>
      <c r="M33201">
        <v>0</v>
      </c>
      <c r="N33201">
        <v>1.643</v>
      </c>
      <c r="P33201">
        <v>0</v>
      </c>
      <c r="Q33201">
        <v>0</v>
      </c>
      <c r="R33201">
        <v>1.05</v>
      </c>
      <c r="S33201" s="1" t="s">
        <v>29</v>
      </c>
      <c r="T33201" s="1" t="s">
        <v>29</v>
      </c>
      <c r="U33201" s="1" t="s">
        <v>29</v>
      </c>
      <c r="V33201" s="1" t="s">
        <v>29</v>
      </c>
      <c r="W33201" s="1" t="s">
        <v>29</v>
      </c>
      <c r="X33201" s="1" t="s">
        <v>29</v>
      </c>
      <c r="Y33201" s="1" t="s">
        <v>29</v>
      </c>
      <c r="Z33201" s="1" t="s">
        <v>29</v>
      </c>
    </row>
    <row r="33202" spans="1:26" x14ac:dyDescent="0.2">
      <c r="A33202" s="1" t="s">
        <v>8679</v>
      </c>
      <c r="B33202" s="1" t="s">
        <v>27</v>
      </c>
      <c r="C33202" s="1" t="s">
        <v>8680</v>
      </c>
      <c r="D33202" s="2">
        <v>44156</v>
      </c>
      <c r="E33202">
        <v>782457</v>
      </c>
      <c r="F33202">
        <v>378</v>
      </c>
      <c r="G33202">
        <v>0</v>
      </c>
      <c r="H33202">
        <v>1.286</v>
      </c>
      <c r="J33202">
        <v>0</v>
      </c>
      <c r="K33202">
        <v>0</v>
      </c>
      <c r="L33202">
        <v>483.09399999999999</v>
      </c>
      <c r="M33202">
        <v>0</v>
      </c>
      <c r="N33202">
        <v>1.643</v>
      </c>
      <c r="P33202">
        <v>0</v>
      </c>
      <c r="Q33202">
        <v>0</v>
      </c>
      <c r="R33202">
        <v>1.07</v>
      </c>
      <c r="S33202" s="1" t="s">
        <v>29</v>
      </c>
      <c r="T33202" s="1" t="s">
        <v>29</v>
      </c>
      <c r="U33202" s="1" t="s">
        <v>29</v>
      </c>
      <c r="V33202" s="1" t="s">
        <v>29</v>
      </c>
      <c r="W33202" s="1" t="s">
        <v>29</v>
      </c>
      <c r="X33202" s="1" t="s">
        <v>29</v>
      </c>
      <c r="Y33202" s="1" t="s">
        <v>29</v>
      </c>
      <c r="Z33202" s="1" t="s">
        <v>29</v>
      </c>
    </row>
    <row r="33203" spans="1:26" x14ac:dyDescent="0.2">
      <c r="A33203" s="1" t="s">
        <v>8679</v>
      </c>
      <c r="B33203" s="1" t="s">
        <v>27</v>
      </c>
      <c r="C33203" s="1" t="s">
        <v>8680</v>
      </c>
      <c r="D33203" s="2">
        <v>44157</v>
      </c>
      <c r="E33203">
        <v>782457</v>
      </c>
      <c r="F33203">
        <v>379</v>
      </c>
      <c r="G33203">
        <v>1</v>
      </c>
      <c r="H33203">
        <v>0.57099999999999995</v>
      </c>
      <c r="J33203">
        <v>0</v>
      </c>
      <c r="K33203">
        <v>0</v>
      </c>
      <c r="L33203">
        <v>484.37200000000001</v>
      </c>
      <c r="M33203">
        <v>1.278</v>
      </c>
      <c r="N33203">
        <v>0.73</v>
      </c>
      <c r="P33203">
        <v>0</v>
      </c>
      <c r="Q33203">
        <v>0</v>
      </c>
      <c r="R33203">
        <v>1.1000000000000001</v>
      </c>
      <c r="S33203" s="1" t="s">
        <v>29</v>
      </c>
      <c r="T33203" s="1" t="s">
        <v>29</v>
      </c>
      <c r="U33203" s="1" t="s">
        <v>29</v>
      </c>
      <c r="V33203" s="1" t="s">
        <v>29</v>
      </c>
      <c r="W33203" s="1" t="s">
        <v>29</v>
      </c>
      <c r="X33203" s="1" t="s">
        <v>29</v>
      </c>
      <c r="Y33203" s="1" t="s">
        <v>29</v>
      </c>
      <c r="Z33203" s="1" t="s">
        <v>29</v>
      </c>
    </row>
    <row r="33204" spans="1:26" x14ac:dyDescent="0.2">
      <c r="A33204" s="1" t="s">
        <v>8679</v>
      </c>
      <c r="B33204" s="1" t="s">
        <v>27</v>
      </c>
      <c r="C33204" s="1" t="s">
        <v>8680</v>
      </c>
      <c r="D33204" s="2">
        <v>44158</v>
      </c>
      <c r="E33204">
        <v>782457</v>
      </c>
      <c r="F33204">
        <v>382</v>
      </c>
      <c r="G33204">
        <v>3</v>
      </c>
      <c r="H33204">
        <v>1</v>
      </c>
      <c r="J33204">
        <v>0</v>
      </c>
      <c r="K33204">
        <v>0</v>
      </c>
      <c r="L33204">
        <v>488.20600000000002</v>
      </c>
      <c r="M33204">
        <v>3.8340000000000001</v>
      </c>
      <c r="N33204">
        <v>1.278</v>
      </c>
      <c r="P33204">
        <v>0</v>
      </c>
      <c r="Q33204">
        <v>0</v>
      </c>
      <c r="R33204">
        <v>1.1100000000000001</v>
      </c>
      <c r="S33204" s="1" t="s">
        <v>29</v>
      </c>
      <c r="T33204" s="1" t="s">
        <v>29</v>
      </c>
      <c r="U33204" s="1" t="s">
        <v>29</v>
      </c>
      <c r="V33204" s="1" t="s">
        <v>29</v>
      </c>
      <c r="W33204" s="1" t="s">
        <v>29</v>
      </c>
      <c r="X33204" s="1" t="s">
        <v>29</v>
      </c>
      <c r="Y33204" s="1" t="s">
        <v>29</v>
      </c>
      <c r="Z33204" s="1" t="s">
        <v>29</v>
      </c>
    </row>
    <row r="33205" spans="1:26" x14ac:dyDescent="0.2">
      <c r="A33205" s="1" t="s">
        <v>8679</v>
      </c>
      <c r="B33205" s="1" t="s">
        <v>27</v>
      </c>
      <c r="C33205" s="1" t="s">
        <v>8680</v>
      </c>
      <c r="D33205" s="2">
        <v>44159</v>
      </c>
      <c r="E33205">
        <v>782457</v>
      </c>
      <c r="F33205">
        <v>386</v>
      </c>
      <c r="G33205">
        <v>4</v>
      </c>
      <c r="H33205">
        <v>1.286</v>
      </c>
      <c r="J33205">
        <v>0</v>
      </c>
      <c r="K33205">
        <v>0</v>
      </c>
      <c r="L33205">
        <v>493.31799999999998</v>
      </c>
      <c r="M33205">
        <v>5.1120000000000001</v>
      </c>
      <c r="N33205">
        <v>1.643</v>
      </c>
      <c r="P33205">
        <v>0</v>
      </c>
      <c r="Q33205">
        <v>0</v>
      </c>
      <c r="R33205">
        <v>1.1000000000000001</v>
      </c>
      <c r="S33205" s="1" t="s">
        <v>29</v>
      </c>
      <c r="T33205" s="1" t="s">
        <v>29</v>
      </c>
      <c r="U33205" s="1" t="s">
        <v>29</v>
      </c>
      <c r="V33205" s="1" t="s">
        <v>29</v>
      </c>
      <c r="W33205" s="1" t="s">
        <v>29</v>
      </c>
      <c r="X33205" s="1" t="s">
        <v>29</v>
      </c>
      <c r="Y33205" s="1" t="s">
        <v>29</v>
      </c>
      <c r="Z33205" s="1" t="s">
        <v>29</v>
      </c>
    </row>
    <row r="33206" spans="1:26" x14ac:dyDescent="0.2">
      <c r="A33206" s="1" t="s">
        <v>8679</v>
      </c>
      <c r="B33206" s="1" t="s">
        <v>27</v>
      </c>
      <c r="C33206" s="1" t="s">
        <v>8680</v>
      </c>
      <c r="D33206" s="2">
        <v>44160</v>
      </c>
      <c r="E33206">
        <v>782457</v>
      </c>
      <c r="F33206">
        <v>386</v>
      </c>
      <c r="G33206">
        <v>0</v>
      </c>
      <c r="H33206">
        <v>1.143</v>
      </c>
      <c r="J33206">
        <v>0</v>
      </c>
      <c r="K33206">
        <v>0</v>
      </c>
      <c r="L33206">
        <v>493.31799999999998</v>
      </c>
      <c r="M33206">
        <v>0</v>
      </c>
      <c r="N33206">
        <v>1.4610000000000001</v>
      </c>
      <c r="P33206">
        <v>0</v>
      </c>
      <c r="Q33206">
        <v>0</v>
      </c>
      <c r="R33206">
        <v>1.1000000000000001</v>
      </c>
      <c r="S33206" s="1" t="s">
        <v>29</v>
      </c>
      <c r="T33206" s="1" t="s">
        <v>29</v>
      </c>
      <c r="U33206" s="1" t="s">
        <v>29</v>
      </c>
      <c r="V33206" s="1" t="s">
        <v>29</v>
      </c>
      <c r="W33206" s="1" t="s">
        <v>29</v>
      </c>
      <c r="X33206" s="1" t="s">
        <v>29</v>
      </c>
      <c r="Y33206" s="1" t="s">
        <v>29</v>
      </c>
      <c r="Z33206" s="1" t="s">
        <v>29</v>
      </c>
    </row>
    <row r="33207" spans="1:26" x14ac:dyDescent="0.2">
      <c r="A33207" s="1" t="s">
        <v>8679</v>
      </c>
      <c r="B33207" s="1" t="s">
        <v>27</v>
      </c>
      <c r="C33207" s="1" t="s">
        <v>8680</v>
      </c>
      <c r="D33207" s="2">
        <v>44161</v>
      </c>
      <c r="E33207">
        <v>782457</v>
      </c>
      <c r="F33207">
        <v>386</v>
      </c>
      <c r="G33207">
        <v>0</v>
      </c>
      <c r="H33207">
        <v>1.143</v>
      </c>
      <c r="J33207">
        <v>0</v>
      </c>
      <c r="K33207">
        <v>0</v>
      </c>
      <c r="L33207">
        <v>493.31799999999998</v>
      </c>
      <c r="M33207">
        <v>0</v>
      </c>
      <c r="N33207">
        <v>1.4610000000000001</v>
      </c>
      <c r="P33207">
        <v>0</v>
      </c>
      <c r="Q33207">
        <v>0</v>
      </c>
      <c r="R33207">
        <v>1.1100000000000001</v>
      </c>
      <c r="S33207" s="1" t="s">
        <v>29</v>
      </c>
      <c r="T33207" s="1" t="s">
        <v>29</v>
      </c>
      <c r="U33207" s="1" t="s">
        <v>29</v>
      </c>
      <c r="V33207" s="1" t="s">
        <v>29</v>
      </c>
      <c r="W33207" s="1" t="s">
        <v>29</v>
      </c>
      <c r="X33207" s="1" t="s">
        <v>29</v>
      </c>
      <c r="Y33207" s="1" t="s">
        <v>29</v>
      </c>
      <c r="Z33207" s="1" t="s">
        <v>29</v>
      </c>
    </row>
    <row r="33208" spans="1:26" x14ac:dyDescent="0.2">
      <c r="A33208" s="1" t="s">
        <v>8679</v>
      </c>
      <c r="B33208" s="1" t="s">
        <v>27</v>
      </c>
      <c r="C33208" s="1" t="s">
        <v>8680</v>
      </c>
      <c r="D33208" s="2">
        <v>44162</v>
      </c>
      <c r="E33208">
        <v>782457</v>
      </c>
      <c r="F33208">
        <v>389</v>
      </c>
      <c r="G33208">
        <v>3</v>
      </c>
      <c r="H33208">
        <v>1.571</v>
      </c>
      <c r="J33208">
        <v>0</v>
      </c>
      <c r="K33208">
        <v>0</v>
      </c>
      <c r="L33208">
        <v>497.15199999999999</v>
      </c>
      <c r="M33208">
        <v>3.8340000000000001</v>
      </c>
      <c r="N33208">
        <v>2.008</v>
      </c>
      <c r="P33208">
        <v>0</v>
      </c>
      <c r="Q33208">
        <v>0</v>
      </c>
      <c r="R33208">
        <v>1.1100000000000001</v>
      </c>
      <c r="S33208" s="1" t="s">
        <v>29</v>
      </c>
      <c r="T33208" s="1" t="s">
        <v>29</v>
      </c>
      <c r="U33208" s="1" t="s">
        <v>29</v>
      </c>
      <c r="V33208" s="1" t="s">
        <v>29</v>
      </c>
      <c r="W33208" s="1" t="s">
        <v>29</v>
      </c>
      <c r="X33208" s="1" t="s">
        <v>29</v>
      </c>
      <c r="Y33208" s="1" t="s">
        <v>29</v>
      </c>
      <c r="Z33208" s="1" t="s">
        <v>29</v>
      </c>
    </row>
    <row r="33209" spans="1:26" x14ac:dyDescent="0.2">
      <c r="A33209" s="1" t="s">
        <v>8679</v>
      </c>
      <c r="B33209" s="1" t="s">
        <v>27</v>
      </c>
      <c r="C33209" s="1" t="s">
        <v>8680</v>
      </c>
      <c r="D33209" s="2">
        <v>44163</v>
      </c>
      <c r="E33209">
        <v>782457</v>
      </c>
      <c r="F33209">
        <v>395</v>
      </c>
      <c r="G33209">
        <v>6</v>
      </c>
      <c r="H33209">
        <v>2.4289999999999998</v>
      </c>
      <c r="J33209">
        <v>0</v>
      </c>
      <c r="K33209">
        <v>0</v>
      </c>
      <c r="L33209">
        <v>504.82</v>
      </c>
      <c r="M33209">
        <v>7.6680000000000001</v>
      </c>
      <c r="N33209">
        <v>3.1040000000000001</v>
      </c>
      <c r="P33209">
        <v>0</v>
      </c>
      <c r="Q33209">
        <v>0</v>
      </c>
      <c r="R33209">
        <v>1.08</v>
      </c>
      <c r="S33209" s="1" t="s">
        <v>29</v>
      </c>
      <c r="T33209" s="1" t="s">
        <v>29</v>
      </c>
      <c r="U33209" s="1" t="s">
        <v>29</v>
      </c>
      <c r="V33209" s="1" t="s">
        <v>29</v>
      </c>
      <c r="W33209" s="1" t="s">
        <v>29</v>
      </c>
      <c r="X33209" s="1" t="s">
        <v>29</v>
      </c>
      <c r="Y33209" s="1" t="s">
        <v>29</v>
      </c>
      <c r="Z33209" s="1" t="s">
        <v>29</v>
      </c>
    </row>
    <row r="33210" spans="1:26" x14ac:dyDescent="0.2">
      <c r="A33210" s="1" t="s">
        <v>8679</v>
      </c>
      <c r="B33210" s="1" t="s">
        <v>27</v>
      </c>
      <c r="C33210" s="1" t="s">
        <v>8680</v>
      </c>
      <c r="D33210" s="2">
        <v>44164</v>
      </c>
      <c r="E33210">
        <v>782457</v>
      </c>
      <c r="F33210">
        <v>396</v>
      </c>
      <c r="G33210">
        <v>1</v>
      </c>
      <c r="H33210">
        <v>2.4289999999999998</v>
      </c>
      <c r="J33210">
        <v>0</v>
      </c>
      <c r="K33210">
        <v>0</v>
      </c>
      <c r="L33210">
        <v>506.09800000000001</v>
      </c>
      <c r="M33210">
        <v>1.278</v>
      </c>
      <c r="N33210">
        <v>3.1040000000000001</v>
      </c>
      <c r="P33210">
        <v>0</v>
      </c>
      <c r="Q33210">
        <v>0</v>
      </c>
      <c r="R33210">
        <v>1.06</v>
      </c>
      <c r="S33210" s="1" t="s">
        <v>29</v>
      </c>
      <c r="T33210" s="1" t="s">
        <v>29</v>
      </c>
      <c r="U33210" s="1" t="s">
        <v>29</v>
      </c>
      <c r="V33210" s="1" t="s">
        <v>29</v>
      </c>
      <c r="W33210" s="1" t="s">
        <v>29</v>
      </c>
      <c r="X33210" s="1" t="s">
        <v>29</v>
      </c>
      <c r="Y33210" s="1" t="s">
        <v>29</v>
      </c>
      <c r="Z33210" s="1" t="s">
        <v>29</v>
      </c>
    </row>
    <row r="33211" spans="1:26" x14ac:dyDescent="0.2">
      <c r="A33211" s="1" t="s">
        <v>8679</v>
      </c>
      <c r="B33211" s="1" t="s">
        <v>27</v>
      </c>
      <c r="C33211" s="1" t="s">
        <v>8680</v>
      </c>
      <c r="D33211" s="2">
        <v>44165</v>
      </c>
      <c r="E33211">
        <v>782457</v>
      </c>
      <c r="F33211">
        <v>396</v>
      </c>
      <c r="G33211">
        <v>0</v>
      </c>
      <c r="H33211">
        <v>2</v>
      </c>
      <c r="J33211">
        <v>0</v>
      </c>
      <c r="K33211">
        <v>0</v>
      </c>
      <c r="L33211">
        <v>506.09800000000001</v>
      </c>
      <c r="M33211">
        <v>0</v>
      </c>
      <c r="N33211">
        <v>2.556</v>
      </c>
      <c r="P33211">
        <v>0</v>
      </c>
      <c r="Q33211">
        <v>0</v>
      </c>
      <c r="R33211">
        <v>1.05</v>
      </c>
      <c r="S33211" s="1" t="s">
        <v>29</v>
      </c>
      <c r="T33211" s="1" t="s">
        <v>29</v>
      </c>
      <c r="U33211" s="1" t="s">
        <v>29</v>
      </c>
      <c r="V33211" s="1" t="s">
        <v>29</v>
      </c>
      <c r="W33211" s="1" t="s">
        <v>29</v>
      </c>
      <c r="X33211" s="1" t="s">
        <v>29</v>
      </c>
      <c r="Y33211" s="1" t="s">
        <v>29</v>
      </c>
      <c r="Z33211" s="1" t="s">
        <v>29</v>
      </c>
    </row>
    <row r="33212" spans="1:26" x14ac:dyDescent="0.2">
      <c r="A33212" s="1" t="s">
        <v>8679</v>
      </c>
      <c r="B33212" s="1" t="s">
        <v>27</v>
      </c>
      <c r="C33212" s="1" t="s">
        <v>8680</v>
      </c>
      <c r="D33212" s="2">
        <v>44166</v>
      </c>
      <c r="E33212">
        <v>782457</v>
      </c>
      <c r="F33212">
        <v>410</v>
      </c>
      <c r="G33212">
        <v>14</v>
      </c>
      <c r="H33212">
        <v>3.4289999999999998</v>
      </c>
      <c r="J33212">
        <v>0</v>
      </c>
      <c r="K33212">
        <v>0</v>
      </c>
      <c r="L33212">
        <v>523.99</v>
      </c>
      <c r="M33212">
        <v>17.891999999999999</v>
      </c>
      <c r="N33212">
        <v>4.3819999999999997</v>
      </c>
      <c r="P33212">
        <v>0</v>
      </c>
      <c r="Q33212">
        <v>0</v>
      </c>
      <c r="R33212">
        <v>1.04</v>
      </c>
      <c r="S33212" s="1" t="s">
        <v>29</v>
      </c>
      <c r="T33212" s="1" t="s">
        <v>29</v>
      </c>
      <c r="U33212" s="1" t="s">
        <v>29</v>
      </c>
      <c r="V33212" s="1" t="s">
        <v>29</v>
      </c>
      <c r="W33212" s="1" t="s">
        <v>29</v>
      </c>
      <c r="X33212" s="1" t="s">
        <v>29</v>
      </c>
      <c r="Y33212" s="1" t="s">
        <v>29</v>
      </c>
      <c r="Z33212" s="1" t="s">
        <v>29</v>
      </c>
    </row>
    <row r="33213" spans="1:26" x14ac:dyDescent="0.2">
      <c r="A33213" s="1" t="s">
        <v>8679</v>
      </c>
      <c r="B33213" s="1" t="s">
        <v>27</v>
      </c>
      <c r="C33213" s="1" t="s">
        <v>8680</v>
      </c>
      <c r="D33213" s="2">
        <v>44167</v>
      </c>
      <c r="E33213">
        <v>782457</v>
      </c>
      <c r="F33213">
        <v>414</v>
      </c>
      <c r="G33213">
        <v>4</v>
      </c>
      <c r="H33213">
        <v>4</v>
      </c>
      <c r="J33213">
        <v>0</v>
      </c>
      <c r="K33213">
        <v>0</v>
      </c>
      <c r="L33213">
        <v>529.10299999999995</v>
      </c>
      <c r="M33213">
        <v>5.1120000000000001</v>
      </c>
      <c r="N33213">
        <v>5.1120000000000001</v>
      </c>
      <c r="P33213">
        <v>0</v>
      </c>
      <c r="Q33213">
        <v>0</v>
      </c>
      <c r="R33213">
        <v>1.02</v>
      </c>
      <c r="S33213" s="1" t="s">
        <v>29</v>
      </c>
      <c r="T33213" s="1" t="s">
        <v>29</v>
      </c>
      <c r="U33213" s="1" t="s">
        <v>29</v>
      </c>
      <c r="V33213" s="1" t="s">
        <v>29</v>
      </c>
      <c r="W33213" s="1" t="s">
        <v>29</v>
      </c>
      <c r="X33213" s="1" t="s">
        <v>29</v>
      </c>
      <c r="Y33213" s="1" t="s">
        <v>29</v>
      </c>
      <c r="Z33213" s="1" t="s">
        <v>29</v>
      </c>
    </row>
    <row r="33214" spans="1:26" x14ac:dyDescent="0.2">
      <c r="A33214" s="1" t="s">
        <v>8679</v>
      </c>
      <c r="B33214" s="1" t="s">
        <v>27</v>
      </c>
      <c r="C33214" s="1" t="s">
        <v>8680</v>
      </c>
      <c r="D33214" s="2">
        <v>44168</v>
      </c>
      <c r="E33214">
        <v>782457</v>
      </c>
      <c r="F33214">
        <v>415</v>
      </c>
      <c r="G33214">
        <v>1</v>
      </c>
      <c r="H33214">
        <v>4.1429999999999998</v>
      </c>
      <c r="J33214">
        <v>0</v>
      </c>
      <c r="K33214">
        <v>0</v>
      </c>
      <c r="L33214">
        <v>530.38099999999997</v>
      </c>
      <c r="M33214">
        <v>1.278</v>
      </c>
      <c r="N33214">
        <v>5.2949999999999999</v>
      </c>
      <c r="P33214">
        <v>0</v>
      </c>
      <c r="Q33214">
        <v>0</v>
      </c>
      <c r="R33214">
        <v>1.01</v>
      </c>
      <c r="S33214" s="1" t="s">
        <v>29</v>
      </c>
      <c r="T33214" s="1" t="s">
        <v>29</v>
      </c>
      <c r="U33214" s="1" t="s">
        <v>29</v>
      </c>
      <c r="V33214" s="1" t="s">
        <v>29</v>
      </c>
      <c r="W33214" s="1" t="s">
        <v>29</v>
      </c>
      <c r="X33214" s="1" t="s">
        <v>29</v>
      </c>
      <c r="Y33214" s="1" t="s">
        <v>29</v>
      </c>
      <c r="Z33214" s="1" t="s">
        <v>29</v>
      </c>
    </row>
    <row r="33215" spans="1:26" x14ac:dyDescent="0.2">
      <c r="A33215" s="1" t="s">
        <v>8679</v>
      </c>
      <c r="B33215" s="1" t="s">
        <v>27</v>
      </c>
      <c r="C33215" s="1" t="s">
        <v>8680</v>
      </c>
      <c r="D33215" s="2">
        <v>44169</v>
      </c>
      <c r="E33215">
        <v>782457</v>
      </c>
      <c r="F33215">
        <v>418</v>
      </c>
      <c r="G33215">
        <v>3</v>
      </c>
      <c r="H33215">
        <v>4.1429999999999998</v>
      </c>
      <c r="J33215">
        <v>0</v>
      </c>
      <c r="K33215">
        <v>0</v>
      </c>
      <c r="L33215">
        <v>534.21500000000003</v>
      </c>
      <c r="M33215">
        <v>3.8340000000000001</v>
      </c>
      <c r="N33215">
        <v>5.2949999999999999</v>
      </c>
      <c r="P33215">
        <v>0</v>
      </c>
      <c r="Q33215">
        <v>0</v>
      </c>
      <c r="R33215">
        <v>1</v>
      </c>
      <c r="S33215" s="1" t="s">
        <v>29</v>
      </c>
      <c r="T33215" s="1" t="s">
        <v>29</v>
      </c>
      <c r="U33215" s="1" t="s">
        <v>29</v>
      </c>
      <c r="V33215" s="1" t="s">
        <v>29</v>
      </c>
      <c r="W33215" s="1" t="s">
        <v>29</v>
      </c>
      <c r="X33215" s="1" t="s">
        <v>29</v>
      </c>
      <c r="Y33215" s="1" t="s">
        <v>29</v>
      </c>
      <c r="Z33215" s="1" t="s">
        <v>29</v>
      </c>
    </row>
    <row r="33216" spans="1:26" x14ac:dyDescent="0.2">
      <c r="A33216" s="1" t="s">
        <v>8679</v>
      </c>
      <c r="B33216" s="1" t="s">
        <v>27</v>
      </c>
      <c r="C33216" s="1" t="s">
        <v>8680</v>
      </c>
      <c r="D33216" s="2">
        <v>44170</v>
      </c>
      <c r="E33216">
        <v>782457</v>
      </c>
      <c r="F33216">
        <v>424</v>
      </c>
      <c r="G33216">
        <v>6</v>
      </c>
      <c r="H33216">
        <v>4.1429999999999998</v>
      </c>
      <c r="J33216">
        <v>0</v>
      </c>
      <c r="K33216">
        <v>0</v>
      </c>
      <c r="L33216">
        <v>541.88300000000004</v>
      </c>
      <c r="M33216">
        <v>7.6680000000000001</v>
      </c>
      <c r="N33216">
        <v>5.2949999999999999</v>
      </c>
      <c r="P33216">
        <v>0</v>
      </c>
      <c r="Q33216">
        <v>0</v>
      </c>
      <c r="R33216">
        <v>0.99</v>
      </c>
      <c r="S33216" s="1" t="s">
        <v>29</v>
      </c>
      <c r="T33216" s="1" t="s">
        <v>29</v>
      </c>
      <c r="U33216" s="1" t="s">
        <v>29</v>
      </c>
      <c r="V33216" s="1" t="s">
        <v>29</v>
      </c>
      <c r="W33216" s="1" t="s">
        <v>29</v>
      </c>
      <c r="X33216" s="1" t="s">
        <v>29</v>
      </c>
      <c r="Y33216" s="1" t="s">
        <v>29</v>
      </c>
      <c r="Z33216" s="1" t="s">
        <v>29</v>
      </c>
    </row>
    <row r="33217" spans="1:26" x14ac:dyDescent="0.2">
      <c r="A33217" s="1" t="s">
        <v>8679</v>
      </c>
      <c r="B33217" s="1" t="s">
        <v>27</v>
      </c>
      <c r="C33217" s="1" t="s">
        <v>8680</v>
      </c>
      <c r="D33217" s="2">
        <v>44171</v>
      </c>
      <c r="E33217">
        <v>782457</v>
      </c>
      <c r="F33217">
        <v>426</v>
      </c>
      <c r="G33217">
        <v>2</v>
      </c>
      <c r="H33217">
        <v>4.2859999999999996</v>
      </c>
      <c r="J33217">
        <v>0</v>
      </c>
      <c r="K33217">
        <v>0</v>
      </c>
      <c r="L33217">
        <v>544.43899999999996</v>
      </c>
      <c r="M33217">
        <v>2.556</v>
      </c>
      <c r="N33217">
        <v>5.4770000000000003</v>
      </c>
      <c r="P33217">
        <v>0</v>
      </c>
      <c r="Q33217">
        <v>0</v>
      </c>
      <c r="R33217">
        <v>0.98</v>
      </c>
      <c r="S33217" s="1" t="s">
        <v>29</v>
      </c>
      <c r="T33217" s="1" t="s">
        <v>29</v>
      </c>
      <c r="U33217" s="1" t="s">
        <v>29</v>
      </c>
      <c r="V33217" s="1" t="s">
        <v>29</v>
      </c>
      <c r="W33217" s="1" t="s">
        <v>29</v>
      </c>
      <c r="X33217" s="1" t="s">
        <v>29</v>
      </c>
      <c r="Y33217" s="1" t="s">
        <v>29</v>
      </c>
      <c r="Z33217" s="1" t="s">
        <v>29</v>
      </c>
    </row>
    <row r="33218" spans="1:26" x14ac:dyDescent="0.2">
      <c r="A33218" s="1" t="s">
        <v>8679</v>
      </c>
      <c r="B33218" s="1" t="s">
        <v>27</v>
      </c>
      <c r="C33218" s="1" t="s">
        <v>8680</v>
      </c>
      <c r="D33218" s="2">
        <v>44172</v>
      </c>
      <c r="E33218">
        <v>782457</v>
      </c>
      <c r="F33218">
        <v>430</v>
      </c>
      <c r="G33218">
        <v>4</v>
      </c>
      <c r="H33218">
        <v>4.8570000000000002</v>
      </c>
      <c r="J33218">
        <v>0</v>
      </c>
      <c r="K33218">
        <v>0</v>
      </c>
      <c r="L33218">
        <v>549.55100000000004</v>
      </c>
      <c r="M33218">
        <v>5.1120000000000001</v>
      </c>
      <c r="N33218">
        <v>6.2080000000000002</v>
      </c>
      <c r="P33218">
        <v>0</v>
      </c>
      <c r="Q33218">
        <v>0</v>
      </c>
      <c r="R33218">
        <v>0.96</v>
      </c>
      <c r="S33218" s="1" t="s">
        <v>29</v>
      </c>
      <c r="T33218" s="1" t="s">
        <v>29</v>
      </c>
      <c r="U33218" s="1" t="s">
        <v>29</v>
      </c>
      <c r="V33218" s="1" t="s">
        <v>29</v>
      </c>
      <c r="W33218" s="1" t="s">
        <v>29</v>
      </c>
      <c r="X33218" s="1" t="s">
        <v>29</v>
      </c>
      <c r="Y33218" s="1" t="s">
        <v>29</v>
      </c>
      <c r="Z33218" s="1" t="s">
        <v>29</v>
      </c>
    </row>
    <row r="33219" spans="1:26" x14ac:dyDescent="0.2">
      <c r="A33219" s="1" t="s">
        <v>8679</v>
      </c>
      <c r="B33219" s="1" t="s">
        <v>27</v>
      </c>
      <c r="C33219" s="1" t="s">
        <v>8680</v>
      </c>
      <c r="D33219" s="2">
        <v>44173</v>
      </c>
      <c r="E33219">
        <v>782457</v>
      </c>
      <c r="F33219">
        <v>432</v>
      </c>
      <c r="G33219">
        <v>2</v>
      </c>
      <c r="H33219">
        <v>3.1429999999999998</v>
      </c>
      <c r="J33219">
        <v>0</v>
      </c>
      <c r="K33219">
        <v>0</v>
      </c>
      <c r="L33219">
        <v>552.10699999999997</v>
      </c>
      <c r="M33219">
        <v>2.556</v>
      </c>
      <c r="N33219">
        <v>4.0170000000000003</v>
      </c>
      <c r="P33219">
        <v>0</v>
      </c>
      <c r="Q33219">
        <v>0</v>
      </c>
      <c r="R33219">
        <v>0.95</v>
      </c>
      <c r="S33219" s="1" t="s">
        <v>29</v>
      </c>
      <c r="T33219" s="1" t="s">
        <v>29</v>
      </c>
      <c r="U33219" s="1" t="s">
        <v>29</v>
      </c>
      <c r="V33219" s="1" t="s">
        <v>29</v>
      </c>
      <c r="W33219" s="1" t="s">
        <v>29</v>
      </c>
      <c r="X33219" s="1" t="s">
        <v>29</v>
      </c>
      <c r="Y33219" s="1" t="s">
        <v>29</v>
      </c>
      <c r="Z33219" s="1" t="s">
        <v>29</v>
      </c>
    </row>
    <row r="33220" spans="1:26" x14ac:dyDescent="0.2">
      <c r="A33220" s="1" t="s">
        <v>8679</v>
      </c>
      <c r="B33220" s="1" t="s">
        <v>27</v>
      </c>
      <c r="C33220" s="1" t="s">
        <v>8680</v>
      </c>
      <c r="D33220" s="2">
        <v>44174</v>
      </c>
      <c r="E33220">
        <v>782457</v>
      </c>
      <c r="F33220">
        <v>433</v>
      </c>
      <c r="G33220">
        <v>1</v>
      </c>
      <c r="H33220">
        <v>2.714</v>
      </c>
      <c r="J33220">
        <v>0</v>
      </c>
      <c r="K33220">
        <v>0</v>
      </c>
      <c r="L33220">
        <v>553.38499999999999</v>
      </c>
      <c r="M33220">
        <v>1.278</v>
      </c>
      <c r="N33220">
        <v>3.4689999999999999</v>
      </c>
      <c r="P33220">
        <v>0</v>
      </c>
      <c r="Q33220">
        <v>0</v>
      </c>
      <c r="R33220">
        <v>0.95</v>
      </c>
      <c r="S33220" s="1" t="s">
        <v>29</v>
      </c>
      <c r="T33220" s="1" t="s">
        <v>29</v>
      </c>
      <c r="U33220" s="1" t="s">
        <v>29</v>
      </c>
      <c r="V33220" s="1" t="s">
        <v>29</v>
      </c>
      <c r="W33220" s="1" t="s">
        <v>29</v>
      </c>
      <c r="X33220" s="1" t="s">
        <v>29</v>
      </c>
      <c r="Y33220" s="1" t="s">
        <v>29</v>
      </c>
      <c r="Z33220" s="1" t="s">
        <v>29</v>
      </c>
    </row>
    <row r="33221" spans="1:26" x14ac:dyDescent="0.2">
      <c r="A33221" s="1" t="s">
        <v>8679</v>
      </c>
      <c r="B33221" s="1" t="s">
        <v>27</v>
      </c>
      <c r="C33221" s="1" t="s">
        <v>8680</v>
      </c>
      <c r="D33221" s="2">
        <v>44175</v>
      </c>
      <c r="E33221">
        <v>782457</v>
      </c>
      <c r="F33221">
        <v>433</v>
      </c>
      <c r="G33221">
        <v>0</v>
      </c>
      <c r="H33221">
        <v>2.5710000000000002</v>
      </c>
      <c r="J33221">
        <v>0</v>
      </c>
      <c r="K33221">
        <v>0</v>
      </c>
      <c r="L33221">
        <v>553.38499999999999</v>
      </c>
      <c r="M33221">
        <v>0</v>
      </c>
      <c r="N33221">
        <v>3.286</v>
      </c>
      <c r="P33221">
        <v>0</v>
      </c>
      <c r="Q33221">
        <v>0</v>
      </c>
      <c r="R33221">
        <v>0.95</v>
      </c>
      <c r="S33221" s="1" t="s">
        <v>29</v>
      </c>
      <c r="T33221" s="1" t="s">
        <v>29</v>
      </c>
      <c r="U33221" s="1" t="s">
        <v>29</v>
      </c>
      <c r="V33221" s="1" t="s">
        <v>29</v>
      </c>
      <c r="W33221" s="1" t="s">
        <v>29</v>
      </c>
      <c r="X33221" s="1" t="s">
        <v>29</v>
      </c>
      <c r="Y33221" s="1" t="s">
        <v>29</v>
      </c>
      <c r="Z33221" s="1" t="s">
        <v>29</v>
      </c>
    </row>
    <row r="33222" spans="1:26" x14ac:dyDescent="0.2">
      <c r="A33222" s="1" t="s">
        <v>8679</v>
      </c>
      <c r="B33222" s="1" t="s">
        <v>27</v>
      </c>
      <c r="C33222" s="1" t="s">
        <v>8680</v>
      </c>
      <c r="D33222" s="2">
        <v>44176</v>
      </c>
      <c r="E33222">
        <v>782457</v>
      </c>
      <c r="F33222">
        <v>434</v>
      </c>
      <c r="G33222">
        <v>1</v>
      </c>
      <c r="H33222">
        <v>2.286</v>
      </c>
      <c r="J33222">
        <v>0</v>
      </c>
      <c r="K33222">
        <v>0</v>
      </c>
      <c r="L33222">
        <v>554.66300000000001</v>
      </c>
      <c r="M33222">
        <v>1.278</v>
      </c>
      <c r="N33222">
        <v>2.9209999999999998</v>
      </c>
      <c r="P33222">
        <v>0</v>
      </c>
      <c r="Q33222">
        <v>0</v>
      </c>
      <c r="R33222">
        <v>0.95</v>
      </c>
      <c r="S33222" s="1" t="s">
        <v>29</v>
      </c>
      <c r="T33222" s="1" t="s">
        <v>29</v>
      </c>
      <c r="U33222" s="1" t="s">
        <v>29</v>
      </c>
      <c r="V33222" s="1" t="s">
        <v>29</v>
      </c>
      <c r="W33222" s="1" t="s">
        <v>29</v>
      </c>
      <c r="X33222" s="1" t="s">
        <v>29</v>
      </c>
      <c r="Y33222" s="1" t="s">
        <v>29</v>
      </c>
      <c r="Z33222" s="1" t="s">
        <v>29</v>
      </c>
    </row>
    <row r="33223" spans="1:26" x14ac:dyDescent="0.2">
      <c r="A33223" s="1" t="s">
        <v>8679</v>
      </c>
      <c r="B33223" s="1" t="s">
        <v>27</v>
      </c>
      <c r="C33223" s="1" t="s">
        <v>8680</v>
      </c>
      <c r="D33223" s="2">
        <v>44177</v>
      </c>
      <c r="E33223">
        <v>782457</v>
      </c>
      <c r="F33223">
        <v>436</v>
      </c>
      <c r="G33223">
        <v>2</v>
      </c>
      <c r="H33223">
        <v>1.714</v>
      </c>
      <c r="J33223">
        <v>0</v>
      </c>
      <c r="K33223">
        <v>0</v>
      </c>
      <c r="L33223">
        <v>557.21900000000005</v>
      </c>
      <c r="M33223">
        <v>2.556</v>
      </c>
      <c r="N33223">
        <v>2.1909999999999998</v>
      </c>
      <c r="P33223">
        <v>0</v>
      </c>
      <c r="Q33223">
        <v>0</v>
      </c>
      <c r="R33223">
        <v>0.97</v>
      </c>
      <c r="S33223" s="1" t="s">
        <v>29</v>
      </c>
      <c r="T33223" s="1" t="s">
        <v>29</v>
      </c>
      <c r="U33223" s="1" t="s">
        <v>29</v>
      </c>
      <c r="V33223" s="1" t="s">
        <v>29</v>
      </c>
      <c r="W33223" s="1" t="s">
        <v>29</v>
      </c>
      <c r="X33223" s="1" t="s">
        <v>29</v>
      </c>
      <c r="Y33223" s="1" t="s">
        <v>29</v>
      </c>
      <c r="Z33223" s="1" t="s">
        <v>29</v>
      </c>
    </row>
    <row r="33224" spans="1:26" x14ac:dyDescent="0.2">
      <c r="A33224" s="1" t="s">
        <v>8679</v>
      </c>
      <c r="B33224" s="1" t="s">
        <v>27</v>
      </c>
      <c r="C33224" s="1" t="s">
        <v>8680</v>
      </c>
      <c r="D33224" s="2">
        <v>44178</v>
      </c>
      <c r="E33224">
        <v>782457</v>
      </c>
      <c r="F33224">
        <v>437</v>
      </c>
      <c r="G33224">
        <v>1</v>
      </c>
      <c r="H33224">
        <v>1.571</v>
      </c>
      <c r="J33224">
        <v>0</v>
      </c>
      <c r="K33224">
        <v>0</v>
      </c>
      <c r="L33224">
        <v>558.49699999999996</v>
      </c>
      <c r="M33224">
        <v>1.278</v>
      </c>
      <c r="N33224">
        <v>2.008</v>
      </c>
      <c r="P33224">
        <v>0</v>
      </c>
      <c r="Q33224">
        <v>0</v>
      </c>
      <c r="R33224">
        <v>0.98</v>
      </c>
      <c r="S33224" s="1" t="s">
        <v>29</v>
      </c>
      <c r="T33224" s="1" t="s">
        <v>29</v>
      </c>
      <c r="U33224" s="1" t="s">
        <v>29</v>
      </c>
      <c r="V33224" s="1" t="s">
        <v>29</v>
      </c>
      <c r="W33224" s="1" t="s">
        <v>29</v>
      </c>
      <c r="X33224" s="1" t="s">
        <v>29</v>
      </c>
      <c r="Y33224" s="1" t="s">
        <v>29</v>
      </c>
      <c r="Z33224" s="1" t="s">
        <v>29</v>
      </c>
    </row>
    <row r="33225" spans="1:26" x14ac:dyDescent="0.2">
      <c r="A33225" s="1" t="s">
        <v>8679</v>
      </c>
      <c r="B33225" s="1" t="s">
        <v>27</v>
      </c>
      <c r="C33225" s="1" t="s">
        <v>8680</v>
      </c>
      <c r="D33225" s="2">
        <v>44179</v>
      </c>
      <c r="E33225">
        <v>782457</v>
      </c>
      <c r="F33225">
        <v>438</v>
      </c>
      <c r="G33225">
        <v>1</v>
      </c>
      <c r="H33225">
        <v>1.143</v>
      </c>
      <c r="J33225">
        <v>0</v>
      </c>
      <c r="K33225">
        <v>0</v>
      </c>
      <c r="L33225">
        <v>559.77499999999998</v>
      </c>
      <c r="M33225">
        <v>1.278</v>
      </c>
      <c r="N33225">
        <v>1.4610000000000001</v>
      </c>
      <c r="P33225">
        <v>0</v>
      </c>
      <c r="Q33225">
        <v>0</v>
      </c>
      <c r="R33225">
        <v>1.01</v>
      </c>
      <c r="S33225" s="1" t="s">
        <v>29</v>
      </c>
      <c r="T33225" s="1" t="s">
        <v>29</v>
      </c>
      <c r="U33225" s="1" t="s">
        <v>29</v>
      </c>
      <c r="V33225" s="1" t="s">
        <v>29</v>
      </c>
      <c r="W33225" s="1" t="s">
        <v>29</v>
      </c>
      <c r="X33225" s="1" t="s">
        <v>29</v>
      </c>
      <c r="Y33225" s="1" t="s">
        <v>29</v>
      </c>
      <c r="Z33225" s="1" t="s">
        <v>29</v>
      </c>
    </row>
    <row r="33226" spans="1:26" x14ac:dyDescent="0.2">
      <c r="A33226" s="1" t="s">
        <v>8679</v>
      </c>
      <c r="B33226" s="1" t="s">
        <v>27</v>
      </c>
      <c r="C33226" s="1" t="s">
        <v>8680</v>
      </c>
      <c r="D33226" s="2">
        <v>44180</v>
      </c>
      <c r="E33226">
        <v>782457</v>
      </c>
      <c r="F33226">
        <v>438</v>
      </c>
      <c r="G33226">
        <v>0</v>
      </c>
      <c r="H33226">
        <v>0.85699999999999998</v>
      </c>
      <c r="J33226">
        <v>0</v>
      </c>
      <c r="K33226">
        <v>0</v>
      </c>
      <c r="L33226">
        <v>559.77499999999998</v>
      </c>
      <c r="M33226">
        <v>0</v>
      </c>
      <c r="N33226">
        <v>1.095</v>
      </c>
      <c r="P33226">
        <v>0</v>
      </c>
      <c r="Q33226">
        <v>0</v>
      </c>
      <c r="R33226">
        <v>1.04</v>
      </c>
      <c r="S33226" s="1" t="s">
        <v>29</v>
      </c>
      <c r="T33226" s="1" t="s">
        <v>29</v>
      </c>
      <c r="U33226" s="1" t="s">
        <v>29</v>
      </c>
      <c r="V33226" s="1" t="s">
        <v>29</v>
      </c>
      <c r="W33226" s="1" t="s">
        <v>29</v>
      </c>
      <c r="X33226" s="1" t="s">
        <v>29</v>
      </c>
      <c r="Y33226" s="1" t="s">
        <v>29</v>
      </c>
      <c r="Z33226" s="1" t="s">
        <v>29</v>
      </c>
    </row>
    <row r="33227" spans="1:26" x14ac:dyDescent="0.2">
      <c r="A33227" s="1" t="s">
        <v>8679</v>
      </c>
      <c r="B33227" s="1" t="s">
        <v>27</v>
      </c>
      <c r="C33227" s="1" t="s">
        <v>8680</v>
      </c>
      <c r="D33227" s="2">
        <v>44181</v>
      </c>
      <c r="E33227">
        <v>782457</v>
      </c>
      <c r="F33227">
        <v>439</v>
      </c>
      <c r="G33227">
        <v>1</v>
      </c>
      <c r="H33227">
        <v>0.85699999999999998</v>
      </c>
      <c r="J33227">
        <v>0</v>
      </c>
      <c r="K33227">
        <v>0</v>
      </c>
      <c r="L33227">
        <v>561.053</v>
      </c>
      <c r="M33227">
        <v>1.278</v>
      </c>
      <c r="N33227">
        <v>1.095</v>
      </c>
      <c r="P33227">
        <v>0</v>
      </c>
      <c r="Q33227">
        <v>0</v>
      </c>
      <c r="R33227">
        <v>1.07</v>
      </c>
      <c r="S33227" s="1" t="s">
        <v>29</v>
      </c>
      <c r="T33227" s="1" t="s">
        <v>29</v>
      </c>
      <c r="U33227" s="1" t="s">
        <v>29</v>
      </c>
      <c r="V33227" s="1" t="s">
        <v>29</v>
      </c>
      <c r="W33227" s="1" t="s">
        <v>29</v>
      </c>
      <c r="X33227" s="1" t="s">
        <v>29</v>
      </c>
      <c r="Y33227" s="1" t="s">
        <v>29</v>
      </c>
      <c r="Z33227" s="1" t="s">
        <v>29</v>
      </c>
    </row>
    <row r="33228" spans="1:26" x14ac:dyDescent="0.2">
      <c r="A33228" s="1" t="s">
        <v>8679</v>
      </c>
      <c r="B33228" s="1" t="s">
        <v>27</v>
      </c>
      <c r="C33228" s="1" t="s">
        <v>8680</v>
      </c>
      <c r="D33228" s="2">
        <v>44182</v>
      </c>
      <c r="E33228">
        <v>782457</v>
      </c>
      <c r="F33228">
        <v>440</v>
      </c>
      <c r="G33228">
        <v>1</v>
      </c>
      <c r="H33228">
        <v>1</v>
      </c>
      <c r="J33228">
        <v>0</v>
      </c>
      <c r="K33228">
        <v>0</v>
      </c>
      <c r="L33228">
        <v>562.33100000000002</v>
      </c>
      <c r="M33228">
        <v>1.278</v>
      </c>
      <c r="N33228">
        <v>1.278</v>
      </c>
      <c r="P33228">
        <v>0</v>
      </c>
      <c r="Q33228">
        <v>0</v>
      </c>
      <c r="R33228">
        <v>1.1000000000000001</v>
      </c>
      <c r="S33228" s="1" t="s">
        <v>29</v>
      </c>
      <c r="T33228" s="1" t="s">
        <v>29</v>
      </c>
      <c r="U33228" s="1" t="s">
        <v>29</v>
      </c>
      <c r="V33228" s="1" t="s">
        <v>29</v>
      </c>
      <c r="W33228" s="1" t="s">
        <v>29</v>
      </c>
      <c r="X33228" s="1" t="s">
        <v>29</v>
      </c>
      <c r="Y33228" s="1" t="s">
        <v>29</v>
      </c>
      <c r="Z33228" s="1" t="s">
        <v>29</v>
      </c>
    </row>
    <row r="33229" spans="1:26" x14ac:dyDescent="0.2">
      <c r="A33229" s="1" t="s">
        <v>8679</v>
      </c>
      <c r="B33229" s="1" t="s">
        <v>27</v>
      </c>
      <c r="C33229" s="1" t="s">
        <v>8680</v>
      </c>
      <c r="D33229" s="2">
        <v>44183</v>
      </c>
      <c r="E33229">
        <v>782457</v>
      </c>
      <c r="F33229">
        <v>442</v>
      </c>
      <c r="G33229">
        <v>2</v>
      </c>
      <c r="H33229">
        <v>1.143</v>
      </c>
      <c r="J33229">
        <v>0</v>
      </c>
      <c r="K33229">
        <v>0</v>
      </c>
      <c r="L33229">
        <v>564.88699999999994</v>
      </c>
      <c r="M33229">
        <v>2.556</v>
      </c>
      <c r="N33229">
        <v>1.4610000000000001</v>
      </c>
      <c r="P33229">
        <v>0</v>
      </c>
      <c r="Q33229">
        <v>0</v>
      </c>
      <c r="R33229">
        <v>1.1399999999999999</v>
      </c>
      <c r="S33229" s="1" t="s">
        <v>29</v>
      </c>
      <c r="T33229" s="1" t="s">
        <v>29</v>
      </c>
      <c r="U33229" s="1" t="s">
        <v>29</v>
      </c>
      <c r="V33229" s="1" t="s">
        <v>29</v>
      </c>
      <c r="W33229" s="1" t="s">
        <v>29</v>
      </c>
      <c r="X33229" s="1" t="s">
        <v>29</v>
      </c>
      <c r="Y33229" s="1" t="s">
        <v>29</v>
      </c>
      <c r="Z33229" s="1" t="s">
        <v>29</v>
      </c>
    </row>
    <row r="33230" spans="1:26" x14ac:dyDescent="0.2">
      <c r="A33230" s="1" t="s">
        <v>8679</v>
      </c>
      <c r="B33230" s="1" t="s">
        <v>27</v>
      </c>
      <c r="C33230" s="1" t="s">
        <v>8680</v>
      </c>
      <c r="D33230" s="2">
        <v>44184</v>
      </c>
      <c r="E33230">
        <v>782457</v>
      </c>
      <c r="F33230">
        <v>443</v>
      </c>
      <c r="G33230">
        <v>1</v>
      </c>
      <c r="H33230">
        <v>1</v>
      </c>
      <c r="J33230">
        <v>0</v>
      </c>
      <c r="K33230">
        <v>0</v>
      </c>
      <c r="L33230">
        <v>566.16499999999996</v>
      </c>
      <c r="M33230">
        <v>1.278</v>
      </c>
      <c r="N33230">
        <v>1.278</v>
      </c>
      <c r="P33230">
        <v>0</v>
      </c>
      <c r="Q33230">
        <v>0</v>
      </c>
      <c r="R33230">
        <v>1.19</v>
      </c>
      <c r="S33230" s="1" t="s">
        <v>29</v>
      </c>
      <c r="T33230" s="1" t="s">
        <v>29</v>
      </c>
      <c r="U33230" s="1" t="s">
        <v>29</v>
      </c>
      <c r="V33230" s="1" t="s">
        <v>29</v>
      </c>
      <c r="W33230" s="1" t="s">
        <v>29</v>
      </c>
      <c r="X33230" s="1" t="s">
        <v>29</v>
      </c>
      <c r="Y33230" s="1" t="s">
        <v>29</v>
      </c>
      <c r="Z33230" s="1" t="s">
        <v>29</v>
      </c>
    </row>
    <row r="33231" spans="1:26" x14ac:dyDescent="0.2">
      <c r="A33231" s="1" t="s">
        <v>8679</v>
      </c>
      <c r="B33231" s="1" t="s">
        <v>27</v>
      </c>
      <c r="C33231" s="1" t="s">
        <v>8680</v>
      </c>
      <c r="D33231" s="2">
        <v>44185</v>
      </c>
      <c r="E33231">
        <v>782457</v>
      </c>
      <c r="F33231">
        <v>446</v>
      </c>
      <c r="G33231">
        <v>3</v>
      </c>
      <c r="H33231">
        <v>1.286</v>
      </c>
      <c r="J33231">
        <v>0</v>
      </c>
      <c r="K33231">
        <v>0</v>
      </c>
      <c r="L33231">
        <v>569.99900000000002</v>
      </c>
      <c r="M33231">
        <v>3.8340000000000001</v>
      </c>
      <c r="N33231">
        <v>1.643</v>
      </c>
      <c r="P33231">
        <v>0</v>
      </c>
      <c r="Q33231">
        <v>0</v>
      </c>
      <c r="R33231">
        <v>1.23</v>
      </c>
      <c r="S33231" s="1" t="s">
        <v>29</v>
      </c>
      <c r="T33231" s="1" t="s">
        <v>29</v>
      </c>
      <c r="U33231" s="1" t="s">
        <v>29</v>
      </c>
      <c r="V33231" s="1" t="s">
        <v>29</v>
      </c>
      <c r="W33231" s="1" t="s">
        <v>29</v>
      </c>
      <c r="X33231" s="1" t="s">
        <v>29</v>
      </c>
      <c r="Y33231" s="1" t="s">
        <v>29</v>
      </c>
      <c r="Z33231" s="1" t="s">
        <v>29</v>
      </c>
    </row>
    <row r="33232" spans="1:26" x14ac:dyDescent="0.2">
      <c r="A33232" s="1" t="s">
        <v>8679</v>
      </c>
      <c r="B33232" s="1" t="s">
        <v>27</v>
      </c>
      <c r="C33232" s="1" t="s">
        <v>8680</v>
      </c>
      <c r="D33232" s="2">
        <v>44186</v>
      </c>
      <c r="E33232">
        <v>782457</v>
      </c>
      <c r="F33232">
        <v>467</v>
      </c>
      <c r="G33232">
        <v>21</v>
      </c>
      <c r="H33232">
        <v>4.1429999999999998</v>
      </c>
      <c r="J33232">
        <v>0</v>
      </c>
      <c r="K33232">
        <v>0</v>
      </c>
      <c r="L33232">
        <v>596.83799999999997</v>
      </c>
      <c r="M33232">
        <v>26.838999999999999</v>
      </c>
      <c r="N33232">
        <v>5.2949999999999999</v>
      </c>
      <c r="P33232">
        <v>0</v>
      </c>
      <c r="Q33232">
        <v>0</v>
      </c>
      <c r="R33232">
        <v>1.27</v>
      </c>
      <c r="S33232" s="1" t="s">
        <v>29</v>
      </c>
      <c r="T33232" s="1" t="s">
        <v>29</v>
      </c>
      <c r="U33232" s="1" t="s">
        <v>29</v>
      </c>
      <c r="V33232" s="1" t="s">
        <v>29</v>
      </c>
      <c r="W33232" s="1" t="s">
        <v>29</v>
      </c>
      <c r="X33232" s="1" t="s">
        <v>29</v>
      </c>
      <c r="Y33232" s="1" t="s">
        <v>29</v>
      </c>
      <c r="Z33232" s="1" t="s">
        <v>29</v>
      </c>
    </row>
    <row r="33233" spans="1:26" x14ac:dyDescent="0.2">
      <c r="A33233" s="1" t="s">
        <v>8679</v>
      </c>
      <c r="B33233" s="1" t="s">
        <v>27</v>
      </c>
      <c r="C33233" s="1" t="s">
        <v>8680</v>
      </c>
      <c r="D33233" s="2">
        <v>44187</v>
      </c>
      <c r="E33233">
        <v>782457</v>
      </c>
      <c r="F33233">
        <v>479</v>
      </c>
      <c r="G33233">
        <v>12</v>
      </c>
      <c r="H33233">
        <v>5.8570000000000002</v>
      </c>
      <c r="J33233">
        <v>0</v>
      </c>
      <c r="K33233">
        <v>0</v>
      </c>
      <c r="L33233">
        <v>612.17399999999998</v>
      </c>
      <c r="M33233">
        <v>15.336</v>
      </c>
      <c r="N33233">
        <v>7.4859999999999998</v>
      </c>
      <c r="P33233">
        <v>0</v>
      </c>
      <c r="Q33233">
        <v>0</v>
      </c>
      <c r="R33233">
        <v>1.32</v>
      </c>
      <c r="S33233" s="1" t="s">
        <v>29</v>
      </c>
      <c r="T33233" s="1" t="s">
        <v>29</v>
      </c>
      <c r="U33233" s="1" t="s">
        <v>29</v>
      </c>
      <c r="V33233" s="1" t="s">
        <v>29</v>
      </c>
      <c r="W33233" s="1" t="s">
        <v>29</v>
      </c>
      <c r="X33233" s="1" t="s">
        <v>29</v>
      </c>
      <c r="Y33233" s="1" t="s">
        <v>29</v>
      </c>
      <c r="Z33233" s="1" t="s">
        <v>29</v>
      </c>
    </row>
    <row r="33234" spans="1:26" x14ac:dyDescent="0.2">
      <c r="A33234" s="1" t="s">
        <v>8679</v>
      </c>
      <c r="B33234" s="1" t="s">
        <v>27</v>
      </c>
      <c r="C33234" s="1" t="s">
        <v>8680</v>
      </c>
      <c r="D33234" s="2">
        <v>44188</v>
      </c>
      <c r="E33234">
        <v>782457</v>
      </c>
      <c r="F33234">
        <v>482</v>
      </c>
      <c r="G33234">
        <v>3</v>
      </c>
      <c r="H33234">
        <v>6.1429999999999998</v>
      </c>
      <c r="J33234">
        <v>0</v>
      </c>
      <c r="K33234">
        <v>0</v>
      </c>
      <c r="L33234">
        <v>616.00800000000004</v>
      </c>
      <c r="M33234">
        <v>3.8340000000000001</v>
      </c>
      <c r="N33234">
        <v>7.851</v>
      </c>
      <c r="P33234">
        <v>0</v>
      </c>
      <c r="Q33234">
        <v>0</v>
      </c>
      <c r="R33234">
        <v>1.36</v>
      </c>
      <c r="S33234" s="1" t="s">
        <v>29</v>
      </c>
      <c r="T33234" s="1" t="s">
        <v>29</v>
      </c>
      <c r="U33234" s="1" t="s">
        <v>29</v>
      </c>
      <c r="V33234" s="1" t="s">
        <v>29</v>
      </c>
      <c r="W33234" s="1" t="s">
        <v>29</v>
      </c>
      <c r="X33234" s="1" t="s">
        <v>29</v>
      </c>
      <c r="Y33234" s="1" t="s">
        <v>29</v>
      </c>
      <c r="Z33234" s="1" t="s">
        <v>29</v>
      </c>
    </row>
    <row r="33235" spans="1:26" x14ac:dyDescent="0.2">
      <c r="A33235" s="1" t="s">
        <v>8679</v>
      </c>
      <c r="B33235" s="1" t="s">
        <v>27</v>
      </c>
      <c r="C33235" s="1" t="s">
        <v>8680</v>
      </c>
      <c r="D33235" s="2">
        <v>44189</v>
      </c>
      <c r="E33235">
        <v>782457</v>
      </c>
      <c r="F33235">
        <v>519</v>
      </c>
      <c r="G33235">
        <v>37</v>
      </c>
      <c r="H33235">
        <v>11.286</v>
      </c>
      <c r="J33235">
        <v>0</v>
      </c>
      <c r="K33235">
        <v>0</v>
      </c>
      <c r="L33235">
        <v>663.29499999999996</v>
      </c>
      <c r="M33235">
        <v>47.286999999999999</v>
      </c>
      <c r="N33235">
        <v>14.423</v>
      </c>
      <c r="P33235">
        <v>0</v>
      </c>
      <c r="Q33235">
        <v>0</v>
      </c>
      <c r="R33235">
        <v>1.35</v>
      </c>
      <c r="S33235" s="1" t="s">
        <v>29</v>
      </c>
      <c r="T33235" s="1" t="s">
        <v>29</v>
      </c>
      <c r="U33235" s="1" t="s">
        <v>29</v>
      </c>
      <c r="V33235" s="1" t="s">
        <v>29</v>
      </c>
      <c r="W33235" s="1" t="s">
        <v>29</v>
      </c>
      <c r="X33235" s="1" t="s">
        <v>29</v>
      </c>
      <c r="Y33235" s="1" t="s">
        <v>29</v>
      </c>
      <c r="Z33235" s="1" t="s">
        <v>29</v>
      </c>
    </row>
    <row r="33236" spans="1:26" x14ac:dyDescent="0.2">
      <c r="A33236" s="1" t="s">
        <v>8679</v>
      </c>
      <c r="B33236" s="1" t="s">
        <v>27</v>
      </c>
      <c r="C33236" s="1" t="s">
        <v>8680</v>
      </c>
      <c r="D33236" s="2">
        <v>44190</v>
      </c>
      <c r="E33236">
        <v>782457</v>
      </c>
      <c r="F33236">
        <v>541</v>
      </c>
      <c r="G33236">
        <v>22</v>
      </c>
      <c r="H33236">
        <v>14.143000000000001</v>
      </c>
      <c r="J33236">
        <v>0</v>
      </c>
      <c r="K33236">
        <v>0</v>
      </c>
      <c r="L33236">
        <v>691.41200000000003</v>
      </c>
      <c r="M33236">
        <v>28.117000000000001</v>
      </c>
      <c r="N33236">
        <v>18.074999999999999</v>
      </c>
      <c r="P33236">
        <v>0</v>
      </c>
      <c r="Q33236">
        <v>0</v>
      </c>
      <c r="R33236">
        <v>1.35</v>
      </c>
      <c r="S33236" s="1" t="s">
        <v>29</v>
      </c>
      <c r="T33236" s="1" t="s">
        <v>29</v>
      </c>
      <c r="U33236" s="1" t="s">
        <v>29</v>
      </c>
      <c r="V33236" s="1" t="s">
        <v>29</v>
      </c>
      <c r="W33236" s="1" t="s">
        <v>29</v>
      </c>
      <c r="X33236" s="1" t="s">
        <v>29</v>
      </c>
      <c r="Y33236" s="1" t="s">
        <v>29</v>
      </c>
      <c r="Z33236" s="1" t="s">
        <v>29</v>
      </c>
    </row>
    <row r="33237" spans="1:26" x14ac:dyDescent="0.2">
      <c r="A33237" s="1" t="s">
        <v>8679</v>
      </c>
      <c r="B33237" s="1" t="s">
        <v>27</v>
      </c>
      <c r="C33237" s="1" t="s">
        <v>8680</v>
      </c>
      <c r="D33237" s="2">
        <v>44191</v>
      </c>
      <c r="E33237">
        <v>782457</v>
      </c>
      <c r="F33237">
        <v>576</v>
      </c>
      <c r="G33237">
        <v>35</v>
      </c>
      <c r="H33237">
        <v>19</v>
      </c>
      <c r="J33237">
        <v>0</v>
      </c>
      <c r="K33237">
        <v>0</v>
      </c>
      <c r="L33237">
        <v>736.14300000000003</v>
      </c>
      <c r="M33237">
        <v>44.731000000000002</v>
      </c>
      <c r="N33237">
        <v>24.282</v>
      </c>
      <c r="P33237">
        <v>0</v>
      </c>
      <c r="Q33237">
        <v>0</v>
      </c>
      <c r="R33237">
        <v>1.31</v>
      </c>
      <c r="S33237" s="1" t="s">
        <v>29</v>
      </c>
      <c r="T33237" s="1" t="s">
        <v>29</v>
      </c>
      <c r="U33237" s="1" t="s">
        <v>29</v>
      </c>
      <c r="V33237" s="1" t="s">
        <v>29</v>
      </c>
      <c r="W33237" s="1" t="s">
        <v>29</v>
      </c>
      <c r="X33237" s="1" t="s">
        <v>29</v>
      </c>
      <c r="Y33237" s="1" t="s">
        <v>29</v>
      </c>
      <c r="Z33237" s="1" t="s">
        <v>29</v>
      </c>
    </row>
    <row r="33238" spans="1:26" x14ac:dyDescent="0.2">
      <c r="A33238" s="1" t="s">
        <v>8679</v>
      </c>
      <c r="B33238" s="1" t="s">
        <v>27</v>
      </c>
      <c r="C33238" s="1" t="s">
        <v>8680</v>
      </c>
      <c r="D33238" s="2">
        <v>44192</v>
      </c>
      <c r="E33238">
        <v>782457</v>
      </c>
      <c r="F33238">
        <v>597</v>
      </c>
      <c r="G33238">
        <v>21</v>
      </c>
      <c r="H33238">
        <v>21.571000000000002</v>
      </c>
      <c r="J33238">
        <v>0</v>
      </c>
      <c r="K33238">
        <v>0</v>
      </c>
      <c r="L33238">
        <v>762.98099999999999</v>
      </c>
      <c r="M33238">
        <v>26.838999999999999</v>
      </c>
      <c r="N33238">
        <v>27.568999999999999</v>
      </c>
      <c r="P33238">
        <v>0</v>
      </c>
      <c r="Q33238">
        <v>0</v>
      </c>
      <c r="R33238">
        <v>1.27</v>
      </c>
      <c r="S33238" s="1" t="s">
        <v>29</v>
      </c>
      <c r="T33238" s="1" t="s">
        <v>29</v>
      </c>
      <c r="U33238" s="1" t="s">
        <v>29</v>
      </c>
      <c r="V33238" s="1" t="s">
        <v>29</v>
      </c>
      <c r="W33238" s="1" t="s">
        <v>29</v>
      </c>
      <c r="X33238" s="1" t="s">
        <v>29</v>
      </c>
      <c r="Y33238" s="1" t="s">
        <v>29</v>
      </c>
      <c r="Z33238" s="1" t="s">
        <v>29</v>
      </c>
    </row>
    <row r="33239" spans="1:26" x14ac:dyDescent="0.2">
      <c r="A33239" s="1" t="s">
        <v>8679</v>
      </c>
      <c r="B33239" s="1" t="s">
        <v>27</v>
      </c>
      <c r="C33239" s="1" t="s">
        <v>8680</v>
      </c>
      <c r="D33239" s="2">
        <v>44193</v>
      </c>
      <c r="E33239">
        <v>782457</v>
      </c>
      <c r="F33239">
        <v>623</v>
      </c>
      <c r="G33239">
        <v>26</v>
      </c>
      <c r="H33239">
        <v>22.286000000000001</v>
      </c>
      <c r="J33239">
        <v>0</v>
      </c>
      <c r="K33239">
        <v>0</v>
      </c>
      <c r="L33239">
        <v>796.21</v>
      </c>
      <c r="M33239">
        <v>33.228999999999999</v>
      </c>
      <c r="N33239">
        <v>28.481999999999999</v>
      </c>
      <c r="P33239">
        <v>0</v>
      </c>
      <c r="Q33239">
        <v>0</v>
      </c>
      <c r="R33239">
        <v>1.22</v>
      </c>
      <c r="S33239" s="1" t="s">
        <v>29</v>
      </c>
      <c r="T33239" s="1" t="s">
        <v>29</v>
      </c>
      <c r="U33239" s="1" t="s">
        <v>29</v>
      </c>
      <c r="V33239" s="1" t="s">
        <v>29</v>
      </c>
      <c r="W33239" s="1" t="s">
        <v>29</v>
      </c>
      <c r="X33239" s="1" t="s">
        <v>29</v>
      </c>
      <c r="Y33239" s="1" t="s">
        <v>29</v>
      </c>
      <c r="Z33239" s="1" t="s">
        <v>29</v>
      </c>
    </row>
    <row r="33240" spans="1:26" x14ac:dyDescent="0.2">
      <c r="A33240" s="1" t="s">
        <v>8679</v>
      </c>
      <c r="B33240" s="1" t="s">
        <v>27</v>
      </c>
      <c r="C33240" s="1" t="s">
        <v>8680</v>
      </c>
      <c r="D33240" s="2">
        <v>44194</v>
      </c>
      <c r="E33240">
        <v>782457</v>
      </c>
      <c r="F33240">
        <v>636</v>
      </c>
      <c r="G33240">
        <v>13</v>
      </c>
      <c r="H33240">
        <v>22.428999999999998</v>
      </c>
      <c r="J33240">
        <v>0</v>
      </c>
      <c r="K33240">
        <v>0</v>
      </c>
      <c r="L33240">
        <v>812.82399999999996</v>
      </c>
      <c r="M33240">
        <v>16.614000000000001</v>
      </c>
      <c r="N33240">
        <v>28.664000000000001</v>
      </c>
      <c r="P33240">
        <v>0</v>
      </c>
      <c r="Q33240">
        <v>0</v>
      </c>
      <c r="R33240">
        <v>1.18</v>
      </c>
      <c r="S33240" s="1" t="s">
        <v>29</v>
      </c>
      <c r="T33240" s="1" t="s">
        <v>29</v>
      </c>
      <c r="U33240" s="1" t="s">
        <v>29</v>
      </c>
      <c r="V33240" s="1" t="s">
        <v>29</v>
      </c>
      <c r="W33240" s="1" t="s">
        <v>29</v>
      </c>
      <c r="X33240" s="1" t="s">
        <v>29</v>
      </c>
      <c r="Y33240" s="1" t="s">
        <v>29</v>
      </c>
      <c r="Z33240" s="1" t="s">
        <v>29</v>
      </c>
    </row>
    <row r="33241" spans="1:26" x14ac:dyDescent="0.2">
      <c r="A33241" s="1" t="s">
        <v>8679</v>
      </c>
      <c r="B33241" s="1" t="s">
        <v>27</v>
      </c>
      <c r="C33241" s="1" t="s">
        <v>8680</v>
      </c>
      <c r="D33241" s="2">
        <v>44195</v>
      </c>
      <c r="E33241">
        <v>782457</v>
      </c>
      <c r="F33241">
        <v>655</v>
      </c>
      <c r="G33241">
        <v>19</v>
      </c>
      <c r="H33241">
        <v>24.713999999999999</v>
      </c>
      <c r="J33241">
        <v>0</v>
      </c>
      <c r="K33241">
        <v>0</v>
      </c>
      <c r="L33241">
        <v>837.10699999999997</v>
      </c>
      <c r="M33241">
        <v>24.282</v>
      </c>
      <c r="N33241">
        <v>31.585000000000001</v>
      </c>
      <c r="P33241">
        <v>0</v>
      </c>
      <c r="Q33241">
        <v>0</v>
      </c>
      <c r="R33241">
        <v>1.1499999999999999</v>
      </c>
      <c r="S33241" s="1" t="s">
        <v>29</v>
      </c>
      <c r="T33241" s="1" t="s">
        <v>29</v>
      </c>
      <c r="U33241" s="1" t="s">
        <v>29</v>
      </c>
      <c r="V33241" s="1" t="s">
        <v>29</v>
      </c>
      <c r="W33241" s="1" t="s">
        <v>29</v>
      </c>
      <c r="X33241" s="1" t="s">
        <v>29</v>
      </c>
      <c r="Y33241" s="1" t="s">
        <v>29</v>
      </c>
      <c r="Z33241" s="1" t="s">
        <v>29</v>
      </c>
    </row>
    <row r="33242" spans="1:26" x14ac:dyDescent="0.2">
      <c r="A33242" s="1" t="s">
        <v>8679</v>
      </c>
      <c r="B33242" s="1" t="s">
        <v>27</v>
      </c>
      <c r="C33242" s="1" t="s">
        <v>8680</v>
      </c>
      <c r="D33242" s="2">
        <v>44196</v>
      </c>
      <c r="E33242">
        <v>782457</v>
      </c>
      <c r="F33242">
        <v>670</v>
      </c>
      <c r="G33242">
        <v>15</v>
      </c>
      <c r="H33242">
        <v>21.571000000000002</v>
      </c>
      <c r="J33242">
        <v>0</v>
      </c>
      <c r="K33242">
        <v>0</v>
      </c>
      <c r="L33242">
        <v>856.27700000000004</v>
      </c>
      <c r="M33242">
        <v>19.170000000000002</v>
      </c>
      <c r="N33242">
        <v>27.568999999999999</v>
      </c>
      <c r="P33242">
        <v>0</v>
      </c>
      <c r="Q33242">
        <v>0</v>
      </c>
      <c r="R33242">
        <v>1.1100000000000001</v>
      </c>
      <c r="S33242" s="1" t="s">
        <v>29</v>
      </c>
      <c r="T33242" s="1" t="s">
        <v>29</v>
      </c>
      <c r="U33242" s="1" t="s">
        <v>29</v>
      </c>
      <c r="V33242" s="1" t="s">
        <v>29</v>
      </c>
      <c r="W33242" s="1" t="s">
        <v>29</v>
      </c>
      <c r="X33242" s="1" t="s">
        <v>29</v>
      </c>
      <c r="Y33242" s="1" t="s">
        <v>29</v>
      </c>
      <c r="Z33242" s="1" t="s">
        <v>29</v>
      </c>
    </row>
    <row r="33243" spans="1:26" x14ac:dyDescent="0.2">
      <c r="A33243" s="1" t="s">
        <v>8679</v>
      </c>
      <c r="B33243" s="1" t="s">
        <v>27</v>
      </c>
      <c r="C33243" s="1" t="s">
        <v>8680</v>
      </c>
      <c r="D33243" s="2">
        <v>44197</v>
      </c>
      <c r="E33243">
        <v>782457</v>
      </c>
      <c r="F33243">
        <v>689</v>
      </c>
      <c r="G33243">
        <v>19</v>
      </c>
      <c r="H33243">
        <v>21.143000000000001</v>
      </c>
      <c r="J33243">
        <v>0</v>
      </c>
      <c r="K33243">
        <v>0</v>
      </c>
      <c r="L33243">
        <v>880.56</v>
      </c>
      <c r="M33243">
        <v>24.282</v>
      </c>
      <c r="N33243">
        <v>27.021000000000001</v>
      </c>
      <c r="P33243">
        <v>0</v>
      </c>
      <c r="Q33243">
        <v>0</v>
      </c>
      <c r="R33243">
        <v>1.07</v>
      </c>
      <c r="S33243" s="1" t="s">
        <v>29</v>
      </c>
      <c r="T33243" s="1" t="s">
        <v>29</v>
      </c>
      <c r="U33243" s="1" t="s">
        <v>29</v>
      </c>
      <c r="V33243" s="1" t="s">
        <v>29</v>
      </c>
      <c r="W33243" s="1" t="s">
        <v>29</v>
      </c>
      <c r="X33243" s="1" t="s">
        <v>29</v>
      </c>
      <c r="Y33243" s="1" t="s">
        <v>29</v>
      </c>
      <c r="Z33243" s="1" t="s">
        <v>29</v>
      </c>
    </row>
    <row r="33244" spans="1:26" x14ac:dyDescent="0.2">
      <c r="A33244" s="1" t="s">
        <v>8679</v>
      </c>
      <c r="B33244" s="1" t="s">
        <v>27</v>
      </c>
      <c r="C33244" s="1" t="s">
        <v>8680</v>
      </c>
      <c r="D33244" s="2">
        <v>44198</v>
      </c>
      <c r="E33244">
        <v>782457</v>
      </c>
      <c r="F33244">
        <v>710</v>
      </c>
      <c r="G33244">
        <v>21</v>
      </c>
      <c r="H33244">
        <v>19.143000000000001</v>
      </c>
      <c r="J33244">
        <v>0</v>
      </c>
      <c r="K33244">
        <v>0</v>
      </c>
      <c r="L33244">
        <v>907.39800000000002</v>
      </c>
      <c r="M33244">
        <v>26.838999999999999</v>
      </c>
      <c r="N33244">
        <v>24.465</v>
      </c>
      <c r="P33244">
        <v>0</v>
      </c>
      <c r="Q33244">
        <v>0</v>
      </c>
      <c r="R33244">
        <v>1.04</v>
      </c>
      <c r="S33244" s="1" t="s">
        <v>29</v>
      </c>
      <c r="T33244" s="1" t="s">
        <v>29</v>
      </c>
      <c r="U33244" s="1" t="s">
        <v>29</v>
      </c>
      <c r="V33244" s="1" t="s">
        <v>29</v>
      </c>
      <c r="W33244" s="1" t="s">
        <v>29</v>
      </c>
      <c r="X33244" s="1" t="s">
        <v>29</v>
      </c>
      <c r="Y33244" s="1" t="s">
        <v>29</v>
      </c>
      <c r="Z33244" s="1" t="s">
        <v>29</v>
      </c>
    </row>
    <row r="33245" spans="1:26" x14ac:dyDescent="0.2">
      <c r="A33245" s="1" t="s">
        <v>8679</v>
      </c>
      <c r="B33245" s="1" t="s">
        <v>27</v>
      </c>
      <c r="C33245" s="1" t="s">
        <v>8680</v>
      </c>
      <c r="D33245" s="2">
        <v>44199</v>
      </c>
      <c r="E33245">
        <v>782457</v>
      </c>
      <c r="F33245">
        <v>716</v>
      </c>
      <c r="G33245">
        <v>6</v>
      </c>
      <c r="H33245">
        <v>17</v>
      </c>
      <c r="J33245">
        <v>0</v>
      </c>
      <c r="K33245">
        <v>0</v>
      </c>
      <c r="L33245">
        <v>915.06600000000003</v>
      </c>
      <c r="M33245">
        <v>7.6680000000000001</v>
      </c>
      <c r="N33245">
        <v>21.725999999999999</v>
      </c>
      <c r="P33245">
        <v>0</v>
      </c>
      <c r="Q33245">
        <v>0</v>
      </c>
      <c r="R33245">
        <v>1.01</v>
      </c>
      <c r="S33245" s="1" t="s">
        <v>29</v>
      </c>
      <c r="T33245" s="1" t="s">
        <v>29</v>
      </c>
      <c r="U33245" s="1" t="s">
        <v>29</v>
      </c>
      <c r="V33245" s="1" t="s">
        <v>29</v>
      </c>
      <c r="W33245" s="1" t="s">
        <v>29</v>
      </c>
      <c r="X33245" s="1" t="s">
        <v>29</v>
      </c>
      <c r="Y33245" s="1" t="s">
        <v>29</v>
      </c>
      <c r="Z33245" s="1" t="s">
        <v>29</v>
      </c>
    </row>
    <row r="33246" spans="1:26" x14ac:dyDescent="0.2">
      <c r="A33246" s="1" t="s">
        <v>8679</v>
      </c>
      <c r="B33246" s="1" t="s">
        <v>27</v>
      </c>
      <c r="C33246" s="1" t="s">
        <v>8680</v>
      </c>
      <c r="D33246" s="2">
        <v>44200</v>
      </c>
      <c r="E33246">
        <v>782457</v>
      </c>
      <c r="F33246">
        <v>734</v>
      </c>
      <c r="G33246">
        <v>18</v>
      </c>
      <c r="H33246">
        <v>15.856999999999999</v>
      </c>
      <c r="J33246">
        <v>0</v>
      </c>
      <c r="K33246">
        <v>0</v>
      </c>
      <c r="L33246">
        <v>938.07100000000003</v>
      </c>
      <c r="M33246">
        <v>23.004000000000001</v>
      </c>
      <c r="N33246">
        <v>20.265999999999998</v>
      </c>
      <c r="P33246">
        <v>0</v>
      </c>
      <c r="Q33246">
        <v>0</v>
      </c>
      <c r="R33246">
        <v>0.98</v>
      </c>
      <c r="S33246" s="1" t="s">
        <v>29</v>
      </c>
      <c r="T33246" s="1" t="s">
        <v>29</v>
      </c>
      <c r="U33246" s="1" t="s">
        <v>29</v>
      </c>
      <c r="V33246" s="1" t="s">
        <v>29</v>
      </c>
      <c r="W33246" s="1" t="s">
        <v>29</v>
      </c>
      <c r="X33246" s="1" t="s">
        <v>29</v>
      </c>
      <c r="Y33246" s="1" t="s">
        <v>29</v>
      </c>
      <c r="Z33246" s="1" t="s">
        <v>29</v>
      </c>
    </row>
    <row r="33247" spans="1:26" x14ac:dyDescent="0.2">
      <c r="A33247" s="1" t="s">
        <v>8679</v>
      </c>
      <c r="B33247" s="1" t="s">
        <v>27</v>
      </c>
      <c r="C33247" s="1" t="s">
        <v>8680</v>
      </c>
      <c r="D33247" s="2">
        <v>44201</v>
      </c>
      <c r="E33247">
        <v>782457</v>
      </c>
      <c r="F33247">
        <v>734</v>
      </c>
      <c r="G33247">
        <v>0</v>
      </c>
      <c r="H33247">
        <v>14</v>
      </c>
      <c r="J33247">
        <v>0</v>
      </c>
      <c r="K33247">
        <v>0</v>
      </c>
      <c r="L33247">
        <v>938.07100000000003</v>
      </c>
      <c r="M33247">
        <v>0</v>
      </c>
      <c r="N33247">
        <v>17.891999999999999</v>
      </c>
      <c r="P33247">
        <v>0</v>
      </c>
      <c r="Q33247">
        <v>0</v>
      </c>
      <c r="R33247">
        <v>0.95</v>
      </c>
      <c r="S33247" s="1" t="s">
        <v>29</v>
      </c>
      <c r="T33247" s="1" t="s">
        <v>29</v>
      </c>
      <c r="U33247" s="1" t="s">
        <v>29</v>
      </c>
      <c r="V33247" s="1" t="s">
        <v>29</v>
      </c>
      <c r="W33247" s="1" t="s">
        <v>29</v>
      </c>
      <c r="X33247" s="1" t="s">
        <v>29</v>
      </c>
      <c r="Y33247" s="1" t="s">
        <v>29</v>
      </c>
      <c r="Z33247" s="1" t="s">
        <v>29</v>
      </c>
    </row>
    <row r="33248" spans="1:26" x14ac:dyDescent="0.2">
      <c r="A33248" s="1" t="s">
        <v>8679</v>
      </c>
      <c r="B33248" s="1" t="s">
        <v>27</v>
      </c>
      <c r="C33248" s="1" t="s">
        <v>8680</v>
      </c>
      <c r="D33248" s="2">
        <v>44202</v>
      </c>
      <c r="E33248">
        <v>782457</v>
      </c>
      <c r="F33248">
        <v>755</v>
      </c>
      <c r="G33248">
        <v>21</v>
      </c>
      <c r="H33248">
        <v>14.286</v>
      </c>
      <c r="J33248">
        <v>0</v>
      </c>
      <c r="K33248">
        <v>0</v>
      </c>
      <c r="L33248">
        <v>964.90899999999999</v>
      </c>
      <c r="M33248">
        <v>26.838999999999999</v>
      </c>
      <c r="N33248">
        <v>18.257999999999999</v>
      </c>
      <c r="P33248">
        <v>0</v>
      </c>
      <c r="Q33248">
        <v>0</v>
      </c>
      <c r="R33248">
        <v>0.92</v>
      </c>
      <c r="S33248" s="1" t="s">
        <v>29</v>
      </c>
      <c r="T33248" s="1" t="s">
        <v>29</v>
      </c>
      <c r="U33248" s="1" t="s">
        <v>29</v>
      </c>
      <c r="V33248" s="1" t="s">
        <v>29</v>
      </c>
      <c r="W33248" s="1" t="s">
        <v>29</v>
      </c>
      <c r="X33248" s="1" t="s">
        <v>29</v>
      </c>
      <c r="Y33248" s="1" t="s">
        <v>29</v>
      </c>
      <c r="Z33248" s="1" t="s">
        <v>29</v>
      </c>
    </row>
    <row r="33249" spans="1:26" x14ac:dyDescent="0.2">
      <c r="A33249" s="1" t="s">
        <v>8679</v>
      </c>
      <c r="B33249" s="1" t="s">
        <v>27</v>
      </c>
      <c r="C33249" s="1" t="s">
        <v>8680</v>
      </c>
      <c r="D33249" s="2">
        <v>44203</v>
      </c>
      <c r="E33249">
        <v>782457</v>
      </c>
      <c r="F33249">
        <v>767</v>
      </c>
      <c r="G33249">
        <v>12</v>
      </c>
      <c r="H33249">
        <v>13.856999999999999</v>
      </c>
      <c r="J33249">
        <v>0</v>
      </c>
      <c r="K33249">
        <v>0</v>
      </c>
      <c r="L33249">
        <v>980.24599999999998</v>
      </c>
      <c r="M33249">
        <v>15.336</v>
      </c>
      <c r="N33249">
        <v>17.71</v>
      </c>
      <c r="P33249">
        <v>0</v>
      </c>
      <c r="Q33249">
        <v>0</v>
      </c>
      <c r="R33249">
        <v>0.89</v>
      </c>
      <c r="S33249" s="1" t="s">
        <v>29</v>
      </c>
      <c r="T33249" s="1" t="s">
        <v>29</v>
      </c>
      <c r="U33249" s="1" t="s">
        <v>29</v>
      </c>
      <c r="V33249" s="1" t="s">
        <v>29</v>
      </c>
      <c r="W33249" s="1" t="s">
        <v>29</v>
      </c>
      <c r="X33249" s="1" t="s">
        <v>29</v>
      </c>
      <c r="Y33249" s="1" t="s">
        <v>29</v>
      </c>
      <c r="Z33249" s="1" t="s">
        <v>29</v>
      </c>
    </row>
    <row r="33250" spans="1:26" x14ac:dyDescent="0.2">
      <c r="A33250" s="1" t="s">
        <v>8679</v>
      </c>
      <c r="B33250" s="1" t="s">
        <v>27</v>
      </c>
      <c r="C33250" s="1" t="s">
        <v>8680</v>
      </c>
      <c r="D33250" s="2">
        <v>44204</v>
      </c>
      <c r="E33250">
        <v>782457</v>
      </c>
      <c r="F33250">
        <v>771</v>
      </c>
      <c r="G33250">
        <v>4</v>
      </c>
      <c r="H33250">
        <v>11.714</v>
      </c>
      <c r="I33250">
        <v>1</v>
      </c>
      <c r="J33250">
        <v>1</v>
      </c>
      <c r="K33250">
        <v>0.14299999999999999</v>
      </c>
      <c r="L33250">
        <v>985.35799999999995</v>
      </c>
      <c r="M33250">
        <v>5.1120000000000001</v>
      </c>
      <c r="N33250">
        <v>14.971</v>
      </c>
      <c r="O33250">
        <v>1.278</v>
      </c>
      <c r="P33250">
        <v>1.278</v>
      </c>
      <c r="Q33250">
        <v>0.183</v>
      </c>
      <c r="R33250">
        <v>0.86</v>
      </c>
      <c r="S33250" s="1" t="s">
        <v>29</v>
      </c>
      <c r="T33250" s="1" t="s">
        <v>29</v>
      </c>
      <c r="U33250" s="1" t="s">
        <v>29</v>
      </c>
      <c r="V33250" s="1" t="s">
        <v>29</v>
      </c>
      <c r="W33250" s="1" t="s">
        <v>29</v>
      </c>
      <c r="X33250" s="1" t="s">
        <v>29</v>
      </c>
      <c r="Y33250" s="1" t="s">
        <v>29</v>
      </c>
      <c r="Z33250" s="1" t="s">
        <v>29</v>
      </c>
    </row>
    <row r="33251" spans="1:26" x14ac:dyDescent="0.2">
      <c r="A33251" s="1" t="s">
        <v>8679</v>
      </c>
      <c r="B33251" s="1" t="s">
        <v>27</v>
      </c>
      <c r="C33251" s="1" t="s">
        <v>8680</v>
      </c>
      <c r="D33251" s="2">
        <v>44205</v>
      </c>
      <c r="E33251">
        <v>782457</v>
      </c>
      <c r="F33251">
        <v>810</v>
      </c>
      <c r="G33251">
        <v>39</v>
      </c>
      <c r="H33251">
        <v>14.286</v>
      </c>
      <c r="I33251">
        <v>1</v>
      </c>
      <c r="J33251">
        <v>0</v>
      </c>
      <c r="K33251">
        <v>0.14299999999999999</v>
      </c>
      <c r="L33251">
        <v>1035.201</v>
      </c>
      <c r="M33251">
        <v>49.843000000000004</v>
      </c>
      <c r="N33251">
        <v>18.257999999999999</v>
      </c>
      <c r="O33251">
        <v>1.278</v>
      </c>
      <c r="P33251">
        <v>0</v>
      </c>
      <c r="Q33251">
        <v>0.183</v>
      </c>
      <c r="R33251">
        <v>0.83</v>
      </c>
      <c r="S33251" s="1" t="s">
        <v>29</v>
      </c>
      <c r="T33251" s="1" t="s">
        <v>29</v>
      </c>
      <c r="U33251" s="1" t="s">
        <v>29</v>
      </c>
      <c r="V33251" s="1" t="s">
        <v>29</v>
      </c>
      <c r="W33251" s="1" t="s">
        <v>29</v>
      </c>
      <c r="X33251" s="1" t="s">
        <v>29</v>
      </c>
      <c r="Y33251" s="1" t="s">
        <v>29</v>
      </c>
      <c r="Z33251" s="1" t="s">
        <v>29</v>
      </c>
    </row>
    <row r="33252" spans="1:26" x14ac:dyDescent="0.2">
      <c r="A33252" s="1" t="s">
        <v>8679</v>
      </c>
      <c r="B33252" s="1" t="s">
        <v>27</v>
      </c>
      <c r="C33252" s="1" t="s">
        <v>8680</v>
      </c>
      <c r="D33252" s="2">
        <v>44206</v>
      </c>
      <c r="E33252">
        <v>782457</v>
      </c>
      <c r="F33252">
        <v>813</v>
      </c>
      <c r="G33252">
        <v>3</v>
      </c>
      <c r="H33252">
        <v>13.856999999999999</v>
      </c>
      <c r="I33252">
        <v>1</v>
      </c>
      <c r="J33252">
        <v>0</v>
      </c>
      <c r="K33252">
        <v>0.14299999999999999</v>
      </c>
      <c r="L33252">
        <v>1039.0350000000001</v>
      </c>
      <c r="M33252">
        <v>3.8340000000000001</v>
      </c>
      <c r="N33252">
        <v>17.71</v>
      </c>
      <c r="O33252">
        <v>1.278</v>
      </c>
      <c r="P33252">
        <v>0</v>
      </c>
      <c r="Q33252">
        <v>0.183</v>
      </c>
      <c r="R33252">
        <v>0.79</v>
      </c>
      <c r="S33252" s="1" t="s">
        <v>29</v>
      </c>
      <c r="T33252" s="1" t="s">
        <v>29</v>
      </c>
      <c r="U33252" s="1" t="s">
        <v>29</v>
      </c>
      <c r="V33252" s="1" t="s">
        <v>29</v>
      </c>
      <c r="W33252" s="1" t="s">
        <v>29</v>
      </c>
      <c r="X33252" s="1" t="s">
        <v>29</v>
      </c>
      <c r="Y33252" s="1" t="s">
        <v>29</v>
      </c>
      <c r="Z33252" s="1" t="s">
        <v>29</v>
      </c>
    </row>
    <row r="33253" spans="1:26" x14ac:dyDescent="0.2">
      <c r="A33253" s="1" t="s">
        <v>8679</v>
      </c>
      <c r="B33253" s="1" t="s">
        <v>27</v>
      </c>
      <c r="C33253" s="1" t="s">
        <v>8680</v>
      </c>
      <c r="D33253" s="2">
        <v>44207</v>
      </c>
      <c r="E33253">
        <v>782457</v>
      </c>
      <c r="F33253">
        <v>825</v>
      </c>
      <c r="G33253">
        <v>12</v>
      </c>
      <c r="H33253">
        <v>13</v>
      </c>
      <c r="I33253">
        <v>1</v>
      </c>
      <c r="J33253">
        <v>0</v>
      </c>
      <c r="K33253">
        <v>0.14299999999999999</v>
      </c>
      <c r="L33253">
        <v>1054.3710000000001</v>
      </c>
      <c r="M33253">
        <v>15.336</v>
      </c>
      <c r="N33253">
        <v>16.614000000000001</v>
      </c>
      <c r="O33253">
        <v>1.278</v>
      </c>
      <c r="P33253">
        <v>0</v>
      </c>
      <c r="Q33253">
        <v>0.183</v>
      </c>
      <c r="R33253">
        <v>0.75</v>
      </c>
      <c r="S33253" s="1" t="s">
        <v>29</v>
      </c>
      <c r="T33253" s="1" t="s">
        <v>29</v>
      </c>
      <c r="U33253" s="1" t="s">
        <v>29</v>
      </c>
      <c r="V33253" s="1" t="s">
        <v>29</v>
      </c>
      <c r="W33253" s="1" t="s">
        <v>29</v>
      </c>
      <c r="X33253" s="1" t="s">
        <v>29</v>
      </c>
      <c r="Y33253" s="1" t="s">
        <v>29</v>
      </c>
      <c r="Z33253" s="1" t="s">
        <v>29</v>
      </c>
    </row>
    <row r="33254" spans="1:26" x14ac:dyDescent="0.2">
      <c r="A33254" s="1" t="s">
        <v>8679</v>
      </c>
      <c r="B33254" s="1" t="s">
        <v>27</v>
      </c>
      <c r="C33254" s="1" t="s">
        <v>8680</v>
      </c>
      <c r="D33254" s="2">
        <v>44208</v>
      </c>
      <c r="E33254">
        <v>782457</v>
      </c>
      <c r="F33254">
        <v>831</v>
      </c>
      <c r="G33254">
        <v>6</v>
      </c>
      <c r="H33254">
        <v>13.856999999999999</v>
      </c>
      <c r="I33254">
        <v>1</v>
      </c>
      <c r="J33254">
        <v>0</v>
      </c>
      <c r="K33254">
        <v>0.14299999999999999</v>
      </c>
      <c r="L33254">
        <v>1062.039</v>
      </c>
      <c r="M33254">
        <v>7.6680000000000001</v>
      </c>
      <c r="N33254">
        <v>17.71</v>
      </c>
      <c r="O33254">
        <v>1.278</v>
      </c>
      <c r="P33254">
        <v>0</v>
      </c>
      <c r="Q33254">
        <v>0.183</v>
      </c>
      <c r="R33254">
        <v>0.71</v>
      </c>
      <c r="S33254" s="1" t="s">
        <v>29</v>
      </c>
      <c r="T33254" s="1" t="s">
        <v>29</v>
      </c>
      <c r="U33254" s="1" t="s">
        <v>29</v>
      </c>
      <c r="V33254" s="1" t="s">
        <v>29</v>
      </c>
      <c r="W33254" s="1" t="s">
        <v>29</v>
      </c>
      <c r="X33254" s="1" t="s">
        <v>29</v>
      </c>
      <c r="Y33254" s="1" t="s">
        <v>29</v>
      </c>
      <c r="Z33254" s="1" t="s">
        <v>29</v>
      </c>
    </row>
    <row r="33255" spans="1:26" x14ac:dyDescent="0.2">
      <c r="A33255" s="1" t="s">
        <v>8679</v>
      </c>
      <c r="B33255" s="1" t="s">
        <v>27</v>
      </c>
      <c r="C33255" s="1" t="s">
        <v>8680</v>
      </c>
      <c r="D33255" s="2">
        <v>44209</v>
      </c>
      <c r="E33255">
        <v>782457</v>
      </c>
      <c r="F33255">
        <v>833</v>
      </c>
      <c r="G33255">
        <v>2</v>
      </c>
      <c r="H33255">
        <v>11.143000000000001</v>
      </c>
      <c r="I33255">
        <v>1</v>
      </c>
      <c r="J33255">
        <v>0</v>
      </c>
      <c r="K33255">
        <v>0.14299999999999999</v>
      </c>
      <c r="L33255">
        <v>1064.595</v>
      </c>
      <c r="M33255">
        <v>2.556</v>
      </c>
      <c r="N33255">
        <v>14.241</v>
      </c>
      <c r="O33255">
        <v>1.278</v>
      </c>
      <c r="P33255">
        <v>0</v>
      </c>
      <c r="Q33255">
        <v>0.183</v>
      </c>
      <c r="R33255">
        <v>0.67</v>
      </c>
      <c r="S33255" s="1" t="s">
        <v>29</v>
      </c>
      <c r="T33255" s="1" t="s">
        <v>29</v>
      </c>
      <c r="U33255" s="1" t="s">
        <v>29</v>
      </c>
      <c r="V33255" s="1" t="s">
        <v>29</v>
      </c>
      <c r="W33255" s="1" t="s">
        <v>29</v>
      </c>
      <c r="X33255" s="1" t="s">
        <v>29</v>
      </c>
      <c r="Y33255" s="1" t="s">
        <v>29</v>
      </c>
      <c r="Z33255" s="1" t="s">
        <v>29</v>
      </c>
    </row>
    <row r="33256" spans="1:26" x14ac:dyDescent="0.2">
      <c r="A33256" s="1" t="s">
        <v>8679</v>
      </c>
      <c r="B33256" s="1" t="s">
        <v>27</v>
      </c>
      <c r="C33256" s="1" t="s">
        <v>8680</v>
      </c>
      <c r="D33256" s="2">
        <v>44210</v>
      </c>
      <c r="E33256">
        <v>782457</v>
      </c>
      <c r="F33256">
        <v>834</v>
      </c>
      <c r="G33256">
        <v>1</v>
      </c>
      <c r="H33256">
        <v>9.5709999999999997</v>
      </c>
      <c r="I33256">
        <v>1</v>
      </c>
      <c r="J33256">
        <v>0</v>
      </c>
      <c r="K33256">
        <v>0.14299999999999999</v>
      </c>
      <c r="L33256">
        <v>1065.873</v>
      </c>
      <c r="M33256">
        <v>1.278</v>
      </c>
      <c r="N33256">
        <v>12.233000000000001</v>
      </c>
      <c r="O33256">
        <v>1.278</v>
      </c>
      <c r="P33256">
        <v>0</v>
      </c>
      <c r="Q33256">
        <v>0.183</v>
      </c>
      <c r="R33256">
        <v>0.64</v>
      </c>
      <c r="S33256" s="1" t="s">
        <v>29</v>
      </c>
      <c r="T33256" s="1" t="s">
        <v>29</v>
      </c>
      <c r="U33256" s="1" t="s">
        <v>29</v>
      </c>
      <c r="V33256" s="1" t="s">
        <v>29</v>
      </c>
      <c r="W33256" s="1" t="s">
        <v>29</v>
      </c>
      <c r="X33256" s="1" t="s">
        <v>29</v>
      </c>
      <c r="Y33256" s="1" t="s">
        <v>29</v>
      </c>
      <c r="Z33256" s="1" t="s">
        <v>29</v>
      </c>
    </row>
    <row r="33257" spans="1:26" x14ac:dyDescent="0.2">
      <c r="A33257" s="1" t="s">
        <v>8679</v>
      </c>
      <c r="B33257" s="1" t="s">
        <v>27</v>
      </c>
      <c r="C33257" s="1" t="s">
        <v>8680</v>
      </c>
      <c r="D33257" s="2">
        <v>44211</v>
      </c>
      <c r="E33257">
        <v>782457</v>
      </c>
      <c r="F33257">
        <v>837</v>
      </c>
      <c r="G33257">
        <v>3</v>
      </c>
      <c r="H33257">
        <v>9.4290000000000003</v>
      </c>
      <c r="I33257">
        <v>1</v>
      </c>
      <c r="J33257">
        <v>0</v>
      </c>
      <c r="K33257">
        <v>0</v>
      </c>
      <c r="L33257">
        <v>1069.7070000000001</v>
      </c>
      <c r="M33257">
        <v>3.8340000000000001</v>
      </c>
      <c r="N33257">
        <v>12.05</v>
      </c>
      <c r="O33257">
        <v>1.278</v>
      </c>
      <c r="P33257">
        <v>0</v>
      </c>
      <c r="Q33257">
        <v>0</v>
      </c>
      <c r="R33257">
        <v>0.61</v>
      </c>
      <c r="S33257" s="1" t="s">
        <v>29</v>
      </c>
      <c r="T33257" s="1" t="s">
        <v>29</v>
      </c>
      <c r="U33257" s="1" t="s">
        <v>29</v>
      </c>
      <c r="V33257" s="1" t="s">
        <v>29</v>
      </c>
      <c r="W33257" s="1" t="s">
        <v>29</v>
      </c>
      <c r="X33257" s="1" t="s">
        <v>29</v>
      </c>
      <c r="Y33257" s="1" t="s">
        <v>29</v>
      </c>
      <c r="Z33257" s="1" t="s">
        <v>29</v>
      </c>
    </row>
    <row r="33258" spans="1:26" x14ac:dyDescent="0.2">
      <c r="A33258" s="1" t="s">
        <v>8679</v>
      </c>
      <c r="B33258" s="1" t="s">
        <v>27</v>
      </c>
      <c r="C33258" s="1" t="s">
        <v>8680</v>
      </c>
      <c r="D33258" s="2">
        <v>44212</v>
      </c>
      <c r="E33258">
        <v>782457</v>
      </c>
      <c r="F33258">
        <v>842</v>
      </c>
      <c r="G33258">
        <v>5</v>
      </c>
      <c r="H33258">
        <v>4.5709999999999997</v>
      </c>
      <c r="I33258">
        <v>1</v>
      </c>
      <c r="J33258">
        <v>0</v>
      </c>
      <c r="K33258">
        <v>0</v>
      </c>
      <c r="L33258">
        <v>1076.097</v>
      </c>
      <c r="M33258">
        <v>6.39</v>
      </c>
      <c r="N33258">
        <v>5.8419999999999996</v>
      </c>
      <c r="O33258">
        <v>1.278</v>
      </c>
      <c r="P33258">
        <v>0</v>
      </c>
      <c r="Q33258">
        <v>0</v>
      </c>
      <c r="R33258">
        <v>0.59</v>
      </c>
      <c r="S33258" s="1" t="s">
        <v>29</v>
      </c>
      <c r="T33258" s="1" t="s">
        <v>29</v>
      </c>
      <c r="U33258" s="1" t="s">
        <v>29</v>
      </c>
      <c r="V33258" s="1" t="s">
        <v>29</v>
      </c>
      <c r="W33258" s="1" t="s">
        <v>29</v>
      </c>
      <c r="X33258" s="1" t="s">
        <v>29</v>
      </c>
      <c r="Y33258" s="1" t="s">
        <v>29</v>
      </c>
      <c r="Z33258" s="1" t="s">
        <v>29</v>
      </c>
    </row>
    <row r="33259" spans="1:26" x14ac:dyDescent="0.2">
      <c r="A33259" s="1" t="s">
        <v>8679</v>
      </c>
      <c r="B33259" s="1" t="s">
        <v>27</v>
      </c>
      <c r="C33259" s="1" t="s">
        <v>8680</v>
      </c>
      <c r="D33259" s="2">
        <v>44213</v>
      </c>
      <c r="E33259">
        <v>782457</v>
      </c>
      <c r="F33259">
        <v>842</v>
      </c>
      <c r="G33259">
        <v>0</v>
      </c>
      <c r="H33259">
        <v>4.1429999999999998</v>
      </c>
      <c r="I33259">
        <v>1</v>
      </c>
      <c r="J33259">
        <v>0</v>
      </c>
      <c r="K33259">
        <v>0</v>
      </c>
      <c r="L33259">
        <v>1076.097</v>
      </c>
      <c r="M33259">
        <v>0</v>
      </c>
      <c r="N33259">
        <v>5.2949999999999999</v>
      </c>
      <c r="O33259">
        <v>1.278</v>
      </c>
      <c r="P33259">
        <v>0</v>
      </c>
      <c r="Q33259">
        <v>0</v>
      </c>
      <c r="R33259">
        <v>0.56999999999999995</v>
      </c>
      <c r="S33259" s="1" t="s">
        <v>29</v>
      </c>
      <c r="T33259" s="1" t="s">
        <v>29</v>
      </c>
      <c r="U33259" s="1" t="s">
        <v>29</v>
      </c>
      <c r="V33259" s="1" t="s">
        <v>29</v>
      </c>
      <c r="W33259" s="1" t="s">
        <v>29</v>
      </c>
      <c r="X33259" s="1" t="s">
        <v>29</v>
      </c>
      <c r="Y33259" s="1" t="s">
        <v>29</v>
      </c>
      <c r="Z33259" s="1" t="s">
        <v>29</v>
      </c>
    </row>
    <row r="33260" spans="1:26" x14ac:dyDescent="0.2">
      <c r="A33260" s="1" t="s">
        <v>8679</v>
      </c>
      <c r="B33260" s="1" t="s">
        <v>27</v>
      </c>
      <c r="C33260" s="1" t="s">
        <v>8680</v>
      </c>
      <c r="D33260" s="2">
        <v>44214</v>
      </c>
      <c r="E33260">
        <v>782457</v>
      </c>
      <c r="F33260">
        <v>843</v>
      </c>
      <c r="G33260">
        <v>1</v>
      </c>
      <c r="H33260">
        <v>2.5710000000000002</v>
      </c>
      <c r="I33260">
        <v>1</v>
      </c>
      <c r="J33260">
        <v>0</v>
      </c>
      <c r="K33260">
        <v>0</v>
      </c>
      <c r="L33260">
        <v>1077.375</v>
      </c>
      <c r="M33260">
        <v>1.278</v>
      </c>
      <c r="N33260">
        <v>3.286</v>
      </c>
      <c r="O33260">
        <v>1.278</v>
      </c>
      <c r="P33260">
        <v>0</v>
      </c>
      <c r="Q33260">
        <v>0</v>
      </c>
      <c r="R33260">
        <v>0.55000000000000004</v>
      </c>
      <c r="S33260" s="1" t="s">
        <v>29</v>
      </c>
      <c r="T33260" s="1" t="s">
        <v>29</v>
      </c>
      <c r="U33260" s="1" t="s">
        <v>29</v>
      </c>
      <c r="V33260" s="1" t="s">
        <v>29</v>
      </c>
      <c r="W33260" s="1" t="s">
        <v>29</v>
      </c>
      <c r="X33260" s="1" t="s">
        <v>29</v>
      </c>
      <c r="Y33260" s="1" t="s">
        <v>29</v>
      </c>
      <c r="Z33260" s="1" t="s">
        <v>29</v>
      </c>
    </row>
    <row r="33261" spans="1:26" x14ac:dyDescent="0.2">
      <c r="A33261" s="1" t="s">
        <v>8679</v>
      </c>
      <c r="B33261" s="1" t="s">
        <v>27</v>
      </c>
      <c r="C33261" s="1" t="s">
        <v>8680</v>
      </c>
      <c r="D33261" s="2">
        <v>44215</v>
      </c>
      <c r="E33261">
        <v>782457</v>
      </c>
      <c r="F33261">
        <v>848</v>
      </c>
      <c r="G33261">
        <v>5</v>
      </c>
      <c r="H33261">
        <v>2.4289999999999998</v>
      </c>
      <c r="I33261">
        <v>1</v>
      </c>
      <c r="J33261">
        <v>0</v>
      </c>
      <c r="K33261">
        <v>0</v>
      </c>
      <c r="L33261">
        <v>1083.7660000000001</v>
      </c>
      <c r="M33261">
        <v>6.39</v>
      </c>
      <c r="N33261">
        <v>3.1040000000000001</v>
      </c>
      <c r="O33261">
        <v>1.278</v>
      </c>
      <c r="P33261">
        <v>0</v>
      </c>
      <c r="Q33261">
        <v>0</v>
      </c>
      <c r="R33261">
        <v>0.53</v>
      </c>
      <c r="S33261" s="1" t="s">
        <v>29</v>
      </c>
      <c r="T33261" s="1" t="s">
        <v>29</v>
      </c>
      <c r="U33261" s="1" t="s">
        <v>29</v>
      </c>
      <c r="V33261" s="1" t="s">
        <v>29</v>
      </c>
      <c r="W33261" s="1" t="s">
        <v>29</v>
      </c>
      <c r="X33261" s="1" t="s">
        <v>29</v>
      </c>
      <c r="Y33261" s="1" t="s">
        <v>29</v>
      </c>
      <c r="Z33261" s="1" t="s">
        <v>29</v>
      </c>
    </row>
    <row r="33262" spans="1:26" x14ac:dyDescent="0.2">
      <c r="A33262" s="1" t="s">
        <v>8679</v>
      </c>
      <c r="B33262" s="1" t="s">
        <v>27</v>
      </c>
      <c r="C33262" s="1" t="s">
        <v>8680</v>
      </c>
      <c r="D33262" s="2">
        <v>44216</v>
      </c>
      <c r="E33262">
        <v>782457</v>
      </c>
      <c r="F33262">
        <v>850</v>
      </c>
      <c r="G33262">
        <v>2</v>
      </c>
      <c r="H33262">
        <v>2.4289999999999998</v>
      </c>
      <c r="I33262">
        <v>1</v>
      </c>
      <c r="J33262">
        <v>0</v>
      </c>
      <c r="K33262">
        <v>0</v>
      </c>
      <c r="L33262">
        <v>1086.3219999999999</v>
      </c>
      <c r="M33262">
        <v>2.556</v>
      </c>
      <c r="N33262">
        <v>3.1040000000000001</v>
      </c>
      <c r="O33262">
        <v>1.278</v>
      </c>
      <c r="P33262">
        <v>0</v>
      </c>
      <c r="Q33262">
        <v>0</v>
      </c>
      <c r="R33262">
        <v>0.52</v>
      </c>
      <c r="S33262" s="1" t="s">
        <v>29</v>
      </c>
      <c r="T33262" s="1" t="s">
        <v>29</v>
      </c>
      <c r="U33262" s="1" t="s">
        <v>29</v>
      </c>
      <c r="V33262" s="1" t="s">
        <v>29</v>
      </c>
      <c r="W33262" s="1" t="s">
        <v>29</v>
      </c>
      <c r="X33262" s="1" t="s">
        <v>29</v>
      </c>
      <c r="Y33262" s="1" t="s">
        <v>29</v>
      </c>
      <c r="Z33262" s="1" t="s">
        <v>29</v>
      </c>
    </row>
    <row r="33263" spans="1:26" x14ac:dyDescent="0.2">
      <c r="A33263" s="1" t="s">
        <v>8679</v>
      </c>
      <c r="B33263" s="1" t="s">
        <v>27</v>
      </c>
      <c r="C33263" s="1" t="s">
        <v>8680</v>
      </c>
      <c r="D33263" s="2">
        <v>44217</v>
      </c>
      <c r="E33263">
        <v>782457</v>
      </c>
      <c r="F33263">
        <v>851</v>
      </c>
      <c r="G33263">
        <v>1</v>
      </c>
      <c r="H33263">
        <v>2.4289999999999998</v>
      </c>
      <c r="I33263">
        <v>1</v>
      </c>
      <c r="J33263">
        <v>0</v>
      </c>
      <c r="K33263">
        <v>0</v>
      </c>
      <c r="L33263">
        <v>1087.5999999999999</v>
      </c>
      <c r="M33263">
        <v>1.278</v>
      </c>
      <c r="N33263">
        <v>3.1040000000000001</v>
      </c>
      <c r="O33263">
        <v>1.278</v>
      </c>
      <c r="P33263">
        <v>0</v>
      </c>
      <c r="Q33263">
        <v>0</v>
      </c>
      <c r="R33263">
        <v>0.5</v>
      </c>
      <c r="S33263" s="1" t="s">
        <v>29</v>
      </c>
      <c r="T33263" s="1" t="s">
        <v>29</v>
      </c>
      <c r="U33263" s="1" t="s">
        <v>29</v>
      </c>
      <c r="V33263" s="1" t="s">
        <v>29</v>
      </c>
      <c r="W33263" s="1" t="s">
        <v>29</v>
      </c>
      <c r="X33263" s="1" t="s">
        <v>29</v>
      </c>
      <c r="Y33263" s="1" t="s">
        <v>29</v>
      </c>
      <c r="Z33263" s="1" t="s">
        <v>29</v>
      </c>
    </row>
    <row r="33264" spans="1:26" x14ac:dyDescent="0.2">
      <c r="A33264" s="1" t="s">
        <v>8679</v>
      </c>
      <c r="B33264" s="1" t="s">
        <v>27</v>
      </c>
      <c r="C33264" s="1" t="s">
        <v>8680</v>
      </c>
      <c r="D33264" s="2">
        <v>44218</v>
      </c>
      <c r="E33264">
        <v>782457</v>
      </c>
      <c r="F33264">
        <v>851</v>
      </c>
      <c r="G33264">
        <v>0</v>
      </c>
      <c r="H33264">
        <v>2</v>
      </c>
      <c r="I33264">
        <v>1</v>
      </c>
      <c r="J33264">
        <v>0</v>
      </c>
      <c r="K33264">
        <v>0</v>
      </c>
      <c r="L33264">
        <v>1087.5999999999999</v>
      </c>
      <c r="M33264">
        <v>0</v>
      </c>
      <c r="N33264">
        <v>2.556</v>
      </c>
      <c r="O33264">
        <v>1.278</v>
      </c>
      <c r="P33264">
        <v>0</v>
      </c>
      <c r="Q33264">
        <v>0</v>
      </c>
      <c r="R33264">
        <v>0.48</v>
      </c>
      <c r="S33264" s="1" t="s">
        <v>29</v>
      </c>
      <c r="T33264" s="1" t="s">
        <v>29</v>
      </c>
      <c r="U33264" s="1" t="s">
        <v>29</v>
      </c>
      <c r="V33264" s="1" t="s">
        <v>29</v>
      </c>
      <c r="W33264" s="1" t="s">
        <v>29</v>
      </c>
      <c r="X33264" s="1" t="s">
        <v>29</v>
      </c>
      <c r="Y33264" s="1" t="s">
        <v>29</v>
      </c>
      <c r="Z33264" s="1" t="s">
        <v>29</v>
      </c>
    </row>
    <row r="33265" spans="1:26" x14ac:dyDescent="0.2">
      <c r="A33265" s="1" t="s">
        <v>8679</v>
      </c>
      <c r="B33265" s="1" t="s">
        <v>27</v>
      </c>
      <c r="C33265" s="1" t="s">
        <v>8680</v>
      </c>
      <c r="D33265" s="2">
        <v>44219</v>
      </c>
      <c r="E33265">
        <v>782457</v>
      </c>
      <c r="F33265">
        <v>854</v>
      </c>
      <c r="G33265">
        <v>3</v>
      </c>
      <c r="H33265">
        <v>1.714</v>
      </c>
      <c r="I33265">
        <v>1</v>
      </c>
      <c r="J33265">
        <v>0</v>
      </c>
      <c r="K33265">
        <v>0</v>
      </c>
      <c r="L33265">
        <v>1091.434</v>
      </c>
      <c r="M33265">
        <v>3.8340000000000001</v>
      </c>
      <c r="N33265">
        <v>2.1909999999999998</v>
      </c>
      <c r="O33265">
        <v>1.278</v>
      </c>
      <c r="P33265">
        <v>0</v>
      </c>
      <c r="Q33265">
        <v>0</v>
      </c>
      <c r="R33265">
        <v>0.47</v>
      </c>
      <c r="S33265" s="1" t="s">
        <v>29</v>
      </c>
      <c r="T33265" s="1" t="s">
        <v>29</v>
      </c>
      <c r="U33265" s="1" t="s">
        <v>29</v>
      </c>
      <c r="V33265" s="1" t="s">
        <v>29</v>
      </c>
      <c r="W33265" s="1" t="s">
        <v>29</v>
      </c>
      <c r="X33265" s="1" t="s">
        <v>29</v>
      </c>
      <c r="Y33265" s="1" t="s">
        <v>29</v>
      </c>
      <c r="Z33265" s="1" t="s">
        <v>29</v>
      </c>
    </row>
    <row r="33266" spans="1:26" x14ac:dyDescent="0.2">
      <c r="A33266" s="1" t="s">
        <v>8679</v>
      </c>
      <c r="B33266" s="1" t="s">
        <v>27</v>
      </c>
      <c r="C33266" s="1" t="s">
        <v>8680</v>
      </c>
      <c r="D33266" s="2">
        <v>44220</v>
      </c>
      <c r="E33266">
        <v>782457</v>
      </c>
      <c r="F33266">
        <v>855</v>
      </c>
      <c r="G33266">
        <v>1</v>
      </c>
      <c r="H33266">
        <v>1.857</v>
      </c>
      <c r="I33266">
        <v>1</v>
      </c>
      <c r="J33266">
        <v>0</v>
      </c>
      <c r="K33266">
        <v>0</v>
      </c>
      <c r="L33266">
        <v>1092.712</v>
      </c>
      <c r="M33266">
        <v>1.278</v>
      </c>
      <c r="N33266">
        <v>2.3730000000000002</v>
      </c>
      <c r="O33266">
        <v>1.278</v>
      </c>
      <c r="P33266">
        <v>0</v>
      </c>
      <c r="Q33266">
        <v>0</v>
      </c>
      <c r="R33266">
        <v>0.47</v>
      </c>
      <c r="S33266" s="1" t="s">
        <v>29</v>
      </c>
      <c r="T33266" s="1" t="s">
        <v>29</v>
      </c>
      <c r="U33266" s="1" t="s">
        <v>29</v>
      </c>
      <c r="V33266" s="1" t="s">
        <v>29</v>
      </c>
      <c r="W33266" s="1" t="s">
        <v>29</v>
      </c>
      <c r="X33266" s="1" t="s">
        <v>29</v>
      </c>
      <c r="Y33266" s="1" t="s">
        <v>29</v>
      </c>
      <c r="Z33266" s="1" t="s">
        <v>29</v>
      </c>
    </row>
    <row r="33267" spans="1:26" x14ac:dyDescent="0.2">
      <c r="A33267" s="1" t="s">
        <v>8679</v>
      </c>
      <c r="B33267" s="1" t="s">
        <v>27</v>
      </c>
      <c r="C33267" s="1" t="s">
        <v>8680</v>
      </c>
      <c r="D33267" s="2">
        <v>44221</v>
      </c>
      <c r="E33267">
        <v>782457</v>
      </c>
      <c r="F33267">
        <v>856</v>
      </c>
      <c r="G33267">
        <v>1</v>
      </c>
      <c r="H33267">
        <v>1.857</v>
      </c>
      <c r="I33267">
        <v>1</v>
      </c>
      <c r="J33267">
        <v>0</v>
      </c>
      <c r="K33267">
        <v>0</v>
      </c>
      <c r="L33267">
        <v>1093.99</v>
      </c>
      <c r="M33267">
        <v>1.278</v>
      </c>
      <c r="N33267">
        <v>2.3730000000000002</v>
      </c>
      <c r="O33267">
        <v>1.278</v>
      </c>
      <c r="P33267">
        <v>0</v>
      </c>
      <c r="Q33267">
        <v>0</v>
      </c>
      <c r="R33267">
        <v>0.46</v>
      </c>
      <c r="S33267" s="1" t="s">
        <v>29</v>
      </c>
      <c r="T33267" s="1" t="s">
        <v>29</v>
      </c>
      <c r="U33267" s="1" t="s">
        <v>29</v>
      </c>
      <c r="V33267" s="1" t="s">
        <v>29</v>
      </c>
      <c r="W33267" s="1" t="s">
        <v>29</v>
      </c>
      <c r="X33267" s="1" t="s">
        <v>29</v>
      </c>
      <c r="Y33267" s="1" t="s">
        <v>29</v>
      </c>
      <c r="Z33267" s="1" t="s">
        <v>29</v>
      </c>
    </row>
    <row r="33268" spans="1:26" x14ac:dyDescent="0.2">
      <c r="A33268" s="1" t="s">
        <v>8679</v>
      </c>
      <c r="B33268" s="1" t="s">
        <v>27</v>
      </c>
      <c r="C33268" s="1" t="s">
        <v>8680</v>
      </c>
      <c r="D33268" s="2">
        <v>44222</v>
      </c>
      <c r="E33268">
        <v>782457</v>
      </c>
      <c r="F33268">
        <v>856</v>
      </c>
      <c r="G33268">
        <v>0</v>
      </c>
      <c r="H33268">
        <v>1.143</v>
      </c>
      <c r="I33268">
        <v>1</v>
      </c>
      <c r="J33268">
        <v>0</v>
      </c>
      <c r="K33268">
        <v>0</v>
      </c>
      <c r="L33268">
        <v>1093.99</v>
      </c>
      <c r="M33268">
        <v>0</v>
      </c>
      <c r="N33268">
        <v>1.4610000000000001</v>
      </c>
      <c r="O33268">
        <v>1.278</v>
      </c>
      <c r="P33268">
        <v>0</v>
      </c>
      <c r="Q33268">
        <v>0</v>
      </c>
      <c r="R33268">
        <v>0.45</v>
      </c>
      <c r="S33268" s="1" t="s">
        <v>29</v>
      </c>
      <c r="T33268" s="1" t="s">
        <v>29</v>
      </c>
      <c r="U33268" s="1" t="s">
        <v>29</v>
      </c>
      <c r="V33268" s="1" t="s">
        <v>29</v>
      </c>
      <c r="W33268" s="1" t="s">
        <v>29</v>
      </c>
      <c r="X33268" s="1" t="s">
        <v>29</v>
      </c>
      <c r="Y33268" s="1" t="s">
        <v>29</v>
      </c>
      <c r="Z33268" s="1" t="s">
        <v>29</v>
      </c>
    </row>
    <row r="33269" spans="1:26" x14ac:dyDescent="0.2">
      <c r="A33269" s="1" t="s">
        <v>8679</v>
      </c>
      <c r="B33269" s="1" t="s">
        <v>27</v>
      </c>
      <c r="C33269" s="1" t="s">
        <v>8680</v>
      </c>
      <c r="D33269" s="2">
        <v>44223</v>
      </c>
      <c r="E33269">
        <v>782457</v>
      </c>
      <c r="F33269">
        <v>856</v>
      </c>
      <c r="G33269">
        <v>0</v>
      </c>
      <c r="H33269">
        <v>0.85699999999999998</v>
      </c>
      <c r="I33269">
        <v>1</v>
      </c>
      <c r="J33269">
        <v>0</v>
      </c>
      <c r="K33269">
        <v>0</v>
      </c>
      <c r="L33269">
        <v>1093.99</v>
      </c>
      <c r="M33269">
        <v>0</v>
      </c>
      <c r="N33269">
        <v>1.095</v>
      </c>
      <c r="O33269">
        <v>1.278</v>
      </c>
      <c r="P33269">
        <v>0</v>
      </c>
      <c r="Q33269">
        <v>0</v>
      </c>
      <c r="R33269">
        <v>0.45</v>
      </c>
      <c r="S33269" s="1" t="s">
        <v>29</v>
      </c>
      <c r="T33269" s="1" t="s">
        <v>29</v>
      </c>
      <c r="U33269" s="1" t="s">
        <v>29</v>
      </c>
      <c r="V33269" s="1" t="s">
        <v>29</v>
      </c>
      <c r="W33269" s="1" t="s">
        <v>29</v>
      </c>
      <c r="X33269" s="1" t="s">
        <v>29</v>
      </c>
      <c r="Y33269" s="1" t="s">
        <v>29</v>
      </c>
      <c r="Z33269" s="1" t="s">
        <v>29</v>
      </c>
    </row>
    <row r="33270" spans="1:26" x14ac:dyDescent="0.2">
      <c r="A33270" s="1" t="s">
        <v>8679</v>
      </c>
      <c r="B33270" s="1" t="s">
        <v>27</v>
      </c>
      <c r="C33270" s="1" t="s">
        <v>8680</v>
      </c>
      <c r="D33270" s="2">
        <v>44224</v>
      </c>
      <c r="E33270">
        <v>782457</v>
      </c>
      <c r="F33270">
        <v>857</v>
      </c>
      <c r="G33270">
        <v>1</v>
      </c>
      <c r="H33270">
        <v>0.85699999999999998</v>
      </c>
      <c r="I33270">
        <v>1</v>
      </c>
      <c r="J33270">
        <v>0</v>
      </c>
      <c r="K33270">
        <v>0</v>
      </c>
      <c r="L33270">
        <v>1095.268</v>
      </c>
      <c r="M33270">
        <v>1.278</v>
      </c>
      <c r="N33270">
        <v>1.095</v>
      </c>
      <c r="O33270">
        <v>1.278</v>
      </c>
      <c r="P33270">
        <v>0</v>
      </c>
      <c r="Q33270">
        <v>0</v>
      </c>
      <c r="R33270">
        <v>0.45</v>
      </c>
      <c r="S33270" s="1" t="s">
        <v>29</v>
      </c>
      <c r="T33270" s="1" t="s">
        <v>29</v>
      </c>
      <c r="U33270" s="1" t="s">
        <v>29</v>
      </c>
      <c r="V33270" s="1" t="s">
        <v>29</v>
      </c>
      <c r="W33270" s="1" t="s">
        <v>29</v>
      </c>
      <c r="X33270" s="1" t="s">
        <v>29</v>
      </c>
      <c r="Y33270" s="1" t="s">
        <v>29</v>
      </c>
      <c r="Z33270" s="1" t="s">
        <v>29</v>
      </c>
    </row>
    <row r="33271" spans="1:26" x14ac:dyDescent="0.2">
      <c r="A33271" s="1" t="s">
        <v>8679</v>
      </c>
      <c r="B33271" s="1" t="s">
        <v>27</v>
      </c>
      <c r="C33271" s="1" t="s">
        <v>8680</v>
      </c>
      <c r="D33271" s="2">
        <v>44225</v>
      </c>
      <c r="E33271">
        <v>782457</v>
      </c>
      <c r="F33271">
        <v>858</v>
      </c>
      <c r="G33271">
        <v>1</v>
      </c>
      <c r="H33271">
        <v>1</v>
      </c>
      <c r="I33271">
        <v>1</v>
      </c>
      <c r="J33271">
        <v>0</v>
      </c>
      <c r="K33271">
        <v>0</v>
      </c>
      <c r="L33271">
        <v>1096.546</v>
      </c>
      <c r="M33271">
        <v>1.278</v>
      </c>
      <c r="N33271">
        <v>1.278</v>
      </c>
      <c r="O33271">
        <v>1.278</v>
      </c>
      <c r="P33271">
        <v>0</v>
      </c>
      <c r="Q33271">
        <v>0</v>
      </c>
      <c r="R33271">
        <v>0.44</v>
      </c>
      <c r="S33271" s="1" t="s">
        <v>29</v>
      </c>
      <c r="T33271" s="1" t="s">
        <v>29</v>
      </c>
      <c r="U33271" s="1" t="s">
        <v>29</v>
      </c>
      <c r="V33271" s="1" t="s">
        <v>29</v>
      </c>
      <c r="W33271" s="1" t="s">
        <v>29</v>
      </c>
      <c r="X33271" s="1" t="s">
        <v>29</v>
      </c>
      <c r="Y33271" s="1" t="s">
        <v>29</v>
      </c>
      <c r="Z33271" s="1" t="s">
        <v>29</v>
      </c>
    </row>
    <row r="33272" spans="1:26" x14ac:dyDescent="0.2">
      <c r="A33272" s="1" t="s">
        <v>8679</v>
      </c>
      <c r="B33272" s="1" t="s">
        <v>27</v>
      </c>
      <c r="C33272" s="1" t="s">
        <v>8680</v>
      </c>
      <c r="D33272" s="2">
        <v>44226</v>
      </c>
      <c r="E33272">
        <v>782457</v>
      </c>
      <c r="F33272">
        <v>858</v>
      </c>
      <c r="G33272">
        <v>0</v>
      </c>
      <c r="H33272">
        <v>0.57099999999999995</v>
      </c>
      <c r="I33272">
        <v>1</v>
      </c>
      <c r="J33272">
        <v>0</v>
      </c>
      <c r="K33272">
        <v>0</v>
      </c>
      <c r="L33272">
        <v>1096.546</v>
      </c>
      <c r="M33272">
        <v>0</v>
      </c>
      <c r="N33272">
        <v>0.73</v>
      </c>
      <c r="O33272">
        <v>1.278</v>
      </c>
      <c r="P33272">
        <v>0</v>
      </c>
      <c r="Q33272">
        <v>0</v>
      </c>
      <c r="R33272">
        <v>0.44</v>
      </c>
      <c r="S33272" s="1" t="s">
        <v>29</v>
      </c>
      <c r="T33272" s="1" t="s">
        <v>29</v>
      </c>
      <c r="U33272" s="1" t="s">
        <v>29</v>
      </c>
      <c r="V33272" s="1" t="s">
        <v>29</v>
      </c>
      <c r="W33272" s="1" t="s">
        <v>29</v>
      </c>
      <c r="X33272" s="1" t="s">
        <v>29</v>
      </c>
      <c r="Y33272" s="1" t="s">
        <v>29</v>
      </c>
      <c r="Z33272" s="1" t="s">
        <v>29</v>
      </c>
    </row>
    <row r="33273" spans="1:26" x14ac:dyDescent="0.2">
      <c r="A33273" s="1" t="s">
        <v>8679</v>
      </c>
      <c r="B33273" s="1" t="s">
        <v>27</v>
      </c>
      <c r="C33273" s="1" t="s">
        <v>8680</v>
      </c>
      <c r="D33273" s="2">
        <v>44227</v>
      </c>
      <c r="E33273">
        <v>782457</v>
      </c>
      <c r="F33273">
        <v>859</v>
      </c>
      <c r="G33273">
        <v>1</v>
      </c>
      <c r="H33273">
        <v>0.57099999999999995</v>
      </c>
      <c r="I33273">
        <v>1</v>
      </c>
      <c r="J33273">
        <v>0</v>
      </c>
      <c r="K33273">
        <v>0</v>
      </c>
      <c r="L33273">
        <v>1097.8240000000001</v>
      </c>
      <c r="M33273">
        <v>1.278</v>
      </c>
      <c r="N33273">
        <v>0.73</v>
      </c>
      <c r="O33273">
        <v>1.278</v>
      </c>
      <c r="P33273">
        <v>0</v>
      </c>
      <c r="Q33273">
        <v>0</v>
      </c>
      <c r="R33273">
        <v>0.45</v>
      </c>
      <c r="S33273" s="1" t="s">
        <v>29</v>
      </c>
      <c r="T33273" s="1" t="s">
        <v>29</v>
      </c>
      <c r="U33273" s="1" t="s">
        <v>29</v>
      </c>
      <c r="V33273" s="1" t="s">
        <v>29</v>
      </c>
      <c r="W33273" s="1" t="s">
        <v>29</v>
      </c>
      <c r="X33273" s="1" t="s">
        <v>29</v>
      </c>
      <c r="Y33273" s="1" t="s">
        <v>29</v>
      </c>
      <c r="Z33273" s="1" t="s">
        <v>29</v>
      </c>
    </row>
    <row r="33274" spans="1:26" x14ac:dyDescent="0.2">
      <c r="A33274" s="1" t="s">
        <v>8679</v>
      </c>
      <c r="B33274" s="1" t="s">
        <v>27</v>
      </c>
      <c r="C33274" s="1" t="s">
        <v>8680</v>
      </c>
      <c r="D33274" s="2">
        <v>44228</v>
      </c>
      <c r="E33274">
        <v>782457</v>
      </c>
      <c r="F33274">
        <v>859</v>
      </c>
      <c r="G33274">
        <v>0</v>
      </c>
      <c r="H33274">
        <v>0.42899999999999999</v>
      </c>
      <c r="I33274">
        <v>1</v>
      </c>
      <c r="J33274">
        <v>0</v>
      </c>
      <c r="K33274">
        <v>0</v>
      </c>
      <c r="L33274">
        <v>1097.8240000000001</v>
      </c>
      <c r="M33274">
        <v>0</v>
      </c>
      <c r="N33274">
        <v>0.54800000000000004</v>
      </c>
      <c r="O33274">
        <v>1.278</v>
      </c>
      <c r="P33274">
        <v>0</v>
      </c>
      <c r="Q33274">
        <v>0</v>
      </c>
      <c r="R33274">
        <v>0.45</v>
      </c>
      <c r="S33274" s="1" t="s">
        <v>29</v>
      </c>
      <c r="T33274" s="1" t="s">
        <v>29</v>
      </c>
      <c r="U33274" s="1" t="s">
        <v>29</v>
      </c>
      <c r="V33274" s="1" t="s">
        <v>29</v>
      </c>
      <c r="W33274" s="1" t="s">
        <v>29</v>
      </c>
      <c r="X33274" s="1" t="s">
        <v>29</v>
      </c>
      <c r="Y33274" s="1" t="s">
        <v>29</v>
      </c>
      <c r="Z33274" s="1" t="s">
        <v>29</v>
      </c>
    </row>
    <row r="33275" spans="1:26" x14ac:dyDescent="0.2">
      <c r="A33275" s="1" t="s">
        <v>8679</v>
      </c>
      <c r="B33275" s="1" t="s">
        <v>27</v>
      </c>
      <c r="C33275" s="1" t="s">
        <v>8680</v>
      </c>
      <c r="D33275" s="2">
        <v>44229</v>
      </c>
      <c r="E33275">
        <v>782457</v>
      </c>
      <c r="F33275">
        <v>859</v>
      </c>
      <c r="G33275">
        <v>0</v>
      </c>
      <c r="H33275">
        <v>0.42899999999999999</v>
      </c>
      <c r="I33275">
        <v>1</v>
      </c>
      <c r="J33275">
        <v>0</v>
      </c>
      <c r="K33275">
        <v>0</v>
      </c>
      <c r="L33275">
        <v>1097.8240000000001</v>
      </c>
      <c r="M33275">
        <v>0</v>
      </c>
      <c r="N33275">
        <v>0.54800000000000004</v>
      </c>
      <c r="O33275">
        <v>1.278</v>
      </c>
      <c r="P33275">
        <v>0</v>
      </c>
      <c r="Q33275">
        <v>0</v>
      </c>
      <c r="R33275">
        <v>0.46</v>
      </c>
      <c r="S33275" s="1" t="s">
        <v>29</v>
      </c>
      <c r="T33275" s="1" t="s">
        <v>29</v>
      </c>
      <c r="U33275" s="1" t="s">
        <v>29</v>
      </c>
      <c r="V33275" s="1" t="s">
        <v>29</v>
      </c>
      <c r="W33275" s="1" t="s">
        <v>29</v>
      </c>
      <c r="X33275" s="1" t="s">
        <v>29</v>
      </c>
      <c r="Y33275" s="1" t="s">
        <v>29</v>
      </c>
      <c r="Z33275" s="1" t="s">
        <v>29</v>
      </c>
    </row>
    <row r="33276" spans="1:26" x14ac:dyDescent="0.2">
      <c r="A33276" s="1" t="s">
        <v>8679</v>
      </c>
      <c r="B33276" s="1" t="s">
        <v>27</v>
      </c>
      <c r="C33276" s="1" t="s">
        <v>8680</v>
      </c>
      <c r="D33276" s="2">
        <v>44230</v>
      </c>
      <c r="E33276">
        <v>782457</v>
      </c>
      <c r="F33276">
        <v>859</v>
      </c>
      <c r="G33276">
        <v>0</v>
      </c>
      <c r="H33276">
        <v>0.42899999999999999</v>
      </c>
      <c r="I33276">
        <v>1</v>
      </c>
      <c r="J33276">
        <v>0</v>
      </c>
      <c r="K33276">
        <v>0</v>
      </c>
      <c r="L33276">
        <v>1097.8240000000001</v>
      </c>
      <c r="M33276">
        <v>0</v>
      </c>
      <c r="N33276">
        <v>0.54800000000000004</v>
      </c>
      <c r="O33276">
        <v>1.278</v>
      </c>
      <c r="P33276">
        <v>0</v>
      </c>
      <c r="Q33276">
        <v>0</v>
      </c>
      <c r="R33276">
        <v>0.47</v>
      </c>
      <c r="S33276" s="1" t="s">
        <v>29</v>
      </c>
      <c r="T33276" s="1" t="s">
        <v>29</v>
      </c>
      <c r="U33276" s="1" t="s">
        <v>29</v>
      </c>
      <c r="V33276" s="1" t="s">
        <v>29</v>
      </c>
      <c r="W33276" s="1" t="s">
        <v>29</v>
      </c>
      <c r="X33276" s="1" t="s">
        <v>29</v>
      </c>
      <c r="Y33276" s="1" t="s">
        <v>29</v>
      </c>
      <c r="Z33276" s="1" t="s">
        <v>29</v>
      </c>
    </row>
    <row r="33277" spans="1:26" x14ac:dyDescent="0.2">
      <c r="A33277" s="1" t="s">
        <v>8679</v>
      </c>
      <c r="B33277" s="1" t="s">
        <v>27</v>
      </c>
      <c r="C33277" s="1" t="s">
        <v>8680</v>
      </c>
      <c r="D33277" s="2">
        <v>44231</v>
      </c>
      <c r="E33277">
        <v>782457</v>
      </c>
      <c r="F33277">
        <v>859</v>
      </c>
      <c r="G33277">
        <v>0</v>
      </c>
      <c r="H33277">
        <v>0.28599999999999998</v>
      </c>
      <c r="I33277">
        <v>1</v>
      </c>
      <c r="J33277">
        <v>0</v>
      </c>
      <c r="K33277">
        <v>0</v>
      </c>
      <c r="L33277">
        <v>1097.8240000000001</v>
      </c>
      <c r="M33277">
        <v>0</v>
      </c>
      <c r="N33277">
        <v>0.36499999999999999</v>
      </c>
      <c r="O33277">
        <v>1.278</v>
      </c>
      <c r="P33277">
        <v>0</v>
      </c>
      <c r="Q33277">
        <v>0</v>
      </c>
      <c r="R33277">
        <v>0.49</v>
      </c>
      <c r="S33277" s="1" t="s">
        <v>29</v>
      </c>
      <c r="T33277" s="1" t="s">
        <v>29</v>
      </c>
      <c r="U33277" s="1" t="s">
        <v>29</v>
      </c>
      <c r="V33277" s="1" t="s">
        <v>29</v>
      </c>
      <c r="W33277" s="1" t="s">
        <v>29</v>
      </c>
      <c r="X33277" s="1" t="s">
        <v>29</v>
      </c>
      <c r="Y33277" s="1" t="s">
        <v>29</v>
      </c>
      <c r="Z33277" s="1" t="s">
        <v>29</v>
      </c>
    </row>
    <row r="33278" spans="1:26" x14ac:dyDescent="0.2">
      <c r="A33278" s="1" t="s">
        <v>8679</v>
      </c>
      <c r="B33278" s="1" t="s">
        <v>27</v>
      </c>
      <c r="C33278" s="1" t="s">
        <v>8680</v>
      </c>
      <c r="D33278" s="2">
        <v>44232</v>
      </c>
      <c r="E33278">
        <v>782457</v>
      </c>
      <c r="F33278">
        <v>861</v>
      </c>
      <c r="G33278">
        <v>2</v>
      </c>
      <c r="H33278">
        <v>0.42899999999999999</v>
      </c>
      <c r="I33278">
        <v>1</v>
      </c>
      <c r="J33278">
        <v>0</v>
      </c>
      <c r="K33278">
        <v>0</v>
      </c>
      <c r="L33278">
        <v>1100.3800000000001</v>
      </c>
      <c r="M33278">
        <v>2.556</v>
      </c>
      <c r="N33278">
        <v>0.54800000000000004</v>
      </c>
      <c r="O33278">
        <v>1.278</v>
      </c>
      <c r="P33278">
        <v>0</v>
      </c>
      <c r="Q33278">
        <v>0</v>
      </c>
      <c r="R33278">
        <v>0.5</v>
      </c>
      <c r="S33278" s="1" t="s">
        <v>29</v>
      </c>
      <c r="T33278" s="1" t="s">
        <v>29</v>
      </c>
      <c r="U33278" s="1" t="s">
        <v>29</v>
      </c>
      <c r="V33278" s="1" t="s">
        <v>29</v>
      </c>
      <c r="W33278" s="1" t="s">
        <v>29</v>
      </c>
      <c r="X33278" s="1" t="s">
        <v>29</v>
      </c>
      <c r="Y33278" s="1" t="s">
        <v>29</v>
      </c>
      <c r="Z33278" s="1" t="s">
        <v>29</v>
      </c>
    </row>
    <row r="33279" spans="1:26" x14ac:dyDescent="0.2">
      <c r="A33279" s="1" t="s">
        <v>8679</v>
      </c>
      <c r="B33279" s="1" t="s">
        <v>27</v>
      </c>
      <c r="C33279" s="1" t="s">
        <v>8680</v>
      </c>
      <c r="D33279" s="2">
        <v>44233</v>
      </c>
      <c r="E33279">
        <v>782457</v>
      </c>
      <c r="F33279">
        <v>861</v>
      </c>
      <c r="G33279">
        <v>0</v>
      </c>
      <c r="H33279">
        <v>0.42899999999999999</v>
      </c>
      <c r="I33279">
        <v>1</v>
      </c>
      <c r="J33279">
        <v>0</v>
      </c>
      <c r="K33279">
        <v>0</v>
      </c>
      <c r="L33279">
        <v>1100.3800000000001</v>
      </c>
      <c r="M33279">
        <v>0</v>
      </c>
      <c r="N33279">
        <v>0.54800000000000004</v>
      </c>
      <c r="O33279">
        <v>1.278</v>
      </c>
      <c r="P33279">
        <v>0</v>
      </c>
      <c r="Q33279">
        <v>0</v>
      </c>
      <c r="R33279">
        <v>0.51</v>
      </c>
      <c r="S33279" s="1" t="s">
        <v>29</v>
      </c>
      <c r="T33279" s="1" t="s">
        <v>29</v>
      </c>
      <c r="U33279" s="1" t="s">
        <v>29</v>
      </c>
      <c r="V33279" s="1" t="s">
        <v>29</v>
      </c>
      <c r="W33279" s="1" t="s">
        <v>29</v>
      </c>
      <c r="X33279" s="1" t="s">
        <v>29</v>
      </c>
      <c r="Y33279" s="1" t="s">
        <v>29</v>
      </c>
      <c r="Z33279" s="1" t="s">
        <v>29</v>
      </c>
    </row>
    <row r="33280" spans="1:26" x14ac:dyDescent="0.2">
      <c r="A33280" s="1" t="s">
        <v>8679</v>
      </c>
      <c r="B33280" s="1" t="s">
        <v>27</v>
      </c>
      <c r="C33280" s="1" t="s">
        <v>8680</v>
      </c>
      <c r="D33280" s="2">
        <v>44234</v>
      </c>
      <c r="E33280">
        <v>782457</v>
      </c>
      <c r="F33280">
        <v>861</v>
      </c>
      <c r="G33280">
        <v>0</v>
      </c>
      <c r="H33280">
        <v>0.28599999999999998</v>
      </c>
      <c r="I33280">
        <v>1</v>
      </c>
      <c r="J33280">
        <v>0</v>
      </c>
      <c r="K33280">
        <v>0</v>
      </c>
      <c r="L33280">
        <v>1100.3800000000001</v>
      </c>
      <c r="M33280">
        <v>0</v>
      </c>
      <c r="N33280">
        <v>0.36499999999999999</v>
      </c>
      <c r="O33280">
        <v>1.278</v>
      </c>
      <c r="P33280">
        <v>0</v>
      </c>
      <c r="Q33280">
        <v>0</v>
      </c>
      <c r="R33280">
        <v>0.52</v>
      </c>
      <c r="S33280" s="1" t="s">
        <v>29</v>
      </c>
      <c r="T33280" s="1" t="s">
        <v>29</v>
      </c>
      <c r="U33280" s="1" t="s">
        <v>29</v>
      </c>
      <c r="V33280" s="1" t="s">
        <v>29</v>
      </c>
      <c r="W33280" s="1" t="s">
        <v>29</v>
      </c>
      <c r="X33280" s="1" t="s">
        <v>29</v>
      </c>
      <c r="Y33280" s="1" t="s">
        <v>29</v>
      </c>
      <c r="Z33280" s="1" t="s">
        <v>29</v>
      </c>
    </row>
    <row r="33281" spans="1:26" x14ac:dyDescent="0.2">
      <c r="A33281" s="1" t="s">
        <v>8679</v>
      </c>
      <c r="B33281" s="1" t="s">
        <v>27</v>
      </c>
      <c r="C33281" s="1" t="s">
        <v>8680</v>
      </c>
      <c r="D33281" s="2">
        <v>44235</v>
      </c>
      <c r="E33281">
        <v>782457</v>
      </c>
      <c r="F33281">
        <v>861</v>
      </c>
      <c r="G33281">
        <v>0</v>
      </c>
      <c r="H33281">
        <v>0.28599999999999998</v>
      </c>
      <c r="I33281">
        <v>1</v>
      </c>
      <c r="J33281">
        <v>0</v>
      </c>
      <c r="K33281">
        <v>0</v>
      </c>
      <c r="L33281">
        <v>1100.3800000000001</v>
      </c>
      <c r="M33281">
        <v>0</v>
      </c>
      <c r="N33281">
        <v>0.36499999999999999</v>
      </c>
      <c r="O33281">
        <v>1.278</v>
      </c>
      <c r="P33281">
        <v>0</v>
      </c>
      <c r="Q33281">
        <v>0</v>
      </c>
      <c r="R33281">
        <v>0.53</v>
      </c>
      <c r="S33281" s="1" t="s">
        <v>29</v>
      </c>
      <c r="T33281" s="1" t="s">
        <v>29</v>
      </c>
      <c r="U33281" s="1" t="s">
        <v>29</v>
      </c>
      <c r="V33281" s="1" t="s">
        <v>29</v>
      </c>
      <c r="W33281" s="1" t="s">
        <v>29</v>
      </c>
      <c r="X33281" s="1" t="s">
        <v>29</v>
      </c>
      <c r="Y33281" s="1" t="s">
        <v>29</v>
      </c>
      <c r="Z33281" s="1" t="s">
        <v>29</v>
      </c>
    </row>
    <row r="33282" spans="1:26" x14ac:dyDescent="0.2">
      <c r="A33282" s="1" t="s">
        <v>8679</v>
      </c>
      <c r="B33282" s="1" t="s">
        <v>27</v>
      </c>
      <c r="C33282" s="1" t="s">
        <v>8680</v>
      </c>
      <c r="D33282" s="2">
        <v>44236</v>
      </c>
      <c r="E33282">
        <v>782457</v>
      </c>
      <c r="F33282">
        <v>861</v>
      </c>
      <c r="G33282">
        <v>0</v>
      </c>
      <c r="H33282">
        <v>0.28599999999999998</v>
      </c>
      <c r="I33282">
        <v>1</v>
      </c>
      <c r="J33282">
        <v>0</v>
      </c>
      <c r="K33282">
        <v>0</v>
      </c>
      <c r="L33282">
        <v>1100.3800000000001</v>
      </c>
      <c r="M33282">
        <v>0</v>
      </c>
      <c r="N33282">
        <v>0.36499999999999999</v>
      </c>
      <c r="O33282">
        <v>1.278</v>
      </c>
      <c r="P33282">
        <v>0</v>
      </c>
      <c r="Q33282">
        <v>0</v>
      </c>
      <c r="R33282">
        <v>0.55000000000000004</v>
      </c>
      <c r="S33282" s="1" t="s">
        <v>29</v>
      </c>
      <c r="T33282" s="1" t="s">
        <v>29</v>
      </c>
      <c r="U33282" s="1" t="s">
        <v>29</v>
      </c>
      <c r="V33282" s="1" t="s">
        <v>29</v>
      </c>
      <c r="W33282" s="1" t="s">
        <v>29</v>
      </c>
      <c r="X33282" s="1" t="s">
        <v>29</v>
      </c>
      <c r="Y33282" s="1" t="s">
        <v>29</v>
      </c>
      <c r="Z33282" s="1" t="s">
        <v>29</v>
      </c>
    </row>
    <row r="33283" spans="1:26" x14ac:dyDescent="0.2">
      <c r="A33283" s="1" t="s">
        <v>8679</v>
      </c>
      <c r="B33283" s="1" t="s">
        <v>27</v>
      </c>
      <c r="C33283" s="1" t="s">
        <v>8680</v>
      </c>
      <c r="D33283" s="2">
        <v>44237</v>
      </c>
      <c r="E33283">
        <v>782457</v>
      </c>
      <c r="F33283">
        <v>861</v>
      </c>
      <c r="G33283">
        <v>0</v>
      </c>
      <c r="H33283">
        <v>0.28599999999999998</v>
      </c>
      <c r="I33283">
        <v>1</v>
      </c>
      <c r="J33283">
        <v>0</v>
      </c>
      <c r="K33283">
        <v>0</v>
      </c>
      <c r="L33283">
        <v>1100.3800000000001</v>
      </c>
      <c r="M33283">
        <v>0</v>
      </c>
      <c r="N33283">
        <v>0.36499999999999999</v>
      </c>
      <c r="O33283">
        <v>1.278</v>
      </c>
      <c r="P33283">
        <v>0</v>
      </c>
      <c r="Q33283">
        <v>0</v>
      </c>
      <c r="R33283">
        <v>0.56999999999999995</v>
      </c>
      <c r="S33283" s="1" t="s">
        <v>29</v>
      </c>
      <c r="T33283" s="1" t="s">
        <v>29</v>
      </c>
      <c r="U33283" s="1" t="s">
        <v>29</v>
      </c>
      <c r="V33283" s="1" t="s">
        <v>29</v>
      </c>
      <c r="W33283" s="1" t="s">
        <v>29</v>
      </c>
      <c r="X33283" s="1" t="s">
        <v>29</v>
      </c>
      <c r="Y33283" s="1" t="s">
        <v>29</v>
      </c>
      <c r="Z33283" s="1" t="s">
        <v>29</v>
      </c>
    </row>
    <row r="33284" spans="1:26" x14ac:dyDescent="0.2">
      <c r="A33284" s="1" t="s">
        <v>8679</v>
      </c>
      <c r="B33284" s="1" t="s">
        <v>27</v>
      </c>
      <c r="C33284" s="1" t="s">
        <v>8680</v>
      </c>
      <c r="D33284" s="2">
        <v>44238</v>
      </c>
      <c r="E33284">
        <v>782457</v>
      </c>
      <c r="F33284">
        <v>861</v>
      </c>
      <c r="G33284">
        <v>0</v>
      </c>
      <c r="H33284">
        <v>0.28599999999999998</v>
      </c>
      <c r="I33284">
        <v>1</v>
      </c>
      <c r="J33284">
        <v>0</v>
      </c>
      <c r="K33284">
        <v>0</v>
      </c>
      <c r="L33284">
        <v>1100.3800000000001</v>
      </c>
      <c r="M33284">
        <v>0</v>
      </c>
      <c r="N33284">
        <v>0.36499999999999999</v>
      </c>
      <c r="O33284">
        <v>1.278</v>
      </c>
      <c r="P33284">
        <v>0</v>
      </c>
      <c r="Q33284">
        <v>0</v>
      </c>
      <c r="R33284">
        <v>0.6</v>
      </c>
      <c r="S33284" s="1" t="s">
        <v>29</v>
      </c>
      <c r="T33284" s="1" t="s">
        <v>29</v>
      </c>
      <c r="U33284" s="1" t="s">
        <v>29</v>
      </c>
      <c r="V33284" s="1" t="s">
        <v>29</v>
      </c>
      <c r="W33284" s="1" t="s">
        <v>29</v>
      </c>
      <c r="X33284" s="1" t="s">
        <v>29</v>
      </c>
      <c r="Y33284" s="1" t="s">
        <v>29</v>
      </c>
      <c r="Z33284" s="1" t="s">
        <v>29</v>
      </c>
    </row>
    <row r="33285" spans="1:26" x14ac:dyDescent="0.2">
      <c r="A33285" s="1" t="s">
        <v>8679</v>
      </c>
      <c r="B33285" s="1" t="s">
        <v>27</v>
      </c>
      <c r="C33285" s="1" t="s">
        <v>8680</v>
      </c>
      <c r="D33285" s="2">
        <v>44239</v>
      </c>
      <c r="E33285">
        <v>782457</v>
      </c>
      <c r="F33285">
        <v>863</v>
      </c>
      <c r="G33285">
        <v>2</v>
      </c>
      <c r="H33285">
        <v>0.28599999999999998</v>
      </c>
      <c r="I33285">
        <v>1</v>
      </c>
      <c r="J33285">
        <v>0</v>
      </c>
      <c r="K33285">
        <v>0</v>
      </c>
      <c r="L33285">
        <v>1102.9359999999999</v>
      </c>
      <c r="M33285">
        <v>2.556</v>
      </c>
      <c r="N33285">
        <v>0.36499999999999999</v>
      </c>
      <c r="O33285">
        <v>1.278</v>
      </c>
      <c r="P33285">
        <v>0</v>
      </c>
      <c r="Q33285">
        <v>0</v>
      </c>
      <c r="R33285">
        <v>0.63</v>
      </c>
      <c r="S33285" s="1" t="s">
        <v>29</v>
      </c>
      <c r="T33285" s="1" t="s">
        <v>29</v>
      </c>
      <c r="U33285" s="1" t="s">
        <v>29</v>
      </c>
      <c r="V33285" s="1" t="s">
        <v>29</v>
      </c>
      <c r="W33285" s="1" t="s">
        <v>29</v>
      </c>
      <c r="X33285" s="1" t="s">
        <v>29</v>
      </c>
      <c r="Y33285" s="1" t="s">
        <v>29</v>
      </c>
      <c r="Z33285" s="1" t="s">
        <v>29</v>
      </c>
    </row>
    <row r="33286" spans="1:26" x14ac:dyDescent="0.2">
      <c r="A33286" s="1" t="s">
        <v>8679</v>
      </c>
      <c r="B33286" s="1" t="s">
        <v>27</v>
      </c>
      <c r="C33286" s="1" t="s">
        <v>8680</v>
      </c>
      <c r="D33286" s="2">
        <v>44240</v>
      </c>
      <c r="E33286">
        <v>782457</v>
      </c>
      <c r="F33286">
        <v>863</v>
      </c>
      <c r="G33286">
        <v>0</v>
      </c>
      <c r="H33286">
        <v>0.28599999999999998</v>
      </c>
      <c r="I33286">
        <v>1</v>
      </c>
      <c r="J33286">
        <v>0</v>
      </c>
      <c r="K33286">
        <v>0</v>
      </c>
      <c r="L33286">
        <v>1102.9359999999999</v>
      </c>
      <c r="M33286">
        <v>0</v>
      </c>
      <c r="N33286">
        <v>0.36499999999999999</v>
      </c>
      <c r="O33286">
        <v>1.278</v>
      </c>
      <c r="P33286">
        <v>0</v>
      </c>
      <c r="Q33286">
        <v>0</v>
      </c>
      <c r="R33286">
        <v>0.63</v>
      </c>
      <c r="S33286" s="1" t="s">
        <v>29</v>
      </c>
      <c r="T33286" s="1" t="s">
        <v>29</v>
      </c>
      <c r="U33286" s="1" t="s">
        <v>29</v>
      </c>
      <c r="V33286" s="1" t="s">
        <v>29</v>
      </c>
      <c r="W33286" s="1" t="s">
        <v>29</v>
      </c>
      <c r="X33286" s="1" t="s">
        <v>29</v>
      </c>
      <c r="Y33286" s="1" t="s">
        <v>29</v>
      </c>
      <c r="Z33286" s="1" t="s">
        <v>29</v>
      </c>
    </row>
    <row r="33287" spans="1:26" x14ac:dyDescent="0.2">
      <c r="A33287" s="1" t="s">
        <v>8679</v>
      </c>
      <c r="B33287" s="1" t="s">
        <v>27</v>
      </c>
      <c r="C33287" s="1" t="s">
        <v>8680</v>
      </c>
      <c r="D33287" s="2">
        <v>44241</v>
      </c>
      <c r="E33287">
        <v>782457</v>
      </c>
      <c r="F33287">
        <v>864</v>
      </c>
      <c r="G33287">
        <v>1</v>
      </c>
      <c r="H33287">
        <v>0.42899999999999999</v>
      </c>
      <c r="I33287">
        <v>1</v>
      </c>
      <c r="J33287">
        <v>0</v>
      </c>
      <c r="K33287">
        <v>0</v>
      </c>
      <c r="L33287">
        <v>1104.2139999999999</v>
      </c>
      <c r="M33287">
        <v>1.278</v>
      </c>
      <c r="N33287">
        <v>0.54800000000000004</v>
      </c>
      <c r="O33287">
        <v>1.278</v>
      </c>
      <c r="P33287">
        <v>0</v>
      </c>
      <c r="Q33287">
        <v>0</v>
      </c>
      <c r="R33287">
        <v>0.63</v>
      </c>
      <c r="S33287" s="1" t="s">
        <v>29</v>
      </c>
      <c r="T33287" s="1" t="s">
        <v>29</v>
      </c>
      <c r="U33287" s="1" t="s">
        <v>29</v>
      </c>
      <c r="V33287" s="1" t="s">
        <v>29</v>
      </c>
      <c r="W33287" s="1" t="s">
        <v>29</v>
      </c>
      <c r="X33287" s="1" t="s">
        <v>29</v>
      </c>
      <c r="Y33287" s="1" t="s">
        <v>29</v>
      </c>
      <c r="Z33287" s="1" t="s">
        <v>29</v>
      </c>
    </row>
    <row r="33288" spans="1:26" x14ac:dyDescent="0.2">
      <c r="A33288" s="1" t="s">
        <v>8679</v>
      </c>
      <c r="B33288" s="1" t="s">
        <v>27</v>
      </c>
      <c r="C33288" s="1" t="s">
        <v>8680</v>
      </c>
      <c r="D33288" s="2">
        <v>44242</v>
      </c>
      <c r="E33288">
        <v>782457</v>
      </c>
      <c r="F33288">
        <v>866</v>
      </c>
      <c r="G33288">
        <v>2</v>
      </c>
      <c r="H33288">
        <v>0.71399999999999997</v>
      </c>
      <c r="I33288">
        <v>1</v>
      </c>
      <c r="J33288">
        <v>0</v>
      </c>
      <c r="K33288">
        <v>0</v>
      </c>
      <c r="L33288">
        <v>1106.77</v>
      </c>
      <c r="M33288">
        <v>2.556</v>
      </c>
      <c r="N33288">
        <v>0.91300000000000003</v>
      </c>
      <c r="O33288">
        <v>1.278</v>
      </c>
      <c r="P33288">
        <v>0</v>
      </c>
      <c r="Q33288">
        <v>0</v>
      </c>
      <c r="R33288">
        <v>0.62</v>
      </c>
      <c r="S33288" s="1" t="s">
        <v>29</v>
      </c>
      <c r="T33288" s="1" t="s">
        <v>29</v>
      </c>
      <c r="U33288" s="1" t="s">
        <v>29</v>
      </c>
      <c r="V33288" s="1" t="s">
        <v>29</v>
      </c>
      <c r="W33288" s="1" t="s">
        <v>29</v>
      </c>
      <c r="X33288" s="1" t="s">
        <v>29</v>
      </c>
      <c r="Y33288" s="1" t="s">
        <v>29</v>
      </c>
      <c r="Z33288" s="1" t="s">
        <v>29</v>
      </c>
    </row>
    <row r="33289" spans="1:26" x14ac:dyDescent="0.2">
      <c r="A33289" s="1" t="s">
        <v>8679</v>
      </c>
      <c r="B33289" s="1" t="s">
        <v>27</v>
      </c>
      <c r="C33289" s="1" t="s">
        <v>8680</v>
      </c>
      <c r="D33289" s="2">
        <v>44243</v>
      </c>
      <c r="E33289">
        <v>782457</v>
      </c>
      <c r="F33289">
        <v>866</v>
      </c>
      <c r="G33289">
        <v>0</v>
      </c>
      <c r="H33289">
        <v>0.71399999999999997</v>
      </c>
      <c r="I33289">
        <v>1</v>
      </c>
      <c r="J33289">
        <v>0</v>
      </c>
      <c r="K33289">
        <v>0</v>
      </c>
      <c r="L33289">
        <v>1106.77</v>
      </c>
      <c r="M33289">
        <v>0</v>
      </c>
      <c r="N33289">
        <v>0.91300000000000003</v>
      </c>
      <c r="O33289">
        <v>1.278</v>
      </c>
      <c r="P33289">
        <v>0</v>
      </c>
      <c r="Q33289">
        <v>0</v>
      </c>
      <c r="R33289">
        <v>0.57999999999999996</v>
      </c>
      <c r="S33289" s="1" t="s">
        <v>29</v>
      </c>
      <c r="T33289" s="1" t="s">
        <v>29</v>
      </c>
      <c r="U33289" s="1" t="s">
        <v>29</v>
      </c>
      <c r="V33289" s="1" t="s">
        <v>29</v>
      </c>
      <c r="W33289" s="1" t="s">
        <v>29</v>
      </c>
      <c r="X33289" s="1" t="s">
        <v>29</v>
      </c>
      <c r="Y33289" s="1" t="s">
        <v>29</v>
      </c>
      <c r="Z33289" s="1" t="s">
        <v>29</v>
      </c>
    </row>
    <row r="33290" spans="1:26" x14ac:dyDescent="0.2">
      <c r="A33290" s="1" t="s">
        <v>8679</v>
      </c>
      <c r="B33290" s="1" t="s">
        <v>27</v>
      </c>
      <c r="C33290" s="1" t="s">
        <v>8680</v>
      </c>
      <c r="D33290" s="2">
        <v>44244</v>
      </c>
      <c r="E33290">
        <v>782457</v>
      </c>
      <c r="F33290">
        <v>866</v>
      </c>
      <c r="G33290">
        <v>0</v>
      </c>
      <c r="H33290">
        <v>0.71399999999999997</v>
      </c>
      <c r="I33290">
        <v>1</v>
      </c>
      <c r="J33290">
        <v>0</v>
      </c>
      <c r="K33290">
        <v>0</v>
      </c>
      <c r="L33290">
        <v>1106.77</v>
      </c>
      <c r="M33290">
        <v>0</v>
      </c>
      <c r="N33290">
        <v>0.91300000000000003</v>
      </c>
      <c r="O33290">
        <v>1.278</v>
      </c>
      <c r="P33290">
        <v>0</v>
      </c>
      <c r="Q33290">
        <v>0</v>
      </c>
      <c r="R33290">
        <v>0.55000000000000004</v>
      </c>
      <c r="S33290" s="1" t="s">
        <v>29</v>
      </c>
      <c r="T33290" s="1" t="s">
        <v>29</v>
      </c>
      <c r="U33290" s="1" t="s">
        <v>29</v>
      </c>
      <c r="V33290" s="1" t="s">
        <v>29</v>
      </c>
      <c r="W33290" s="1" t="s">
        <v>29</v>
      </c>
      <c r="X33290" s="1" t="s">
        <v>29</v>
      </c>
      <c r="Y33290" s="1" t="s">
        <v>29</v>
      </c>
      <c r="Z33290" s="1" t="s">
        <v>29</v>
      </c>
    </row>
    <row r="33291" spans="1:26" x14ac:dyDescent="0.2">
      <c r="A33291" s="1" t="s">
        <v>8679</v>
      </c>
      <c r="B33291" s="1" t="s">
        <v>27</v>
      </c>
      <c r="C33291" s="1" t="s">
        <v>8680</v>
      </c>
      <c r="D33291" s="2">
        <v>44245</v>
      </c>
      <c r="E33291">
        <v>782457</v>
      </c>
      <c r="F33291">
        <v>866</v>
      </c>
      <c r="G33291">
        <v>0</v>
      </c>
      <c r="H33291">
        <v>0.71399999999999997</v>
      </c>
      <c r="I33291">
        <v>1</v>
      </c>
      <c r="J33291">
        <v>0</v>
      </c>
      <c r="K33291">
        <v>0</v>
      </c>
      <c r="L33291">
        <v>1106.77</v>
      </c>
      <c r="M33291">
        <v>0</v>
      </c>
      <c r="N33291">
        <v>0.91300000000000003</v>
      </c>
      <c r="O33291">
        <v>1.278</v>
      </c>
      <c r="P33291">
        <v>0</v>
      </c>
      <c r="Q33291">
        <v>0</v>
      </c>
      <c r="R33291">
        <v>0.52</v>
      </c>
      <c r="S33291" s="1" t="s">
        <v>29</v>
      </c>
      <c r="T33291" s="1" t="s">
        <v>29</v>
      </c>
      <c r="U33291" s="1" t="s">
        <v>29</v>
      </c>
      <c r="V33291" s="1" t="s">
        <v>29</v>
      </c>
      <c r="W33291" s="1" t="s">
        <v>29</v>
      </c>
      <c r="X33291" s="1" t="s">
        <v>29</v>
      </c>
      <c r="Y33291" s="1" t="s">
        <v>29</v>
      </c>
      <c r="Z33291" s="1" t="s">
        <v>29</v>
      </c>
    </row>
    <row r="33292" spans="1:26" x14ac:dyDescent="0.2">
      <c r="A33292" s="1" t="s">
        <v>8679</v>
      </c>
      <c r="B33292" s="1" t="s">
        <v>27</v>
      </c>
      <c r="C33292" s="1" t="s">
        <v>8680</v>
      </c>
      <c r="D33292" s="2">
        <v>44246</v>
      </c>
      <c r="E33292">
        <v>782457</v>
      </c>
      <c r="F33292">
        <v>866</v>
      </c>
      <c r="G33292">
        <v>0</v>
      </c>
      <c r="H33292">
        <v>0.42899999999999999</v>
      </c>
      <c r="I33292">
        <v>1</v>
      </c>
      <c r="J33292">
        <v>0</v>
      </c>
      <c r="K33292">
        <v>0</v>
      </c>
      <c r="L33292">
        <v>1106.77</v>
      </c>
      <c r="M33292">
        <v>0</v>
      </c>
      <c r="N33292">
        <v>0.54800000000000004</v>
      </c>
      <c r="O33292">
        <v>1.278</v>
      </c>
      <c r="P33292">
        <v>0</v>
      </c>
      <c r="Q33292">
        <v>0</v>
      </c>
      <c r="R33292">
        <v>0.5</v>
      </c>
      <c r="S33292" s="1" t="s">
        <v>29</v>
      </c>
      <c r="T33292" s="1" t="s">
        <v>29</v>
      </c>
      <c r="U33292" s="1" t="s">
        <v>29</v>
      </c>
      <c r="V33292" s="1" t="s">
        <v>29</v>
      </c>
      <c r="W33292" s="1" t="s">
        <v>29</v>
      </c>
      <c r="X33292" s="1" t="s">
        <v>29</v>
      </c>
      <c r="Y33292" s="1" t="s">
        <v>29</v>
      </c>
      <c r="Z33292" s="1" t="s">
        <v>29</v>
      </c>
    </row>
    <row r="33293" spans="1:26" x14ac:dyDescent="0.2">
      <c r="A33293" s="1" t="s">
        <v>8679</v>
      </c>
      <c r="B33293" s="1" t="s">
        <v>27</v>
      </c>
      <c r="C33293" s="1" t="s">
        <v>8680</v>
      </c>
      <c r="D33293" s="2">
        <v>44247</v>
      </c>
      <c r="E33293">
        <v>782457</v>
      </c>
      <c r="F33293">
        <v>866</v>
      </c>
      <c r="G33293">
        <v>0</v>
      </c>
      <c r="H33293">
        <v>0.42899999999999999</v>
      </c>
      <c r="I33293">
        <v>1</v>
      </c>
      <c r="J33293">
        <v>0</v>
      </c>
      <c r="K33293">
        <v>0</v>
      </c>
      <c r="L33293">
        <v>1106.77</v>
      </c>
      <c r="M33293">
        <v>0</v>
      </c>
      <c r="N33293">
        <v>0.54800000000000004</v>
      </c>
      <c r="O33293">
        <v>1.278</v>
      </c>
      <c r="P33293">
        <v>0</v>
      </c>
      <c r="Q33293">
        <v>0</v>
      </c>
      <c r="R33293">
        <v>0.48</v>
      </c>
      <c r="S33293" s="1" t="s">
        <v>29</v>
      </c>
      <c r="T33293" s="1" t="s">
        <v>29</v>
      </c>
      <c r="U33293" s="1" t="s">
        <v>29</v>
      </c>
      <c r="V33293" s="1" t="s">
        <v>29</v>
      </c>
      <c r="W33293" s="1" t="s">
        <v>29</v>
      </c>
      <c r="X33293" s="1" t="s">
        <v>29</v>
      </c>
      <c r="Y33293" s="1" t="s">
        <v>29</v>
      </c>
      <c r="Z33293" s="1" t="s">
        <v>29</v>
      </c>
    </row>
    <row r="33294" spans="1:26" x14ac:dyDescent="0.2">
      <c r="A33294" s="1" t="s">
        <v>8679</v>
      </c>
      <c r="B33294" s="1" t="s">
        <v>27</v>
      </c>
      <c r="C33294" s="1" t="s">
        <v>8680</v>
      </c>
      <c r="D33294" s="2">
        <v>44248</v>
      </c>
      <c r="E33294">
        <v>782457</v>
      </c>
      <c r="F33294">
        <v>866</v>
      </c>
      <c r="G33294">
        <v>0</v>
      </c>
      <c r="H33294">
        <v>0.28599999999999998</v>
      </c>
      <c r="I33294">
        <v>1</v>
      </c>
      <c r="J33294">
        <v>0</v>
      </c>
      <c r="K33294">
        <v>0</v>
      </c>
      <c r="L33294">
        <v>1106.77</v>
      </c>
      <c r="M33294">
        <v>0</v>
      </c>
      <c r="N33294">
        <v>0.36499999999999999</v>
      </c>
      <c r="O33294">
        <v>1.278</v>
      </c>
      <c r="P33294">
        <v>0</v>
      </c>
      <c r="Q33294">
        <v>0</v>
      </c>
      <c r="R33294">
        <v>0.47</v>
      </c>
      <c r="S33294" s="1" t="s">
        <v>29</v>
      </c>
      <c r="T33294" s="1" t="s">
        <v>29</v>
      </c>
      <c r="U33294" s="1" t="s">
        <v>29</v>
      </c>
      <c r="V33294" s="1" t="s">
        <v>29</v>
      </c>
      <c r="W33294" s="1" t="s">
        <v>29</v>
      </c>
      <c r="X33294" s="1" t="s">
        <v>29</v>
      </c>
      <c r="Y33294" s="1" t="s">
        <v>29</v>
      </c>
      <c r="Z33294" s="1" t="s">
        <v>29</v>
      </c>
    </row>
    <row r="33295" spans="1:26" x14ac:dyDescent="0.2">
      <c r="A33295" s="1" t="s">
        <v>8679</v>
      </c>
      <c r="B33295" s="1" t="s">
        <v>27</v>
      </c>
      <c r="C33295" s="1" t="s">
        <v>8680</v>
      </c>
      <c r="D33295" s="2">
        <v>44249</v>
      </c>
      <c r="E33295">
        <v>782457</v>
      </c>
      <c r="F33295">
        <v>866</v>
      </c>
      <c r="G33295">
        <v>0</v>
      </c>
      <c r="H33295">
        <v>0</v>
      </c>
      <c r="I33295">
        <v>1</v>
      </c>
      <c r="J33295">
        <v>0</v>
      </c>
      <c r="K33295">
        <v>0</v>
      </c>
      <c r="L33295">
        <v>1106.77</v>
      </c>
      <c r="M33295">
        <v>0</v>
      </c>
      <c r="N33295">
        <v>0</v>
      </c>
      <c r="O33295">
        <v>1.278</v>
      </c>
      <c r="P33295">
        <v>0</v>
      </c>
      <c r="Q33295">
        <v>0</v>
      </c>
      <c r="R33295">
        <v>0.46</v>
      </c>
      <c r="S33295" s="1" t="s">
        <v>29</v>
      </c>
      <c r="T33295" s="1" t="s">
        <v>29</v>
      </c>
      <c r="U33295" s="1" t="s">
        <v>29</v>
      </c>
      <c r="V33295" s="1" t="s">
        <v>29</v>
      </c>
      <c r="W33295" s="1" t="s">
        <v>29</v>
      </c>
      <c r="X33295" s="1" t="s">
        <v>29</v>
      </c>
      <c r="Y33295" s="1" t="s">
        <v>29</v>
      </c>
      <c r="Z33295" s="1" t="s">
        <v>29</v>
      </c>
    </row>
    <row r="33296" spans="1:26" x14ac:dyDescent="0.2">
      <c r="A33296" s="1" t="s">
        <v>8679</v>
      </c>
      <c r="B33296" s="1" t="s">
        <v>27</v>
      </c>
      <c r="C33296" s="1" t="s">
        <v>8680</v>
      </c>
      <c r="D33296" s="2">
        <v>44250</v>
      </c>
      <c r="E33296">
        <v>782457</v>
      </c>
      <c r="F33296">
        <v>867</v>
      </c>
      <c r="G33296">
        <v>1</v>
      </c>
      <c r="H33296">
        <v>0.14299999999999999</v>
      </c>
      <c r="I33296">
        <v>1</v>
      </c>
      <c r="J33296">
        <v>0</v>
      </c>
      <c r="K33296">
        <v>0</v>
      </c>
      <c r="L33296">
        <v>1108.048</v>
      </c>
      <c r="M33296">
        <v>1.278</v>
      </c>
      <c r="N33296">
        <v>0.183</v>
      </c>
      <c r="O33296">
        <v>1.278</v>
      </c>
      <c r="P33296">
        <v>0</v>
      </c>
      <c r="Q33296">
        <v>0</v>
      </c>
      <c r="R33296">
        <v>0.46</v>
      </c>
      <c r="S33296" s="1" t="s">
        <v>29</v>
      </c>
      <c r="T33296" s="1" t="s">
        <v>29</v>
      </c>
      <c r="U33296" s="1" t="s">
        <v>29</v>
      </c>
      <c r="V33296" s="1" t="s">
        <v>29</v>
      </c>
      <c r="W33296" s="1" t="s">
        <v>29</v>
      </c>
      <c r="X33296" s="1" t="s">
        <v>29</v>
      </c>
      <c r="Y33296" s="1" t="s">
        <v>29</v>
      </c>
      <c r="Z33296" s="1" t="s">
        <v>29</v>
      </c>
    </row>
    <row r="33297" spans="1:26" x14ac:dyDescent="0.2">
      <c r="A33297" s="1" t="s">
        <v>8679</v>
      </c>
      <c r="B33297" s="1" t="s">
        <v>27</v>
      </c>
      <c r="C33297" s="1" t="s">
        <v>8680</v>
      </c>
      <c r="D33297" s="2">
        <v>44251</v>
      </c>
      <c r="E33297">
        <v>782457</v>
      </c>
      <c r="F33297">
        <v>867</v>
      </c>
      <c r="G33297">
        <v>0</v>
      </c>
      <c r="H33297">
        <v>0.14299999999999999</v>
      </c>
      <c r="I33297">
        <v>1</v>
      </c>
      <c r="J33297">
        <v>0</v>
      </c>
      <c r="K33297">
        <v>0</v>
      </c>
      <c r="L33297">
        <v>1108.048</v>
      </c>
      <c r="M33297">
        <v>0</v>
      </c>
      <c r="N33297">
        <v>0.183</v>
      </c>
      <c r="O33297">
        <v>1.278</v>
      </c>
      <c r="P33297">
        <v>0</v>
      </c>
      <c r="Q33297">
        <v>0</v>
      </c>
      <c r="R33297">
        <v>0.43</v>
      </c>
      <c r="S33297" s="1" t="s">
        <v>29</v>
      </c>
      <c r="T33297" s="1" t="s">
        <v>29</v>
      </c>
      <c r="U33297" s="1" t="s">
        <v>29</v>
      </c>
      <c r="V33297" s="1" t="s">
        <v>29</v>
      </c>
      <c r="W33297" s="1" t="s">
        <v>29</v>
      </c>
      <c r="X33297" s="1" t="s">
        <v>29</v>
      </c>
      <c r="Y33297" s="1" t="s">
        <v>29</v>
      </c>
      <c r="Z33297" s="1" t="s">
        <v>29</v>
      </c>
    </row>
    <row r="33298" spans="1:26" x14ac:dyDescent="0.2">
      <c r="A33298" s="1" t="s">
        <v>8679</v>
      </c>
      <c r="B33298" s="1" t="s">
        <v>27</v>
      </c>
      <c r="C33298" s="1" t="s">
        <v>8680</v>
      </c>
      <c r="D33298" s="2">
        <v>44252</v>
      </c>
      <c r="E33298">
        <v>782457</v>
      </c>
      <c r="F33298">
        <v>867</v>
      </c>
      <c r="G33298">
        <v>0</v>
      </c>
      <c r="H33298">
        <v>0.14299999999999999</v>
      </c>
      <c r="I33298">
        <v>1</v>
      </c>
      <c r="J33298">
        <v>0</v>
      </c>
      <c r="K33298">
        <v>0</v>
      </c>
      <c r="L33298">
        <v>1108.048</v>
      </c>
      <c r="M33298">
        <v>0</v>
      </c>
      <c r="N33298">
        <v>0.183</v>
      </c>
      <c r="O33298">
        <v>1.278</v>
      </c>
      <c r="P33298">
        <v>0</v>
      </c>
      <c r="Q33298">
        <v>0</v>
      </c>
      <c r="R33298">
        <v>0.4</v>
      </c>
      <c r="S33298" s="1" t="s">
        <v>29</v>
      </c>
      <c r="T33298" s="1" t="s">
        <v>29</v>
      </c>
      <c r="U33298" s="1" t="s">
        <v>29</v>
      </c>
      <c r="V33298" s="1" t="s">
        <v>29</v>
      </c>
      <c r="W33298" s="1" t="s">
        <v>29</v>
      </c>
      <c r="X33298" s="1" t="s">
        <v>29</v>
      </c>
      <c r="Y33298" s="1" t="s">
        <v>29</v>
      </c>
      <c r="Z33298" s="1" t="s">
        <v>29</v>
      </c>
    </row>
    <row r="33299" spans="1:26" x14ac:dyDescent="0.2">
      <c r="A33299" s="1" t="s">
        <v>8679</v>
      </c>
      <c r="B33299" s="1" t="s">
        <v>27</v>
      </c>
      <c r="C33299" s="1" t="s">
        <v>8680</v>
      </c>
      <c r="D33299" s="2">
        <v>44253</v>
      </c>
      <c r="E33299">
        <v>782457</v>
      </c>
      <c r="F33299">
        <v>867</v>
      </c>
      <c r="G33299">
        <v>0</v>
      </c>
      <c r="H33299">
        <v>0.14299999999999999</v>
      </c>
      <c r="I33299">
        <v>1</v>
      </c>
      <c r="J33299">
        <v>0</v>
      </c>
      <c r="K33299">
        <v>0</v>
      </c>
      <c r="L33299">
        <v>1108.048</v>
      </c>
      <c r="M33299">
        <v>0</v>
      </c>
      <c r="N33299">
        <v>0.183</v>
      </c>
      <c r="O33299">
        <v>1.278</v>
      </c>
      <c r="P33299">
        <v>0</v>
      </c>
      <c r="Q33299">
        <v>0</v>
      </c>
      <c r="R33299">
        <v>0.37</v>
      </c>
      <c r="S33299" s="1" t="s">
        <v>29</v>
      </c>
      <c r="T33299" s="1" t="s">
        <v>29</v>
      </c>
      <c r="U33299" s="1" t="s">
        <v>29</v>
      </c>
      <c r="V33299" s="1" t="s">
        <v>29</v>
      </c>
      <c r="W33299" s="1" t="s">
        <v>29</v>
      </c>
      <c r="X33299" s="1" t="s">
        <v>29</v>
      </c>
      <c r="Y33299" s="1" t="s">
        <v>29</v>
      </c>
      <c r="Z33299" s="1" t="s">
        <v>29</v>
      </c>
    </row>
    <row r="33300" spans="1:26" x14ac:dyDescent="0.2">
      <c r="A33300" s="1" t="s">
        <v>8679</v>
      </c>
      <c r="B33300" s="1" t="s">
        <v>27</v>
      </c>
      <c r="C33300" s="1" t="s">
        <v>8680</v>
      </c>
      <c r="D33300" s="2">
        <v>44254</v>
      </c>
      <c r="E33300">
        <v>782457</v>
      </c>
      <c r="F33300">
        <v>867</v>
      </c>
      <c r="G33300">
        <v>0</v>
      </c>
      <c r="H33300">
        <v>0.14299999999999999</v>
      </c>
      <c r="I33300">
        <v>1</v>
      </c>
      <c r="J33300">
        <v>0</v>
      </c>
      <c r="K33300">
        <v>0</v>
      </c>
      <c r="L33300">
        <v>1108.048</v>
      </c>
      <c r="M33300">
        <v>0</v>
      </c>
      <c r="N33300">
        <v>0.183</v>
      </c>
      <c r="O33300">
        <v>1.278</v>
      </c>
      <c r="P33300">
        <v>0</v>
      </c>
      <c r="Q33300">
        <v>0</v>
      </c>
      <c r="R33300">
        <v>0.35</v>
      </c>
      <c r="S33300" s="1" t="s">
        <v>29</v>
      </c>
      <c r="T33300" s="1" t="s">
        <v>29</v>
      </c>
      <c r="U33300" s="1" t="s">
        <v>29</v>
      </c>
      <c r="V33300" s="1" t="s">
        <v>29</v>
      </c>
      <c r="W33300" s="1" t="s">
        <v>29</v>
      </c>
      <c r="X33300" s="1" t="s">
        <v>29</v>
      </c>
      <c r="Y33300" s="1" t="s">
        <v>29</v>
      </c>
      <c r="Z33300" s="1" t="s">
        <v>29</v>
      </c>
    </row>
    <row r="33301" spans="1:26" x14ac:dyDescent="0.2">
      <c r="A33301" s="1" t="s">
        <v>8679</v>
      </c>
      <c r="B33301" s="1" t="s">
        <v>27</v>
      </c>
      <c r="C33301" s="1" t="s">
        <v>8680</v>
      </c>
      <c r="D33301" s="2">
        <v>44255</v>
      </c>
      <c r="E33301">
        <v>782457</v>
      </c>
      <c r="F33301">
        <v>867</v>
      </c>
      <c r="G33301">
        <v>0</v>
      </c>
      <c r="H33301">
        <v>0.14299999999999999</v>
      </c>
      <c r="I33301">
        <v>1</v>
      </c>
      <c r="J33301">
        <v>0</v>
      </c>
      <c r="K33301">
        <v>0</v>
      </c>
      <c r="L33301">
        <v>1108.048</v>
      </c>
      <c r="M33301">
        <v>0</v>
      </c>
      <c r="N33301">
        <v>0.183</v>
      </c>
      <c r="O33301">
        <v>1.278</v>
      </c>
      <c r="P33301">
        <v>0</v>
      </c>
      <c r="Q33301">
        <v>0</v>
      </c>
      <c r="R33301">
        <v>0.33</v>
      </c>
      <c r="S33301" s="1" t="s">
        <v>29</v>
      </c>
      <c r="T33301" s="1" t="s">
        <v>29</v>
      </c>
      <c r="U33301" s="1" t="s">
        <v>29</v>
      </c>
      <c r="V33301" s="1" t="s">
        <v>29</v>
      </c>
      <c r="W33301" s="1" t="s">
        <v>29</v>
      </c>
      <c r="X33301" s="1" t="s">
        <v>29</v>
      </c>
      <c r="Y33301" s="1" t="s">
        <v>29</v>
      </c>
      <c r="Z33301" s="1" t="s">
        <v>29</v>
      </c>
    </row>
    <row r="33302" spans="1:26" x14ac:dyDescent="0.2">
      <c r="A33302" s="1" t="s">
        <v>8679</v>
      </c>
      <c r="B33302" s="1" t="s">
        <v>27</v>
      </c>
      <c r="C33302" s="1" t="s">
        <v>8680</v>
      </c>
      <c r="D33302" s="2">
        <v>44256</v>
      </c>
      <c r="E33302">
        <v>782457</v>
      </c>
      <c r="F33302">
        <v>867</v>
      </c>
      <c r="G33302">
        <v>0</v>
      </c>
      <c r="H33302">
        <v>0.14299999999999999</v>
      </c>
      <c r="I33302">
        <v>1</v>
      </c>
      <c r="J33302">
        <v>0</v>
      </c>
      <c r="K33302">
        <v>0</v>
      </c>
      <c r="L33302">
        <v>1108.048</v>
      </c>
      <c r="M33302">
        <v>0</v>
      </c>
      <c r="N33302">
        <v>0.183</v>
      </c>
      <c r="O33302">
        <v>1.278</v>
      </c>
      <c r="P33302">
        <v>0</v>
      </c>
      <c r="Q33302">
        <v>0</v>
      </c>
      <c r="R33302">
        <v>0.31</v>
      </c>
      <c r="S33302" s="1" t="s">
        <v>29</v>
      </c>
      <c r="T33302" s="1" t="s">
        <v>29</v>
      </c>
      <c r="U33302" s="1" t="s">
        <v>29</v>
      </c>
      <c r="V33302" s="1" t="s">
        <v>29</v>
      </c>
      <c r="W33302" s="1" t="s">
        <v>29</v>
      </c>
      <c r="X33302" s="1" t="s">
        <v>29</v>
      </c>
      <c r="Y33302" s="1" t="s">
        <v>29</v>
      </c>
      <c r="Z33302" s="1" t="s">
        <v>29</v>
      </c>
    </row>
    <row r="33303" spans="1:26" x14ac:dyDescent="0.2">
      <c r="A33303" s="1" t="s">
        <v>8679</v>
      </c>
      <c r="B33303" s="1" t="s">
        <v>27</v>
      </c>
      <c r="C33303" s="1" t="s">
        <v>8680</v>
      </c>
      <c r="D33303" s="2">
        <v>44257</v>
      </c>
      <c r="E33303">
        <v>782457</v>
      </c>
      <c r="F33303">
        <v>867</v>
      </c>
      <c r="G33303">
        <v>0</v>
      </c>
      <c r="H33303">
        <v>0</v>
      </c>
      <c r="I33303">
        <v>1</v>
      </c>
      <c r="J33303">
        <v>0</v>
      </c>
      <c r="K33303">
        <v>0</v>
      </c>
      <c r="L33303">
        <v>1108.048</v>
      </c>
      <c r="M33303">
        <v>0</v>
      </c>
      <c r="N33303">
        <v>0</v>
      </c>
      <c r="O33303">
        <v>1.278</v>
      </c>
      <c r="P33303">
        <v>0</v>
      </c>
      <c r="Q33303">
        <v>0</v>
      </c>
      <c r="R33303">
        <v>0.3</v>
      </c>
      <c r="S33303" s="1" t="s">
        <v>29</v>
      </c>
      <c r="T33303" s="1" t="s">
        <v>29</v>
      </c>
      <c r="U33303" s="1" t="s">
        <v>29</v>
      </c>
      <c r="V33303" s="1" t="s">
        <v>29</v>
      </c>
      <c r="W33303" s="1" t="s">
        <v>29</v>
      </c>
      <c r="X33303" s="1" t="s">
        <v>29</v>
      </c>
      <c r="Y33303" s="1" t="s">
        <v>29</v>
      </c>
      <c r="Z33303" s="1" t="s">
        <v>29</v>
      </c>
    </row>
    <row r="33304" spans="1:26" x14ac:dyDescent="0.2">
      <c r="A33304" s="1" t="s">
        <v>8679</v>
      </c>
      <c r="B33304" s="1" t="s">
        <v>27</v>
      </c>
      <c r="C33304" s="1" t="s">
        <v>8680</v>
      </c>
      <c r="D33304" s="2">
        <v>44258</v>
      </c>
      <c r="E33304">
        <v>782457</v>
      </c>
      <c r="F33304">
        <v>867</v>
      </c>
      <c r="G33304">
        <v>0</v>
      </c>
      <c r="H33304">
        <v>0</v>
      </c>
      <c r="I33304">
        <v>1</v>
      </c>
      <c r="J33304">
        <v>0</v>
      </c>
      <c r="K33304">
        <v>0</v>
      </c>
      <c r="L33304">
        <v>1108.048</v>
      </c>
      <c r="M33304">
        <v>0</v>
      </c>
      <c r="N33304">
        <v>0</v>
      </c>
      <c r="O33304">
        <v>1.278</v>
      </c>
      <c r="P33304">
        <v>0</v>
      </c>
      <c r="Q33304">
        <v>0</v>
      </c>
      <c r="R33304">
        <v>0.28999999999999998</v>
      </c>
      <c r="S33304" s="1" t="s">
        <v>29</v>
      </c>
      <c r="T33304" s="1" t="s">
        <v>29</v>
      </c>
      <c r="U33304" s="1" t="s">
        <v>29</v>
      </c>
      <c r="V33304" s="1" t="s">
        <v>29</v>
      </c>
      <c r="W33304" s="1" t="s">
        <v>29</v>
      </c>
      <c r="X33304" s="1" t="s">
        <v>29</v>
      </c>
      <c r="Y33304" s="1" t="s">
        <v>29</v>
      </c>
      <c r="Z33304" s="1" t="s">
        <v>29</v>
      </c>
    </row>
    <row r="33305" spans="1:26" x14ac:dyDescent="0.2">
      <c r="A33305" s="1" t="s">
        <v>8679</v>
      </c>
      <c r="B33305" s="1" t="s">
        <v>27</v>
      </c>
      <c r="C33305" s="1" t="s">
        <v>8680</v>
      </c>
      <c r="D33305" s="2">
        <v>44259</v>
      </c>
      <c r="E33305">
        <v>782457</v>
      </c>
      <c r="F33305">
        <v>867</v>
      </c>
      <c r="G33305">
        <v>0</v>
      </c>
      <c r="H33305">
        <v>0</v>
      </c>
      <c r="I33305">
        <v>1</v>
      </c>
      <c r="J33305">
        <v>0</v>
      </c>
      <c r="K33305">
        <v>0</v>
      </c>
      <c r="L33305">
        <v>1108.048</v>
      </c>
      <c r="M33305">
        <v>0</v>
      </c>
      <c r="N33305">
        <v>0</v>
      </c>
      <c r="O33305">
        <v>1.278</v>
      </c>
      <c r="P33305">
        <v>0</v>
      </c>
      <c r="Q33305">
        <v>0</v>
      </c>
      <c r="R33305">
        <v>0.28000000000000003</v>
      </c>
      <c r="S33305" s="1" t="s">
        <v>29</v>
      </c>
      <c r="T33305" s="1" t="s">
        <v>29</v>
      </c>
      <c r="U33305" s="1" t="s">
        <v>29</v>
      </c>
      <c r="V33305" s="1" t="s">
        <v>29</v>
      </c>
      <c r="W33305" s="1" t="s">
        <v>29</v>
      </c>
      <c r="X33305" s="1" t="s">
        <v>29</v>
      </c>
      <c r="Y33305" s="1" t="s">
        <v>29</v>
      </c>
      <c r="Z33305" s="1" t="s">
        <v>29</v>
      </c>
    </row>
    <row r="33306" spans="1:26" x14ac:dyDescent="0.2">
      <c r="A33306" s="1" t="s">
        <v>8679</v>
      </c>
      <c r="B33306" s="1" t="s">
        <v>27</v>
      </c>
      <c r="C33306" s="1" t="s">
        <v>8680</v>
      </c>
      <c r="D33306" s="2">
        <v>44260</v>
      </c>
      <c r="E33306">
        <v>782457</v>
      </c>
      <c r="F33306">
        <v>867</v>
      </c>
      <c r="G33306">
        <v>0</v>
      </c>
      <c r="H33306">
        <v>0</v>
      </c>
      <c r="I33306">
        <v>1</v>
      </c>
      <c r="J33306">
        <v>0</v>
      </c>
      <c r="K33306">
        <v>0</v>
      </c>
      <c r="L33306">
        <v>1108.048</v>
      </c>
      <c r="M33306">
        <v>0</v>
      </c>
      <c r="N33306">
        <v>0</v>
      </c>
      <c r="O33306">
        <v>1.278</v>
      </c>
      <c r="P33306">
        <v>0</v>
      </c>
      <c r="Q33306">
        <v>0</v>
      </c>
      <c r="R33306">
        <v>0.28000000000000003</v>
      </c>
      <c r="S33306" s="1" t="s">
        <v>29</v>
      </c>
      <c r="T33306" s="1" t="s">
        <v>29</v>
      </c>
      <c r="U33306" s="1" t="s">
        <v>29</v>
      </c>
      <c r="V33306" s="1" t="s">
        <v>29</v>
      </c>
      <c r="W33306" s="1" t="s">
        <v>29</v>
      </c>
      <c r="X33306" s="1" t="s">
        <v>29</v>
      </c>
      <c r="Y33306" s="1" t="s">
        <v>29</v>
      </c>
      <c r="Z33306" s="1" t="s">
        <v>29</v>
      </c>
    </row>
    <row r="33307" spans="1:26" x14ac:dyDescent="0.2">
      <c r="A33307" s="1" t="s">
        <v>8679</v>
      </c>
      <c r="B33307" s="1" t="s">
        <v>27</v>
      </c>
      <c r="C33307" s="1" t="s">
        <v>8680</v>
      </c>
      <c r="D33307" s="2">
        <v>44261</v>
      </c>
      <c r="E33307">
        <v>782457</v>
      </c>
      <c r="F33307">
        <v>868</v>
      </c>
      <c r="G33307">
        <v>1</v>
      </c>
      <c r="H33307">
        <v>0.14299999999999999</v>
      </c>
      <c r="I33307">
        <v>1</v>
      </c>
      <c r="J33307">
        <v>0</v>
      </c>
      <c r="K33307">
        <v>0</v>
      </c>
      <c r="L33307">
        <v>1109.326</v>
      </c>
      <c r="M33307">
        <v>1.278</v>
      </c>
      <c r="N33307">
        <v>0.183</v>
      </c>
      <c r="O33307">
        <v>1.278</v>
      </c>
      <c r="P33307">
        <v>0</v>
      </c>
      <c r="Q33307">
        <v>0</v>
      </c>
      <c r="R33307">
        <v>0.27</v>
      </c>
      <c r="S33307" s="1" t="s">
        <v>29</v>
      </c>
      <c r="T33307" s="1" t="s">
        <v>29</v>
      </c>
      <c r="U33307" s="1" t="s">
        <v>29</v>
      </c>
      <c r="V33307" s="1" t="s">
        <v>29</v>
      </c>
      <c r="W33307" s="1" t="s">
        <v>29</v>
      </c>
      <c r="X33307" s="1" t="s">
        <v>29</v>
      </c>
      <c r="Y33307" s="1" t="s">
        <v>29</v>
      </c>
      <c r="Z33307" s="1" t="s">
        <v>29</v>
      </c>
    </row>
    <row r="33308" spans="1:26" x14ac:dyDescent="0.2">
      <c r="A33308" s="1" t="s">
        <v>8679</v>
      </c>
      <c r="B33308" s="1" t="s">
        <v>27</v>
      </c>
      <c r="C33308" s="1" t="s">
        <v>8680</v>
      </c>
      <c r="D33308" s="2">
        <v>44262</v>
      </c>
      <c r="E33308">
        <v>782457</v>
      </c>
      <c r="F33308">
        <v>868</v>
      </c>
      <c r="G33308">
        <v>0</v>
      </c>
      <c r="H33308">
        <v>0.14299999999999999</v>
      </c>
      <c r="I33308">
        <v>1</v>
      </c>
      <c r="J33308">
        <v>0</v>
      </c>
      <c r="K33308">
        <v>0</v>
      </c>
      <c r="L33308">
        <v>1109.326</v>
      </c>
      <c r="M33308">
        <v>0</v>
      </c>
      <c r="N33308">
        <v>0.183</v>
      </c>
      <c r="O33308">
        <v>1.278</v>
      </c>
      <c r="P33308">
        <v>0</v>
      </c>
      <c r="Q33308">
        <v>0</v>
      </c>
      <c r="R33308">
        <v>0.27</v>
      </c>
      <c r="S33308" s="1" t="s">
        <v>29</v>
      </c>
      <c r="T33308" s="1" t="s">
        <v>29</v>
      </c>
      <c r="U33308" s="1" t="s">
        <v>29</v>
      </c>
      <c r="V33308" s="1" t="s">
        <v>29</v>
      </c>
      <c r="W33308" s="1" t="s">
        <v>29</v>
      </c>
      <c r="X33308" s="1" t="s">
        <v>29</v>
      </c>
      <c r="Y33308" s="1" t="s">
        <v>29</v>
      </c>
      <c r="Z33308" s="1" t="s">
        <v>29</v>
      </c>
    </row>
    <row r="33309" spans="1:26" x14ac:dyDescent="0.2">
      <c r="A33309" s="1" t="s">
        <v>8679</v>
      </c>
      <c r="B33309" s="1" t="s">
        <v>27</v>
      </c>
      <c r="C33309" s="1" t="s">
        <v>8680</v>
      </c>
      <c r="D33309" s="2">
        <v>44263</v>
      </c>
      <c r="E33309">
        <v>782457</v>
      </c>
      <c r="F33309">
        <v>868</v>
      </c>
      <c r="G33309">
        <v>0</v>
      </c>
      <c r="H33309">
        <v>0.14299999999999999</v>
      </c>
      <c r="I33309">
        <v>1</v>
      </c>
      <c r="J33309">
        <v>0</v>
      </c>
      <c r="K33309">
        <v>0</v>
      </c>
      <c r="L33309">
        <v>1109.326</v>
      </c>
      <c r="M33309">
        <v>0</v>
      </c>
      <c r="N33309">
        <v>0.183</v>
      </c>
      <c r="O33309">
        <v>1.278</v>
      </c>
      <c r="P33309">
        <v>0</v>
      </c>
      <c r="Q33309">
        <v>0</v>
      </c>
      <c r="R33309">
        <v>0.27</v>
      </c>
      <c r="S33309" s="1" t="s">
        <v>29</v>
      </c>
      <c r="T33309" s="1" t="s">
        <v>29</v>
      </c>
      <c r="U33309" s="1" t="s">
        <v>29</v>
      </c>
      <c r="V33309" s="1" t="s">
        <v>29</v>
      </c>
      <c r="W33309" s="1" t="s">
        <v>29</v>
      </c>
      <c r="X33309" s="1" t="s">
        <v>29</v>
      </c>
      <c r="Y33309" s="1" t="s">
        <v>29</v>
      </c>
      <c r="Z33309" s="1" t="s">
        <v>29</v>
      </c>
    </row>
    <row r="33310" spans="1:26" x14ac:dyDescent="0.2">
      <c r="A33310" s="1" t="s">
        <v>8679</v>
      </c>
      <c r="B33310" s="1" t="s">
        <v>27</v>
      </c>
      <c r="C33310" s="1" t="s">
        <v>8680</v>
      </c>
      <c r="D33310" s="2">
        <v>44264</v>
      </c>
      <c r="E33310">
        <v>782457</v>
      </c>
      <c r="F33310">
        <v>868</v>
      </c>
      <c r="G33310">
        <v>0</v>
      </c>
      <c r="H33310">
        <v>0.14299999999999999</v>
      </c>
      <c r="I33310">
        <v>1</v>
      </c>
      <c r="J33310">
        <v>0</v>
      </c>
      <c r="K33310">
        <v>0</v>
      </c>
      <c r="L33310">
        <v>1109.326</v>
      </c>
      <c r="M33310">
        <v>0</v>
      </c>
      <c r="N33310">
        <v>0.183</v>
      </c>
      <c r="O33310">
        <v>1.278</v>
      </c>
      <c r="P33310">
        <v>0</v>
      </c>
      <c r="Q33310">
        <v>0</v>
      </c>
      <c r="R33310">
        <v>0.27</v>
      </c>
      <c r="S33310" s="1" t="s">
        <v>29</v>
      </c>
      <c r="T33310" s="1" t="s">
        <v>29</v>
      </c>
      <c r="U33310" s="1" t="s">
        <v>29</v>
      </c>
      <c r="V33310" s="1" t="s">
        <v>29</v>
      </c>
      <c r="W33310" s="1" t="s">
        <v>29</v>
      </c>
      <c r="X33310" s="1" t="s">
        <v>29</v>
      </c>
      <c r="Y33310" s="1" t="s">
        <v>29</v>
      </c>
      <c r="Z33310" s="1" t="s">
        <v>29</v>
      </c>
    </row>
    <row r="33311" spans="1:26" x14ac:dyDescent="0.2">
      <c r="A33311" s="1" t="s">
        <v>8679</v>
      </c>
      <c r="B33311" s="1" t="s">
        <v>27</v>
      </c>
      <c r="C33311" s="1" t="s">
        <v>8680</v>
      </c>
      <c r="D33311" s="2">
        <v>44265</v>
      </c>
      <c r="E33311">
        <v>782457</v>
      </c>
      <c r="F33311">
        <v>868</v>
      </c>
      <c r="G33311">
        <v>0</v>
      </c>
      <c r="H33311">
        <v>0.14299999999999999</v>
      </c>
      <c r="I33311">
        <v>1</v>
      </c>
      <c r="J33311">
        <v>0</v>
      </c>
      <c r="K33311">
        <v>0</v>
      </c>
      <c r="L33311">
        <v>1109.326</v>
      </c>
      <c r="M33311">
        <v>0</v>
      </c>
      <c r="N33311">
        <v>0.183</v>
      </c>
      <c r="O33311">
        <v>1.278</v>
      </c>
      <c r="P33311">
        <v>0</v>
      </c>
      <c r="Q33311">
        <v>0</v>
      </c>
      <c r="R33311">
        <v>0.28000000000000003</v>
      </c>
      <c r="S33311" s="1" t="s">
        <v>29</v>
      </c>
      <c r="T33311" s="1" t="s">
        <v>29</v>
      </c>
      <c r="U33311" s="1" t="s">
        <v>29</v>
      </c>
      <c r="V33311" s="1" t="s">
        <v>29</v>
      </c>
      <c r="W33311" s="1" t="s">
        <v>29</v>
      </c>
      <c r="X33311" s="1" t="s">
        <v>29</v>
      </c>
      <c r="Y33311" s="1" t="s">
        <v>29</v>
      </c>
      <c r="Z33311" s="1" t="s">
        <v>29</v>
      </c>
    </row>
    <row r="33312" spans="1:26" x14ac:dyDescent="0.2">
      <c r="A33312" s="1" t="s">
        <v>8679</v>
      </c>
      <c r="B33312" s="1" t="s">
        <v>27</v>
      </c>
      <c r="C33312" s="1" t="s">
        <v>8680</v>
      </c>
      <c r="D33312" s="2">
        <v>44266</v>
      </c>
      <c r="E33312">
        <v>782457</v>
      </c>
      <c r="F33312">
        <v>868</v>
      </c>
      <c r="G33312">
        <v>0</v>
      </c>
      <c r="H33312">
        <v>0.14299999999999999</v>
      </c>
      <c r="I33312">
        <v>1</v>
      </c>
      <c r="J33312">
        <v>0</v>
      </c>
      <c r="K33312">
        <v>0</v>
      </c>
      <c r="L33312">
        <v>1109.326</v>
      </c>
      <c r="M33312">
        <v>0</v>
      </c>
      <c r="N33312">
        <v>0.183</v>
      </c>
      <c r="O33312">
        <v>1.278</v>
      </c>
      <c r="P33312">
        <v>0</v>
      </c>
      <c r="Q33312">
        <v>0</v>
      </c>
      <c r="R33312">
        <v>0.28000000000000003</v>
      </c>
      <c r="S33312" s="1" t="s">
        <v>29</v>
      </c>
      <c r="T33312" s="1" t="s">
        <v>29</v>
      </c>
      <c r="U33312" s="1" t="s">
        <v>29</v>
      </c>
      <c r="V33312" s="1" t="s">
        <v>29</v>
      </c>
      <c r="W33312" s="1" t="s">
        <v>29</v>
      </c>
      <c r="X33312" s="1" t="s">
        <v>29</v>
      </c>
      <c r="Y33312" s="1" t="s">
        <v>29</v>
      </c>
      <c r="Z33312" s="1" t="s">
        <v>29</v>
      </c>
    </row>
    <row r="33313" spans="1:26" x14ac:dyDescent="0.2">
      <c r="A33313" s="1" t="s">
        <v>8679</v>
      </c>
      <c r="B33313" s="1" t="s">
        <v>27</v>
      </c>
      <c r="C33313" s="1" t="s">
        <v>8680</v>
      </c>
      <c r="D33313" s="2">
        <v>44267</v>
      </c>
      <c r="E33313">
        <v>782457</v>
      </c>
      <c r="F33313">
        <v>868</v>
      </c>
      <c r="G33313">
        <v>0</v>
      </c>
      <c r="H33313">
        <v>0.14299999999999999</v>
      </c>
      <c r="I33313">
        <v>1</v>
      </c>
      <c r="J33313">
        <v>0</v>
      </c>
      <c r="K33313">
        <v>0</v>
      </c>
      <c r="L33313">
        <v>1109.326</v>
      </c>
      <c r="M33313">
        <v>0</v>
      </c>
      <c r="N33313">
        <v>0.183</v>
      </c>
      <c r="O33313">
        <v>1.278</v>
      </c>
      <c r="P33313">
        <v>0</v>
      </c>
      <c r="Q33313">
        <v>0</v>
      </c>
      <c r="R33313">
        <v>0.28999999999999998</v>
      </c>
      <c r="S33313" s="1" t="s">
        <v>29</v>
      </c>
      <c r="T33313" s="1" t="s">
        <v>29</v>
      </c>
      <c r="U33313" s="1" t="s">
        <v>29</v>
      </c>
      <c r="V33313" s="1" t="s">
        <v>29</v>
      </c>
      <c r="W33313" s="1" t="s">
        <v>29</v>
      </c>
      <c r="X33313" s="1" t="s">
        <v>29</v>
      </c>
      <c r="Y33313" s="1" t="s">
        <v>29</v>
      </c>
      <c r="Z33313" s="1" t="s">
        <v>29</v>
      </c>
    </row>
    <row r="33314" spans="1:26" x14ac:dyDescent="0.2">
      <c r="A33314" s="1" t="s">
        <v>8679</v>
      </c>
      <c r="B33314" s="1" t="s">
        <v>27</v>
      </c>
      <c r="C33314" s="1" t="s">
        <v>8680</v>
      </c>
      <c r="D33314" s="2">
        <v>44268</v>
      </c>
      <c r="E33314">
        <v>782457</v>
      </c>
      <c r="F33314">
        <v>868</v>
      </c>
      <c r="G33314">
        <v>0</v>
      </c>
      <c r="H33314">
        <v>0</v>
      </c>
      <c r="I33314">
        <v>1</v>
      </c>
      <c r="J33314">
        <v>0</v>
      </c>
      <c r="K33314">
        <v>0</v>
      </c>
      <c r="L33314">
        <v>1109.326</v>
      </c>
      <c r="M33314">
        <v>0</v>
      </c>
      <c r="N33314">
        <v>0</v>
      </c>
      <c r="O33314">
        <v>1.278</v>
      </c>
      <c r="P33314">
        <v>0</v>
      </c>
      <c r="Q33314">
        <v>0</v>
      </c>
      <c r="R33314">
        <v>0.3</v>
      </c>
      <c r="S33314" s="1" t="s">
        <v>29</v>
      </c>
      <c r="T33314" s="1" t="s">
        <v>29</v>
      </c>
      <c r="U33314" s="1" t="s">
        <v>29</v>
      </c>
      <c r="V33314" s="1" t="s">
        <v>29</v>
      </c>
      <c r="W33314" s="1" t="s">
        <v>29</v>
      </c>
      <c r="X33314" s="1" t="s">
        <v>29</v>
      </c>
      <c r="Y33314" s="1" t="s">
        <v>29</v>
      </c>
      <c r="Z33314" s="1" t="s">
        <v>29</v>
      </c>
    </row>
    <row r="33315" spans="1:26" x14ac:dyDescent="0.2">
      <c r="A33315" s="1" t="s">
        <v>8679</v>
      </c>
      <c r="B33315" s="1" t="s">
        <v>27</v>
      </c>
      <c r="C33315" s="1" t="s">
        <v>8680</v>
      </c>
      <c r="D33315" s="2">
        <v>44269</v>
      </c>
      <c r="E33315">
        <v>782457</v>
      </c>
      <c r="F33315">
        <v>868</v>
      </c>
      <c r="G33315">
        <v>0</v>
      </c>
      <c r="H33315">
        <v>0</v>
      </c>
      <c r="I33315">
        <v>1</v>
      </c>
      <c r="J33315">
        <v>0</v>
      </c>
      <c r="K33315">
        <v>0</v>
      </c>
      <c r="L33315">
        <v>1109.326</v>
      </c>
      <c r="M33315">
        <v>0</v>
      </c>
      <c r="N33315">
        <v>0</v>
      </c>
      <c r="O33315">
        <v>1.278</v>
      </c>
      <c r="P33315">
        <v>0</v>
      </c>
      <c r="Q33315">
        <v>0</v>
      </c>
      <c r="R33315">
        <v>0.32</v>
      </c>
      <c r="S33315" s="1" t="s">
        <v>29</v>
      </c>
      <c r="T33315" s="1" t="s">
        <v>29</v>
      </c>
      <c r="U33315" s="1" t="s">
        <v>29</v>
      </c>
      <c r="V33315" s="1" t="s">
        <v>29</v>
      </c>
      <c r="W33315" s="1" t="s">
        <v>29</v>
      </c>
      <c r="X33315" s="1" t="s">
        <v>29</v>
      </c>
      <c r="Y33315" s="1" t="s">
        <v>29</v>
      </c>
      <c r="Z33315" s="1" t="s">
        <v>29</v>
      </c>
    </row>
    <row r="33316" spans="1:26" x14ac:dyDescent="0.2">
      <c r="A33316" s="1" t="s">
        <v>8679</v>
      </c>
      <c r="B33316" s="1" t="s">
        <v>27</v>
      </c>
      <c r="C33316" s="1" t="s">
        <v>8680</v>
      </c>
      <c r="D33316" s="2">
        <v>44270</v>
      </c>
      <c r="E33316">
        <v>782457</v>
      </c>
      <c r="F33316">
        <v>868</v>
      </c>
      <c r="G33316">
        <v>0</v>
      </c>
      <c r="H33316">
        <v>0</v>
      </c>
      <c r="I33316">
        <v>1</v>
      </c>
      <c r="J33316">
        <v>0</v>
      </c>
      <c r="K33316">
        <v>0</v>
      </c>
      <c r="L33316">
        <v>1109.326</v>
      </c>
      <c r="M33316">
        <v>0</v>
      </c>
      <c r="N33316">
        <v>0</v>
      </c>
      <c r="O33316">
        <v>1.278</v>
      </c>
      <c r="P33316">
        <v>0</v>
      </c>
      <c r="Q33316">
        <v>0</v>
      </c>
      <c r="R33316">
        <v>0.34</v>
      </c>
      <c r="S33316" s="1" t="s">
        <v>29</v>
      </c>
      <c r="T33316" s="1" t="s">
        <v>29</v>
      </c>
      <c r="U33316" s="1" t="s">
        <v>29</v>
      </c>
      <c r="V33316" s="1" t="s">
        <v>29</v>
      </c>
      <c r="W33316" s="1" t="s">
        <v>29</v>
      </c>
      <c r="X33316" s="1" t="s">
        <v>29</v>
      </c>
      <c r="Y33316" s="1" t="s">
        <v>29</v>
      </c>
      <c r="Z33316" s="1" t="s">
        <v>29</v>
      </c>
    </row>
    <row r="33317" spans="1:26" x14ac:dyDescent="0.2">
      <c r="A33317" s="1" t="s">
        <v>8679</v>
      </c>
      <c r="B33317" s="1" t="s">
        <v>27</v>
      </c>
      <c r="C33317" s="1" t="s">
        <v>8680</v>
      </c>
      <c r="D33317" s="2">
        <v>44271</v>
      </c>
      <c r="E33317">
        <v>782457</v>
      </c>
      <c r="F33317">
        <v>868</v>
      </c>
      <c r="G33317">
        <v>0</v>
      </c>
      <c r="H33317">
        <v>0</v>
      </c>
      <c r="I33317">
        <v>1</v>
      </c>
      <c r="J33317">
        <v>0</v>
      </c>
      <c r="K33317">
        <v>0</v>
      </c>
      <c r="L33317">
        <v>1109.326</v>
      </c>
      <c r="M33317">
        <v>0</v>
      </c>
      <c r="N33317">
        <v>0</v>
      </c>
      <c r="O33317">
        <v>1.278</v>
      </c>
      <c r="P33317">
        <v>0</v>
      </c>
      <c r="Q33317">
        <v>0</v>
      </c>
      <c r="R33317">
        <v>0.35</v>
      </c>
      <c r="S33317" s="1" t="s">
        <v>29</v>
      </c>
      <c r="T33317" s="1" t="s">
        <v>29</v>
      </c>
      <c r="U33317" s="1" t="s">
        <v>29</v>
      </c>
      <c r="V33317" s="1" t="s">
        <v>29</v>
      </c>
      <c r="W33317" s="1" t="s">
        <v>29</v>
      </c>
      <c r="X33317" s="1" t="s">
        <v>29</v>
      </c>
      <c r="Y33317" s="1" t="s">
        <v>29</v>
      </c>
      <c r="Z33317" s="1" t="s">
        <v>29</v>
      </c>
    </row>
    <row r="33318" spans="1:26" x14ac:dyDescent="0.2">
      <c r="A33318" s="1" t="s">
        <v>8679</v>
      </c>
      <c r="B33318" s="1" t="s">
        <v>27</v>
      </c>
      <c r="C33318" s="1" t="s">
        <v>8680</v>
      </c>
      <c r="D33318" s="2">
        <v>44272</v>
      </c>
      <c r="E33318">
        <v>782457</v>
      </c>
      <c r="F33318">
        <v>868</v>
      </c>
      <c r="G33318">
        <v>0</v>
      </c>
      <c r="H33318">
        <v>0</v>
      </c>
      <c r="I33318">
        <v>1</v>
      </c>
      <c r="J33318">
        <v>0</v>
      </c>
      <c r="K33318">
        <v>0</v>
      </c>
      <c r="L33318">
        <v>1109.326</v>
      </c>
      <c r="M33318">
        <v>0</v>
      </c>
      <c r="N33318">
        <v>0</v>
      </c>
      <c r="O33318">
        <v>1.278</v>
      </c>
      <c r="P33318">
        <v>0</v>
      </c>
      <c r="Q33318">
        <v>0</v>
      </c>
      <c r="R33318">
        <v>0.38</v>
      </c>
      <c r="S33318" s="1" t="s">
        <v>29</v>
      </c>
      <c r="T33318" s="1" t="s">
        <v>29</v>
      </c>
      <c r="U33318" s="1" t="s">
        <v>29</v>
      </c>
      <c r="V33318" s="1" t="s">
        <v>29</v>
      </c>
      <c r="W33318" s="1" t="s">
        <v>29</v>
      </c>
      <c r="X33318" s="1" t="s">
        <v>29</v>
      </c>
      <c r="Y33318" s="1" t="s">
        <v>29</v>
      </c>
      <c r="Z33318" s="1" t="s">
        <v>29</v>
      </c>
    </row>
    <row r="33319" spans="1:26" x14ac:dyDescent="0.2">
      <c r="A33319" s="1" t="s">
        <v>8679</v>
      </c>
      <c r="B33319" s="1" t="s">
        <v>27</v>
      </c>
      <c r="C33319" s="1" t="s">
        <v>8680</v>
      </c>
      <c r="D33319" s="2">
        <v>44273</v>
      </c>
      <c r="E33319">
        <v>782457</v>
      </c>
      <c r="F33319">
        <v>868</v>
      </c>
      <c r="G33319">
        <v>0</v>
      </c>
      <c r="H33319">
        <v>0</v>
      </c>
      <c r="I33319">
        <v>1</v>
      </c>
      <c r="J33319">
        <v>0</v>
      </c>
      <c r="K33319">
        <v>0</v>
      </c>
      <c r="L33319">
        <v>1109.326</v>
      </c>
      <c r="M33319">
        <v>0</v>
      </c>
      <c r="N33319">
        <v>0</v>
      </c>
      <c r="O33319">
        <v>1.278</v>
      </c>
      <c r="P33319">
        <v>0</v>
      </c>
      <c r="Q33319">
        <v>0</v>
      </c>
      <c r="R33319">
        <v>0.41</v>
      </c>
      <c r="S33319" s="1" t="s">
        <v>29</v>
      </c>
      <c r="T33319" s="1" t="s">
        <v>29</v>
      </c>
      <c r="U33319" s="1" t="s">
        <v>29</v>
      </c>
      <c r="V33319" s="1" t="s">
        <v>29</v>
      </c>
      <c r="W33319" s="1" t="s">
        <v>29</v>
      </c>
      <c r="X33319" s="1" t="s">
        <v>29</v>
      </c>
      <c r="Y33319" s="1" t="s">
        <v>29</v>
      </c>
      <c r="Z33319" s="1" t="s">
        <v>29</v>
      </c>
    </row>
    <row r="33320" spans="1:26" x14ac:dyDescent="0.2">
      <c r="A33320" s="1" t="s">
        <v>8679</v>
      </c>
      <c r="B33320" s="1" t="s">
        <v>27</v>
      </c>
      <c r="C33320" s="1" t="s">
        <v>8680</v>
      </c>
      <c r="D33320" s="2">
        <v>44274</v>
      </c>
      <c r="E33320">
        <v>782457</v>
      </c>
      <c r="F33320">
        <v>868</v>
      </c>
      <c r="G33320">
        <v>0</v>
      </c>
      <c r="H33320">
        <v>0</v>
      </c>
      <c r="I33320">
        <v>1</v>
      </c>
      <c r="J33320">
        <v>0</v>
      </c>
      <c r="K33320">
        <v>0</v>
      </c>
      <c r="L33320">
        <v>1109.326</v>
      </c>
      <c r="M33320">
        <v>0</v>
      </c>
      <c r="N33320">
        <v>0</v>
      </c>
      <c r="O33320">
        <v>1.278</v>
      </c>
      <c r="P33320">
        <v>0</v>
      </c>
      <c r="Q33320">
        <v>0</v>
      </c>
      <c r="R33320">
        <v>0.43</v>
      </c>
      <c r="S33320" s="1" t="s">
        <v>29</v>
      </c>
      <c r="T33320" s="1" t="s">
        <v>29</v>
      </c>
      <c r="U33320" s="1" t="s">
        <v>29</v>
      </c>
      <c r="V33320" s="1" t="s">
        <v>29</v>
      </c>
      <c r="W33320" s="1" t="s">
        <v>29</v>
      </c>
      <c r="X33320" s="1" t="s">
        <v>29</v>
      </c>
      <c r="Y33320" s="1" t="s">
        <v>29</v>
      </c>
      <c r="Z33320" s="1" t="s">
        <v>29</v>
      </c>
    </row>
    <row r="33321" spans="1:26" x14ac:dyDescent="0.2">
      <c r="A33321" s="1" t="s">
        <v>8679</v>
      </c>
      <c r="B33321" s="1" t="s">
        <v>27</v>
      </c>
      <c r="C33321" s="1" t="s">
        <v>8680</v>
      </c>
      <c r="D33321" s="2">
        <v>44275</v>
      </c>
      <c r="E33321">
        <v>782457</v>
      </c>
      <c r="F33321">
        <v>869</v>
      </c>
      <c r="G33321">
        <v>1</v>
      </c>
      <c r="H33321">
        <v>0.14299999999999999</v>
      </c>
      <c r="I33321">
        <v>1</v>
      </c>
      <c r="J33321">
        <v>0</v>
      </c>
      <c r="K33321">
        <v>0</v>
      </c>
      <c r="L33321">
        <v>1110.604</v>
      </c>
      <c r="M33321">
        <v>1.278</v>
      </c>
      <c r="N33321">
        <v>0.183</v>
      </c>
      <c r="O33321">
        <v>1.278</v>
      </c>
      <c r="P33321">
        <v>0</v>
      </c>
      <c r="Q33321">
        <v>0</v>
      </c>
      <c r="R33321">
        <v>0.47</v>
      </c>
      <c r="S33321" s="1" t="s">
        <v>29</v>
      </c>
      <c r="T33321" s="1" t="s">
        <v>29</v>
      </c>
      <c r="U33321" s="1" t="s">
        <v>29</v>
      </c>
      <c r="V33321" s="1" t="s">
        <v>29</v>
      </c>
      <c r="W33321" s="1" t="s">
        <v>29</v>
      </c>
      <c r="X33321" s="1" t="s">
        <v>29</v>
      </c>
      <c r="Y33321" s="1" t="s">
        <v>29</v>
      </c>
      <c r="Z33321" s="1" t="s">
        <v>29</v>
      </c>
    </row>
    <row r="33322" spans="1:26" x14ac:dyDescent="0.2">
      <c r="A33322" s="1" t="s">
        <v>8679</v>
      </c>
      <c r="B33322" s="1" t="s">
        <v>27</v>
      </c>
      <c r="C33322" s="1" t="s">
        <v>8680</v>
      </c>
      <c r="D33322" s="2">
        <v>44276</v>
      </c>
      <c r="E33322">
        <v>782457</v>
      </c>
      <c r="F33322">
        <v>869</v>
      </c>
      <c r="G33322">
        <v>0</v>
      </c>
      <c r="H33322">
        <v>0.14299999999999999</v>
      </c>
      <c r="I33322">
        <v>1</v>
      </c>
      <c r="J33322">
        <v>0</v>
      </c>
      <c r="K33322">
        <v>0</v>
      </c>
      <c r="L33322">
        <v>1110.604</v>
      </c>
      <c r="M33322">
        <v>0</v>
      </c>
      <c r="N33322">
        <v>0.183</v>
      </c>
      <c r="O33322">
        <v>1.278</v>
      </c>
      <c r="P33322">
        <v>0</v>
      </c>
      <c r="Q33322">
        <v>0</v>
      </c>
      <c r="R33322">
        <v>0.5</v>
      </c>
      <c r="S33322" s="1" t="s">
        <v>29</v>
      </c>
      <c r="T33322" s="1" t="s">
        <v>29</v>
      </c>
      <c r="U33322" s="1" t="s">
        <v>29</v>
      </c>
      <c r="V33322" s="1" t="s">
        <v>29</v>
      </c>
      <c r="W33322" s="1" t="s">
        <v>29</v>
      </c>
      <c r="X33322" s="1" t="s">
        <v>29</v>
      </c>
      <c r="Y33322" s="1" t="s">
        <v>29</v>
      </c>
      <c r="Z33322" s="1" t="s">
        <v>29</v>
      </c>
    </row>
    <row r="33323" spans="1:26" x14ac:dyDescent="0.2">
      <c r="A33323" s="1" t="s">
        <v>8679</v>
      </c>
      <c r="B33323" s="1" t="s">
        <v>27</v>
      </c>
      <c r="C33323" s="1" t="s">
        <v>8680</v>
      </c>
      <c r="D33323" s="2">
        <v>44277</v>
      </c>
      <c r="E33323">
        <v>782457</v>
      </c>
      <c r="F33323">
        <v>869</v>
      </c>
      <c r="G33323">
        <v>0</v>
      </c>
      <c r="H33323">
        <v>0.14299999999999999</v>
      </c>
      <c r="I33323">
        <v>1</v>
      </c>
      <c r="J33323">
        <v>0</v>
      </c>
      <c r="K33323">
        <v>0</v>
      </c>
      <c r="L33323">
        <v>1110.604</v>
      </c>
      <c r="M33323">
        <v>0</v>
      </c>
      <c r="N33323">
        <v>0.183</v>
      </c>
      <c r="O33323">
        <v>1.278</v>
      </c>
      <c r="P33323">
        <v>0</v>
      </c>
      <c r="Q33323">
        <v>0</v>
      </c>
      <c r="R33323">
        <v>0.54</v>
      </c>
      <c r="S33323" s="1" t="s">
        <v>29</v>
      </c>
      <c r="T33323" s="1" t="s">
        <v>29</v>
      </c>
      <c r="U33323" s="1" t="s">
        <v>29</v>
      </c>
      <c r="V33323" s="1" t="s">
        <v>29</v>
      </c>
      <c r="W33323" s="1" t="s">
        <v>29</v>
      </c>
      <c r="X33323" s="1" t="s">
        <v>29</v>
      </c>
      <c r="Y33323" s="1" t="s">
        <v>29</v>
      </c>
      <c r="Z33323" s="1" t="s">
        <v>29</v>
      </c>
    </row>
    <row r="33324" spans="1:26" x14ac:dyDescent="0.2">
      <c r="A33324" s="1" t="s">
        <v>8679</v>
      </c>
      <c r="B33324" s="1" t="s">
        <v>27</v>
      </c>
      <c r="C33324" s="1" t="s">
        <v>8680</v>
      </c>
      <c r="D33324" s="2">
        <v>44278</v>
      </c>
      <c r="E33324">
        <v>782457</v>
      </c>
      <c r="F33324">
        <v>869</v>
      </c>
      <c r="G33324">
        <v>0</v>
      </c>
      <c r="H33324">
        <v>0.14299999999999999</v>
      </c>
      <c r="I33324">
        <v>1</v>
      </c>
      <c r="J33324">
        <v>0</v>
      </c>
      <c r="K33324">
        <v>0</v>
      </c>
      <c r="L33324">
        <v>1110.604</v>
      </c>
      <c r="M33324">
        <v>0</v>
      </c>
      <c r="N33324">
        <v>0.183</v>
      </c>
      <c r="O33324">
        <v>1.278</v>
      </c>
      <c r="P33324">
        <v>0</v>
      </c>
      <c r="Q33324">
        <v>0</v>
      </c>
      <c r="R33324">
        <v>0.59</v>
      </c>
      <c r="S33324" s="1" t="s">
        <v>29</v>
      </c>
      <c r="T33324" s="1" t="s">
        <v>29</v>
      </c>
      <c r="U33324" s="1" t="s">
        <v>29</v>
      </c>
      <c r="V33324" s="1" t="s">
        <v>29</v>
      </c>
      <c r="W33324" s="1" t="s">
        <v>29</v>
      </c>
      <c r="X33324" s="1" t="s">
        <v>29</v>
      </c>
      <c r="Y33324" s="1" t="s">
        <v>29</v>
      </c>
      <c r="Z33324" s="1" t="s">
        <v>29</v>
      </c>
    </row>
    <row r="33325" spans="1:26" x14ac:dyDescent="0.2">
      <c r="A33325" s="1" t="s">
        <v>8679</v>
      </c>
      <c r="B33325" s="1" t="s">
        <v>27</v>
      </c>
      <c r="C33325" s="1" t="s">
        <v>8680</v>
      </c>
      <c r="D33325" s="2">
        <v>44279</v>
      </c>
      <c r="E33325">
        <v>782457</v>
      </c>
      <c r="F33325">
        <v>870</v>
      </c>
      <c r="G33325">
        <v>1</v>
      </c>
      <c r="H33325">
        <v>0.28599999999999998</v>
      </c>
      <c r="I33325">
        <v>1</v>
      </c>
      <c r="J33325">
        <v>0</v>
      </c>
      <c r="K33325">
        <v>0</v>
      </c>
      <c r="L33325">
        <v>1111.8820000000001</v>
      </c>
      <c r="M33325">
        <v>1.278</v>
      </c>
      <c r="N33325">
        <v>0.36499999999999999</v>
      </c>
      <c r="O33325">
        <v>1.278</v>
      </c>
      <c r="P33325">
        <v>0</v>
      </c>
      <c r="Q33325">
        <v>0</v>
      </c>
      <c r="R33325">
        <v>0.63</v>
      </c>
      <c r="S33325" s="1" t="s">
        <v>29</v>
      </c>
      <c r="T33325" s="1" t="s">
        <v>29</v>
      </c>
      <c r="U33325" s="1" t="s">
        <v>29</v>
      </c>
      <c r="V33325" s="1" t="s">
        <v>29</v>
      </c>
      <c r="W33325" s="1" t="s">
        <v>29</v>
      </c>
      <c r="X33325" s="1" t="s">
        <v>29</v>
      </c>
      <c r="Y33325" s="1" t="s">
        <v>29</v>
      </c>
      <c r="Z33325" s="1" t="s">
        <v>29</v>
      </c>
    </row>
    <row r="33326" spans="1:26" x14ac:dyDescent="0.2">
      <c r="A33326" s="1" t="s">
        <v>8679</v>
      </c>
      <c r="B33326" s="1" t="s">
        <v>27</v>
      </c>
      <c r="C33326" s="1" t="s">
        <v>8680</v>
      </c>
      <c r="D33326" s="2">
        <v>44280</v>
      </c>
      <c r="E33326">
        <v>782457</v>
      </c>
      <c r="F33326">
        <v>870</v>
      </c>
      <c r="G33326">
        <v>0</v>
      </c>
      <c r="H33326">
        <v>0.28599999999999998</v>
      </c>
      <c r="I33326">
        <v>1</v>
      </c>
      <c r="J33326">
        <v>0</v>
      </c>
      <c r="K33326">
        <v>0</v>
      </c>
      <c r="L33326">
        <v>1111.8820000000001</v>
      </c>
      <c r="M33326">
        <v>0</v>
      </c>
      <c r="N33326">
        <v>0.36499999999999999</v>
      </c>
      <c r="O33326">
        <v>1.278</v>
      </c>
      <c r="P33326">
        <v>0</v>
      </c>
      <c r="Q33326">
        <v>0</v>
      </c>
      <c r="R33326">
        <v>0.68</v>
      </c>
      <c r="S33326" s="1" t="s">
        <v>29</v>
      </c>
      <c r="T33326" s="1" t="s">
        <v>29</v>
      </c>
      <c r="U33326" s="1" t="s">
        <v>29</v>
      </c>
      <c r="V33326" s="1" t="s">
        <v>29</v>
      </c>
      <c r="W33326" s="1" t="s">
        <v>29</v>
      </c>
      <c r="X33326" s="1" t="s">
        <v>29</v>
      </c>
      <c r="Y33326" s="1" t="s">
        <v>29</v>
      </c>
      <c r="Z33326" s="1" t="s">
        <v>29</v>
      </c>
    </row>
    <row r="33327" spans="1:26" x14ac:dyDescent="0.2">
      <c r="A33327" s="1" t="s">
        <v>8679</v>
      </c>
      <c r="B33327" s="1" t="s">
        <v>27</v>
      </c>
      <c r="C33327" s="1" t="s">
        <v>8680</v>
      </c>
      <c r="D33327" s="2">
        <v>44281</v>
      </c>
      <c r="E33327">
        <v>782457</v>
      </c>
      <c r="F33327">
        <v>870</v>
      </c>
      <c r="G33327">
        <v>0</v>
      </c>
      <c r="H33327">
        <v>0.28599999999999998</v>
      </c>
      <c r="I33327">
        <v>1</v>
      </c>
      <c r="J33327">
        <v>0</v>
      </c>
      <c r="K33327">
        <v>0</v>
      </c>
      <c r="L33327">
        <v>1111.8820000000001</v>
      </c>
      <c r="M33327">
        <v>0</v>
      </c>
      <c r="N33327">
        <v>0.36499999999999999</v>
      </c>
      <c r="O33327">
        <v>1.278</v>
      </c>
      <c r="P33327">
        <v>0</v>
      </c>
      <c r="Q33327">
        <v>0</v>
      </c>
      <c r="R33327">
        <v>0.73</v>
      </c>
      <c r="S33327" s="1" t="s">
        <v>29</v>
      </c>
      <c r="T33327" s="1" t="s">
        <v>29</v>
      </c>
      <c r="U33327" s="1" t="s">
        <v>29</v>
      </c>
      <c r="V33327" s="1" t="s">
        <v>29</v>
      </c>
      <c r="W33327" s="1" t="s">
        <v>29</v>
      </c>
      <c r="X33327" s="1" t="s">
        <v>29</v>
      </c>
      <c r="Y33327" s="1" t="s">
        <v>29</v>
      </c>
      <c r="Z33327" s="1" t="s">
        <v>29</v>
      </c>
    </row>
    <row r="33328" spans="1:26" x14ac:dyDescent="0.2">
      <c r="A33328" s="1" t="s">
        <v>8679</v>
      </c>
      <c r="B33328" s="1" t="s">
        <v>27</v>
      </c>
      <c r="C33328" s="1" t="s">
        <v>8680</v>
      </c>
      <c r="D33328" s="2">
        <v>44282</v>
      </c>
      <c r="E33328">
        <v>782457</v>
      </c>
      <c r="F33328">
        <v>871</v>
      </c>
      <c r="G33328">
        <v>1</v>
      </c>
      <c r="H33328">
        <v>0.28599999999999998</v>
      </c>
      <c r="I33328">
        <v>1</v>
      </c>
      <c r="J33328">
        <v>0</v>
      </c>
      <c r="K33328">
        <v>0</v>
      </c>
      <c r="L33328">
        <v>1113.1600000000001</v>
      </c>
      <c r="M33328">
        <v>1.278</v>
      </c>
      <c r="N33328">
        <v>0.36499999999999999</v>
      </c>
      <c r="O33328">
        <v>1.278</v>
      </c>
      <c r="P33328">
        <v>0</v>
      </c>
      <c r="Q33328">
        <v>0</v>
      </c>
      <c r="R33328">
        <v>0.78</v>
      </c>
      <c r="S33328" s="1" t="s">
        <v>29</v>
      </c>
      <c r="T33328" s="1" t="s">
        <v>29</v>
      </c>
      <c r="U33328" s="1" t="s">
        <v>29</v>
      </c>
      <c r="V33328" s="1" t="s">
        <v>29</v>
      </c>
      <c r="W33328" s="1" t="s">
        <v>29</v>
      </c>
      <c r="X33328" s="1" t="s">
        <v>29</v>
      </c>
      <c r="Y33328" s="1" t="s">
        <v>29</v>
      </c>
      <c r="Z33328" s="1" t="s">
        <v>29</v>
      </c>
    </row>
    <row r="33329" spans="1:26" x14ac:dyDescent="0.2">
      <c r="A33329" s="1" t="s">
        <v>8679</v>
      </c>
      <c r="B33329" s="1" t="s">
        <v>27</v>
      </c>
      <c r="C33329" s="1" t="s">
        <v>8680</v>
      </c>
      <c r="D33329" s="2">
        <v>44283</v>
      </c>
      <c r="E33329">
        <v>782457</v>
      </c>
      <c r="F33329">
        <v>872</v>
      </c>
      <c r="G33329">
        <v>1</v>
      </c>
      <c r="H33329">
        <v>0.42899999999999999</v>
      </c>
      <c r="I33329">
        <v>1</v>
      </c>
      <c r="J33329">
        <v>0</v>
      </c>
      <c r="K33329">
        <v>0</v>
      </c>
      <c r="L33329">
        <v>1114.4380000000001</v>
      </c>
      <c r="M33329">
        <v>1.278</v>
      </c>
      <c r="N33329">
        <v>0.54800000000000004</v>
      </c>
      <c r="O33329">
        <v>1.278</v>
      </c>
      <c r="P33329">
        <v>0</v>
      </c>
      <c r="Q33329">
        <v>0</v>
      </c>
      <c r="R33329">
        <v>0.84</v>
      </c>
      <c r="S33329" s="1" t="s">
        <v>29</v>
      </c>
      <c r="T33329" s="1" t="s">
        <v>29</v>
      </c>
      <c r="U33329" s="1" t="s">
        <v>29</v>
      </c>
      <c r="V33329" s="1" t="s">
        <v>29</v>
      </c>
      <c r="W33329" s="1" t="s">
        <v>29</v>
      </c>
      <c r="X33329" s="1" t="s">
        <v>29</v>
      </c>
      <c r="Y33329" s="1" t="s">
        <v>29</v>
      </c>
      <c r="Z33329" s="1" t="s">
        <v>29</v>
      </c>
    </row>
    <row r="33330" spans="1:26" x14ac:dyDescent="0.2">
      <c r="A33330" s="1" t="s">
        <v>8679</v>
      </c>
      <c r="B33330" s="1" t="s">
        <v>27</v>
      </c>
      <c r="C33330" s="1" t="s">
        <v>8680</v>
      </c>
      <c r="D33330" s="2">
        <v>44284</v>
      </c>
      <c r="E33330">
        <v>782457</v>
      </c>
      <c r="F33330">
        <v>872</v>
      </c>
      <c r="G33330">
        <v>0</v>
      </c>
      <c r="H33330">
        <v>0.42899999999999999</v>
      </c>
      <c r="I33330">
        <v>1</v>
      </c>
      <c r="J33330">
        <v>0</v>
      </c>
      <c r="K33330">
        <v>0</v>
      </c>
      <c r="L33330">
        <v>1114.4380000000001</v>
      </c>
      <c r="M33330">
        <v>0</v>
      </c>
      <c r="N33330">
        <v>0.54800000000000004</v>
      </c>
      <c r="O33330">
        <v>1.278</v>
      </c>
      <c r="P33330">
        <v>0</v>
      </c>
      <c r="Q33330">
        <v>0</v>
      </c>
      <c r="R33330">
        <v>0.88</v>
      </c>
      <c r="S33330" s="1" t="s">
        <v>29</v>
      </c>
      <c r="T33330" s="1" t="s">
        <v>29</v>
      </c>
      <c r="U33330" s="1" t="s">
        <v>29</v>
      </c>
      <c r="V33330" s="1" t="s">
        <v>29</v>
      </c>
      <c r="W33330" s="1" t="s">
        <v>29</v>
      </c>
      <c r="X33330" s="1" t="s">
        <v>29</v>
      </c>
      <c r="Y33330" s="1" t="s">
        <v>29</v>
      </c>
      <c r="Z33330" s="1" t="s">
        <v>29</v>
      </c>
    </row>
    <row r="33331" spans="1:26" x14ac:dyDescent="0.2">
      <c r="A33331" s="1" t="s">
        <v>8679</v>
      </c>
      <c r="B33331" s="1" t="s">
        <v>27</v>
      </c>
      <c r="C33331" s="1" t="s">
        <v>8680</v>
      </c>
      <c r="D33331" s="2">
        <v>44285</v>
      </c>
      <c r="E33331">
        <v>782457</v>
      </c>
      <c r="F33331">
        <v>872</v>
      </c>
      <c r="G33331">
        <v>0</v>
      </c>
      <c r="H33331">
        <v>0.42899999999999999</v>
      </c>
      <c r="I33331">
        <v>1</v>
      </c>
      <c r="J33331">
        <v>0</v>
      </c>
      <c r="K33331">
        <v>0</v>
      </c>
      <c r="L33331">
        <v>1114.4380000000001</v>
      </c>
      <c r="M33331">
        <v>0</v>
      </c>
      <c r="N33331">
        <v>0.54800000000000004</v>
      </c>
      <c r="O33331">
        <v>1.278</v>
      </c>
      <c r="P33331">
        <v>0</v>
      </c>
      <c r="Q33331">
        <v>0</v>
      </c>
      <c r="R33331">
        <v>0.92</v>
      </c>
      <c r="S33331" s="1" t="s">
        <v>29</v>
      </c>
      <c r="T33331" s="1" t="s">
        <v>29</v>
      </c>
      <c r="U33331" s="1" t="s">
        <v>29</v>
      </c>
      <c r="V33331" s="1" t="s">
        <v>29</v>
      </c>
      <c r="W33331" s="1" t="s">
        <v>29</v>
      </c>
      <c r="X33331" s="1" t="s">
        <v>29</v>
      </c>
      <c r="Y33331" s="1" t="s">
        <v>29</v>
      </c>
      <c r="Z33331" s="1" t="s">
        <v>29</v>
      </c>
    </row>
    <row r="33332" spans="1:26" x14ac:dyDescent="0.2">
      <c r="A33332" s="1" t="s">
        <v>8679</v>
      </c>
      <c r="B33332" s="1" t="s">
        <v>27</v>
      </c>
      <c r="C33332" s="1" t="s">
        <v>8680</v>
      </c>
      <c r="D33332" s="2">
        <v>44286</v>
      </c>
      <c r="E33332">
        <v>782457</v>
      </c>
      <c r="F33332">
        <v>873</v>
      </c>
      <c r="G33332">
        <v>1</v>
      </c>
      <c r="H33332">
        <v>0.42899999999999999</v>
      </c>
      <c r="I33332">
        <v>1</v>
      </c>
      <c r="J33332">
        <v>0</v>
      </c>
      <c r="K33332">
        <v>0</v>
      </c>
      <c r="L33332">
        <v>1115.7159999999999</v>
      </c>
      <c r="M33332">
        <v>1.278</v>
      </c>
      <c r="N33332">
        <v>0.54800000000000004</v>
      </c>
      <c r="O33332">
        <v>1.278</v>
      </c>
      <c r="P33332">
        <v>0</v>
      </c>
      <c r="Q33332">
        <v>0</v>
      </c>
      <c r="R33332">
        <v>0.96</v>
      </c>
      <c r="S33332" s="1" t="s">
        <v>29</v>
      </c>
      <c r="T33332" s="1" t="s">
        <v>29</v>
      </c>
      <c r="U33332" s="1" t="s">
        <v>29</v>
      </c>
      <c r="V33332" s="1" t="s">
        <v>29</v>
      </c>
      <c r="W33332" s="1" t="s">
        <v>29</v>
      </c>
      <c r="X33332" s="1" t="s">
        <v>29</v>
      </c>
      <c r="Y33332" s="1" t="s">
        <v>29</v>
      </c>
      <c r="Z33332" s="1" t="s">
        <v>29</v>
      </c>
    </row>
    <row r="33333" spans="1:26" x14ac:dyDescent="0.2">
      <c r="A33333" s="1" t="s">
        <v>8679</v>
      </c>
      <c r="B33333" s="1" t="s">
        <v>27</v>
      </c>
      <c r="C33333" s="1" t="s">
        <v>8680</v>
      </c>
      <c r="D33333" s="2">
        <v>44287</v>
      </c>
      <c r="E33333">
        <v>782457</v>
      </c>
      <c r="F33333">
        <v>886</v>
      </c>
      <c r="G33333">
        <v>13</v>
      </c>
      <c r="H33333">
        <v>2.286</v>
      </c>
      <c r="I33333">
        <v>1</v>
      </c>
      <c r="J33333">
        <v>0</v>
      </c>
      <c r="K33333">
        <v>0</v>
      </c>
      <c r="L33333">
        <v>1132.3309999999999</v>
      </c>
      <c r="M33333">
        <v>16.614000000000001</v>
      </c>
      <c r="N33333">
        <v>2.9209999999999998</v>
      </c>
      <c r="O33333">
        <v>1.278</v>
      </c>
      <c r="P33333">
        <v>0</v>
      </c>
      <c r="Q33333">
        <v>0</v>
      </c>
      <c r="R33333">
        <v>0.99</v>
      </c>
      <c r="S33333" s="1" t="s">
        <v>29</v>
      </c>
      <c r="T33333" s="1" t="s">
        <v>29</v>
      </c>
      <c r="U33333" s="1" t="s">
        <v>29</v>
      </c>
      <c r="V33333" s="1" t="s">
        <v>29</v>
      </c>
      <c r="W33333" s="1" t="s">
        <v>29</v>
      </c>
      <c r="X33333" s="1" t="s">
        <v>29</v>
      </c>
      <c r="Y33333" s="1" t="s">
        <v>29</v>
      </c>
      <c r="Z33333" s="1" t="s">
        <v>29</v>
      </c>
    </row>
    <row r="33334" spans="1:26" x14ac:dyDescent="0.2">
      <c r="A33334" s="1" t="s">
        <v>8679</v>
      </c>
      <c r="B33334" s="1" t="s">
        <v>27</v>
      </c>
      <c r="C33334" s="1" t="s">
        <v>8680</v>
      </c>
      <c r="D33334" s="2">
        <v>44288</v>
      </c>
      <c r="E33334">
        <v>782457</v>
      </c>
      <c r="F33334">
        <v>889</v>
      </c>
      <c r="G33334">
        <v>3</v>
      </c>
      <c r="H33334">
        <v>2.714</v>
      </c>
      <c r="I33334">
        <v>1</v>
      </c>
      <c r="J33334">
        <v>0</v>
      </c>
      <c r="K33334">
        <v>0</v>
      </c>
      <c r="L33334">
        <v>1136.165</v>
      </c>
      <c r="M33334">
        <v>3.8340000000000001</v>
      </c>
      <c r="N33334">
        <v>3.4689999999999999</v>
      </c>
      <c r="O33334">
        <v>1.278</v>
      </c>
      <c r="P33334">
        <v>0</v>
      </c>
      <c r="Q33334">
        <v>0</v>
      </c>
      <c r="R33334">
        <v>1.02</v>
      </c>
      <c r="S33334" s="1" t="s">
        <v>29</v>
      </c>
      <c r="T33334" s="1" t="s">
        <v>29</v>
      </c>
      <c r="U33334" s="1" t="s">
        <v>29</v>
      </c>
      <c r="V33334" s="1" t="s">
        <v>29</v>
      </c>
      <c r="W33334" s="1" t="s">
        <v>29</v>
      </c>
      <c r="X33334" s="1" t="s">
        <v>29</v>
      </c>
      <c r="Y33334" s="1" t="s">
        <v>29</v>
      </c>
      <c r="Z33334" s="1" t="s">
        <v>29</v>
      </c>
    </row>
    <row r="33335" spans="1:26" x14ac:dyDescent="0.2">
      <c r="A33335" s="1" t="s">
        <v>8679</v>
      </c>
      <c r="B33335" s="1" t="s">
        <v>27</v>
      </c>
      <c r="C33335" s="1" t="s">
        <v>8680</v>
      </c>
      <c r="D33335" s="2">
        <v>44289</v>
      </c>
      <c r="E33335">
        <v>782457</v>
      </c>
      <c r="F33335">
        <v>891</v>
      </c>
      <c r="G33335">
        <v>2</v>
      </c>
      <c r="H33335">
        <v>2.8570000000000002</v>
      </c>
      <c r="I33335">
        <v>1</v>
      </c>
      <c r="J33335">
        <v>0</v>
      </c>
      <c r="K33335">
        <v>0</v>
      </c>
      <c r="L33335">
        <v>1138.721</v>
      </c>
      <c r="M33335">
        <v>2.556</v>
      </c>
      <c r="N33335">
        <v>3.6520000000000001</v>
      </c>
      <c r="O33335">
        <v>1.278</v>
      </c>
      <c r="P33335">
        <v>0</v>
      </c>
      <c r="Q33335">
        <v>0</v>
      </c>
      <c r="R33335">
        <v>1.05</v>
      </c>
      <c r="S33335" s="1" t="s">
        <v>29</v>
      </c>
      <c r="T33335" s="1" t="s">
        <v>29</v>
      </c>
      <c r="U33335" s="1" t="s">
        <v>29</v>
      </c>
      <c r="V33335" s="1" t="s">
        <v>29</v>
      </c>
      <c r="W33335" s="1" t="s">
        <v>29</v>
      </c>
      <c r="X33335" s="1" t="s">
        <v>29</v>
      </c>
      <c r="Y33335" s="1" t="s">
        <v>29</v>
      </c>
      <c r="Z33335" s="1" t="s">
        <v>29</v>
      </c>
    </row>
    <row r="33336" spans="1:26" x14ac:dyDescent="0.2">
      <c r="A33336" s="1" t="s">
        <v>8679</v>
      </c>
      <c r="B33336" s="1" t="s">
        <v>27</v>
      </c>
      <c r="C33336" s="1" t="s">
        <v>8680</v>
      </c>
      <c r="D33336" s="2">
        <v>44290</v>
      </c>
      <c r="E33336">
        <v>782457</v>
      </c>
      <c r="F33336">
        <v>891</v>
      </c>
      <c r="G33336">
        <v>0</v>
      </c>
      <c r="H33336">
        <v>2.714</v>
      </c>
      <c r="I33336">
        <v>1</v>
      </c>
      <c r="J33336">
        <v>0</v>
      </c>
      <c r="K33336">
        <v>0</v>
      </c>
      <c r="L33336">
        <v>1138.721</v>
      </c>
      <c r="M33336">
        <v>0</v>
      </c>
      <c r="N33336">
        <v>3.4689999999999999</v>
      </c>
      <c r="O33336">
        <v>1.278</v>
      </c>
      <c r="P33336">
        <v>0</v>
      </c>
      <c r="Q33336">
        <v>0</v>
      </c>
      <c r="R33336">
        <v>1.08</v>
      </c>
      <c r="S33336" s="1" t="s">
        <v>29</v>
      </c>
      <c r="T33336" s="1" t="s">
        <v>29</v>
      </c>
      <c r="U33336" s="1" t="s">
        <v>29</v>
      </c>
      <c r="V33336" s="1" t="s">
        <v>29</v>
      </c>
      <c r="W33336" s="1" t="s">
        <v>29</v>
      </c>
      <c r="X33336" s="1" t="s">
        <v>29</v>
      </c>
      <c r="Y33336" s="1" t="s">
        <v>29</v>
      </c>
      <c r="Z33336" s="1" t="s">
        <v>29</v>
      </c>
    </row>
    <row r="33337" spans="1:26" x14ac:dyDescent="0.2">
      <c r="A33337" s="1" t="s">
        <v>8679</v>
      </c>
      <c r="B33337" s="1" t="s">
        <v>27</v>
      </c>
      <c r="C33337" s="1" t="s">
        <v>8680</v>
      </c>
      <c r="D33337" s="2">
        <v>44291</v>
      </c>
      <c r="E33337">
        <v>782457</v>
      </c>
      <c r="F33337">
        <v>891</v>
      </c>
      <c r="G33337">
        <v>0</v>
      </c>
      <c r="H33337">
        <v>2.714</v>
      </c>
      <c r="I33337">
        <v>1</v>
      </c>
      <c r="J33337">
        <v>0</v>
      </c>
      <c r="K33337">
        <v>0</v>
      </c>
      <c r="L33337">
        <v>1138.721</v>
      </c>
      <c r="M33337">
        <v>0</v>
      </c>
      <c r="N33337">
        <v>3.4689999999999999</v>
      </c>
      <c r="O33337">
        <v>1.278</v>
      </c>
      <c r="P33337">
        <v>0</v>
      </c>
      <c r="Q33337">
        <v>0</v>
      </c>
      <c r="R33337">
        <v>1.1200000000000001</v>
      </c>
      <c r="S33337" s="1" t="s">
        <v>29</v>
      </c>
      <c r="T33337" s="1" t="s">
        <v>29</v>
      </c>
      <c r="U33337" s="1" t="s">
        <v>29</v>
      </c>
      <c r="V33337" s="1" t="s">
        <v>29</v>
      </c>
      <c r="W33337" s="1" t="s">
        <v>29</v>
      </c>
      <c r="X33337" s="1" t="s">
        <v>29</v>
      </c>
      <c r="Y33337" s="1" t="s">
        <v>29</v>
      </c>
      <c r="Z33337" s="1" t="s">
        <v>29</v>
      </c>
    </row>
    <row r="33338" spans="1:26" x14ac:dyDescent="0.2">
      <c r="A33338" s="1" t="s">
        <v>8679</v>
      </c>
      <c r="B33338" s="1" t="s">
        <v>27</v>
      </c>
      <c r="C33338" s="1" t="s">
        <v>8680</v>
      </c>
      <c r="D33338" s="2">
        <v>44292</v>
      </c>
      <c r="E33338">
        <v>782457</v>
      </c>
      <c r="F33338">
        <v>896</v>
      </c>
      <c r="G33338">
        <v>5</v>
      </c>
      <c r="H33338">
        <v>3.4289999999999998</v>
      </c>
      <c r="I33338">
        <v>1</v>
      </c>
      <c r="J33338">
        <v>0</v>
      </c>
      <c r="K33338">
        <v>0</v>
      </c>
      <c r="L33338">
        <v>1145.1110000000001</v>
      </c>
      <c r="M33338">
        <v>6.39</v>
      </c>
      <c r="N33338">
        <v>4.3819999999999997</v>
      </c>
      <c r="O33338">
        <v>1.278</v>
      </c>
      <c r="P33338">
        <v>0</v>
      </c>
      <c r="Q33338">
        <v>0</v>
      </c>
      <c r="R33338">
        <v>1.17</v>
      </c>
      <c r="S33338" s="1" t="s">
        <v>29</v>
      </c>
      <c r="T33338" s="1" t="s">
        <v>29</v>
      </c>
      <c r="U33338" s="1" t="s">
        <v>29</v>
      </c>
      <c r="V33338" s="1" t="s">
        <v>29</v>
      </c>
      <c r="W33338" s="1" t="s">
        <v>29</v>
      </c>
      <c r="X33338" s="1" t="s">
        <v>29</v>
      </c>
      <c r="Y33338" s="1" t="s">
        <v>29</v>
      </c>
      <c r="Z33338" s="1" t="s">
        <v>29</v>
      </c>
    </row>
    <row r="33339" spans="1:26" x14ac:dyDescent="0.2">
      <c r="A33339" s="1" t="s">
        <v>8679</v>
      </c>
      <c r="B33339" s="1" t="s">
        <v>27</v>
      </c>
      <c r="C33339" s="1" t="s">
        <v>8680</v>
      </c>
      <c r="D33339" s="2">
        <v>44293</v>
      </c>
      <c r="E33339">
        <v>782457</v>
      </c>
      <c r="F33339">
        <v>900</v>
      </c>
      <c r="G33339">
        <v>4</v>
      </c>
      <c r="H33339">
        <v>3.8570000000000002</v>
      </c>
      <c r="I33339">
        <v>1</v>
      </c>
      <c r="J33339">
        <v>0</v>
      </c>
      <c r="K33339">
        <v>0</v>
      </c>
      <c r="L33339">
        <v>1150.223</v>
      </c>
      <c r="M33339">
        <v>5.1120000000000001</v>
      </c>
      <c r="N33339">
        <v>4.93</v>
      </c>
      <c r="O33339">
        <v>1.278</v>
      </c>
      <c r="P33339">
        <v>0</v>
      </c>
      <c r="Q33339">
        <v>0</v>
      </c>
      <c r="R33339">
        <v>1.2</v>
      </c>
      <c r="S33339" s="1" t="s">
        <v>29</v>
      </c>
      <c r="T33339" s="1" t="s">
        <v>29</v>
      </c>
      <c r="U33339" s="1" t="s">
        <v>29</v>
      </c>
      <c r="V33339" s="1" t="s">
        <v>29</v>
      </c>
      <c r="W33339" s="1" t="s">
        <v>29</v>
      </c>
      <c r="X33339" s="1" t="s">
        <v>29</v>
      </c>
      <c r="Y33339" s="1" t="s">
        <v>29</v>
      </c>
      <c r="Z33339" s="1" t="s">
        <v>29</v>
      </c>
    </row>
    <row r="33340" spans="1:26" x14ac:dyDescent="0.2">
      <c r="A33340" s="1" t="s">
        <v>8679</v>
      </c>
      <c r="B33340" s="1" t="s">
        <v>27</v>
      </c>
      <c r="C33340" s="1" t="s">
        <v>8680</v>
      </c>
      <c r="D33340" s="2">
        <v>44294</v>
      </c>
      <c r="E33340">
        <v>782457</v>
      </c>
      <c r="F33340">
        <v>900</v>
      </c>
      <c r="G33340">
        <v>0</v>
      </c>
      <c r="H33340">
        <v>2</v>
      </c>
      <c r="I33340">
        <v>1</v>
      </c>
      <c r="J33340">
        <v>0</v>
      </c>
      <c r="K33340">
        <v>0</v>
      </c>
      <c r="L33340">
        <v>1150.223</v>
      </c>
      <c r="M33340">
        <v>0</v>
      </c>
      <c r="N33340">
        <v>2.556</v>
      </c>
      <c r="O33340">
        <v>1.278</v>
      </c>
      <c r="P33340">
        <v>0</v>
      </c>
      <c r="Q33340">
        <v>0</v>
      </c>
      <c r="R33340">
        <v>1.23</v>
      </c>
      <c r="S33340" s="1" t="s">
        <v>29</v>
      </c>
      <c r="T33340" s="1" t="s">
        <v>29</v>
      </c>
      <c r="U33340" s="1" t="s">
        <v>29</v>
      </c>
      <c r="V33340" s="1" t="s">
        <v>29</v>
      </c>
      <c r="W33340" s="1" t="s">
        <v>29</v>
      </c>
      <c r="X33340" s="1" t="s">
        <v>29</v>
      </c>
      <c r="Y33340" s="1" t="s">
        <v>29</v>
      </c>
      <c r="Z33340" s="1" t="s">
        <v>29</v>
      </c>
    </row>
    <row r="33341" spans="1:26" x14ac:dyDescent="0.2">
      <c r="A33341" s="1" t="s">
        <v>8679</v>
      </c>
      <c r="B33341" s="1" t="s">
        <v>27</v>
      </c>
      <c r="C33341" s="1" t="s">
        <v>8680</v>
      </c>
      <c r="D33341" s="2">
        <v>44295</v>
      </c>
      <c r="E33341">
        <v>782457</v>
      </c>
      <c r="F33341">
        <v>906</v>
      </c>
      <c r="G33341">
        <v>6</v>
      </c>
      <c r="H33341">
        <v>2.4289999999999998</v>
      </c>
      <c r="I33341">
        <v>1</v>
      </c>
      <c r="J33341">
        <v>0</v>
      </c>
      <c r="K33341">
        <v>0</v>
      </c>
      <c r="L33341">
        <v>1157.8910000000001</v>
      </c>
      <c r="M33341">
        <v>7.6680000000000001</v>
      </c>
      <c r="N33341">
        <v>3.1040000000000001</v>
      </c>
      <c r="O33341">
        <v>1.278</v>
      </c>
      <c r="P33341">
        <v>0</v>
      </c>
      <c r="Q33341">
        <v>0</v>
      </c>
      <c r="R33341">
        <v>1.27</v>
      </c>
      <c r="S33341" s="1" t="s">
        <v>29</v>
      </c>
      <c r="T33341" s="1" t="s">
        <v>29</v>
      </c>
      <c r="U33341" s="1" t="s">
        <v>29</v>
      </c>
      <c r="V33341" s="1" t="s">
        <v>29</v>
      </c>
      <c r="W33341" s="1" t="s">
        <v>29</v>
      </c>
      <c r="X33341" s="1" t="s">
        <v>29</v>
      </c>
      <c r="Y33341" s="1" t="s">
        <v>29</v>
      </c>
      <c r="Z33341" s="1" t="s">
        <v>29</v>
      </c>
    </row>
    <row r="33342" spans="1:26" x14ac:dyDescent="0.2">
      <c r="A33342" s="1" t="s">
        <v>8679</v>
      </c>
      <c r="B33342" s="1" t="s">
        <v>27</v>
      </c>
      <c r="C33342" s="1" t="s">
        <v>8680</v>
      </c>
      <c r="D33342" s="2">
        <v>44296</v>
      </c>
      <c r="E33342">
        <v>782457</v>
      </c>
      <c r="F33342">
        <v>910</v>
      </c>
      <c r="G33342">
        <v>4</v>
      </c>
      <c r="H33342">
        <v>2.714</v>
      </c>
      <c r="I33342">
        <v>1</v>
      </c>
      <c r="J33342">
        <v>0</v>
      </c>
      <c r="K33342">
        <v>0</v>
      </c>
      <c r="L33342">
        <v>1163.0029999999999</v>
      </c>
      <c r="M33342">
        <v>5.1120000000000001</v>
      </c>
      <c r="N33342">
        <v>3.4689999999999999</v>
      </c>
      <c r="O33342">
        <v>1.278</v>
      </c>
      <c r="P33342">
        <v>0</v>
      </c>
      <c r="Q33342">
        <v>0</v>
      </c>
      <c r="R33342">
        <v>1.29</v>
      </c>
      <c r="S33342" s="1" t="s">
        <v>29</v>
      </c>
      <c r="T33342" s="1" t="s">
        <v>29</v>
      </c>
      <c r="U33342" s="1" t="s">
        <v>29</v>
      </c>
      <c r="V33342" s="1" t="s">
        <v>29</v>
      </c>
      <c r="W33342" s="1" t="s">
        <v>29</v>
      </c>
      <c r="X33342" s="1" t="s">
        <v>29</v>
      </c>
      <c r="Y33342" s="1" t="s">
        <v>29</v>
      </c>
      <c r="Z33342" s="1" t="s">
        <v>29</v>
      </c>
    </row>
    <row r="33343" spans="1:26" x14ac:dyDescent="0.2">
      <c r="A33343" s="1" t="s">
        <v>8679</v>
      </c>
      <c r="B33343" s="1" t="s">
        <v>27</v>
      </c>
      <c r="C33343" s="1" t="s">
        <v>8680</v>
      </c>
      <c r="D33343" s="2">
        <v>44297</v>
      </c>
      <c r="E33343">
        <v>782457</v>
      </c>
      <c r="F33343">
        <v>918</v>
      </c>
      <c r="G33343">
        <v>8</v>
      </c>
      <c r="H33343">
        <v>3.8570000000000002</v>
      </c>
      <c r="I33343">
        <v>1</v>
      </c>
      <c r="J33343">
        <v>0</v>
      </c>
      <c r="K33343">
        <v>0</v>
      </c>
      <c r="L33343">
        <v>1173.2270000000001</v>
      </c>
      <c r="M33343">
        <v>10.224</v>
      </c>
      <c r="N33343">
        <v>4.93</v>
      </c>
      <c r="O33343">
        <v>1.278</v>
      </c>
      <c r="P33343">
        <v>0</v>
      </c>
      <c r="Q33343">
        <v>0</v>
      </c>
      <c r="R33343">
        <v>1.31</v>
      </c>
      <c r="S33343" s="1" t="s">
        <v>29</v>
      </c>
      <c r="T33343" s="1" t="s">
        <v>29</v>
      </c>
      <c r="U33343" s="1" t="s">
        <v>29</v>
      </c>
      <c r="V33343" s="1" t="s">
        <v>29</v>
      </c>
      <c r="W33343" s="1" t="s">
        <v>29</v>
      </c>
      <c r="X33343" s="1" t="s">
        <v>29</v>
      </c>
      <c r="Y33343" s="1" t="s">
        <v>29</v>
      </c>
      <c r="Z33343" s="1" t="s">
        <v>29</v>
      </c>
    </row>
    <row r="33344" spans="1:26" x14ac:dyDescent="0.2">
      <c r="A33344" s="1" t="s">
        <v>8679</v>
      </c>
      <c r="B33344" s="1" t="s">
        <v>27</v>
      </c>
      <c r="C33344" s="1" t="s">
        <v>8680</v>
      </c>
      <c r="D33344" s="2">
        <v>44298</v>
      </c>
      <c r="E33344">
        <v>782457</v>
      </c>
      <c r="F33344">
        <v>921</v>
      </c>
      <c r="G33344">
        <v>3</v>
      </c>
      <c r="H33344">
        <v>4.2859999999999996</v>
      </c>
      <c r="I33344">
        <v>1</v>
      </c>
      <c r="J33344">
        <v>0</v>
      </c>
      <c r="K33344">
        <v>0</v>
      </c>
      <c r="L33344">
        <v>1177.0609999999999</v>
      </c>
      <c r="M33344">
        <v>3.8340000000000001</v>
      </c>
      <c r="N33344">
        <v>5.4770000000000003</v>
      </c>
      <c r="O33344">
        <v>1.278</v>
      </c>
      <c r="P33344">
        <v>0</v>
      </c>
      <c r="Q33344">
        <v>0</v>
      </c>
      <c r="R33344">
        <v>1.32</v>
      </c>
      <c r="S33344" s="1" t="s">
        <v>29</v>
      </c>
      <c r="T33344" s="1" t="s">
        <v>29</v>
      </c>
      <c r="U33344" s="1" t="s">
        <v>29</v>
      </c>
      <c r="V33344" s="1" t="s">
        <v>29</v>
      </c>
      <c r="W33344" s="1" t="s">
        <v>29</v>
      </c>
      <c r="X33344" s="1" t="s">
        <v>29</v>
      </c>
      <c r="Y33344" s="1" t="s">
        <v>29</v>
      </c>
      <c r="Z33344" s="1" t="s">
        <v>29</v>
      </c>
    </row>
    <row r="33345" spans="1:26" x14ac:dyDescent="0.2">
      <c r="A33345" s="1" t="s">
        <v>8679</v>
      </c>
      <c r="B33345" s="1" t="s">
        <v>27</v>
      </c>
      <c r="C33345" s="1" t="s">
        <v>8680</v>
      </c>
      <c r="D33345" s="2">
        <v>44299</v>
      </c>
      <c r="E33345">
        <v>782457</v>
      </c>
      <c r="F33345">
        <v>927</v>
      </c>
      <c r="G33345">
        <v>6</v>
      </c>
      <c r="H33345">
        <v>4.4290000000000003</v>
      </c>
      <c r="I33345">
        <v>1</v>
      </c>
      <c r="J33345">
        <v>0</v>
      </c>
      <c r="K33345">
        <v>0</v>
      </c>
      <c r="L33345">
        <v>1184.73</v>
      </c>
      <c r="M33345">
        <v>7.6680000000000001</v>
      </c>
      <c r="N33345">
        <v>5.66</v>
      </c>
      <c r="O33345">
        <v>1.278</v>
      </c>
      <c r="P33345">
        <v>0</v>
      </c>
      <c r="Q33345">
        <v>0</v>
      </c>
      <c r="R33345">
        <v>1.33</v>
      </c>
      <c r="S33345" s="1" t="s">
        <v>29</v>
      </c>
      <c r="T33345" s="1" t="s">
        <v>29</v>
      </c>
      <c r="U33345" s="1" t="s">
        <v>29</v>
      </c>
      <c r="V33345" s="1" t="s">
        <v>29</v>
      </c>
      <c r="W33345" s="1" t="s">
        <v>29</v>
      </c>
      <c r="X33345" s="1" t="s">
        <v>29</v>
      </c>
      <c r="Y33345" s="1" t="s">
        <v>29</v>
      </c>
      <c r="Z33345" s="1" t="s">
        <v>29</v>
      </c>
    </row>
    <row r="33346" spans="1:26" x14ac:dyDescent="0.2">
      <c r="A33346" s="1" t="s">
        <v>8679</v>
      </c>
      <c r="B33346" s="1" t="s">
        <v>27</v>
      </c>
      <c r="C33346" s="1" t="s">
        <v>8680</v>
      </c>
      <c r="D33346" s="2">
        <v>44300</v>
      </c>
      <c r="E33346">
        <v>782457</v>
      </c>
      <c r="F33346">
        <v>929</v>
      </c>
      <c r="G33346">
        <v>2</v>
      </c>
      <c r="H33346">
        <v>4.1429999999999998</v>
      </c>
      <c r="I33346">
        <v>1</v>
      </c>
      <c r="J33346">
        <v>0</v>
      </c>
      <c r="K33346">
        <v>0</v>
      </c>
      <c r="L33346">
        <v>1187.2860000000001</v>
      </c>
      <c r="M33346">
        <v>2.556</v>
      </c>
      <c r="N33346">
        <v>5.2949999999999999</v>
      </c>
      <c r="O33346">
        <v>1.278</v>
      </c>
      <c r="P33346">
        <v>0</v>
      </c>
      <c r="Q33346">
        <v>0</v>
      </c>
      <c r="R33346">
        <v>1.34</v>
      </c>
      <c r="S33346" s="1" t="s">
        <v>29</v>
      </c>
      <c r="T33346" s="1" t="s">
        <v>29</v>
      </c>
      <c r="U33346" s="1" t="s">
        <v>29</v>
      </c>
      <c r="V33346" s="1" t="s">
        <v>29</v>
      </c>
      <c r="W33346" s="1" t="s">
        <v>29</v>
      </c>
      <c r="X33346" s="1" t="s">
        <v>29</v>
      </c>
      <c r="Y33346" s="1" t="s">
        <v>29</v>
      </c>
      <c r="Z33346" s="1" t="s">
        <v>29</v>
      </c>
    </row>
    <row r="33347" spans="1:26" x14ac:dyDescent="0.2">
      <c r="A33347" s="1" t="s">
        <v>8679</v>
      </c>
      <c r="B33347" s="1" t="s">
        <v>27</v>
      </c>
      <c r="C33347" s="1" t="s">
        <v>8680</v>
      </c>
      <c r="D33347" s="2">
        <v>44301</v>
      </c>
      <c r="E33347">
        <v>782457</v>
      </c>
      <c r="F33347">
        <v>934</v>
      </c>
      <c r="G33347">
        <v>5</v>
      </c>
      <c r="H33347">
        <v>4.8570000000000002</v>
      </c>
      <c r="I33347">
        <v>1</v>
      </c>
      <c r="J33347">
        <v>0</v>
      </c>
      <c r="K33347">
        <v>0</v>
      </c>
      <c r="L33347">
        <v>1193.6759999999999</v>
      </c>
      <c r="M33347">
        <v>6.39</v>
      </c>
      <c r="N33347">
        <v>6.2080000000000002</v>
      </c>
      <c r="O33347">
        <v>1.278</v>
      </c>
      <c r="P33347">
        <v>0</v>
      </c>
      <c r="Q33347">
        <v>0</v>
      </c>
      <c r="R33347">
        <v>1.35</v>
      </c>
      <c r="S33347" s="1" t="s">
        <v>29</v>
      </c>
      <c r="T33347" s="1" t="s">
        <v>29</v>
      </c>
      <c r="U33347" s="1" t="s">
        <v>29</v>
      </c>
      <c r="V33347" s="1" t="s">
        <v>29</v>
      </c>
      <c r="W33347" s="1" t="s">
        <v>29</v>
      </c>
      <c r="X33347" s="1" t="s">
        <v>29</v>
      </c>
      <c r="Y33347" s="1" t="s">
        <v>29</v>
      </c>
      <c r="Z33347" s="1" t="s">
        <v>29</v>
      </c>
    </row>
    <row r="33348" spans="1:26" x14ac:dyDescent="0.2">
      <c r="A33348" s="1" t="s">
        <v>8679</v>
      </c>
      <c r="B33348" s="1" t="s">
        <v>27</v>
      </c>
      <c r="C33348" s="1" t="s">
        <v>8680</v>
      </c>
      <c r="D33348" s="2">
        <v>44302</v>
      </c>
      <c r="E33348">
        <v>782457</v>
      </c>
      <c r="F33348">
        <v>941</v>
      </c>
      <c r="G33348">
        <v>7</v>
      </c>
      <c r="H33348">
        <v>5</v>
      </c>
      <c r="I33348">
        <v>1</v>
      </c>
      <c r="J33348">
        <v>0</v>
      </c>
      <c r="K33348">
        <v>0</v>
      </c>
      <c r="L33348">
        <v>1202.6220000000001</v>
      </c>
      <c r="M33348">
        <v>8.9459999999999997</v>
      </c>
      <c r="N33348">
        <v>6.39</v>
      </c>
      <c r="O33348">
        <v>1.278</v>
      </c>
      <c r="P33348">
        <v>0</v>
      </c>
      <c r="Q33348">
        <v>0</v>
      </c>
      <c r="R33348">
        <v>1.36</v>
      </c>
      <c r="S33348" s="1" t="s">
        <v>29</v>
      </c>
      <c r="T33348" s="1" t="s">
        <v>29</v>
      </c>
      <c r="U33348" s="1" t="s">
        <v>29</v>
      </c>
      <c r="V33348" s="1" t="s">
        <v>29</v>
      </c>
      <c r="W33348" s="1" t="s">
        <v>29</v>
      </c>
      <c r="X33348" s="1" t="s">
        <v>29</v>
      </c>
      <c r="Y33348" s="1" t="s">
        <v>29</v>
      </c>
      <c r="Z33348" s="1" t="s">
        <v>29</v>
      </c>
    </row>
    <row r="33349" spans="1:26" x14ac:dyDescent="0.2">
      <c r="A33349" s="1" t="s">
        <v>8679</v>
      </c>
      <c r="B33349" s="1" t="s">
        <v>27</v>
      </c>
      <c r="C33349" s="1" t="s">
        <v>8680</v>
      </c>
      <c r="D33349" s="2">
        <v>44303</v>
      </c>
      <c r="E33349">
        <v>782457</v>
      </c>
      <c r="F33349">
        <v>952</v>
      </c>
      <c r="G33349">
        <v>11</v>
      </c>
      <c r="H33349">
        <v>6</v>
      </c>
      <c r="I33349">
        <v>1</v>
      </c>
      <c r="J33349">
        <v>0</v>
      </c>
      <c r="K33349">
        <v>0</v>
      </c>
      <c r="L33349">
        <v>1216.68</v>
      </c>
      <c r="M33349">
        <v>14.058</v>
      </c>
      <c r="N33349">
        <v>7.6680000000000001</v>
      </c>
      <c r="O33349">
        <v>1.278</v>
      </c>
      <c r="P33349">
        <v>0</v>
      </c>
      <c r="Q33349">
        <v>0</v>
      </c>
      <c r="R33349">
        <v>1.38</v>
      </c>
      <c r="S33349" s="1" t="s">
        <v>29</v>
      </c>
      <c r="T33349" s="1" t="s">
        <v>29</v>
      </c>
      <c r="U33349" s="1" t="s">
        <v>29</v>
      </c>
      <c r="V33349" s="1" t="s">
        <v>29</v>
      </c>
      <c r="W33349" s="1" t="s">
        <v>29</v>
      </c>
      <c r="X33349" s="1" t="s">
        <v>29</v>
      </c>
      <c r="Y33349" s="1" t="s">
        <v>29</v>
      </c>
      <c r="Z33349" s="1" t="s">
        <v>29</v>
      </c>
    </row>
    <row r="33350" spans="1:26" x14ac:dyDescent="0.2">
      <c r="A33350" s="1" t="s">
        <v>8679</v>
      </c>
      <c r="B33350" s="1" t="s">
        <v>27</v>
      </c>
      <c r="C33350" s="1" t="s">
        <v>8680</v>
      </c>
      <c r="D33350" s="2">
        <v>44304</v>
      </c>
      <c r="E33350">
        <v>782457</v>
      </c>
      <c r="F33350">
        <v>957</v>
      </c>
      <c r="G33350">
        <v>5</v>
      </c>
      <c r="H33350">
        <v>5.5709999999999997</v>
      </c>
      <c r="I33350">
        <v>1</v>
      </c>
      <c r="J33350">
        <v>0</v>
      </c>
      <c r="K33350">
        <v>0</v>
      </c>
      <c r="L33350">
        <v>1223.07</v>
      </c>
      <c r="M33350">
        <v>6.39</v>
      </c>
      <c r="N33350">
        <v>7.12</v>
      </c>
      <c r="O33350">
        <v>1.278</v>
      </c>
      <c r="P33350">
        <v>0</v>
      </c>
      <c r="Q33350">
        <v>0</v>
      </c>
      <c r="R33350">
        <v>1.38</v>
      </c>
      <c r="S33350" s="1" t="s">
        <v>29</v>
      </c>
      <c r="T33350" s="1" t="s">
        <v>29</v>
      </c>
      <c r="U33350" s="1" t="s">
        <v>29</v>
      </c>
      <c r="V33350" s="1" t="s">
        <v>29</v>
      </c>
      <c r="W33350" s="1" t="s">
        <v>29</v>
      </c>
      <c r="X33350" s="1" t="s">
        <v>29</v>
      </c>
      <c r="Y33350" s="1" t="s">
        <v>29</v>
      </c>
      <c r="Z33350" s="1" t="s">
        <v>29</v>
      </c>
    </row>
    <row r="33351" spans="1:26" x14ac:dyDescent="0.2">
      <c r="A33351" s="1" t="s">
        <v>8679</v>
      </c>
      <c r="B33351" s="1" t="s">
        <v>27</v>
      </c>
      <c r="C33351" s="1" t="s">
        <v>8680</v>
      </c>
      <c r="D33351" s="2">
        <v>44305</v>
      </c>
      <c r="E33351">
        <v>782457</v>
      </c>
      <c r="F33351">
        <v>961</v>
      </c>
      <c r="G33351">
        <v>4</v>
      </c>
      <c r="H33351">
        <v>5.7140000000000004</v>
      </c>
      <c r="I33351">
        <v>1</v>
      </c>
      <c r="J33351">
        <v>0</v>
      </c>
      <c r="K33351">
        <v>0</v>
      </c>
      <c r="L33351">
        <v>1228.183</v>
      </c>
      <c r="M33351">
        <v>5.1120000000000001</v>
      </c>
      <c r="N33351">
        <v>7.3029999999999999</v>
      </c>
      <c r="O33351">
        <v>1.278</v>
      </c>
      <c r="P33351">
        <v>0</v>
      </c>
      <c r="Q33351">
        <v>0</v>
      </c>
      <c r="R33351">
        <v>1.38</v>
      </c>
      <c r="S33351" s="1" t="s">
        <v>29</v>
      </c>
      <c r="T33351" s="1" t="s">
        <v>29</v>
      </c>
      <c r="U33351" s="1" t="s">
        <v>29</v>
      </c>
      <c r="V33351" s="1" t="s">
        <v>29</v>
      </c>
      <c r="W33351" s="1" t="s">
        <v>29</v>
      </c>
      <c r="X33351" s="1" t="s">
        <v>29</v>
      </c>
      <c r="Y33351" s="1" t="s">
        <v>29</v>
      </c>
      <c r="Z33351" s="1" t="s">
        <v>29</v>
      </c>
    </row>
    <row r="33352" spans="1:26" x14ac:dyDescent="0.2">
      <c r="A33352" s="1" t="s">
        <v>8679</v>
      </c>
      <c r="B33352" s="1" t="s">
        <v>27</v>
      </c>
      <c r="C33352" s="1" t="s">
        <v>8680</v>
      </c>
      <c r="D33352" s="2">
        <v>44306</v>
      </c>
      <c r="E33352">
        <v>782457</v>
      </c>
      <c r="F33352">
        <v>966</v>
      </c>
      <c r="G33352">
        <v>5</v>
      </c>
      <c r="H33352">
        <v>5.5709999999999997</v>
      </c>
      <c r="I33352">
        <v>1</v>
      </c>
      <c r="J33352">
        <v>0</v>
      </c>
      <c r="K33352">
        <v>0</v>
      </c>
      <c r="L33352">
        <v>1234.5730000000001</v>
      </c>
      <c r="M33352">
        <v>6.39</v>
      </c>
      <c r="N33352">
        <v>7.12</v>
      </c>
      <c r="O33352">
        <v>1.278</v>
      </c>
      <c r="P33352">
        <v>0</v>
      </c>
      <c r="Q33352">
        <v>0</v>
      </c>
      <c r="R33352">
        <v>1.39</v>
      </c>
      <c r="S33352" s="1" t="s">
        <v>29</v>
      </c>
      <c r="T33352" s="1" t="s">
        <v>29</v>
      </c>
      <c r="U33352" s="1" t="s">
        <v>29</v>
      </c>
      <c r="V33352" s="1" t="s">
        <v>29</v>
      </c>
      <c r="W33352" s="1" t="s">
        <v>29</v>
      </c>
      <c r="X33352" s="1" t="s">
        <v>29</v>
      </c>
      <c r="Y33352" s="1" t="s">
        <v>29</v>
      </c>
      <c r="Z33352" s="1" t="s">
        <v>29</v>
      </c>
    </row>
    <row r="33353" spans="1:26" x14ac:dyDescent="0.2">
      <c r="A33353" s="1" t="s">
        <v>8679</v>
      </c>
      <c r="B33353" s="1" t="s">
        <v>27</v>
      </c>
      <c r="C33353" s="1" t="s">
        <v>8680</v>
      </c>
      <c r="D33353" s="2">
        <v>44307</v>
      </c>
      <c r="E33353">
        <v>782457</v>
      </c>
      <c r="F33353">
        <v>986</v>
      </c>
      <c r="G33353">
        <v>20</v>
      </c>
      <c r="H33353">
        <v>8.1430000000000007</v>
      </c>
      <c r="I33353">
        <v>1</v>
      </c>
      <c r="J33353">
        <v>0</v>
      </c>
      <c r="K33353">
        <v>0</v>
      </c>
      <c r="L33353">
        <v>1260.133</v>
      </c>
      <c r="M33353">
        <v>25.561</v>
      </c>
      <c r="N33353">
        <v>10.407</v>
      </c>
      <c r="O33353">
        <v>1.278</v>
      </c>
      <c r="P33353">
        <v>0</v>
      </c>
      <c r="Q33353">
        <v>0</v>
      </c>
      <c r="R33353">
        <v>1.4</v>
      </c>
      <c r="S33353" s="1" t="s">
        <v>29</v>
      </c>
      <c r="T33353" s="1" t="s">
        <v>29</v>
      </c>
      <c r="U33353" s="1" t="s">
        <v>29</v>
      </c>
      <c r="V33353" s="1" t="s">
        <v>29</v>
      </c>
      <c r="W33353" s="1" t="s">
        <v>29</v>
      </c>
      <c r="X33353" s="1" t="s">
        <v>29</v>
      </c>
      <c r="Y33353" s="1" t="s">
        <v>29</v>
      </c>
      <c r="Z33353" s="1" t="s">
        <v>29</v>
      </c>
    </row>
    <row r="33354" spans="1:26" x14ac:dyDescent="0.2">
      <c r="A33354" s="1" t="s">
        <v>8679</v>
      </c>
      <c r="B33354" s="1" t="s">
        <v>27</v>
      </c>
      <c r="C33354" s="1" t="s">
        <v>8680</v>
      </c>
      <c r="D33354" s="2">
        <v>44308</v>
      </c>
      <c r="E33354">
        <v>782457</v>
      </c>
      <c r="F33354">
        <v>992</v>
      </c>
      <c r="G33354">
        <v>6</v>
      </c>
      <c r="H33354">
        <v>8.2859999999999996</v>
      </c>
      <c r="I33354">
        <v>1</v>
      </c>
      <c r="J33354">
        <v>0</v>
      </c>
      <c r="K33354">
        <v>0</v>
      </c>
      <c r="L33354">
        <v>1267.8009999999999</v>
      </c>
      <c r="M33354">
        <v>7.6680000000000001</v>
      </c>
      <c r="N33354">
        <v>10.589</v>
      </c>
      <c r="O33354">
        <v>1.278</v>
      </c>
      <c r="P33354">
        <v>0</v>
      </c>
      <c r="Q33354">
        <v>0</v>
      </c>
      <c r="R33354">
        <v>1.39</v>
      </c>
      <c r="S33354" s="1" t="s">
        <v>29</v>
      </c>
      <c r="T33354" s="1" t="s">
        <v>29</v>
      </c>
      <c r="U33354" s="1" t="s">
        <v>29</v>
      </c>
      <c r="V33354" s="1" t="s">
        <v>29</v>
      </c>
      <c r="W33354" s="1" t="s">
        <v>29</v>
      </c>
      <c r="X33354" s="1" t="s">
        <v>29</v>
      </c>
      <c r="Y33354" s="1" t="s">
        <v>29</v>
      </c>
      <c r="Z33354" s="1" t="s">
        <v>29</v>
      </c>
    </row>
    <row r="33355" spans="1:26" x14ac:dyDescent="0.2">
      <c r="A33355" s="1" t="s">
        <v>8679</v>
      </c>
      <c r="B33355" s="1" t="s">
        <v>27</v>
      </c>
      <c r="C33355" s="1" t="s">
        <v>8680</v>
      </c>
      <c r="D33355" s="2">
        <v>44309</v>
      </c>
      <c r="E33355">
        <v>782457</v>
      </c>
      <c r="F33355">
        <v>1008</v>
      </c>
      <c r="G33355">
        <v>16</v>
      </c>
      <c r="H33355">
        <v>9.5709999999999997</v>
      </c>
      <c r="I33355">
        <v>1</v>
      </c>
      <c r="J33355">
        <v>0</v>
      </c>
      <c r="K33355">
        <v>0</v>
      </c>
      <c r="L33355">
        <v>1288.25</v>
      </c>
      <c r="M33355">
        <v>20.448</v>
      </c>
      <c r="N33355">
        <v>12.233000000000001</v>
      </c>
      <c r="O33355">
        <v>1.278</v>
      </c>
      <c r="P33355">
        <v>0</v>
      </c>
      <c r="Q33355">
        <v>0</v>
      </c>
      <c r="R33355">
        <v>1.38</v>
      </c>
      <c r="S33355" s="1" t="s">
        <v>29</v>
      </c>
      <c r="T33355" s="1" t="s">
        <v>29</v>
      </c>
      <c r="U33355" s="1" t="s">
        <v>29</v>
      </c>
      <c r="V33355" s="1" t="s">
        <v>29</v>
      </c>
      <c r="W33355" s="1" t="s">
        <v>29</v>
      </c>
      <c r="X33355" s="1" t="s">
        <v>29</v>
      </c>
      <c r="Y33355" s="1" t="s">
        <v>29</v>
      </c>
      <c r="Z33355" s="1" t="s">
        <v>29</v>
      </c>
    </row>
    <row r="33356" spans="1:26" x14ac:dyDescent="0.2">
      <c r="A33356" s="1" t="s">
        <v>8679</v>
      </c>
      <c r="B33356" s="1" t="s">
        <v>27</v>
      </c>
      <c r="C33356" s="1" t="s">
        <v>8680</v>
      </c>
      <c r="D33356" s="2">
        <v>44310</v>
      </c>
      <c r="E33356">
        <v>782457</v>
      </c>
      <c r="F33356">
        <v>1018</v>
      </c>
      <c r="G33356">
        <v>10</v>
      </c>
      <c r="H33356">
        <v>9.4290000000000003</v>
      </c>
      <c r="I33356">
        <v>1</v>
      </c>
      <c r="J33356">
        <v>0</v>
      </c>
      <c r="K33356">
        <v>0</v>
      </c>
      <c r="L33356">
        <v>1301.03</v>
      </c>
      <c r="M33356">
        <v>12.78</v>
      </c>
      <c r="N33356">
        <v>12.05</v>
      </c>
      <c r="O33356">
        <v>1.278</v>
      </c>
      <c r="P33356">
        <v>0</v>
      </c>
      <c r="Q33356">
        <v>0</v>
      </c>
      <c r="R33356">
        <v>1.37</v>
      </c>
      <c r="S33356" s="1" t="s">
        <v>29</v>
      </c>
      <c r="T33356" s="1" t="s">
        <v>29</v>
      </c>
      <c r="U33356" s="1" t="s">
        <v>29</v>
      </c>
      <c r="V33356" s="1" t="s">
        <v>29</v>
      </c>
      <c r="W33356" s="1" t="s">
        <v>29</v>
      </c>
      <c r="X33356" s="1" t="s">
        <v>29</v>
      </c>
      <c r="Y33356" s="1" t="s">
        <v>29</v>
      </c>
      <c r="Z33356" s="1" t="s">
        <v>29</v>
      </c>
    </row>
    <row r="33357" spans="1:26" x14ac:dyDescent="0.2">
      <c r="A33357" s="1" t="s">
        <v>8679</v>
      </c>
      <c r="B33357" s="1" t="s">
        <v>27</v>
      </c>
      <c r="C33357" s="1" t="s">
        <v>8680</v>
      </c>
      <c r="D33357" s="2">
        <v>44311</v>
      </c>
      <c r="E33357">
        <v>782457</v>
      </c>
      <c r="F33357">
        <v>1022</v>
      </c>
      <c r="G33357">
        <v>4</v>
      </c>
      <c r="H33357">
        <v>9.2859999999999996</v>
      </c>
      <c r="I33357">
        <v>1</v>
      </c>
      <c r="J33357">
        <v>0</v>
      </c>
      <c r="K33357">
        <v>0</v>
      </c>
      <c r="L33357">
        <v>1306.1420000000001</v>
      </c>
      <c r="M33357">
        <v>5.1120000000000001</v>
      </c>
      <c r="N33357">
        <v>11.867000000000001</v>
      </c>
      <c r="O33357">
        <v>1.278</v>
      </c>
      <c r="P33357">
        <v>0</v>
      </c>
      <c r="Q33357">
        <v>0</v>
      </c>
      <c r="R33357">
        <v>1.36</v>
      </c>
      <c r="S33357" s="1" t="s">
        <v>29</v>
      </c>
      <c r="T33357" s="1" t="s">
        <v>29</v>
      </c>
      <c r="U33357" s="1" t="s">
        <v>29</v>
      </c>
      <c r="V33357" s="1" t="s">
        <v>29</v>
      </c>
      <c r="W33357" s="1" t="s">
        <v>29</v>
      </c>
      <c r="X33357" s="1" t="s">
        <v>29</v>
      </c>
      <c r="Y33357" s="1" t="s">
        <v>29</v>
      </c>
      <c r="Z33357" s="1" t="s">
        <v>29</v>
      </c>
    </row>
    <row r="33358" spans="1:26" x14ac:dyDescent="0.2">
      <c r="A33358" s="1" t="s">
        <v>8679</v>
      </c>
      <c r="B33358" s="1" t="s">
        <v>27</v>
      </c>
      <c r="C33358" s="1" t="s">
        <v>8680</v>
      </c>
      <c r="D33358" s="2">
        <v>44312</v>
      </c>
      <c r="E33358">
        <v>782457</v>
      </c>
      <c r="F33358">
        <v>1026</v>
      </c>
      <c r="G33358">
        <v>4</v>
      </c>
      <c r="H33358">
        <v>9.2859999999999996</v>
      </c>
      <c r="I33358">
        <v>1</v>
      </c>
      <c r="J33358">
        <v>0</v>
      </c>
      <c r="K33358">
        <v>0</v>
      </c>
      <c r="L33358">
        <v>1311.2539999999999</v>
      </c>
      <c r="M33358">
        <v>5.1120000000000001</v>
      </c>
      <c r="N33358">
        <v>11.867000000000001</v>
      </c>
      <c r="O33358">
        <v>1.278</v>
      </c>
      <c r="P33358">
        <v>0</v>
      </c>
      <c r="Q33358">
        <v>0</v>
      </c>
      <c r="R33358">
        <v>1.35</v>
      </c>
      <c r="S33358" s="1" t="s">
        <v>29</v>
      </c>
      <c r="T33358" s="1" t="s">
        <v>29</v>
      </c>
      <c r="U33358" s="1" t="s">
        <v>29</v>
      </c>
      <c r="V33358" s="1" t="s">
        <v>29</v>
      </c>
      <c r="W33358" s="1" t="s">
        <v>29</v>
      </c>
      <c r="X33358" s="1" t="s">
        <v>29</v>
      </c>
      <c r="Y33358" s="1" t="s">
        <v>29</v>
      </c>
      <c r="Z33358" s="1" t="s">
        <v>29</v>
      </c>
    </row>
    <row r="33359" spans="1:26" x14ac:dyDescent="0.2">
      <c r="A33359" s="1" t="s">
        <v>8679</v>
      </c>
      <c r="B33359" s="1" t="s">
        <v>27</v>
      </c>
      <c r="C33359" s="1" t="s">
        <v>8680</v>
      </c>
      <c r="D33359" s="2">
        <v>44313</v>
      </c>
      <c r="E33359">
        <v>782457</v>
      </c>
      <c r="F33359">
        <v>1053</v>
      </c>
      <c r="G33359">
        <v>27</v>
      </c>
      <c r="H33359">
        <v>12.429</v>
      </c>
      <c r="I33359">
        <v>1</v>
      </c>
      <c r="J33359">
        <v>0</v>
      </c>
      <c r="K33359">
        <v>0</v>
      </c>
      <c r="L33359">
        <v>1345.761</v>
      </c>
      <c r="M33359">
        <v>34.506999999999998</v>
      </c>
      <c r="N33359">
        <v>15.884</v>
      </c>
      <c r="O33359">
        <v>1.278</v>
      </c>
      <c r="P33359">
        <v>0</v>
      </c>
      <c r="Q33359">
        <v>0</v>
      </c>
      <c r="R33359">
        <v>1.35</v>
      </c>
      <c r="S33359" s="1" t="s">
        <v>29</v>
      </c>
      <c r="T33359" s="1" t="s">
        <v>29</v>
      </c>
      <c r="U33359" s="1" t="s">
        <v>29</v>
      </c>
      <c r="V33359" s="1" t="s">
        <v>29</v>
      </c>
      <c r="W33359" s="1" t="s">
        <v>29</v>
      </c>
      <c r="X33359" s="1" t="s">
        <v>29</v>
      </c>
      <c r="Y33359" s="1" t="s">
        <v>29</v>
      </c>
      <c r="Z33359" s="1" t="s">
        <v>29</v>
      </c>
    </row>
    <row r="33360" spans="1:26" x14ac:dyDescent="0.2">
      <c r="A33360" s="1" t="s">
        <v>8679</v>
      </c>
      <c r="B33360" s="1" t="s">
        <v>27</v>
      </c>
      <c r="C33360" s="1" t="s">
        <v>8680</v>
      </c>
      <c r="D33360" s="2">
        <v>44314</v>
      </c>
      <c r="E33360">
        <v>782457</v>
      </c>
      <c r="F33360">
        <v>1059</v>
      </c>
      <c r="G33360">
        <v>6</v>
      </c>
      <c r="H33360">
        <v>10.429</v>
      </c>
      <c r="I33360">
        <v>1</v>
      </c>
      <c r="J33360">
        <v>0</v>
      </c>
      <c r="K33360">
        <v>0</v>
      </c>
      <c r="L33360">
        <v>1353.4290000000001</v>
      </c>
      <c r="M33360">
        <v>7.6680000000000001</v>
      </c>
      <c r="N33360">
        <v>13.327999999999999</v>
      </c>
      <c r="O33360">
        <v>1.278</v>
      </c>
      <c r="P33360">
        <v>0</v>
      </c>
      <c r="Q33360">
        <v>0</v>
      </c>
      <c r="R33360">
        <v>1.33</v>
      </c>
      <c r="S33360" s="1" t="s">
        <v>29</v>
      </c>
      <c r="T33360" s="1" t="s">
        <v>29</v>
      </c>
      <c r="U33360" s="1" t="s">
        <v>29</v>
      </c>
      <c r="V33360" s="1" t="s">
        <v>29</v>
      </c>
      <c r="W33360" s="1" t="s">
        <v>29</v>
      </c>
      <c r="X33360" s="1" t="s">
        <v>29</v>
      </c>
      <c r="Y33360" s="1" t="s">
        <v>29</v>
      </c>
      <c r="Z33360" s="1" t="s">
        <v>29</v>
      </c>
    </row>
    <row r="33361" spans="1:26" x14ac:dyDescent="0.2">
      <c r="A33361" s="1" t="s">
        <v>8679</v>
      </c>
      <c r="B33361" s="1" t="s">
        <v>27</v>
      </c>
      <c r="C33361" s="1" t="s">
        <v>8680</v>
      </c>
      <c r="D33361" s="2">
        <v>44315</v>
      </c>
      <c r="E33361">
        <v>782457</v>
      </c>
      <c r="F33361">
        <v>1066</v>
      </c>
      <c r="G33361">
        <v>7</v>
      </c>
      <c r="H33361">
        <v>10.571</v>
      </c>
      <c r="I33361">
        <v>1</v>
      </c>
      <c r="J33361">
        <v>0</v>
      </c>
      <c r="K33361">
        <v>0</v>
      </c>
      <c r="L33361">
        <v>1362.375</v>
      </c>
      <c r="M33361">
        <v>8.9459999999999997</v>
      </c>
      <c r="N33361">
        <v>13.510999999999999</v>
      </c>
      <c r="O33361">
        <v>1.278</v>
      </c>
      <c r="P33361">
        <v>0</v>
      </c>
      <c r="Q33361">
        <v>0</v>
      </c>
      <c r="R33361">
        <v>1.32</v>
      </c>
      <c r="S33361" s="1" t="s">
        <v>29</v>
      </c>
      <c r="T33361" s="1" t="s">
        <v>29</v>
      </c>
      <c r="U33361" s="1" t="s">
        <v>29</v>
      </c>
      <c r="V33361" s="1" t="s">
        <v>29</v>
      </c>
      <c r="W33361" s="1" t="s">
        <v>29</v>
      </c>
      <c r="X33361" s="1" t="s">
        <v>29</v>
      </c>
      <c r="Y33361" s="1" t="s">
        <v>29</v>
      </c>
      <c r="Z33361" s="1" t="s">
        <v>29</v>
      </c>
    </row>
    <row r="33362" spans="1:26" x14ac:dyDescent="0.2">
      <c r="A33362" s="1" t="s">
        <v>8679</v>
      </c>
      <c r="B33362" s="1" t="s">
        <v>27</v>
      </c>
      <c r="C33362" s="1" t="s">
        <v>8680</v>
      </c>
      <c r="D33362" s="2">
        <v>44316</v>
      </c>
      <c r="E33362">
        <v>782457</v>
      </c>
      <c r="F33362">
        <v>1074</v>
      </c>
      <c r="G33362">
        <v>8</v>
      </c>
      <c r="H33362">
        <v>9.4290000000000003</v>
      </c>
      <c r="I33362">
        <v>1</v>
      </c>
      <c r="J33362">
        <v>0</v>
      </c>
      <c r="K33362">
        <v>0</v>
      </c>
      <c r="L33362">
        <v>1372.5989999999999</v>
      </c>
      <c r="M33362">
        <v>10.224</v>
      </c>
      <c r="N33362">
        <v>12.05</v>
      </c>
      <c r="O33362">
        <v>1.278</v>
      </c>
      <c r="P33362">
        <v>0</v>
      </c>
      <c r="Q33362">
        <v>0</v>
      </c>
      <c r="R33362">
        <v>1.31</v>
      </c>
      <c r="S33362" s="1" t="s">
        <v>29</v>
      </c>
      <c r="T33362" s="1" t="s">
        <v>29</v>
      </c>
      <c r="U33362" s="1" t="s">
        <v>29</v>
      </c>
      <c r="V33362" s="1" t="s">
        <v>29</v>
      </c>
      <c r="W33362" s="1" t="s">
        <v>29</v>
      </c>
      <c r="X33362" s="1" t="s">
        <v>29</v>
      </c>
      <c r="Y33362" s="1" t="s">
        <v>29</v>
      </c>
      <c r="Z33362" s="1" t="s">
        <v>29</v>
      </c>
    </row>
    <row r="33363" spans="1:26" x14ac:dyDescent="0.2">
      <c r="A33363" s="1" t="s">
        <v>8679</v>
      </c>
      <c r="B33363" s="1" t="s">
        <v>27</v>
      </c>
      <c r="C33363" s="1" t="s">
        <v>8680</v>
      </c>
      <c r="D33363" s="2">
        <v>44317</v>
      </c>
      <c r="E33363">
        <v>782457</v>
      </c>
      <c r="F33363">
        <v>1106</v>
      </c>
      <c r="G33363">
        <v>32</v>
      </c>
      <c r="H33363">
        <v>12.571</v>
      </c>
      <c r="I33363">
        <v>1</v>
      </c>
      <c r="J33363">
        <v>0</v>
      </c>
      <c r="K33363">
        <v>0</v>
      </c>
      <c r="L33363">
        <v>1413.4960000000001</v>
      </c>
      <c r="M33363">
        <v>40.896999999999998</v>
      </c>
      <c r="N33363">
        <v>16.067</v>
      </c>
      <c r="O33363">
        <v>1.278</v>
      </c>
      <c r="P33363">
        <v>0</v>
      </c>
      <c r="Q33363">
        <v>0</v>
      </c>
      <c r="R33363">
        <v>1.31</v>
      </c>
      <c r="S33363" s="1" t="s">
        <v>29</v>
      </c>
      <c r="T33363" s="1" t="s">
        <v>29</v>
      </c>
      <c r="U33363" s="1" t="s">
        <v>29</v>
      </c>
      <c r="V33363" s="1" t="s">
        <v>29</v>
      </c>
      <c r="W33363" s="1" t="s">
        <v>29</v>
      </c>
      <c r="X33363" s="1" t="s">
        <v>29</v>
      </c>
      <c r="Y33363" s="1" t="s">
        <v>29</v>
      </c>
      <c r="Z33363" s="1" t="s">
        <v>29</v>
      </c>
    </row>
    <row r="33364" spans="1:26" x14ac:dyDescent="0.2">
      <c r="A33364" s="1" t="s">
        <v>8679</v>
      </c>
      <c r="B33364" s="1" t="s">
        <v>27</v>
      </c>
      <c r="C33364" s="1" t="s">
        <v>8680</v>
      </c>
      <c r="D33364" s="2">
        <v>44318</v>
      </c>
      <c r="E33364">
        <v>782457</v>
      </c>
      <c r="F33364">
        <v>1111</v>
      </c>
      <c r="G33364">
        <v>5</v>
      </c>
      <c r="H33364">
        <v>12.714</v>
      </c>
      <c r="I33364">
        <v>1</v>
      </c>
      <c r="J33364">
        <v>0</v>
      </c>
      <c r="K33364">
        <v>0</v>
      </c>
      <c r="L33364">
        <v>1419.886</v>
      </c>
      <c r="M33364">
        <v>6.39</v>
      </c>
      <c r="N33364">
        <v>16.248999999999999</v>
      </c>
      <c r="O33364">
        <v>1.278</v>
      </c>
      <c r="P33364">
        <v>0</v>
      </c>
      <c r="Q33364">
        <v>0</v>
      </c>
      <c r="R33364">
        <v>1.29</v>
      </c>
      <c r="S33364" s="1" t="s">
        <v>29</v>
      </c>
      <c r="T33364" s="1" t="s">
        <v>29</v>
      </c>
      <c r="U33364" s="1" t="s">
        <v>29</v>
      </c>
      <c r="V33364" s="1" t="s">
        <v>29</v>
      </c>
      <c r="W33364" s="1" t="s">
        <v>29</v>
      </c>
      <c r="X33364" s="1" t="s">
        <v>29</v>
      </c>
      <c r="Y33364" s="1" t="s">
        <v>29</v>
      </c>
      <c r="Z33364" s="1" t="s">
        <v>29</v>
      </c>
    </row>
    <row r="33365" spans="1:26" x14ac:dyDescent="0.2">
      <c r="A33365" s="1" t="s">
        <v>8679</v>
      </c>
      <c r="B33365" s="1" t="s">
        <v>27</v>
      </c>
      <c r="C33365" s="1" t="s">
        <v>8680</v>
      </c>
      <c r="D33365" s="2">
        <v>44319</v>
      </c>
      <c r="E33365">
        <v>782457</v>
      </c>
      <c r="F33365">
        <v>1119</v>
      </c>
      <c r="G33365">
        <v>8</v>
      </c>
      <c r="H33365">
        <v>13.286</v>
      </c>
      <c r="I33365">
        <v>1</v>
      </c>
      <c r="J33365">
        <v>0</v>
      </c>
      <c r="K33365">
        <v>0</v>
      </c>
      <c r="L33365">
        <v>1430.1110000000001</v>
      </c>
      <c r="M33365">
        <v>10.224</v>
      </c>
      <c r="N33365">
        <v>16.978999999999999</v>
      </c>
      <c r="O33365">
        <v>1.278</v>
      </c>
      <c r="P33365">
        <v>0</v>
      </c>
      <c r="Q33365">
        <v>0</v>
      </c>
      <c r="R33365">
        <v>1.28</v>
      </c>
      <c r="S33365" s="1" t="s">
        <v>29</v>
      </c>
      <c r="T33365" s="1" t="s">
        <v>29</v>
      </c>
      <c r="U33365" s="1" t="s">
        <v>29</v>
      </c>
      <c r="V33365" s="1" t="s">
        <v>29</v>
      </c>
      <c r="W33365" s="1" t="s">
        <v>29</v>
      </c>
      <c r="X33365" s="1" t="s">
        <v>29</v>
      </c>
      <c r="Y33365" s="1" t="s">
        <v>29</v>
      </c>
      <c r="Z33365" s="1" t="s">
        <v>29</v>
      </c>
    </row>
    <row r="33366" spans="1:26" x14ac:dyDescent="0.2">
      <c r="A33366" s="1" t="s">
        <v>8679</v>
      </c>
      <c r="B33366" s="1" t="s">
        <v>27</v>
      </c>
      <c r="C33366" s="1" t="s">
        <v>8680</v>
      </c>
      <c r="D33366" s="2">
        <v>44320</v>
      </c>
      <c r="E33366">
        <v>782457</v>
      </c>
      <c r="F33366">
        <v>1135</v>
      </c>
      <c r="G33366">
        <v>16</v>
      </c>
      <c r="H33366">
        <v>11.714</v>
      </c>
      <c r="I33366">
        <v>1</v>
      </c>
      <c r="J33366">
        <v>0</v>
      </c>
      <c r="K33366">
        <v>0</v>
      </c>
      <c r="L33366">
        <v>1450.559</v>
      </c>
      <c r="M33366">
        <v>20.448</v>
      </c>
      <c r="N33366">
        <v>14.971</v>
      </c>
      <c r="O33366">
        <v>1.278</v>
      </c>
      <c r="P33366">
        <v>0</v>
      </c>
      <c r="Q33366">
        <v>0</v>
      </c>
      <c r="R33366">
        <v>1.27</v>
      </c>
      <c r="S33366" s="1" t="s">
        <v>29</v>
      </c>
      <c r="T33366" s="1" t="s">
        <v>29</v>
      </c>
      <c r="U33366" s="1" t="s">
        <v>29</v>
      </c>
      <c r="V33366" s="1" t="s">
        <v>29</v>
      </c>
      <c r="W33366" s="1" t="s">
        <v>29</v>
      </c>
      <c r="X33366" s="1" t="s">
        <v>29</v>
      </c>
      <c r="Y33366" s="1" t="s">
        <v>29</v>
      </c>
      <c r="Z33366" s="1" t="s">
        <v>29</v>
      </c>
    </row>
    <row r="33367" spans="1:26" x14ac:dyDescent="0.2">
      <c r="A33367" s="1" t="s">
        <v>8679</v>
      </c>
      <c r="B33367" s="1" t="s">
        <v>27</v>
      </c>
      <c r="C33367" s="1" t="s">
        <v>8680</v>
      </c>
      <c r="D33367" s="2">
        <v>44321</v>
      </c>
      <c r="E33367">
        <v>782457</v>
      </c>
      <c r="F33367">
        <v>1144</v>
      </c>
      <c r="G33367">
        <v>9</v>
      </c>
      <c r="H33367">
        <v>12.143000000000001</v>
      </c>
      <c r="I33367">
        <v>1</v>
      </c>
      <c r="J33367">
        <v>0</v>
      </c>
      <c r="K33367">
        <v>0</v>
      </c>
      <c r="L33367">
        <v>1462.0609999999999</v>
      </c>
      <c r="M33367">
        <v>11.502000000000001</v>
      </c>
      <c r="N33367">
        <v>15.519</v>
      </c>
      <c r="O33367">
        <v>1.278</v>
      </c>
      <c r="P33367">
        <v>0</v>
      </c>
      <c r="Q33367">
        <v>0</v>
      </c>
      <c r="R33367">
        <v>1.26</v>
      </c>
      <c r="S33367" s="1" t="s">
        <v>29</v>
      </c>
      <c r="T33367" s="1" t="s">
        <v>29</v>
      </c>
      <c r="U33367" s="1" t="s">
        <v>29</v>
      </c>
      <c r="V33367" s="1" t="s">
        <v>29</v>
      </c>
      <c r="W33367" s="1" t="s">
        <v>29</v>
      </c>
      <c r="X33367" s="1" t="s">
        <v>29</v>
      </c>
      <c r="Y33367" s="1" t="s">
        <v>29</v>
      </c>
      <c r="Z33367" s="1" t="s">
        <v>29</v>
      </c>
    </row>
    <row r="33368" spans="1:26" x14ac:dyDescent="0.2">
      <c r="A33368" s="1" t="s">
        <v>8679</v>
      </c>
      <c r="B33368" s="1" t="s">
        <v>27</v>
      </c>
      <c r="C33368" s="1" t="s">
        <v>8680</v>
      </c>
      <c r="D33368" s="2">
        <v>44322</v>
      </c>
      <c r="E33368">
        <v>782457</v>
      </c>
      <c r="F33368">
        <v>1161</v>
      </c>
      <c r="G33368">
        <v>17</v>
      </c>
      <c r="H33368">
        <v>13.571</v>
      </c>
      <c r="I33368">
        <v>1</v>
      </c>
      <c r="J33368">
        <v>0</v>
      </c>
      <c r="K33368">
        <v>0</v>
      </c>
      <c r="L33368">
        <v>1483.788</v>
      </c>
      <c r="M33368">
        <v>21.725999999999999</v>
      </c>
      <c r="N33368">
        <v>17.344999999999999</v>
      </c>
      <c r="O33368">
        <v>1.278</v>
      </c>
      <c r="P33368">
        <v>0</v>
      </c>
      <c r="Q33368">
        <v>0</v>
      </c>
      <c r="R33368">
        <v>1.25</v>
      </c>
      <c r="S33368" s="1" t="s">
        <v>29</v>
      </c>
      <c r="T33368" s="1" t="s">
        <v>29</v>
      </c>
      <c r="U33368" s="1" t="s">
        <v>29</v>
      </c>
      <c r="V33368" s="1" t="s">
        <v>29</v>
      </c>
      <c r="W33368" s="1" t="s">
        <v>29</v>
      </c>
      <c r="X33368" s="1" t="s">
        <v>29</v>
      </c>
      <c r="Y33368" s="1" t="s">
        <v>29</v>
      </c>
      <c r="Z33368" s="1" t="s">
        <v>29</v>
      </c>
    </row>
    <row r="33369" spans="1:26" x14ac:dyDescent="0.2">
      <c r="A33369" s="1" t="s">
        <v>8679</v>
      </c>
      <c r="B33369" s="1" t="s">
        <v>27</v>
      </c>
      <c r="C33369" s="1" t="s">
        <v>8680</v>
      </c>
      <c r="D33369" s="2">
        <v>44323</v>
      </c>
      <c r="E33369">
        <v>782457</v>
      </c>
      <c r="F33369">
        <v>1190</v>
      </c>
      <c r="G33369">
        <v>29</v>
      </c>
      <c r="H33369">
        <v>16.571000000000002</v>
      </c>
      <c r="I33369">
        <v>1</v>
      </c>
      <c r="J33369">
        <v>0</v>
      </c>
      <c r="K33369">
        <v>0</v>
      </c>
      <c r="L33369">
        <v>1520.85</v>
      </c>
      <c r="M33369">
        <v>37.063000000000002</v>
      </c>
      <c r="N33369">
        <v>21.178999999999998</v>
      </c>
      <c r="O33369">
        <v>1.278</v>
      </c>
      <c r="P33369">
        <v>0</v>
      </c>
      <c r="Q33369">
        <v>0</v>
      </c>
      <c r="R33369">
        <v>1.24</v>
      </c>
      <c r="S33369" s="1" t="s">
        <v>29</v>
      </c>
      <c r="T33369" s="1" t="s">
        <v>29</v>
      </c>
      <c r="U33369" s="1" t="s">
        <v>29</v>
      </c>
      <c r="V33369" s="1" t="s">
        <v>29</v>
      </c>
      <c r="W33369" s="1" t="s">
        <v>29</v>
      </c>
      <c r="X33369" s="1" t="s">
        <v>29</v>
      </c>
      <c r="Y33369" s="1" t="s">
        <v>29</v>
      </c>
      <c r="Z33369" s="1" t="s">
        <v>29</v>
      </c>
    </row>
    <row r="33370" spans="1:26" x14ac:dyDescent="0.2">
      <c r="A33370" s="1" t="s">
        <v>8679</v>
      </c>
      <c r="B33370" s="1" t="s">
        <v>27</v>
      </c>
      <c r="C33370" s="1" t="s">
        <v>8680</v>
      </c>
      <c r="D33370" s="2">
        <v>44324</v>
      </c>
      <c r="E33370">
        <v>782457</v>
      </c>
      <c r="F33370">
        <v>1202</v>
      </c>
      <c r="G33370">
        <v>12</v>
      </c>
      <c r="H33370">
        <v>13.714</v>
      </c>
      <c r="I33370">
        <v>1</v>
      </c>
      <c r="J33370">
        <v>0</v>
      </c>
      <c r="K33370">
        <v>0</v>
      </c>
      <c r="L33370">
        <v>1536.1869999999999</v>
      </c>
      <c r="M33370">
        <v>15.336</v>
      </c>
      <c r="N33370">
        <v>17.527000000000001</v>
      </c>
      <c r="O33370">
        <v>1.278</v>
      </c>
      <c r="P33370">
        <v>0</v>
      </c>
      <c r="Q33370">
        <v>0</v>
      </c>
      <c r="R33370">
        <v>1.22</v>
      </c>
      <c r="S33370" s="1" t="s">
        <v>29</v>
      </c>
      <c r="T33370" s="1" t="s">
        <v>29</v>
      </c>
      <c r="U33370" s="1" t="s">
        <v>29</v>
      </c>
      <c r="V33370" s="1" t="s">
        <v>29</v>
      </c>
      <c r="W33370" s="1" t="s">
        <v>29</v>
      </c>
      <c r="X33370" s="1" t="s">
        <v>29</v>
      </c>
      <c r="Y33370" s="1" t="s">
        <v>29</v>
      </c>
      <c r="Z33370" s="1" t="s">
        <v>29</v>
      </c>
    </row>
    <row r="33371" spans="1:26" x14ac:dyDescent="0.2">
      <c r="A33371" s="1" t="s">
        <v>8679</v>
      </c>
      <c r="B33371" s="1" t="s">
        <v>27</v>
      </c>
      <c r="C33371" s="1" t="s">
        <v>8680</v>
      </c>
      <c r="D33371" s="2">
        <v>44325</v>
      </c>
      <c r="E33371">
        <v>782457</v>
      </c>
      <c r="F33371">
        <v>1221</v>
      </c>
      <c r="G33371">
        <v>19</v>
      </c>
      <c r="H33371">
        <v>15.714</v>
      </c>
      <c r="I33371">
        <v>1</v>
      </c>
      <c r="J33371">
        <v>0</v>
      </c>
      <c r="K33371">
        <v>0</v>
      </c>
      <c r="L33371">
        <v>1560.4690000000001</v>
      </c>
      <c r="M33371">
        <v>24.282</v>
      </c>
      <c r="N33371">
        <v>20.082999999999998</v>
      </c>
      <c r="O33371">
        <v>1.278</v>
      </c>
      <c r="P33371">
        <v>0</v>
      </c>
      <c r="Q33371">
        <v>0</v>
      </c>
      <c r="R33371">
        <v>1.2</v>
      </c>
      <c r="S33371" s="1" t="s">
        <v>29</v>
      </c>
      <c r="T33371" s="1" t="s">
        <v>29</v>
      </c>
      <c r="U33371" s="1" t="s">
        <v>29</v>
      </c>
      <c r="V33371" s="1" t="s">
        <v>29</v>
      </c>
      <c r="W33371" s="1" t="s">
        <v>29</v>
      </c>
      <c r="X33371" s="1" t="s">
        <v>29</v>
      </c>
      <c r="Y33371" s="1" t="s">
        <v>29</v>
      </c>
      <c r="Z33371" s="1" t="s">
        <v>29</v>
      </c>
    </row>
    <row r="33372" spans="1:26" x14ac:dyDescent="0.2">
      <c r="A33372" s="1" t="s">
        <v>8679</v>
      </c>
      <c r="B33372" s="1" t="s">
        <v>27</v>
      </c>
      <c r="C33372" s="1" t="s">
        <v>8680</v>
      </c>
      <c r="D33372" s="2">
        <v>44326</v>
      </c>
      <c r="E33372">
        <v>782457</v>
      </c>
      <c r="F33372">
        <v>1241</v>
      </c>
      <c r="G33372">
        <v>20</v>
      </c>
      <c r="H33372">
        <v>17.428999999999998</v>
      </c>
      <c r="I33372">
        <v>1</v>
      </c>
      <c r="J33372">
        <v>0</v>
      </c>
      <c r="K33372">
        <v>0</v>
      </c>
      <c r="L33372">
        <v>1586.03</v>
      </c>
      <c r="M33372">
        <v>25.561</v>
      </c>
      <c r="N33372">
        <v>22.274000000000001</v>
      </c>
      <c r="O33372">
        <v>1.278</v>
      </c>
      <c r="P33372">
        <v>0</v>
      </c>
      <c r="Q33372">
        <v>0</v>
      </c>
      <c r="R33372">
        <v>1.19</v>
      </c>
      <c r="S33372" s="1" t="s">
        <v>29</v>
      </c>
      <c r="T33372" s="1" t="s">
        <v>29</v>
      </c>
      <c r="U33372" s="1" t="s">
        <v>29</v>
      </c>
      <c r="V33372" s="1" t="s">
        <v>29</v>
      </c>
      <c r="W33372" s="1" t="s">
        <v>29</v>
      </c>
      <c r="X33372" s="1" t="s">
        <v>29</v>
      </c>
      <c r="Y33372" s="1" t="s">
        <v>29</v>
      </c>
      <c r="Z33372" s="1" t="s">
        <v>29</v>
      </c>
    </row>
    <row r="33373" spans="1:26" x14ac:dyDescent="0.2">
      <c r="A33373" s="1" t="s">
        <v>8679</v>
      </c>
      <c r="B33373" s="1" t="s">
        <v>27</v>
      </c>
      <c r="C33373" s="1" t="s">
        <v>8680</v>
      </c>
      <c r="D33373" s="2">
        <v>44327</v>
      </c>
      <c r="E33373">
        <v>782457</v>
      </c>
      <c r="F33373">
        <v>1247</v>
      </c>
      <c r="G33373">
        <v>6</v>
      </c>
      <c r="H33373">
        <v>16</v>
      </c>
      <c r="I33373">
        <v>1</v>
      </c>
      <c r="J33373">
        <v>0</v>
      </c>
      <c r="K33373">
        <v>0</v>
      </c>
      <c r="L33373">
        <v>1593.6980000000001</v>
      </c>
      <c r="M33373">
        <v>7.6680000000000001</v>
      </c>
      <c r="N33373">
        <v>20.448</v>
      </c>
      <c r="O33373">
        <v>1.278</v>
      </c>
      <c r="P33373">
        <v>0</v>
      </c>
      <c r="Q33373">
        <v>0</v>
      </c>
      <c r="R33373">
        <v>1.1599999999999999</v>
      </c>
      <c r="S33373" s="1" t="s">
        <v>29</v>
      </c>
      <c r="T33373" s="1" t="s">
        <v>29</v>
      </c>
      <c r="U33373" s="1" t="s">
        <v>29</v>
      </c>
      <c r="V33373" s="1" t="s">
        <v>29</v>
      </c>
      <c r="W33373" s="1" t="s">
        <v>29</v>
      </c>
      <c r="X33373" s="1" t="s">
        <v>29</v>
      </c>
      <c r="Y33373" s="1" t="s">
        <v>29</v>
      </c>
      <c r="Z33373" s="1" t="s">
        <v>29</v>
      </c>
    </row>
    <row r="33374" spans="1:26" x14ac:dyDescent="0.2">
      <c r="A33374" s="1" t="s">
        <v>8679</v>
      </c>
      <c r="B33374" s="1" t="s">
        <v>27</v>
      </c>
      <c r="C33374" s="1" t="s">
        <v>8680</v>
      </c>
      <c r="D33374" s="2">
        <v>44328</v>
      </c>
      <c r="E33374">
        <v>782457</v>
      </c>
      <c r="F33374">
        <v>1257</v>
      </c>
      <c r="G33374">
        <v>10</v>
      </c>
      <c r="H33374">
        <v>16.143000000000001</v>
      </c>
      <c r="I33374">
        <v>1</v>
      </c>
      <c r="J33374">
        <v>0</v>
      </c>
      <c r="K33374">
        <v>0</v>
      </c>
      <c r="L33374">
        <v>1606.4780000000001</v>
      </c>
      <c r="M33374">
        <v>12.78</v>
      </c>
      <c r="N33374">
        <v>20.631</v>
      </c>
      <c r="O33374">
        <v>1.278</v>
      </c>
      <c r="P33374">
        <v>0</v>
      </c>
      <c r="Q33374">
        <v>0</v>
      </c>
      <c r="R33374">
        <v>1.1499999999999999</v>
      </c>
      <c r="S33374" s="1" t="s">
        <v>29</v>
      </c>
      <c r="T33374" s="1" t="s">
        <v>29</v>
      </c>
      <c r="U33374" s="1" t="s">
        <v>29</v>
      </c>
      <c r="V33374" s="1" t="s">
        <v>29</v>
      </c>
      <c r="W33374" s="1" t="s">
        <v>29</v>
      </c>
      <c r="X33374" s="1" t="s">
        <v>29</v>
      </c>
      <c r="Y33374" s="1" t="s">
        <v>29</v>
      </c>
      <c r="Z33374" s="1" t="s">
        <v>29</v>
      </c>
    </row>
    <row r="33375" spans="1:26" x14ac:dyDescent="0.2">
      <c r="A33375" s="1" t="s">
        <v>8679</v>
      </c>
      <c r="B33375" s="1" t="s">
        <v>27</v>
      </c>
      <c r="C33375" s="1" t="s">
        <v>8680</v>
      </c>
      <c r="D33375" s="2">
        <v>44329</v>
      </c>
      <c r="E33375">
        <v>782457</v>
      </c>
      <c r="F33375">
        <v>1263</v>
      </c>
      <c r="G33375">
        <v>6</v>
      </c>
      <c r="H33375">
        <v>14.571</v>
      </c>
      <c r="I33375">
        <v>1</v>
      </c>
      <c r="J33375">
        <v>0</v>
      </c>
      <c r="K33375">
        <v>0</v>
      </c>
      <c r="L33375">
        <v>1614.146</v>
      </c>
      <c r="M33375">
        <v>7.6680000000000001</v>
      </c>
      <c r="N33375">
        <v>18.623000000000001</v>
      </c>
      <c r="O33375">
        <v>1.278</v>
      </c>
      <c r="P33375">
        <v>0</v>
      </c>
      <c r="Q33375">
        <v>0</v>
      </c>
      <c r="R33375">
        <v>1.1399999999999999</v>
      </c>
      <c r="S33375" s="1" t="s">
        <v>29</v>
      </c>
      <c r="T33375" s="1" t="s">
        <v>29</v>
      </c>
      <c r="U33375" s="1" t="s">
        <v>29</v>
      </c>
      <c r="V33375" s="1" t="s">
        <v>29</v>
      </c>
      <c r="W33375" s="1" t="s">
        <v>29</v>
      </c>
      <c r="X33375" s="1" t="s">
        <v>29</v>
      </c>
      <c r="Y33375" s="1" t="s">
        <v>29</v>
      </c>
      <c r="Z33375" s="1" t="s">
        <v>29</v>
      </c>
    </row>
    <row r="33376" spans="1:26" x14ac:dyDescent="0.2">
      <c r="A33376" s="1" t="s">
        <v>8679</v>
      </c>
      <c r="B33376" s="1" t="s">
        <v>27</v>
      </c>
      <c r="C33376" s="1" t="s">
        <v>8680</v>
      </c>
      <c r="D33376" s="2">
        <v>44330</v>
      </c>
      <c r="E33376">
        <v>782457</v>
      </c>
      <c r="F33376">
        <v>1276</v>
      </c>
      <c r="G33376">
        <v>13</v>
      </c>
      <c r="H33376">
        <v>12.286</v>
      </c>
      <c r="I33376">
        <v>1</v>
      </c>
      <c r="J33376">
        <v>0</v>
      </c>
      <c r="K33376">
        <v>0</v>
      </c>
      <c r="L33376">
        <v>1630.761</v>
      </c>
      <c r="M33376">
        <v>16.614000000000001</v>
      </c>
      <c r="N33376">
        <v>15.701000000000001</v>
      </c>
      <c r="O33376">
        <v>1.278</v>
      </c>
      <c r="P33376">
        <v>0</v>
      </c>
      <c r="Q33376">
        <v>0</v>
      </c>
      <c r="R33376">
        <v>1.1399999999999999</v>
      </c>
      <c r="S33376" s="1" t="s">
        <v>29</v>
      </c>
      <c r="T33376" s="1" t="s">
        <v>29</v>
      </c>
      <c r="U33376" s="1" t="s">
        <v>29</v>
      </c>
      <c r="V33376" s="1" t="s">
        <v>29</v>
      </c>
      <c r="W33376" s="1" t="s">
        <v>29</v>
      </c>
      <c r="X33376" s="1" t="s">
        <v>29</v>
      </c>
      <c r="Y33376" s="1" t="s">
        <v>29</v>
      </c>
      <c r="Z33376" s="1" t="s">
        <v>29</v>
      </c>
    </row>
    <row r="33377" spans="1:26" x14ac:dyDescent="0.2">
      <c r="A33377" s="1" t="s">
        <v>8679</v>
      </c>
      <c r="B33377" s="1" t="s">
        <v>27</v>
      </c>
      <c r="C33377" s="1" t="s">
        <v>8680</v>
      </c>
      <c r="D33377" s="2">
        <v>44331</v>
      </c>
      <c r="E33377">
        <v>782457</v>
      </c>
      <c r="F33377">
        <v>1279</v>
      </c>
      <c r="G33377">
        <v>3</v>
      </c>
      <c r="H33377">
        <v>11</v>
      </c>
      <c r="I33377">
        <v>1</v>
      </c>
      <c r="J33377">
        <v>0</v>
      </c>
      <c r="K33377">
        <v>0</v>
      </c>
      <c r="L33377">
        <v>1634.595</v>
      </c>
      <c r="M33377">
        <v>3.8340000000000001</v>
      </c>
      <c r="N33377">
        <v>14.058</v>
      </c>
      <c r="O33377">
        <v>1.278</v>
      </c>
      <c r="P33377">
        <v>0</v>
      </c>
      <c r="Q33377">
        <v>0</v>
      </c>
      <c r="R33377">
        <v>1.1399999999999999</v>
      </c>
      <c r="S33377" s="1" t="s">
        <v>29</v>
      </c>
      <c r="T33377" s="1" t="s">
        <v>29</v>
      </c>
      <c r="U33377" s="1" t="s">
        <v>29</v>
      </c>
      <c r="V33377" s="1" t="s">
        <v>29</v>
      </c>
      <c r="W33377" s="1" t="s">
        <v>29</v>
      </c>
      <c r="X33377" s="1" t="s">
        <v>29</v>
      </c>
      <c r="Y33377" s="1" t="s">
        <v>29</v>
      </c>
      <c r="Z33377" s="1" t="s">
        <v>29</v>
      </c>
    </row>
    <row r="33378" spans="1:26" x14ac:dyDescent="0.2">
      <c r="A33378" s="1" t="s">
        <v>8679</v>
      </c>
      <c r="B33378" s="1" t="s">
        <v>27</v>
      </c>
      <c r="C33378" s="1" t="s">
        <v>8680</v>
      </c>
      <c r="D33378" s="2">
        <v>44332</v>
      </c>
      <c r="E33378">
        <v>782457</v>
      </c>
      <c r="F33378">
        <v>1286</v>
      </c>
      <c r="G33378">
        <v>7</v>
      </c>
      <c r="H33378">
        <v>9.2859999999999996</v>
      </c>
      <c r="I33378">
        <v>1</v>
      </c>
      <c r="J33378">
        <v>0</v>
      </c>
      <c r="K33378">
        <v>0</v>
      </c>
      <c r="L33378">
        <v>1643.5409999999999</v>
      </c>
      <c r="M33378">
        <v>8.9459999999999997</v>
      </c>
      <c r="N33378">
        <v>11.867000000000001</v>
      </c>
      <c r="O33378">
        <v>1.278</v>
      </c>
      <c r="P33378">
        <v>0</v>
      </c>
      <c r="Q33378">
        <v>0</v>
      </c>
      <c r="R33378">
        <v>1.1499999999999999</v>
      </c>
      <c r="S33378" s="1" t="s">
        <v>29</v>
      </c>
      <c r="T33378" s="1" t="s">
        <v>29</v>
      </c>
      <c r="U33378" s="1" t="s">
        <v>29</v>
      </c>
      <c r="V33378" s="1" t="s">
        <v>29</v>
      </c>
      <c r="W33378" s="1" t="s">
        <v>29</v>
      </c>
      <c r="X33378" s="1" t="s">
        <v>29</v>
      </c>
      <c r="Y33378" s="1" t="s">
        <v>29</v>
      </c>
      <c r="Z33378" s="1" t="s">
        <v>29</v>
      </c>
    </row>
    <row r="33379" spans="1:26" x14ac:dyDescent="0.2">
      <c r="A33379" s="1" t="s">
        <v>8679</v>
      </c>
      <c r="B33379" s="1" t="s">
        <v>27</v>
      </c>
      <c r="C33379" s="1" t="s">
        <v>8680</v>
      </c>
      <c r="D33379" s="2">
        <v>44333</v>
      </c>
      <c r="E33379">
        <v>782457</v>
      </c>
      <c r="F33379">
        <v>1296</v>
      </c>
      <c r="G33379">
        <v>10</v>
      </c>
      <c r="H33379">
        <v>7.8570000000000002</v>
      </c>
      <c r="I33379">
        <v>1</v>
      </c>
      <c r="J33379">
        <v>0</v>
      </c>
      <c r="K33379">
        <v>0</v>
      </c>
      <c r="L33379">
        <v>1656.3209999999999</v>
      </c>
      <c r="M33379">
        <v>12.78</v>
      </c>
      <c r="N33379">
        <v>10.042</v>
      </c>
      <c r="O33379">
        <v>1.278</v>
      </c>
      <c r="P33379">
        <v>0</v>
      </c>
      <c r="Q33379">
        <v>0</v>
      </c>
      <c r="R33379">
        <v>1.17</v>
      </c>
      <c r="S33379" s="1" t="s">
        <v>29</v>
      </c>
      <c r="T33379" s="1" t="s">
        <v>29</v>
      </c>
      <c r="U33379" s="1" t="s">
        <v>29</v>
      </c>
      <c r="V33379" s="1" t="s">
        <v>29</v>
      </c>
      <c r="W33379" s="1" t="s">
        <v>29</v>
      </c>
      <c r="X33379" s="1" t="s">
        <v>29</v>
      </c>
      <c r="Y33379" s="1" t="s">
        <v>29</v>
      </c>
      <c r="Z33379" s="1" t="s">
        <v>29</v>
      </c>
    </row>
    <row r="33380" spans="1:26" x14ac:dyDescent="0.2">
      <c r="A33380" s="1" t="s">
        <v>8679</v>
      </c>
      <c r="B33380" s="1" t="s">
        <v>27</v>
      </c>
      <c r="C33380" s="1" t="s">
        <v>8680</v>
      </c>
      <c r="D33380" s="2">
        <v>44334</v>
      </c>
      <c r="E33380">
        <v>782457</v>
      </c>
      <c r="F33380">
        <v>1309</v>
      </c>
      <c r="G33380">
        <v>13</v>
      </c>
      <c r="H33380">
        <v>8.8569999999999993</v>
      </c>
      <c r="I33380">
        <v>1</v>
      </c>
      <c r="J33380">
        <v>0</v>
      </c>
      <c r="K33380">
        <v>0</v>
      </c>
      <c r="L33380">
        <v>1672.9349999999999</v>
      </c>
      <c r="M33380">
        <v>16.614000000000001</v>
      </c>
      <c r="N33380">
        <v>11.32</v>
      </c>
      <c r="O33380">
        <v>1.278</v>
      </c>
      <c r="P33380">
        <v>0</v>
      </c>
      <c r="Q33380">
        <v>0</v>
      </c>
      <c r="R33380">
        <v>1.18</v>
      </c>
      <c r="S33380" s="1" t="s">
        <v>29</v>
      </c>
      <c r="T33380" s="1" t="s">
        <v>29</v>
      </c>
      <c r="U33380" s="1" t="s">
        <v>29</v>
      </c>
      <c r="V33380" s="1" t="s">
        <v>29</v>
      </c>
      <c r="W33380" s="1" t="s">
        <v>29</v>
      </c>
      <c r="X33380" s="1" t="s">
        <v>29</v>
      </c>
      <c r="Y33380" s="1" t="s">
        <v>29</v>
      </c>
      <c r="Z33380" s="1" t="s">
        <v>29</v>
      </c>
    </row>
    <row r="33381" spans="1:26" x14ac:dyDescent="0.2">
      <c r="A33381" s="1" t="s">
        <v>8679</v>
      </c>
      <c r="B33381" s="1" t="s">
        <v>27</v>
      </c>
      <c r="C33381" s="1" t="s">
        <v>8680</v>
      </c>
      <c r="D33381" s="2">
        <v>44335</v>
      </c>
      <c r="E33381">
        <v>782457</v>
      </c>
      <c r="F33381">
        <v>1322</v>
      </c>
      <c r="G33381">
        <v>13</v>
      </c>
      <c r="H33381">
        <v>9.2859999999999996</v>
      </c>
      <c r="I33381">
        <v>1</v>
      </c>
      <c r="J33381">
        <v>0</v>
      </c>
      <c r="K33381">
        <v>0</v>
      </c>
      <c r="L33381">
        <v>1689.55</v>
      </c>
      <c r="M33381">
        <v>16.614000000000001</v>
      </c>
      <c r="N33381">
        <v>11.867000000000001</v>
      </c>
      <c r="O33381">
        <v>1.278</v>
      </c>
      <c r="P33381">
        <v>0</v>
      </c>
      <c r="Q33381">
        <v>0</v>
      </c>
      <c r="R33381">
        <v>1.19</v>
      </c>
      <c r="S33381" s="1" t="s">
        <v>29</v>
      </c>
      <c r="T33381" s="1" t="s">
        <v>29</v>
      </c>
      <c r="U33381" s="1" t="s">
        <v>29</v>
      </c>
      <c r="V33381" s="1" t="s">
        <v>29</v>
      </c>
      <c r="W33381" s="1" t="s">
        <v>29</v>
      </c>
      <c r="X33381" s="1" t="s">
        <v>29</v>
      </c>
      <c r="Y33381" s="1" t="s">
        <v>29</v>
      </c>
      <c r="Z33381" s="1" t="s">
        <v>29</v>
      </c>
    </row>
    <row r="33382" spans="1:26" x14ac:dyDescent="0.2">
      <c r="A33382" s="1" t="s">
        <v>8679</v>
      </c>
      <c r="B33382" s="1" t="s">
        <v>27</v>
      </c>
      <c r="C33382" s="1" t="s">
        <v>8680</v>
      </c>
      <c r="D33382" s="2">
        <v>44336</v>
      </c>
      <c r="E33382">
        <v>782457</v>
      </c>
      <c r="F33382">
        <v>1338</v>
      </c>
      <c r="G33382">
        <v>16</v>
      </c>
      <c r="H33382">
        <v>10.714</v>
      </c>
      <c r="I33382">
        <v>1</v>
      </c>
      <c r="J33382">
        <v>0</v>
      </c>
      <c r="K33382">
        <v>0</v>
      </c>
      <c r="L33382">
        <v>1709.998</v>
      </c>
      <c r="M33382">
        <v>20.448</v>
      </c>
      <c r="N33382">
        <v>13.693</v>
      </c>
      <c r="O33382">
        <v>1.278</v>
      </c>
      <c r="P33382">
        <v>0</v>
      </c>
      <c r="Q33382">
        <v>0</v>
      </c>
      <c r="R33382">
        <v>1.21</v>
      </c>
      <c r="S33382" s="1" t="s">
        <v>29</v>
      </c>
      <c r="T33382" s="1" t="s">
        <v>29</v>
      </c>
      <c r="U33382" s="1" t="s">
        <v>29</v>
      </c>
      <c r="V33382" s="1" t="s">
        <v>29</v>
      </c>
      <c r="W33382" s="1" t="s">
        <v>29</v>
      </c>
      <c r="X33382" s="1" t="s">
        <v>29</v>
      </c>
      <c r="Y33382" s="1" t="s">
        <v>29</v>
      </c>
      <c r="Z33382" s="1" t="s">
        <v>29</v>
      </c>
    </row>
    <row r="33383" spans="1:26" x14ac:dyDescent="0.2">
      <c r="A33383" s="1" t="s">
        <v>8679</v>
      </c>
      <c r="B33383" s="1" t="s">
        <v>27</v>
      </c>
      <c r="C33383" s="1" t="s">
        <v>8680</v>
      </c>
      <c r="D33383" s="2">
        <v>44337</v>
      </c>
      <c r="E33383">
        <v>782457</v>
      </c>
      <c r="F33383">
        <v>1374</v>
      </c>
      <c r="G33383">
        <v>36</v>
      </c>
      <c r="H33383">
        <v>14</v>
      </c>
      <c r="I33383">
        <v>1</v>
      </c>
      <c r="J33383">
        <v>0</v>
      </c>
      <c r="K33383">
        <v>0</v>
      </c>
      <c r="L33383">
        <v>1756.0070000000001</v>
      </c>
      <c r="M33383">
        <v>46.009</v>
      </c>
      <c r="N33383">
        <v>17.891999999999999</v>
      </c>
      <c r="O33383">
        <v>1.278</v>
      </c>
      <c r="P33383">
        <v>0</v>
      </c>
      <c r="Q33383">
        <v>0</v>
      </c>
      <c r="R33383">
        <v>1.22</v>
      </c>
      <c r="S33383" s="1" t="s">
        <v>29</v>
      </c>
      <c r="T33383" s="1" t="s">
        <v>29</v>
      </c>
      <c r="U33383" s="1" t="s">
        <v>29</v>
      </c>
      <c r="V33383" s="1" t="s">
        <v>29</v>
      </c>
      <c r="W33383" s="1" t="s">
        <v>29</v>
      </c>
      <c r="X33383" s="1" t="s">
        <v>29</v>
      </c>
      <c r="Y33383" s="1" t="s">
        <v>29</v>
      </c>
      <c r="Z33383" s="1" t="s">
        <v>29</v>
      </c>
    </row>
    <row r="33384" spans="1:26" x14ac:dyDescent="0.2">
      <c r="A33384" s="1" t="s">
        <v>8679</v>
      </c>
      <c r="B33384" s="1" t="s">
        <v>27</v>
      </c>
      <c r="C33384" s="1" t="s">
        <v>8680</v>
      </c>
      <c r="D33384" s="2">
        <v>44338</v>
      </c>
      <c r="E33384">
        <v>782457</v>
      </c>
      <c r="F33384">
        <v>1392</v>
      </c>
      <c r="G33384">
        <v>18</v>
      </c>
      <c r="H33384">
        <v>16.143000000000001</v>
      </c>
      <c r="I33384">
        <v>1</v>
      </c>
      <c r="J33384">
        <v>0</v>
      </c>
      <c r="K33384">
        <v>0</v>
      </c>
      <c r="L33384">
        <v>1779.011</v>
      </c>
      <c r="M33384">
        <v>23.004000000000001</v>
      </c>
      <c r="N33384">
        <v>20.631</v>
      </c>
      <c r="O33384">
        <v>1.278</v>
      </c>
      <c r="P33384">
        <v>0</v>
      </c>
      <c r="Q33384">
        <v>0</v>
      </c>
      <c r="R33384">
        <v>1.22</v>
      </c>
      <c r="S33384" s="1" t="s">
        <v>29</v>
      </c>
      <c r="T33384" s="1" t="s">
        <v>29</v>
      </c>
      <c r="U33384" s="1" t="s">
        <v>29</v>
      </c>
      <c r="V33384" s="1" t="s">
        <v>29</v>
      </c>
      <c r="W33384" s="1" t="s">
        <v>29</v>
      </c>
      <c r="X33384" s="1" t="s">
        <v>29</v>
      </c>
      <c r="Y33384" s="1" t="s">
        <v>29</v>
      </c>
      <c r="Z33384" s="1" t="s">
        <v>29</v>
      </c>
    </row>
    <row r="33385" spans="1:26" x14ac:dyDescent="0.2">
      <c r="A33385" s="1" t="s">
        <v>8679</v>
      </c>
      <c r="B33385" s="1" t="s">
        <v>27</v>
      </c>
      <c r="C33385" s="1" t="s">
        <v>8680</v>
      </c>
      <c r="D33385" s="2">
        <v>44339</v>
      </c>
      <c r="E33385">
        <v>782457</v>
      </c>
      <c r="F33385">
        <v>1394</v>
      </c>
      <c r="G33385">
        <v>2</v>
      </c>
      <c r="H33385">
        <v>15.429</v>
      </c>
      <c r="I33385">
        <v>1</v>
      </c>
      <c r="J33385">
        <v>0</v>
      </c>
      <c r="K33385">
        <v>0</v>
      </c>
      <c r="L33385">
        <v>1781.568</v>
      </c>
      <c r="M33385">
        <v>2.556</v>
      </c>
      <c r="N33385">
        <v>19.718</v>
      </c>
      <c r="O33385">
        <v>1.278</v>
      </c>
      <c r="P33385">
        <v>0</v>
      </c>
      <c r="Q33385">
        <v>0</v>
      </c>
      <c r="R33385">
        <v>1.22</v>
      </c>
      <c r="S33385" s="1" t="s">
        <v>29</v>
      </c>
      <c r="T33385" s="1" t="s">
        <v>29</v>
      </c>
      <c r="U33385" s="1" t="s">
        <v>29</v>
      </c>
      <c r="V33385" s="1" t="s">
        <v>29</v>
      </c>
      <c r="W33385" s="1" t="s">
        <v>29</v>
      </c>
      <c r="X33385" s="1" t="s">
        <v>29</v>
      </c>
      <c r="Y33385" s="1" t="s">
        <v>29</v>
      </c>
      <c r="Z33385" s="1" t="s">
        <v>29</v>
      </c>
    </row>
    <row r="33386" spans="1:26" x14ac:dyDescent="0.2">
      <c r="A33386" s="1" t="s">
        <v>8679</v>
      </c>
      <c r="B33386" s="1" t="s">
        <v>27</v>
      </c>
      <c r="C33386" s="1" t="s">
        <v>8680</v>
      </c>
      <c r="D33386" s="2">
        <v>44340</v>
      </c>
      <c r="E33386">
        <v>782457</v>
      </c>
      <c r="F33386">
        <v>1411</v>
      </c>
      <c r="G33386">
        <v>17</v>
      </c>
      <c r="H33386">
        <v>16.428999999999998</v>
      </c>
      <c r="I33386">
        <v>1</v>
      </c>
      <c r="J33386">
        <v>0</v>
      </c>
      <c r="K33386">
        <v>0</v>
      </c>
      <c r="L33386">
        <v>1803.2940000000001</v>
      </c>
      <c r="M33386">
        <v>21.725999999999999</v>
      </c>
      <c r="N33386">
        <v>20.995999999999999</v>
      </c>
      <c r="O33386">
        <v>1.278</v>
      </c>
      <c r="P33386">
        <v>0</v>
      </c>
      <c r="Q33386">
        <v>0</v>
      </c>
      <c r="R33386">
        <v>1.22</v>
      </c>
      <c r="S33386" s="1" t="s">
        <v>29</v>
      </c>
      <c r="T33386" s="1" t="s">
        <v>29</v>
      </c>
      <c r="U33386" s="1" t="s">
        <v>29</v>
      </c>
      <c r="V33386" s="1" t="s">
        <v>29</v>
      </c>
      <c r="W33386" s="1" t="s">
        <v>29</v>
      </c>
      <c r="X33386" s="1" t="s">
        <v>29</v>
      </c>
      <c r="Y33386" s="1" t="s">
        <v>29</v>
      </c>
      <c r="Z33386" s="1" t="s">
        <v>29</v>
      </c>
    </row>
    <row r="33387" spans="1:26" x14ac:dyDescent="0.2">
      <c r="A33387" s="1" t="s">
        <v>8679</v>
      </c>
      <c r="B33387" s="1" t="s">
        <v>27</v>
      </c>
      <c r="C33387" s="1" t="s">
        <v>8680</v>
      </c>
      <c r="D33387" s="2">
        <v>44341</v>
      </c>
      <c r="E33387">
        <v>782457</v>
      </c>
      <c r="F33387">
        <v>1423</v>
      </c>
      <c r="G33387">
        <v>12</v>
      </c>
      <c r="H33387">
        <v>16.286000000000001</v>
      </c>
      <c r="I33387">
        <v>1</v>
      </c>
      <c r="J33387">
        <v>0</v>
      </c>
      <c r="K33387">
        <v>0</v>
      </c>
      <c r="L33387">
        <v>1818.63</v>
      </c>
      <c r="M33387">
        <v>15.336</v>
      </c>
      <c r="N33387">
        <v>20.814</v>
      </c>
      <c r="O33387">
        <v>1.278</v>
      </c>
      <c r="P33387">
        <v>0</v>
      </c>
      <c r="Q33387">
        <v>0</v>
      </c>
      <c r="R33387">
        <v>1.22</v>
      </c>
      <c r="S33387" s="1" t="s">
        <v>29</v>
      </c>
      <c r="T33387" s="1" t="s">
        <v>29</v>
      </c>
      <c r="U33387" s="1" t="s">
        <v>29</v>
      </c>
      <c r="V33387" s="1" t="s">
        <v>29</v>
      </c>
      <c r="W33387" s="1" t="s">
        <v>29</v>
      </c>
      <c r="X33387" s="1" t="s">
        <v>29</v>
      </c>
      <c r="Y33387" s="1" t="s">
        <v>29</v>
      </c>
      <c r="Z33387" s="1" t="s">
        <v>29</v>
      </c>
    </row>
    <row r="33388" spans="1:26" x14ac:dyDescent="0.2">
      <c r="A33388" s="1" t="s">
        <v>8679</v>
      </c>
      <c r="B33388" s="1" t="s">
        <v>27</v>
      </c>
      <c r="C33388" s="1" t="s">
        <v>8680</v>
      </c>
      <c r="D33388" s="2">
        <v>44342</v>
      </c>
      <c r="E33388">
        <v>782457</v>
      </c>
      <c r="F33388">
        <v>1464</v>
      </c>
      <c r="G33388">
        <v>41</v>
      </c>
      <c r="H33388">
        <v>20.286000000000001</v>
      </c>
      <c r="I33388">
        <v>1</v>
      </c>
      <c r="J33388">
        <v>0</v>
      </c>
      <c r="K33388">
        <v>0</v>
      </c>
      <c r="L33388">
        <v>1871.029</v>
      </c>
      <c r="M33388">
        <v>52.399000000000001</v>
      </c>
      <c r="N33388">
        <v>25.925999999999998</v>
      </c>
      <c r="O33388">
        <v>1.278</v>
      </c>
      <c r="P33388">
        <v>0</v>
      </c>
      <c r="Q33388">
        <v>0</v>
      </c>
      <c r="R33388">
        <v>1.23</v>
      </c>
      <c r="S33388" s="1" t="s">
        <v>29</v>
      </c>
      <c r="T33388" s="1" t="s">
        <v>29</v>
      </c>
      <c r="U33388" s="1" t="s">
        <v>29</v>
      </c>
      <c r="V33388" s="1" t="s">
        <v>29</v>
      </c>
      <c r="W33388" s="1" t="s">
        <v>29</v>
      </c>
      <c r="X33388" s="1" t="s">
        <v>29</v>
      </c>
      <c r="Y33388" s="1" t="s">
        <v>29</v>
      </c>
      <c r="Z33388" s="1" t="s">
        <v>29</v>
      </c>
    </row>
    <row r="33389" spans="1:26" x14ac:dyDescent="0.2">
      <c r="A33389" s="1" t="s">
        <v>8679</v>
      </c>
      <c r="B33389" s="1" t="s">
        <v>27</v>
      </c>
      <c r="C33389" s="1" t="s">
        <v>8680</v>
      </c>
      <c r="D33389" s="2">
        <v>44343</v>
      </c>
      <c r="E33389">
        <v>782457</v>
      </c>
      <c r="F33389">
        <v>1491</v>
      </c>
      <c r="G33389">
        <v>27</v>
      </c>
      <c r="H33389">
        <v>21.856999999999999</v>
      </c>
      <c r="I33389">
        <v>1</v>
      </c>
      <c r="J33389">
        <v>0</v>
      </c>
      <c r="K33389">
        <v>0</v>
      </c>
      <c r="L33389">
        <v>1905.5360000000001</v>
      </c>
      <c r="M33389">
        <v>34.506999999999998</v>
      </c>
      <c r="N33389">
        <v>27.934000000000001</v>
      </c>
      <c r="O33389">
        <v>1.278</v>
      </c>
      <c r="P33389">
        <v>0</v>
      </c>
      <c r="Q33389">
        <v>0</v>
      </c>
      <c r="R33389">
        <v>1.23</v>
      </c>
      <c r="S33389" s="1" t="s">
        <v>29</v>
      </c>
      <c r="T33389" s="1" t="s">
        <v>29</v>
      </c>
      <c r="U33389" s="1" t="s">
        <v>29</v>
      </c>
      <c r="V33389" s="1" t="s">
        <v>29</v>
      </c>
      <c r="W33389" s="1" t="s">
        <v>29</v>
      </c>
      <c r="X33389" s="1" t="s">
        <v>29</v>
      </c>
      <c r="Y33389" s="1" t="s">
        <v>29</v>
      </c>
      <c r="Z33389" s="1" t="s">
        <v>29</v>
      </c>
    </row>
    <row r="33390" spans="1:26" x14ac:dyDescent="0.2">
      <c r="A33390" s="1" t="s">
        <v>8679</v>
      </c>
      <c r="B33390" s="1" t="s">
        <v>27</v>
      </c>
      <c r="C33390" s="1" t="s">
        <v>8680</v>
      </c>
      <c r="D33390" s="2">
        <v>44344</v>
      </c>
      <c r="E33390">
        <v>782457</v>
      </c>
      <c r="F33390">
        <v>1503</v>
      </c>
      <c r="G33390">
        <v>12</v>
      </c>
      <c r="H33390">
        <v>18.428999999999998</v>
      </c>
      <c r="I33390">
        <v>1</v>
      </c>
      <c r="J33390">
        <v>0</v>
      </c>
      <c r="K33390">
        <v>0</v>
      </c>
      <c r="L33390">
        <v>1920.8720000000001</v>
      </c>
      <c r="M33390">
        <v>15.336</v>
      </c>
      <c r="N33390">
        <v>23.552</v>
      </c>
      <c r="O33390">
        <v>1.278</v>
      </c>
      <c r="P33390">
        <v>0</v>
      </c>
      <c r="Q33390">
        <v>0</v>
      </c>
      <c r="R33390">
        <v>1.22</v>
      </c>
      <c r="S33390" s="1" t="s">
        <v>29</v>
      </c>
      <c r="T33390" s="1" t="s">
        <v>29</v>
      </c>
      <c r="U33390" s="1" t="s">
        <v>29</v>
      </c>
      <c r="V33390" s="1" t="s">
        <v>29</v>
      </c>
      <c r="W33390" s="1" t="s">
        <v>29</v>
      </c>
      <c r="X33390" s="1" t="s">
        <v>29</v>
      </c>
      <c r="Y33390" s="1" t="s">
        <v>29</v>
      </c>
      <c r="Z33390" s="1" t="s">
        <v>29</v>
      </c>
    </row>
    <row r="33391" spans="1:26" x14ac:dyDescent="0.2">
      <c r="A33391" s="1" t="s">
        <v>8679</v>
      </c>
      <c r="B33391" s="1" t="s">
        <v>27</v>
      </c>
      <c r="C33391" s="1" t="s">
        <v>8680</v>
      </c>
      <c r="D33391" s="2">
        <v>44345</v>
      </c>
      <c r="E33391">
        <v>782457</v>
      </c>
      <c r="F33391">
        <v>1603</v>
      </c>
      <c r="G33391">
        <v>100</v>
      </c>
      <c r="H33391">
        <v>30.143000000000001</v>
      </c>
      <c r="I33391">
        <v>1</v>
      </c>
      <c r="J33391">
        <v>0</v>
      </c>
      <c r="K33391">
        <v>0</v>
      </c>
      <c r="L33391">
        <v>2048.6750000000002</v>
      </c>
      <c r="M33391">
        <v>127.803</v>
      </c>
      <c r="N33391">
        <v>38.523000000000003</v>
      </c>
      <c r="O33391">
        <v>1.278</v>
      </c>
      <c r="P33391">
        <v>0</v>
      </c>
      <c r="Q33391">
        <v>0</v>
      </c>
      <c r="R33391">
        <v>1.21</v>
      </c>
      <c r="S33391" s="1" t="s">
        <v>29</v>
      </c>
      <c r="T33391" s="1" t="s">
        <v>29</v>
      </c>
      <c r="U33391" s="1" t="s">
        <v>29</v>
      </c>
      <c r="V33391" s="1" t="s">
        <v>29</v>
      </c>
      <c r="W33391" s="1" t="s">
        <v>29</v>
      </c>
      <c r="X33391" s="1" t="s">
        <v>29</v>
      </c>
      <c r="Y33391" s="1" t="s">
        <v>29</v>
      </c>
      <c r="Z33391" s="1" t="s">
        <v>29</v>
      </c>
    </row>
    <row r="33392" spans="1:26" x14ac:dyDescent="0.2">
      <c r="A33392" s="1" t="s">
        <v>8679</v>
      </c>
      <c r="B33392" s="1" t="s">
        <v>27</v>
      </c>
      <c r="C33392" s="1" t="s">
        <v>8680</v>
      </c>
      <c r="D33392" s="2">
        <v>44346</v>
      </c>
      <c r="E33392">
        <v>782457</v>
      </c>
      <c r="F33392">
        <v>1612</v>
      </c>
      <c r="G33392">
        <v>9</v>
      </c>
      <c r="H33392">
        <v>31.143000000000001</v>
      </c>
      <c r="I33392">
        <v>1</v>
      </c>
      <c r="J33392">
        <v>0</v>
      </c>
      <c r="K33392">
        <v>0</v>
      </c>
      <c r="L33392">
        <v>2060.1770000000001</v>
      </c>
      <c r="M33392">
        <v>11.502000000000001</v>
      </c>
      <c r="N33392">
        <v>39.801000000000002</v>
      </c>
      <c r="O33392">
        <v>1.278</v>
      </c>
      <c r="P33392">
        <v>0</v>
      </c>
      <c r="Q33392">
        <v>0</v>
      </c>
      <c r="R33392">
        <v>1.17</v>
      </c>
      <c r="S33392" s="1" t="s">
        <v>29</v>
      </c>
      <c r="T33392" s="1" t="s">
        <v>29</v>
      </c>
      <c r="U33392" s="1" t="s">
        <v>29</v>
      </c>
      <c r="V33392" s="1" t="s">
        <v>29</v>
      </c>
      <c r="W33392" s="1" t="s">
        <v>29</v>
      </c>
      <c r="X33392" s="1" t="s">
        <v>29</v>
      </c>
      <c r="Y33392" s="1" t="s">
        <v>29</v>
      </c>
      <c r="Z33392" s="1" t="s">
        <v>29</v>
      </c>
    </row>
    <row r="33393" spans="1:26" x14ac:dyDescent="0.2">
      <c r="A33393" s="1" t="s">
        <v>8679</v>
      </c>
      <c r="B33393" s="1" t="s">
        <v>27</v>
      </c>
      <c r="C33393" s="1" t="s">
        <v>8680</v>
      </c>
      <c r="D33393" s="2">
        <v>44347</v>
      </c>
      <c r="E33393">
        <v>782457</v>
      </c>
      <c r="F33393">
        <v>1620</v>
      </c>
      <c r="G33393">
        <v>8</v>
      </c>
      <c r="H33393">
        <v>29.856999999999999</v>
      </c>
      <c r="I33393">
        <v>1</v>
      </c>
      <c r="J33393">
        <v>0</v>
      </c>
      <c r="K33393">
        <v>0</v>
      </c>
      <c r="L33393">
        <v>2070.4009999999998</v>
      </c>
      <c r="M33393">
        <v>10.224</v>
      </c>
      <c r="N33393">
        <v>38.158000000000001</v>
      </c>
      <c r="O33393">
        <v>1.278</v>
      </c>
      <c r="P33393">
        <v>0</v>
      </c>
      <c r="Q33393">
        <v>0</v>
      </c>
      <c r="R33393">
        <v>1.1399999999999999</v>
      </c>
      <c r="S33393" s="1" t="s">
        <v>29</v>
      </c>
      <c r="T33393" s="1" t="s">
        <v>29</v>
      </c>
      <c r="U33393" s="1" t="s">
        <v>29</v>
      </c>
      <c r="V33393" s="1" t="s">
        <v>29</v>
      </c>
      <c r="W33393" s="1" t="s">
        <v>29</v>
      </c>
      <c r="X33393" s="1" t="s">
        <v>29</v>
      </c>
      <c r="Y33393" s="1" t="s">
        <v>29</v>
      </c>
      <c r="Z33393" s="1" t="s">
        <v>29</v>
      </c>
    </row>
    <row r="33394" spans="1:26" x14ac:dyDescent="0.2">
      <c r="A33394" s="1" t="s">
        <v>8679</v>
      </c>
      <c r="B33394" s="1" t="s">
        <v>27</v>
      </c>
      <c r="C33394" s="1" t="s">
        <v>8680</v>
      </c>
      <c r="D33394" s="2">
        <v>44348</v>
      </c>
      <c r="E33394">
        <v>782457</v>
      </c>
      <c r="F33394">
        <v>1632</v>
      </c>
      <c r="G33394">
        <v>12</v>
      </c>
      <c r="H33394">
        <v>29.856999999999999</v>
      </c>
      <c r="I33394">
        <v>1</v>
      </c>
      <c r="J33394">
        <v>0</v>
      </c>
      <c r="K33394">
        <v>0</v>
      </c>
      <c r="L33394">
        <v>2085.7379999999998</v>
      </c>
      <c r="M33394">
        <v>15.336</v>
      </c>
      <c r="N33394">
        <v>38.158000000000001</v>
      </c>
      <c r="O33394">
        <v>1.278</v>
      </c>
      <c r="P33394">
        <v>0</v>
      </c>
      <c r="Q33394">
        <v>0</v>
      </c>
      <c r="R33394">
        <v>1.1000000000000001</v>
      </c>
      <c r="S33394" s="1" t="s">
        <v>29</v>
      </c>
      <c r="T33394" s="1" t="s">
        <v>29</v>
      </c>
      <c r="U33394" s="1" t="s">
        <v>29</v>
      </c>
      <c r="V33394" s="1" t="s">
        <v>29</v>
      </c>
      <c r="W33394" s="1" t="s">
        <v>29</v>
      </c>
      <c r="X33394" s="1" t="s">
        <v>29</v>
      </c>
      <c r="Y33394" s="1" t="s">
        <v>29</v>
      </c>
      <c r="Z33394" s="1" t="s">
        <v>29</v>
      </c>
    </row>
    <row r="33395" spans="1:26" x14ac:dyDescent="0.2">
      <c r="A33395" s="1" t="s">
        <v>8679</v>
      </c>
      <c r="B33395" s="1" t="s">
        <v>27</v>
      </c>
      <c r="C33395" s="1" t="s">
        <v>8680</v>
      </c>
      <c r="D33395" s="2">
        <v>44349</v>
      </c>
      <c r="E33395">
        <v>782457</v>
      </c>
      <c r="F33395">
        <v>1639</v>
      </c>
      <c r="G33395">
        <v>7</v>
      </c>
      <c r="H33395">
        <v>25</v>
      </c>
      <c r="I33395">
        <v>1</v>
      </c>
      <c r="J33395">
        <v>0</v>
      </c>
      <c r="K33395">
        <v>0</v>
      </c>
      <c r="L33395">
        <v>2094.6840000000002</v>
      </c>
      <c r="M33395">
        <v>8.9459999999999997</v>
      </c>
      <c r="N33395">
        <v>31.951000000000001</v>
      </c>
      <c r="O33395">
        <v>1.278</v>
      </c>
      <c r="P33395">
        <v>0</v>
      </c>
      <c r="Q33395">
        <v>0</v>
      </c>
      <c r="R33395">
        <v>1.08</v>
      </c>
      <c r="S33395" s="1" t="s">
        <v>29</v>
      </c>
      <c r="T33395" s="1" t="s">
        <v>29</v>
      </c>
      <c r="U33395" s="1" t="s">
        <v>29</v>
      </c>
      <c r="V33395" s="1" t="s">
        <v>29</v>
      </c>
      <c r="W33395" s="1" t="s">
        <v>29</v>
      </c>
      <c r="X33395" s="1" t="s">
        <v>29</v>
      </c>
      <c r="Y33395" s="1" t="s">
        <v>29</v>
      </c>
      <c r="Z33395" s="1" t="s">
        <v>29</v>
      </c>
    </row>
    <row r="33396" spans="1:26" x14ac:dyDescent="0.2">
      <c r="A33396" s="1" t="s">
        <v>8679</v>
      </c>
      <c r="B33396" s="1" t="s">
        <v>27</v>
      </c>
      <c r="C33396" s="1" t="s">
        <v>8680</v>
      </c>
      <c r="D33396" s="2">
        <v>44350</v>
      </c>
      <c r="E33396">
        <v>782457</v>
      </c>
      <c r="F33396">
        <v>1654</v>
      </c>
      <c r="G33396">
        <v>15</v>
      </c>
      <c r="H33396">
        <v>23.286000000000001</v>
      </c>
      <c r="I33396">
        <v>1</v>
      </c>
      <c r="J33396">
        <v>0</v>
      </c>
      <c r="K33396">
        <v>0</v>
      </c>
      <c r="L33396">
        <v>2113.8539999999998</v>
      </c>
      <c r="M33396">
        <v>19.170000000000002</v>
      </c>
      <c r="N33396">
        <v>29.76</v>
      </c>
      <c r="O33396">
        <v>1.278</v>
      </c>
      <c r="P33396">
        <v>0</v>
      </c>
      <c r="Q33396">
        <v>0</v>
      </c>
      <c r="R33396">
        <v>1.06</v>
      </c>
      <c r="S33396" s="1" t="s">
        <v>29</v>
      </c>
      <c r="T33396" s="1" t="s">
        <v>29</v>
      </c>
      <c r="U33396" s="1" t="s">
        <v>29</v>
      </c>
      <c r="V33396" s="1" t="s">
        <v>29</v>
      </c>
      <c r="W33396" s="1" t="s">
        <v>29</v>
      </c>
      <c r="X33396" s="1" t="s">
        <v>29</v>
      </c>
      <c r="Y33396" s="1" t="s">
        <v>29</v>
      </c>
      <c r="Z33396" s="1" t="s">
        <v>29</v>
      </c>
    </row>
    <row r="33397" spans="1:26" x14ac:dyDescent="0.2">
      <c r="A33397" s="1" t="s">
        <v>8679</v>
      </c>
      <c r="B33397" s="1" t="s">
        <v>27</v>
      </c>
      <c r="C33397" s="1" t="s">
        <v>8680</v>
      </c>
      <c r="D33397" s="2">
        <v>44351</v>
      </c>
      <c r="E33397">
        <v>782457</v>
      </c>
      <c r="F33397">
        <v>1669</v>
      </c>
      <c r="G33397">
        <v>15</v>
      </c>
      <c r="H33397">
        <v>23.713999999999999</v>
      </c>
      <c r="I33397">
        <v>1</v>
      </c>
      <c r="J33397">
        <v>0</v>
      </c>
      <c r="K33397">
        <v>0</v>
      </c>
      <c r="L33397">
        <v>2133.0250000000001</v>
      </c>
      <c r="M33397">
        <v>19.170000000000002</v>
      </c>
      <c r="N33397">
        <v>30.306999999999999</v>
      </c>
      <c r="O33397">
        <v>1.278</v>
      </c>
      <c r="P33397">
        <v>0</v>
      </c>
      <c r="Q33397">
        <v>0</v>
      </c>
      <c r="R33397">
        <v>1.05</v>
      </c>
      <c r="S33397" s="1" t="s">
        <v>29</v>
      </c>
      <c r="T33397" s="1" t="s">
        <v>29</v>
      </c>
      <c r="U33397" s="1" t="s">
        <v>29</v>
      </c>
      <c r="V33397" s="1" t="s">
        <v>29</v>
      </c>
      <c r="W33397" s="1" t="s">
        <v>29</v>
      </c>
      <c r="X33397" s="1" t="s">
        <v>29</v>
      </c>
      <c r="Y33397" s="1" t="s">
        <v>29</v>
      </c>
      <c r="Z33397" s="1" t="s">
        <v>29</v>
      </c>
    </row>
    <row r="33398" spans="1:26" x14ac:dyDescent="0.2">
      <c r="A33398" s="1" t="s">
        <v>8679</v>
      </c>
      <c r="B33398" s="1" t="s">
        <v>27</v>
      </c>
      <c r="C33398" s="1" t="s">
        <v>8680</v>
      </c>
      <c r="D33398" s="2">
        <v>44352</v>
      </c>
      <c r="E33398">
        <v>782457</v>
      </c>
      <c r="F33398">
        <v>1682</v>
      </c>
      <c r="G33398">
        <v>13</v>
      </c>
      <c r="H33398">
        <v>11.286</v>
      </c>
      <c r="I33398">
        <v>1</v>
      </c>
      <c r="J33398">
        <v>0</v>
      </c>
      <c r="K33398">
        <v>0</v>
      </c>
      <c r="L33398">
        <v>2149.6390000000001</v>
      </c>
      <c r="M33398">
        <v>16.614000000000001</v>
      </c>
      <c r="N33398">
        <v>14.423</v>
      </c>
      <c r="O33398">
        <v>1.278</v>
      </c>
      <c r="P33398">
        <v>0</v>
      </c>
      <c r="Q33398">
        <v>0</v>
      </c>
      <c r="R33398">
        <v>1.04</v>
      </c>
      <c r="S33398" s="1" t="s">
        <v>29</v>
      </c>
      <c r="T33398" s="1" t="s">
        <v>29</v>
      </c>
      <c r="U33398" s="1" t="s">
        <v>29</v>
      </c>
      <c r="V33398" s="1" t="s">
        <v>29</v>
      </c>
      <c r="W33398" s="1" t="s">
        <v>29</v>
      </c>
      <c r="X33398" s="1" t="s">
        <v>29</v>
      </c>
      <c r="Y33398" s="1" t="s">
        <v>29</v>
      </c>
      <c r="Z33398" s="1" t="s">
        <v>29</v>
      </c>
    </row>
    <row r="33399" spans="1:26" x14ac:dyDescent="0.2">
      <c r="A33399" s="1" t="s">
        <v>8679</v>
      </c>
      <c r="B33399" s="1" t="s">
        <v>27</v>
      </c>
      <c r="C33399" s="1" t="s">
        <v>8680</v>
      </c>
      <c r="D33399" s="2">
        <v>44353</v>
      </c>
      <c r="E33399">
        <v>782457</v>
      </c>
      <c r="F33399">
        <v>1687</v>
      </c>
      <c r="G33399">
        <v>5</v>
      </c>
      <c r="H33399">
        <v>10.714</v>
      </c>
      <c r="I33399">
        <v>1</v>
      </c>
      <c r="J33399">
        <v>0</v>
      </c>
      <c r="K33399">
        <v>0</v>
      </c>
      <c r="L33399">
        <v>2156.029</v>
      </c>
      <c r="M33399">
        <v>6.39</v>
      </c>
      <c r="N33399">
        <v>13.693</v>
      </c>
      <c r="O33399">
        <v>1.278</v>
      </c>
      <c r="P33399">
        <v>0</v>
      </c>
      <c r="Q33399">
        <v>0</v>
      </c>
      <c r="R33399">
        <v>1.04</v>
      </c>
      <c r="S33399" s="1" t="s">
        <v>29</v>
      </c>
      <c r="T33399" s="1" t="s">
        <v>29</v>
      </c>
      <c r="U33399" s="1" t="s">
        <v>29</v>
      </c>
      <c r="V33399" s="1" t="s">
        <v>29</v>
      </c>
      <c r="W33399" s="1" t="s">
        <v>29</v>
      </c>
      <c r="X33399" s="1" t="s">
        <v>29</v>
      </c>
      <c r="Y33399" s="1" t="s">
        <v>29</v>
      </c>
      <c r="Z33399" s="1" t="s">
        <v>29</v>
      </c>
    </row>
    <row r="33400" spans="1:26" x14ac:dyDescent="0.2">
      <c r="A33400" s="1" t="s">
        <v>8679</v>
      </c>
      <c r="B33400" s="1" t="s">
        <v>27</v>
      </c>
      <c r="C33400" s="1" t="s">
        <v>8680</v>
      </c>
      <c r="D33400" s="2">
        <v>44354</v>
      </c>
      <c r="E33400">
        <v>782457</v>
      </c>
      <c r="F33400">
        <v>1703</v>
      </c>
      <c r="G33400">
        <v>16</v>
      </c>
      <c r="H33400">
        <v>11.856999999999999</v>
      </c>
      <c r="I33400">
        <v>1</v>
      </c>
      <c r="J33400">
        <v>0</v>
      </c>
      <c r="K33400">
        <v>0</v>
      </c>
      <c r="L33400">
        <v>2176.4769999999999</v>
      </c>
      <c r="M33400">
        <v>20.448</v>
      </c>
      <c r="N33400">
        <v>15.154</v>
      </c>
      <c r="O33400">
        <v>1.278</v>
      </c>
      <c r="P33400">
        <v>0</v>
      </c>
      <c r="Q33400">
        <v>0</v>
      </c>
      <c r="R33400">
        <v>1.04</v>
      </c>
      <c r="S33400" s="1" t="s">
        <v>29</v>
      </c>
      <c r="T33400" s="1" t="s">
        <v>29</v>
      </c>
      <c r="U33400" s="1" t="s">
        <v>29</v>
      </c>
      <c r="V33400" s="1" t="s">
        <v>29</v>
      </c>
      <c r="W33400" s="1" t="s">
        <v>29</v>
      </c>
      <c r="X33400" s="1" t="s">
        <v>29</v>
      </c>
      <c r="Y33400" s="1" t="s">
        <v>29</v>
      </c>
      <c r="Z33400" s="1" t="s">
        <v>29</v>
      </c>
    </row>
    <row r="33401" spans="1:26" x14ac:dyDescent="0.2">
      <c r="A33401" s="1" t="s">
        <v>8679</v>
      </c>
      <c r="B33401" s="1" t="s">
        <v>27</v>
      </c>
      <c r="C33401" s="1" t="s">
        <v>8680</v>
      </c>
      <c r="D33401" s="2">
        <v>44355</v>
      </c>
      <c r="E33401">
        <v>782457</v>
      </c>
      <c r="F33401">
        <v>1724</v>
      </c>
      <c r="G33401">
        <v>21</v>
      </c>
      <c r="H33401">
        <v>13.143000000000001</v>
      </c>
      <c r="I33401">
        <v>1</v>
      </c>
      <c r="J33401">
        <v>0</v>
      </c>
      <c r="K33401">
        <v>0</v>
      </c>
      <c r="L33401">
        <v>2203.3159999999998</v>
      </c>
      <c r="M33401">
        <v>26.838999999999999</v>
      </c>
      <c r="N33401">
        <v>16.797000000000001</v>
      </c>
      <c r="O33401">
        <v>1.278</v>
      </c>
      <c r="P33401">
        <v>0</v>
      </c>
      <c r="Q33401">
        <v>0</v>
      </c>
      <c r="R33401">
        <v>1.04</v>
      </c>
      <c r="S33401" s="1" t="s">
        <v>29</v>
      </c>
      <c r="T33401" s="1" t="s">
        <v>29</v>
      </c>
      <c r="U33401" s="1" t="s">
        <v>29</v>
      </c>
      <c r="V33401" s="1" t="s">
        <v>29</v>
      </c>
      <c r="W33401" s="1" t="s">
        <v>29</v>
      </c>
      <c r="X33401" s="1" t="s">
        <v>29</v>
      </c>
      <c r="Y33401" s="1" t="s">
        <v>29</v>
      </c>
      <c r="Z33401" s="1" t="s">
        <v>29</v>
      </c>
    </row>
    <row r="33402" spans="1:26" x14ac:dyDescent="0.2">
      <c r="A33402" s="1" t="s">
        <v>8679</v>
      </c>
      <c r="B33402" s="1" t="s">
        <v>27</v>
      </c>
      <c r="C33402" s="1" t="s">
        <v>8680</v>
      </c>
      <c r="D33402" s="2">
        <v>44356</v>
      </c>
      <c r="E33402">
        <v>782457</v>
      </c>
      <c r="F33402">
        <v>1739</v>
      </c>
      <c r="G33402">
        <v>15</v>
      </c>
      <c r="H33402">
        <v>14.286</v>
      </c>
      <c r="I33402">
        <v>1</v>
      </c>
      <c r="J33402">
        <v>0</v>
      </c>
      <c r="K33402">
        <v>0</v>
      </c>
      <c r="L33402">
        <v>2222.4859999999999</v>
      </c>
      <c r="M33402">
        <v>19.170000000000002</v>
      </c>
      <c r="N33402">
        <v>18.257999999999999</v>
      </c>
      <c r="O33402">
        <v>1.278</v>
      </c>
      <c r="P33402">
        <v>0</v>
      </c>
      <c r="Q33402">
        <v>0</v>
      </c>
      <c r="R33402">
        <v>1.03</v>
      </c>
      <c r="S33402" s="1" t="s">
        <v>29</v>
      </c>
      <c r="T33402" s="1" t="s">
        <v>29</v>
      </c>
      <c r="U33402" s="1" t="s">
        <v>29</v>
      </c>
      <c r="V33402" s="1" t="s">
        <v>29</v>
      </c>
      <c r="W33402" s="1" t="s">
        <v>29</v>
      </c>
      <c r="X33402" s="1" t="s">
        <v>29</v>
      </c>
      <c r="Y33402" s="1" t="s">
        <v>29</v>
      </c>
      <c r="Z33402" s="1" t="s">
        <v>29</v>
      </c>
    </row>
    <row r="33403" spans="1:26" x14ac:dyDescent="0.2">
      <c r="A33403" s="1" t="s">
        <v>8679</v>
      </c>
      <c r="B33403" s="1" t="s">
        <v>27</v>
      </c>
      <c r="C33403" s="1" t="s">
        <v>8680</v>
      </c>
      <c r="D33403" s="2">
        <v>44357</v>
      </c>
      <c r="E33403">
        <v>782457</v>
      </c>
      <c r="F33403">
        <v>1769</v>
      </c>
      <c r="G33403">
        <v>30</v>
      </c>
      <c r="H33403">
        <v>16.428999999999998</v>
      </c>
      <c r="I33403">
        <v>1</v>
      </c>
      <c r="J33403">
        <v>0</v>
      </c>
      <c r="K33403">
        <v>0</v>
      </c>
      <c r="L33403">
        <v>2260.8270000000002</v>
      </c>
      <c r="M33403">
        <v>38.341000000000001</v>
      </c>
      <c r="N33403">
        <v>20.995999999999999</v>
      </c>
      <c r="O33403">
        <v>1.278</v>
      </c>
      <c r="P33403">
        <v>0</v>
      </c>
      <c r="Q33403">
        <v>0</v>
      </c>
      <c r="R33403">
        <v>1.03</v>
      </c>
      <c r="S33403" s="1" t="s">
        <v>29</v>
      </c>
      <c r="T33403" s="1" t="s">
        <v>29</v>
      </c>
      <c r="U33403" s="1" t="s">
        <v>29</v>
      </c>
      <c r="V33403" s="1" t="s">
        <v>29</v>
      </c>
      <c r="W33403" s="1" t="s">
        <v>29</v>
      </c>
      <c r="X33403" s="1" t="s">
        <v>29</v>
      </c>
      <c r="Y33403" s="1" t="s">
        <v>29</v>
      </c>
      <c r="Z33403" s="1" t="s">
        <v>29</v>
      </c>
    </row>
    <row r="33404" spans="1:26" x14ac:dyDescent="0.2">
      <c r="A33404" s="1" t="s">
        <v>8679</v>
      </c>
      <c r="B33404" s="1" t="s">
        <v>27</v>
      </c>
      <c r="C33404" s="1" t="s">
        <v>8680</v>
      </c>
      <c r="D33404" s="2">
        <v>44358</v>
      </c>
      <c r="E33404">
        <v>782457</v>
      </c>
      <c r="F33404">
        <v>1789</v>
      </c>
      <c r="G33404">
        <v>20</v>
      </c>
      <c r="H33404">
        <v>17.143000000000001</v>
      </c>
      <c r="I33404">
        <v>1</v>
      </c>
      <c r="J33404">
        <v>0</v>
      </c>
      <c r="K33404">
        <v>0</v>
      </c>
      <c r="L33404">
        <v>2286.3879999999999</v>
      </c>
      <c r="M33404">
        <v>25.561</v>
      </c>
      <c r="N33404">
        <v>21.908999999999999</v>
      </c>
      <c r="O33404">
        <v>1.278</v>
      </c>
      <c r="P33404">
        <v>0</v>
      </c>
      <c r="Q33404">
        <v>0</v>
      </c>
      <c r="R33404">
        <v>1.03</v>
      </c>
      <c r="S33404" s="1" t="s">
        <v>29</v>
      </c>
      <c r="T33404" s="1" t="s">
        <v>29</v>
      </c>
      <c r="U33404" s="1" t="s">
        <v>29</v>
      </c>
      <c r="V33404" s="1" t="s">
        <v>29</v>
      </c>
      <c r="W33404" s="1" t="s">
        <v>29</v>
      </c>
      <c r="X33404" s="1" t="s">
        <v>29</v>
      </c>
      <c r="Y33404" s="1" t="s">
        <v>29</v>
      </c>
      <c r="Z33404" s="1" t="s">
        <v>29</v>
      </c>
    </row>
    <row r="33405" spans="1:26" x14ac:dyDescent="0.2">
      <c r="A33405" s="1" t="s">
        <v>8679</v>
      </c>
      <c r="B33405" s="1" t="s">
        <v>27</v>
      </c>
      <c r="C33405" s="1" t="s">
        <v>8680</v>
      </c>
      <c r="D33405" s="2">
        <v>44359</v>
      </c>
      <c r="E33405">
        <v>782457</v>
      </c>
      <c r="F33405">
        <v>1808</v>
      </c>
      <c r="G33405">
        <v>19</v>
      </c>
      <c r="H33405">
        <v>18</v>
      </c>
      <c r="I33405">
        <v>1</v>
      </c>
      <c r="J33405">
        <v>0</v>
      </c>
      <c r="K33405">
        <v>0</v>
      </c>
      <c r="L33405">
        <v>2310.67</v>
      </c>
      <c r="M33405">
        <v>24.282</v>
      </c>
      <c r="N33405">
        <v>23.004000000000001</v>
      </c>
      <c r="O33405">
        <v>1.278</v>
      </c>
      <c r="P33405">
        <v>0</v>
      </c>
      <c r="Q33405">
        <v>0</v>
      </c>
      <c r="R33405">
        <v>1.02</v>
      </c>
      <c r="S33405" s="1" t="s">
        <v>29</v>
      </c>
      <c r="T33405" s="1" t="s">
        <v>29</v>
      </c>
      <c r="U33405" s="1" t="s">
        <v>29</v>
      </c>
      <c r="V33405" s="1" t="s">
        <v>29</v>
      </c>
      <c r="W33405" s="1" t="s">
        <v>29</v>
      </c>
      <c r="X33405" s="1" t="s">
        <v>29</v>
      </c>
      <c r="Y33405" s="1" t="s">
        <v>29</v>
      </c>
      <c r="Z33405" s="1" t="s">
        <v>29</v>
      </c>
    </row>
    <row r="33406" spans="1:26" x14ac:dyDescent="0.2">
      <c r="A33406" s="1" t="s">
        <v>8679</v>
      </c>
      <c r="B33406" s="1" t="s">
        <v>27</v>
      </c>
      <c r="C33406" s="1" t="s">
        <v>8680</v>
      </c>
      <c r="D33406" s="2">
        <v>44360</v>
      </c>
      <c r="E33406">
        <v>782457</v>
      </c>
      <c r="F33406">
        <v>1813</v>
      </c>
      <c r="G33406">
        <v>5</v>
      </c>
      <c r="H33406">
        <v>18</v>
      </c>
      <c r="I33406">
        <v>1</v>
      </c>
      <c r="J33406">
        <v>0</v>
      </c>
      <c r="K33406">
        <v>0</v>
      </c>
      <c r="L33406">
        <v>2317.06</v>
      </c>
      <c r="M33406">
        <v>6.39</v>
      </c>
      <c r="N33406">
        <v>23.004000000000001</v>
      </c>
      <c r="O33406">
        <v>1.278</v>
      </c>
      <c r="P33406">
        <v>0</v>
      </c>
      <c r="Q33406">
        <v>0</v>
      </c>
      <c r="R33406">
        <v>1.01</v>
      </c>
      <c r="S33406" s="1" t="s">
        <v>29</v>
      </c>
      <c r="T33406" s="1" t="s">
        <v>29</v>
      </c>
      <c r="U33406" s="1" t="s">
        <v>29</v>
      </c>
      <c r="V33406" s="1" t="s">
        <v>29</v>
      </c>
      <c r="W33406" s="1" t="s">
        <v>29</v>
      </c>
      <c r="X33406" s="1" t="s">
        <v>29</v>
      </c>
      <c r="Y33406" s="1" t="s">
        <v>29</v>
      </c>
      <c r="Z33406" s="1" t="s">
        <v>29</v>
      </c>
    </row>
    <row r="33407" spans="1:26" x14ac:dyDescent="0.2">
      <c r="A33407" s="1" t="s">
        <v>8679</v>
      </c>
      <c r="B33407" s="1" t="s">
        <v>27</v>
      </c>
      <c r="C33407" s="1" t="s">
        <v>8680</v>
      </c>
      <c r="D33407" s="2">
        <v>44361</v>
      </c>
      <c r="E33407">
        <v>782457</v>
      </c>
      <c r="F33407">
        <v>1826</v>
      </c>
      <c r="G33407">
        <v>13</v>
      </c>
      <c r="H33407">
        <v>17.571000000000002</v>
      </c>
      <c r="I33407">
        <v>1</v>
      </c>
      <c r="J33407">
        <v>0</v>
      </c>
      <c r="K33407">
        <v>0</v>
      </c>
      <c r="L33407">
        <v>2333.6750000000002</v>
      </c>
      <c r="M33407">
        <v>16.614000000000001</v>
      </c>
      <c r="N33407">
        <v>22.457000000000001</v>
      </c>
      <c r="O33407">
        <v>1.278</v>
      </c>
      <c r="P33407">
        <v>0</v>
      </c>
      <c r="Q33407">
        <v>0</v>
      </c>
      <c r="R33407">
        <v>1.01</v>
      </c>
      <c r="S33407" s="1" t="s">
        <v>29</v>
      </c>
      <c r="T33407" s="1" t="s">
        <v>29</v>
      </c>
      <c r="U33407" s="1" t="s">
        <v>29</v>
      </c>
      <c r="V33407" s="1" t="s">
        <v>29</v>
      </c>
      <c r="W33407" s="1" t="s">
        <v>29</v>
      </c>
      <c r="X33407" s="1" t="s">
        <v>29</v>
      </c>
      <c r="Y33407" s="1" t="s">
        <v>29</v>
      </c>
      <c r="Z33407" s="1" t="s">
        <v>29</v>
      </c>
    </row>
    <row r="33408" spans="1:26" x14ac:dyDescent="0.2">
      <c r="A33408" s="1" t="s">
        <v>8679</v>
      </c>
      <c r="B33408" s="1" t="s">
        <v>27</v>
      </c>
      <c r="C33408" s="1" t="s">
        <v>8680</v>
      </c>
      <c r="D33408" s="2">
        <v>44362</v>
      </c>
      <c r="E33408">
        <v>782457</v>
      </c>
      <c r="F33408">
        <v>1842</v>
      </c>
      <c r="G33408">
        <v>16</v>
      </c>
      <c r="H33408">
        <v>16.856999999999999</v>
      </c>
      <c r="I33408">
        <v>1</v>
      </c>
      <c r="J33408">
        <v>0</v>
      </c>
      <c r="K33408">
        <v>0</v>
      </c>
      <c r="L33408">
        <v>2354.123</v>
      </c>
      <c r="M33408">
        <v>20.448</v>
      </c>
      <c r="N33408">
        <v>21.544</v>
      </c>
      <c r="O33408">
        <v>1.278</v>
      </c>
      <c r="P33408">
        <v>0</v>
      </c>
      <c r="Q33408">
        <v>0</v>
      </c>
      <c r="R33408">
        <v>1.01</v>
      </c>
      <c r="S33408" s="1" t="s">
        <v>29</v>
      </c>
      <c r="T33408" s="1" t="s">
        <v>29</v>
      </c>
      <c r="U33408" s="1" t="s">
        <v>29</v>
      </c>
      <c r="V33408" s="1" t="s">
        <v>29</v>
      </c>
      <c r="W33408" s="1" t="s">
        <v>29</v>
      </c>
      <c r="X33408" s="1" t="s">
        <v>29</v>
      </c>
      <c r="Y33408" s="1" t="s">
        <v>29</v>
      </c>
      <c r="Z33408" s="1" t="s">
        <v>29</v>
      </c>
    </row>
    <row r="33409" spans="1:26" x14ac:dyDescent="0.2">
      <c r="A33409" s="1" t="s">
        <v>8679</v>
      </c>
      <c r="B33409" s="1" t="s">
        <v>27</v>
      </c>
      <c r="C33409" s="1" t="s">
        <v>8680</v>
      </c>
      <c r="D33409" s="2">
        <v>44363</v>
      </c>
      <c r="E33409">
        <v>782457</v>
      </c>
      <c r="F33409">
        <v>1854</v>
      </c>
      <c r="G33409">
        <v>12</v>
      </c>
      <c r="H33409">
        <v>16.428999999999998</v>
      </c>
      <c r="I33409">
        <v>1</v>
      </c>
      <c r="J33409">
        <v>0</v>
      </c>
      <c r="K33409">
        <v>0</v>
      </c>
      <c r="L33409">
        <v>2369.4589999999998</v>
      </c>
      <c r="M33409">
        <v>15.336</v>
      </c>
      <c r="N33409">
        <v>20.995999999999999</v>
      </c>
      <c r="O33409">
        <v>1.278</v>
      </c>
      <c r="P33409">
        <v>0</v>
      </c>
      <c r="Q33409">
        <v>0</v>
      </c>
      <c r="R33409">
        <v>1.01</v>
      </c>
      <c r="S33409" s="1" t="s">
        <v>29</v>
      </c>
      <c r="T33409" s="1" t="s">
        <v>29</v>
      </c>
      <c r="U33409" s="1" t="s">
        <v>29</v>
      </c>
      <c r="V33409" s="1" t="s">
        <v>29</v>
      </c>
      <c r="W33409" s="1" t="s">
        <v>29</v>
      </c>
      <c r="X33409" s="1" t="s">
        <v>29</v>
      </c>
      <c r="Y33409" s="1" t="s">
        <v>29</v>
      </c>
      <c r="Z33409" s="1" t="s">
        <v>29</v>
      </c>
    </row>
    <row r="33410" spans="1:26" x14ac:dyDescent="0.2">
      <c r="A33410" s="1" t="s">
        <v>8679</v>
      </c>
      <c r="B33410" s="1" t="s">
        <v>27</v>
      </c>
      <c r="C33410" s="1" t="s">
        <v>8680</v>
      </c>
      <c r="D33410" s="2">
        <v>44364</v>
      </c>
      <c r="E33410">
        <v>782457</v>
      </c>
      <c r="F33410">
        <v>1882</v>
      </c>
      <c r="G33410">
        <v>28</v>
      </c>
      <c r="H33410">
        <v>16.143000000000001</v>
      </c>
      <c r="I33410">
        <v>1</v>
      </c>
      <c r="J33410">
        <v>0</v>
      </c>
      <c r="K33410">
        <v>0</v>
      </c>
      <c r="L33410">
        <v>2405.2440000000001</v>
      </c>
      <c r="M33410">
        <v>35.784999999999997</v>
      </c>
      <c r="N33410">
        <v>20.631</v>
      </c>
      <c r="O33410">
        <v>1.278</v>
      </c>
      <c r="P33410">
        <v>0</v>
      </c>
      <c r="Q33410">
        <v>0</v>
      </c>
      <c r="R33410">
        <v>1.01</v>
      </c>
      <c r="S33410" s="1" t="s">
        <v>29</v>
      </c>
      <c r="T33410" s="1" t="s">
        <v>29</v>
      </c>
      <c r="U33410" s="1" t="s">
        <v>29</v>
      </c>
      <c r="V33410" s="1" t="s">
        <v>29</v>
      </c>
      <c r="W33410" s="1" t="s">
        <v>29</v>
      </c>
      <c r="X33410" s="1" t="s">
        <v>29</v>
      </c>
      <c r="Y33410" s="1" t="s">
        <v>29</v>
      </c>
      <c r="Z33410" s="1" t="s">
        <v>29</v>
      </c>
    </row>
    <row r="33411" spans="1:26" x14ac:dyDescent="0.2">
      <c r="A33411" s="1" t="s">
        <v>8679</v>
      </c>
      <c r="B33411" s="1" t="s">
        <v>27</v>
      </c>
      <c r="C33411" s="1" t="s">
        <v>8680</v>
      </c>
      <c r="D33411" s="2">
        <v>44365</v>
      </c>
      <c r="E33411">
        <v>782457</v>
      </c>
      <c r="F33411">
        <v>1889</v>
      </c>
      <c r="G33411">
        <v>7</v>
      </c>
      <c r="H33411">
        <v>14.286</v>
      </c>
      <c r="I33411">
        <v>1</v>
      </c>
      <c r="J33411">
        <v>0</v>
      </c>
      <c r="K33411">
        <v>0</v>
      </c>
      <c r="L33411">
        <v>2414.19</v>
      </c>
      <c r="M33411">
        <v>8.9459999999999997</v>
      </c>
      <c r="N33411">
        <v>18.257999999999999</v>
      </c>
      <c r="O33411">
        <v>1.278</v>
      </c>
      <c r="P33411">
        <v>0</v>
      </c>
      <c r="Q33411">
        <v>0</v>
      </c>
      <c r="R33411">
        <v>1.01</v>
      </c>
      <c r="S33411" s="1" t="s">
        <v>29</v>
      </c>
      <c r="T33411" s="1" t="s">
        <v>29</v>
      </c>
      <c r="U33411" s="1" t="s">
        <v>29</v>
      </c>
      <c r="V33411" s="1" t="s">
        <v>29</v>
      </c>
      <c r="W33411" s="1" t="s">
        <v>29</v>
      </c>
      <c r="X33411" s="1" t="s">
        <v>29</v>
      </c>
      <c r="Y33411" s="1" t="s">
        <v>29</v>
      </c>
      <c r="Z33411" s="1" t="s">
        <v>29</v>
      </c>
    </row>
    <row r="33412" spans="1:26" x14ac:dyDescent="0.2">
      <c r="A33412" s="1" t="s">
        <v>8679</v>
      </c>
      <c r="B33412" s="1" t="s">
        <v>27</v>
      </c>
      <c r="C33412" s="1" t="s">
        <v>8680</v>
      </c>
      <c r="D33412" s="2">
        <v>44366</v>
      </c>
      <c r="E33412">
        <v>782457</v>
      </c>
      <c r="F33412">
        <v>1903</v>
      </c>
      <c r="G33412">
        <v>14</v>
      </c>
      <c r="H33412">
        <v>13.571</v>
      </c>
      <c r="I33412">
        <v>1</v>
      </c>
      <c r="J33412">
        <v>0</v>
      </c>
      <c r="K33412">
        <v>0</v>
      </c>
      <c r="L33412">
        <v>2432.0830000000001</v>
      </c>
      <c r="M33412">
        <v>17.891999999999999</v>
      </c>
      <c r="N33412">
        <v>17.344999999999999</v>
      </c>
      <c r="O33412">
        <v>1.278</v>
      </c>
      <c r="P33412">
        <v>0</v>
      </c>
      <c r="Q33412">
        <v>0</v>
      </c>
      <c r="R33412">
        <v>1.02</v>
      </c>
      <c r="S33412" s="1" t="s">
        <v>29</v>
      </c>
      <c r="T33412" s="1" t="s">
        <v>29</v>
      </c>
      <c r="U33412" s="1" t="s">
        <v>29</v>
      </c>
      <c r="V33412" s="1" t="s">
        <v>29</v>
      </c>
      <c r="W33412" s="1" t="s">
        <v>29</v>
      </c>
      <c r="X33412" s="1" t="s">
        <v>29</v>
      </c>
      <c r="Y33412" s="1" t="s">
        <v>29</v>
      </c>
      <c r="Z33412" s="1" t="s">
        <v>29</v>
      </c>
    </row>
    <row r="33413" spans="1:26" x14ac:dyDescent="0.2">
      <c r="A33413" s="1" t="s">
        <v>8679</v>
      </c>
      <c r="B33413" s="1" t="s">
        <v>27</v>
      </c>
      <c r="C33413" s="1" t="s">
        <v>8680</v>
      </c>
      <c r="D33413" s="2">
        <v>44367</v>
      </c>
      <c r="E33413">
        <v>782457</v>
      </c>
      <c r="F33413">
        <v>1924</v>
      </c>
      <c r="G33413">
        <v>21</v>
      </c>
      <c r="H33413">
        <v>15.856999999999999</v>
      </c>
      <c r="I33413">
        <v>1</v>
      </c>
      <c r="J33413">
        <v>0</v>
      </c>
      <c r="K33413">
        <v>0</v>
      </c>
      <c r="L33413">
        <v>2458.9209999999998</v>
      </c>
      <c r="M33413">
        <v>26.838999999999999</v>
      </c>
      <c r="N33413">
        <v>20.265999999999998</v>
      </c>
      <c r="O33413">
        <v>1.278</v>
      </c>
      <c r="P33413">
        <v>0</v>
      </c>
      <c r="Q33413">
        <v>0</v>
      </c>
      <c r="R33413">
        <v>1.02</v>
      </c>
      <c r="S33413" s="1" t="s">
        <v>29</v>
      </c>
      <c r="T33413" s="1" t="s">
        <v>29</v>
      </c>
      <c r="U33413" s="1" t="s">
        <v>29</v>
      </c>
      <c r="V33413" s="1" t="s">
        <v>29</v>
      </c>
      <c r="W33413" s="1" t="s">
        <v>29</v>
      </c>
      <c r="X33413" s="1" t="s">
        <v>29</v>
      </c>
      <c r="Y33413" s="1" t="s">
        <v>29</v>
      </c>
      <c r="Z33413" s="1" t="s">
        <v>29</v>
      </c>
    </row>
    <row r="33414" spans="1:26" x14ac:dyDescent="0.2">
      <c r="A33414" s="1" t="s">
        <v>8679</v>
      </c>
      <c r="B33414" s="1" t="s">
        <v>27</v>
      </c>
      <c r="C33414" s="1" t="s">
        <v>8680</v>
      </c>
      <c r="D33414" s="2">
        <v>44368</v>
      </c>
      <c r="E33414">
        <v>782457</v>
      </c>
      <c r="F33414">
        <v>1939</v>
      </c>
      <c r="G33414">
        <v>15</v>
      </c>
      <c r="H33414">
        <v>16.143000000000001</v>
      </c>
      <c r="I33414">
        <v>1</v>
      </c>
      <c r="J33414">
        <v>0</v>
      </c>
      <c r="K33414">
        <v>0</v>
      </c>
      <c r="L33414">
        <v>2478.0909999999999</v>
      </c>
      <c r="M33414">
        <v>19.170000000000002</v>
      </c>
      <c r="N33414">
        <v>20.631</v>
      </c>
      <c r="O33414">
        <v>1.278</v>
      </c>
      <c r="P33414">
        <v>0</v>
      </c>
      <c r="Q33414">
        <v>0</v>
      </c>
      <c r="R33414">
        <v>1.02</v>
      </c>
      <c r="S33414" s="1" t="s">
        <v>29</v>
      </c>
      <c r="T33414" s="1" t="s">
        <v>29</v>
      </c>
      <c r="U33414" s="1" t="s">
        <v>29</v>
      </c>
      <c r="V33414" s="1" t="s">
        <v>29</v>
      </c>
      <c r="W33414" s="1" t="s">
        <v>29</v>
      </c>
      <c r="X33414" s="1" t="s">
        <v>29</v>
      </c>
      <c r="Y33414" s="1" t="s">
        <v>29</v>
      </c>
      <c r="Z33414" s="1" t="s">
        <v>29</v>
      </c>
    </row>
    <row r="33415" spans="1:26" x14ac:dyDescent="0.2">
      <c r="A33415" s="1" t="s">
        <v>8679</v>
      </c>
      <c r="B33415" s="1" t="s">
        <v>27</v>
      </c>
      <c r="C33415" s="1" t="s">
        <v>8680</v>
      </c>
      <c r="D33415" s="2">
        <v>44369</v>
      </c>
      <c r="E33415">
        <v>782457</v>
      </c>
      <c r="F33415">
        <v>1963</v>
      </c>
      <c r="G33415">
        <v>24</v>
      </c>
      <c r="H33415">
        <v>17.286000000000001</v>
      </c>
      <c r="I33415">
        <v>1</v>
      </c>
      <c r="J33415">
        <v>0</v>
      </c>
      <c r="K33415">
        <v>0</v>
      </c>
      <c r="L33415">
        <v>2508.7640000000001</v>
      </c>
      <c r="M33415">
        <v>30.672999999999998</v>
      </c>
      <c r="N33415">
        <v>22.091999999999999</v>
      </c>
      <c r="O33415">
        <v>1.278</v>
      </c>
      <c r="P33415">
        <v>0</v>
      </c>
      <c r="Q33415">
        <v>0</v>
      </c>
      <c r="R33415">
        <v>1.02</v>
      </c>
      <c r="S33415" s="1" t="s">
        <v>29</v>
      </c>
      <c r="T33415" s="1" t="s">
        <v>29</v>
      </c>
      <c r="U33415" s="1" t="s">
        <v>29</v>
      </c>
      <c r="V33415" s="1" t="s">
        <v>29</v>
      </c>
      <c r="W33415" s="1" t="s">
        <v>29</v>
      </c>
      <c r="X33415" s="1" t="s">
        <v>29</v>
      </c>
      <c r="Y33415" s="1" t="s">
        <v>29</v>
      </c>
      <c r="Z33415" s="1" t="s">
        <v>29</v>
      </c>
    </row>
    <row r="33416" spans="1:26" x14ac:dyDescent="0.2">
      <c r="A33416" s="1" t="s">
        <v>8679</v>
      </c>
      <c r="B33416" s="1" t="s">
        <v>27</v>
      </c>
      <c r="C33416" s="1" t="s">
        <v>8680</v>
      </c>
      <c r="D33416" s="2">
        <v>44370</v>
      </c>
      <c r="E33416">
        <v>782457</v>
      </c>
      <c r="F33416">
        <v>1970</v>
      </c>
      <c r="G33416">
        <v>7</v>
      </c>
      <c r="H33416">
        <v>16.571000000000002</v>
      </c>
      <c r="I33416">
        <v>1</v>
      </c>
      <c r="J33416">
        <v>0</v>
      </c>
      <c r="K33416">
        <v>0</v>
      </c>
      <c r="L33416">
        <v>2517.71</v>
      </c>
      <c r="M33416">
        <v>8.9459999999999997</v>
      </c>
      <c r="N33416">
        <v>21.178999999999998</v>
      </c>
      <c r="O33416">
        <v>1.278</v>
      </c>
      <c r="P33416">
        <v>0</v>
      </c>
      <c r="Q33416">
        <v>0</v>
      </c>
      <c r="R33416">
        <v>1.02</v>
      </c>
      <c r="S33416" s="1" t="s">
        <v>29</v>
      </c>
      <c r="T33416" s="1" t="s">
        <v>29</v>
      </c>
      <c r="U33416" s="1" t="s">
        <v>29</v>
      </c>
      <c r="V33416" s="1" t="s">
        <v>29</v>
      </c>
      <c r="W33416" s="1" t="s">
        <v>29</v>
      </c>
      <c r="X33416" s="1" t="s">
        <v>29</v>
      </c>
      <c r="Y33416" s="1" t="s">
        <v>29</v>
      </c>
      <c r="Z33416" s="1" t="s">
        <v>29</v>
      </c>
    </row>
    <row r="33417" spans="1:26" x14ac:dyDescent="0.2">
      <c r="A33417" s="1" t="s">
        <v>8679</v>
      </c>
      <c r="B33417" s="1" t="s">
        <v>27</v>
      </c>
      <c r="C33417" s="1" t="s">
        <v>8680</v>
      </c>
      <c r="D33417" s="2">
        <v>44371</v>
      </c>
      <c r="E33417">
        <v>782457</v>
      </c>
      <c r="F33417">
        <v>2006</v>
      </c>
      <c r="G33417">
        <v>36</v>
      </c>
      <c r="H33417">
        <v>17.713999999999999</v>
      </c>
      <c r="I33417">
        <v>1</v>
      </c>
      <c r="J33417">
        <v>0</v>
      </c>
      <c r="K33417">
        <v>0</v>
      </c>
      <c r="L33417">
        <v>2563.7190000000001</v>
      </c>
      <c r="M33417">
        <v>46.009</v>
      </c>
      <c r="N33417">
        <v>22.638999999999999</v>
      </c>
      <c r="O33417">
        <v>1.278</v>
      </c>
      <c r="P33417">
        <v>0</v>
      </c>
      <c r="Q33417">
        <v>0</v>
      </c>
      <c r="R33417">
        <v>1.02</v>
      </c>
      <c r="S33417" s="1" t="s">
        <v>29</v>
      </c>
      <c r="T33417" s="1" t="s">
        <v>29</v>
      </c>
      <c r="U33417" s="1" t="s">
        <v>29</v>
      </c>
      <c r="V33417" s="1" t="s">
        <v>29</v>
      </c>
      <c r="W33417" s="1" t="s">
        <v>29</v>
      </c>
      <c r="X33417" s="1" t="s">
        <v>29</v>
      </c>
      <c r="Y33417" s="1" t="s">
        <v>29</v>
      </c>
      <c r="Z33417" s="1" t="s">
        <v>29</v>
      </c>
    </row>
    <row r="33418" spans="1:26" x14ac:dyDescent="0.2">
      <c r="A33418" s="1" t="s">
        <v>8679</v>
      </c>
      <c r="B33418" s="1" t="s">
        <v>27</v>
      </c>
      <c r="C33418" s="1" t="s">
        <v>8680</v>
      </c>
      <c r="D33418" s="2">
        <v>44372</v>
      </c>
      <c r="E33418">
        <v>782457</v>
      </c>
      <c r="F33418">
        <v>2013</v>
      </c>
      <c r="G33418">
        <v>7</v>
      </c>
      <c r="H33418">
        <v>17.713999999999999</v>
      </c>
      <c r="I33418">
        <v>1</v>
      </c>
      <c r="J33418">
        <v>0</v>
      </c>
      <c r="K33418">
        <v>0</v>
      </c>
      <c r="L33418">
        <v>2572.665</v>
      </c>
      <c r="M33418">
        <v>8.9459999999999997</v>
      </c>
      <c r="N33418">
        <v>22.638999999999999</v>
      </c>
      <c r="O33418">
        <v>1.278</v>
      </c>
      <c r="P33418">
        <v>0</v>
      </c>
      <c r="Q33418">
        <v>0</v>
      </c>
      <c r="R33418">
        <v>1.01</v>
      </c>
      <c r="S33418" s="1" t="s">
        <v>29</v>
      </c>
      <c r="T33418" s="1" t="s">
        <v>29</v>
      </c>
      <c r="U33418" s="1" t="s">
        <v>29</v>
      </c>
      <c r="V33418" s="1" t="s">
        <v>29</v>
      </c>
      <c r="W33418" s="1" t="s">
        <v>29</v>
      </c>
      <c r="X33418" s="1" t="s">
        <v>29</v>
      </c>
      <c r="Y33418" s="1" t="s">
        <v>29</v>
      </c>
      <c r="Z33418" s="1" t="s">
        <v>29</v>
      </c>
    </row>
    <row r="33419" spans="1:26" x14ac:dyDescent="0.2">
      <c r="A33419" s="1" t="s">
        <v>8679</v>
      </c>
      <c r="B33419" s="1" t="s">
        <v>27</v>
      </c>
      <c r="C33419" s="1" t="s">
        <v>8680</v>
      </c>
      <c r="D33419" s="2">
        <v>44373</v>
      </c>
      <c r="E33419">
        <v>782457</v>
      </c>
      <c r="F33419">
        <v>2027</v>
      </c>
      <c r="G33419">
        <v>14</v>
      </c>
      <c r="H33419">
        <v>17.713999999999999</v>
      </c>
      <c r="I33419">
        <v>1</v>
      </c>
      <c r="J33419">
        <v>0</v>
      </c>
      <c r="K33419">
        <v>0</v>
      </c>
      <c r="L33419">
        <v>2590.558</v>
      </c>
      <c r="M33419">
        <v>17.891999999999999</v>
      </c>
      <c r="N33419">
        <v>22.638999999999999</v>
      </c>
      <c r="O33419">
        <v>1.278</v>
      </c>
      <c r="P33419">
        <v>0</v>
      </c>
      <c r="Q33419">
        <v>0</v>
      </c>
      <c r="R33419">
        <v>1.01</v>
      </c>
      <c r="S33419" s="1" t="s">
        <v>29</v>
      </c>
      <c r="T33419" s="1" t="s">
        <v>29</v>
      </c>
      <c r="U33419" s="1" t="s">
        <v>29</v>
      </c>
      <c r="V33419" s="1" t="s">
        <v>29</v>
      </c>
      <c r="W33419" s="1" t="s">
        <v>29</v>
      </c>
      <c r="X33419" s="1" t="s">
        <v>29</v>
      </c>
      <c r="Y33419" s="1" t="s">
        <v>29</v>
      </c>
      <c r="Z33419" s="1" t="s">
        <v>29</v>
      </c>
    </row>
    <row r="33420" spans="1:26" x14ac:dyDescent="0.2">
      <c r="A33420" s="1" t="s">
        <v>8679</v>
      </c>
      <c r="B33420" s="1" t="s">
        <v>27</v>
      </c>
      <c r="C33420" s="1" t="s">
        <v>8680</v>
      </c>
      <c r="D33420" s="2">
        <v>44374</v>
      </c>
      <c r="E33420">
        <v>782457</v>
      </c>
      <c r="F33420">
        <v>2052</v>
      </c>
      <c r="G33420">
        <v>25</v>
      </c>
      <c r="H33420">
        <v>18.286000000000001</v>
      </c>
      <c r="I33420">
        <v>1</v>
      </c>
      <c r="J33420">
        <v>0</v>
      </c>
      <c r="K33420">
        <v>0</v>
      </c>
      <c r="L33420">
        <v>2622.5079999999998</v>
      </c>
      <c r="M33420">
        <v>31.951000000000001</v>
      </c>
      <c r="N33420">
        <v>23.37</v>
      </c>
      <c r="O33420">
        <v>1.278</v>
      </c>
      <c r="P33420">
        <v>0</v>
      </c>
      <c r="Q33420">
        <v>0</v>
      </c>
      <c r="R33420">
        <v>1.01</v>
      </c>
      <c r="S33420" s="1" t="s">
        <v>29</v>
      </c>
      <c r="T33420" s="1" t="s">
        <v>29</v>
      </c>
      <c r="U33420" s="1" t="s">
        <v>29</v>
      </c>
      <c r="V33420" s="1" t="s">
        <v>29</v>
      </c>
      <c r="W33420" s="1" t="s">
        <v>29</v>
      </c>
      <c r="X33420" s="1" t="s">
        <v>29</v>
      </c>
      <c r="Y33420" s="1" t="s">
        <v>29</v>
      </c>
      <c r="Z33420" s="1" t="s">
        <v>29</v>
      </c>
    </row>
    <row r="33421" spans="1:26" x14ac:dyDescent="0.2">
      <c r="A33421" s="1" t="s">
        <v>8679</v>
      </c>
      <c r="B33421" s="1" t="s">
        <v>27</v>
      </c>
      <c r="C33421" s="1" t="s">
        <v>8680</v>
      </c>
      <c r="D33421" s="2">
        <v>44375</v>
      </c>
      <c r="E33421">
        <v>782457</v>
      </c>
      <c r="F33421">
        <v>2062</v>
      </c>
      <c r="G33421">
        <v>10</v>
      </c>
      <c r="H33421">
        <v>17.571000000000002</v>
      </c>
      <c r="I33421">
        <v>1</v>
      </c>
      <c r="J33421">
        <v>0</v>
      </c>
      <c r="K33421">
        <v>0</v>
      </c>
      <c r="L33421">
        <v>2635.2890000000002</v>
      </c>
      <c r="M33421">
        <v>12.78</v>
      </c>
      <c r="N33421">
        <v>22.457000000000001</v>
      </c>
      <c r="O33421">
        <v>1.278</v>
      </c>
      <c r="P33421">
        <v>0</v>
      </c>
      <c r="Q33421">
        <v>0</v>
      </c>
      <c r="R33421">
        <v>1</v>
      </c>
      <c r="S33421" s="1" t="s">
        <v>29</v>
      </c>
      <c r="T33421" s="1" t="s">
        <v>29</v>
      </c>
      <c r="U33421" s="1" t="s">
        <v>29</v>
      </c>
      <c r="V33421" s="1" t="s">
        <v>29</v>
      </c>
      <c r="W33421" s="1" t="s">
        <v>29</v>
      </c>
      <c r="X33421" s="1" t="s">
        <v>29</v>
      </c>
      <c r="Y33421" s="1" t="s">
        <v>29</v>
      </c>
      <c r="Z33421" s="1" t="s">
        <v>29</v>
      </c>
    </row>
    <row r="33422" spans="1:26" x14ac:dyDescent="0.2">
      <c r="A33422" s="1" t="s">
        <v>8679</v>
      </c>
      <c r="B33422" s="1" t="s">
        <v>27</v>
      </c>
      <c r="C33422" s="1" t="s">
        <v>8680</v>
      </c>
      <c r="D33422" s="2">
        <v>44376</v>
      </c>
      <c r="E33422">
        <v>782457</v>
      </c>
      <c r="F33422">
        <v>2076</v>
      </c>
      <c r="G33422">
        <v>14</v>
      </c>
      <c r="H33422">
        <v>16.143000000000001</v>
      </c>
      <c r="I33422">
        <v>1</v>
      </c>
      <c r="J33422">
        <v>0</v>
      </c>
      <c r="K33422">
        <v>0</v>
      </c>
      <c r="L33422">
        <v>2653.181</v>
      </c>
      <c r="M33422">
        <v>17.891999999999999</v>
      </c>
      <c r="N33422">
        <v>20.631</v>
      </c>
      <c r="O33422">
        <v>1.278</v>
      </c>
      <c r="P33422">
        <v>0</v>
      </c>
      <c r="Q33422">
        <v>0</v>
      </c>
      <c r="R33422">
        <v>1</v>
      </c>
      <c r="S33422" s="1" t="s">
        <v>29</v>
      </c>
      <c r="T33422" s="1" t="s">
        <v>29</v>
      </c>
      <c r="U33422" s="1" t="s">
        <v>29</v>
      </c>
      <c r="V33422" s="1" t="s">
        <v>29</v>
      </c>
      <c r="W33422" s="1" t="s">
        <v>29</v>
      </c>
      <c r="X33422" s="1" t="s">
        <v>29</v>
      </c>
      <c r="Y33422" s="1" t="s">
        <v>29</v>
      </c>
      <c r="Z33422" s="1" t="s">
        <v>29</v>
      </c>
    </row>
    <row r="33423" spans="1:26" x14ac:dyDescent="0.2">
      <c r="A33423" s="1" t="s">
        <v>8679</v>
      </c>
      <c r="B33423" s="1" t="s">
        <v>27</v>
      </c>
      <c r="C33423" s="1" t="s">
        <v>8680</v>
      </c>
      <c r="D33423" s="2">
        <v>44377</v>
      </c>
      <c r="E33423">
        <v>782457</v>
      </c>
      <c r="F33423">
        <v>2100</v>
      </c>
      <c r="G33423">
        <v>24</v>
      </c>
      <c r="H33423">
        <v>18.571000000000002</v>
      </c>
      <c r="I33423">
        <v>1</v>
      </c>
      <c r="J33423">
        <v>0</v>
      </c>
      <c r="K33423">
        <v>0</v>
      </c>
      <c r="L33423">
        <v>2683.8539999999998</v>
      </c>
      <c r="M33423">
        <v>30.672999999999998</v>
      </c>
      <c r="N33423">
        <v>23.734999999999999</v>
      </c>
      <c r="O33423">
        <v>1.278</v>
      </c>
      <c r="P33423">
        <v>0</v>
      </c>
      <c r="Q33423">
        <v>0</v>
      </c>
      <c r="R33423">
        <v>1</v>
      </c>
      <c r="S33423" s="1" t="s">
        <v>29</v>
      </c>
      <c r="T33423" s="1" t="s">
        <v>29</v>
      </c>
      <c r="U33423" s="1" t="s">
        <v>29</v>
      </c>
      <c r="V33423" s="1" t="s">
        <v>29</v>
      </c>
      <c r="W33423" s="1" t="s">
        <v>29</v>
      </c>
      <c r="X33423" s="1" t="s">
        <v>29</v>
      </c>
      <c r="Y33423" s="1" t="s">
        <v>29</v>
      </c>
      <c r="Z33423" s="1" t="s">
        <v>29</v>
      </c>
    </row>
    <row r="33424" spans="1:26" x14ac:dyDescent="0.2">
      <c r="A33424" s="1" t="s">
        <v>8679</v>
      </c>
      <c r="B33424" s="1" t="s">
        <v>27</v>
      </c>
      <c r="C33424" s="1" t="s">
        <v>8680</v>
      </c>
      <c r="D33424" s="2">
        <v>44378</v>
      </c>
      <c r="E33424">
        <v>782457</v>
      </c>
      <c r="F33424">
        <v>2104</v>
      </c>
      <c r="G33424">
        <v>4</v>
      </c>
      <c r="H33424">
        <v>14</v>
      </c>
      <c r="I33424">
        <v>1</v>
      </c>
      <c r="J33424">
        <v>0</v>
      </c>
      <c r="K33424">
        <v>0</v>
      </c>
      <c r="L33424">
        <v>2688.9659999999999</v>
      </c>
      <c r="M33424">
        <v>5.1120000000000001</v>
      </c>
      <c r="N33424">
        <v>17.891999999999999</v>
      </c>
      <c r="O33424">
        <v>1.278</v>
      </c>
      <c r="P33424">
        <v>0</v>
      </c>
      <c r="Q33424">
        <v>0</v>
      </c>
      <c r="R33424">
        <v>1</v>
      </c>
      <c r="S33424" s="1" t="s">
        <v>29</v>
      </c>
      <c r="T33424" s="1" t="s">
        <v>29</v>
      </c>
      <c r="U33424" s="1" t="s">
        <v>29</v>
      </c>
      <c r="V33424" s="1" t="s">
        <v>29</v>
      </c>
      <c r="W33424" s="1" t="s">
        <v>29</v>
      </c>
      <c r="X33424" s="1" t="s">
        <v>29</v>
      </c>
      <c r="Y33424" s="1" t="s">
        <v>29</v>
      </c>
      <c r="Z33424" s="1" t="s">
        <v>29</v>
      </c>
    </row>
    <row r="33425" spans="1:26" x14ac:dyDescent="0.2">
      <c r="A33425" s="1" t="s">
        <v>8679</v>
      </c>
      <c r="B33425" s="1" t="s">
        <v>27</v>
      </c>
      <c r="C33425" s="1" t="s">
        <v>8680</v>
      </c>
      <c r="D33425" s="2">
        <v>44379</v>
      </c>
      <c r="E33425">
        <v>782457</v>
      </c>
      <c r="F33425">
        <v>2122</v>
      </c>
      <c r="G33425">
        <v>18</v>
      </c>
      <c r="H33425">
        <v>15.571</v>
      </c>
      <c r="I33425">
        <v>1</v>
      </c>
      <c r="J33425">
        <v>0</v>
      </c>
      <c r="K33425">
        <v>0</v>
      </c>
      <c r="L33425">
        <v>2711.97</v>
      </c>
      <c r="M33425">
        <v>23.004000000000001</v>
      </c>
      <c r="N33425">
        <v>19.901</v>
      </c>
      <c r="O33425">
        <v>1.278</v>
      </c>
      <c r="P33425">
        <v>0</v>
      </c>
      <c r="Q33425">
        <v>0</v>
      </c>
      <c r="R33425">
        <v>1</v>
      </c>
      <c r="S33425" s="1" t="s">
        <v>29</v>
      </c>
      <c r="T33425" s="1" t="s">
        <v>29</v>
      </c>
      <c r="U33425" s="1" t="s">
        <v>29</v>
      </c>
      <c r="V33425" s="1" t="s">
        <v>29</v>
      </c>
      <c r="W33425" s="1" t="s">
        <v>29</v>
      </c>
      <c r="X33425" s="1" t="s">
        <v>29</v>
      </c>
      <c r="Y33425" s="1" t="s">
        <v>29</v>
      </c>
      <c r="Z33425" s="1" t="s">
        <v>29</v>
      </c>
    </row>
    <row r="33426" spans="1:26" x14ac:dyDescent="0.2">
      <c r="A33426" s="1" t="s">
        <v>8679</v>
      </c>
      <c r="B33426" s="1" t="s">
        <v>27</v>
      </c>
      <c r="C33426" s="1" t="s">
        <v>8680</v>
      </c>
      <c r="D33426" s="2">
        <v>44380</v>
      </c>
      <c r="E33426">
        <v>782457</v>
      </c>
      <c r="F33426">
        <v>2133</v>
      </c>
      <c r="G33426">
        <v>11</v>
      </c>
      <c r="H33426">
        <v>15.143000000000001</v>
      </c>
      <c r="I33426">
        <v>1</v>
      </c>
      <c r="J33426">
        <v>0</v>
      </c>
      <c r="K33426">
        <v>0</v>
      </c>
      <c r="L33426">
        <v>2726.0279999999998</v>
      </c>
      <c r="M33426">
        <v>14.058</v>
      </c>
      <c r="N33426">
        <v>19.353000000000002</v>
      </c>
      <c r="O33426">
        <v>1.278</v>
      </c>
      <c r="P33426">
        <v>0</v>
      </c>
      <c r="Q33426">
        <v>0</v>
      </c>
      <c r="R33426">
        <v>1.01</v>
      </c>
      <c r="S33426" s="1" t="s">
        <v>29</v>
      </c>
      <c r="T33426" s="1" t="s">
        <v>29</v>
      </c>
      <c r="U33426" s="1" t="s">
        <v>29</v>
      </c>
      <c r="V33426" s="1" t="s">
        <v>29</v>
      </c>
      <c r="W33426" s="1" t="s">
        <v>29</v>
      </c>
      <c r="X33426" s="1" t="s">
        <v>29</v>
      </c>
      <c r="Y33426" s="1" t="s">
        <v>29</v>
      </c>
      <c r="Z33426" s="1" t="s">
        <v>29</v>
      </c>
    </row>
    <row r="33427" spans="1:26" x14ac:dyDescent="0.2">
      <c r="A33427" s="1" t="s">
        <v>8679</v>
      </c>
      <c r="B33427" s="1" t="s">
        <v>27</v>
      </c>
      <c r="C33427" s="1" t="s">
        <v>8680</v>
      </c>
      <c r="D33427" s="2">
        <v>44381</v>
      </c>
      <c r="E33427">
        <v>782457</v>
      </c>
      <c r="F33427">
        <v>2159</v>
      </c>
      <c r="G33427">
        <v>26</v>
      </c>
      <c r="H33427">
        <v>15.286</v>
      </c>
      <c r="I33427">
        <v>1</v>
      </c>
      <c r="J33427">
        <v>0</v>
      </c>
      <c r="K33427">
        <v>0</v>
      </c>
      <c r="L33427">
        <v>2759.2570000000001</v>
      </c>
      <c r="M33427">
        <v>33.228999999999999</v>
      </c>
      <c r="N33427">
        <v>19.536000000000001</v>
      </c>
      <c r="O33427">
        <v>1.278</v>
      </c>
      <c r="P33427">
        <v>0</v>
      </c>
      <c r="Q33427">
        <v>0</v>
      </c>
      <c r="R33427">
        <v>1.01</v>
      </c>
      <c r="S33427" s="1" t="s">
        <v>29</v>
      </c>
      <c r="T33427" s="1" t="s">
        <v>29</v>
      </c>
      <c r="U33427" s="1" t="s">
        <v>29</v>
      </c>
      <c r="V33427" s="1" t="s">
        <v>29</v>
      </c>
      <c r="W33427" s="1" t="s">
        <v>29</v>
      </c>
      <c r="X33427" s="1" t="s">
        <v>29</v>
      </c>
      <c r="Y33427" s="1" t="s">
        <v>29</v>
      </c>
      <c r="Z33427" s="1" t="s">
        <v>29</v>
      </c>
    </row>
    <row r="33428" spans="1:26" x14ac:dyDescent="0.2">
      <c r="A33428" s="1" t="s">
        <v>8679</v>
      </c>
      <c r="B33428" s="1" t="s">
        <v>27</v>
      </c>
      <c r="C33428" s="1" t="s">
        <v>8680</v>
      </c>
      <c r="D33428" s="2">
        <v>44382</v>
      </c>
      <c r="E33428">
        <v>782457</v>
      </c>
      <c r="F33428">
        <v>2169</v>
      </c>
      <c r="G33428">
        <v>10</v>
      </c>
      <c r="H33428">
        <v>15.286</v>
      </c>
      <c r="I33428">
        <v>1</v>
      </c>
      <c r="J33428">
        <v>0</v>
      </c>
      <c r="K33428">
        <v>0</v>
      </c>
      <c r="L33428">
        <v>2772.0369999999998</v>
      </c>
      <c r="M33428">
        <v>12.78</v>
      </c>
      <c r="N33428">
        <v>19.536000000000001</v>
      </c>
      <c r="O33428">
        <v>1.278</v>
      </c>
      <c r="P33428">
        <v>0</v>
      </c>
      <c r="Q33428">
        <v>0</v>
      </c>
      <c r="R33428">
        <v>1.01</v>
      </c>
      <c r="S33428" s="1" t="s">
        <v>29</v>
      </c>
      <c r="T33428" s="1" t="s">
        <v>29</v>
      </c>
      <c r="U33428" s="1" t="s">
        <v>29</v>
      </c>
      <c r="V33428" s="1" t="s">
        <v>29</v>
      </c>
      <c r="W33428" s="1" t="s">
        <v>29</v>
      </c>
      <c r="X33428" s="1" t="s">
        <v>29</v>
      </c>
      <c r="Y33428" s="1" t="s">
        <v>29</v>
      </c>
      <c r="Z33428" s="1" t="s">
        <v>29</v>
      </c>
    </row>
    <row r="33429" spans="1:26" x14ac:dyDescent="0.2">
      <c r="A33429" s="1" t="s">
        <v>8679</v>
      </c>
      <c r="B33429" s="1" t="s">
        <v>27</v>
      </c>
      <c r="C33429" s="1" t="s">
        <v>8680</v>
      </c>
      <c r="D33429" s="2">
        <v>44383</v>
      </c>
      <c r="E33429">
        <v>782457</v>
      </c>
      <c r="F33429">
        <v>2210</v>
      </c>
      <c r="G33429">
        <v>41</v>
      </c>
      <c r="H33429">
        <v>19.143000000000001</v>
      </c>
      <c r="I33429">
        <v>1</v>
      </c>
      <c r="J33429">
        <v>0</v>
      </c>
      <c r="K33429">
        <v>0</v>
      </c>
      <c r="L33429">
        <v>2824.4360000000001</v>
      </c>
      <c r="M33429">
        <v>52.399000000000001</v>
      </c>
      <c r="N33429">
        <v>24.465</v>
      </c>
      <c r="O33429">
        <v>1.278</v>
      </c>
      <c r="P33429">
        <v>0</v>
      </c>
      <c r="Q33429">
        <v>0</v>
      </c>
      <c r="R33429">
        <v>1.01</v>
      </c>
      <c r="S33429" s="1" t="s">
        <v>29</v>
      </c>
      <c r="T33429" s="1" t="s">
        <v>29</v>
      </c>
      <c r="U33429" s="1" t="s">
        <v>29</v>
      </c>
      <c r="V33429" s="1" t="s">
        <v>29</v>
      </c>
      <c r="W33429" s="1" t="s">
        <v>29</v>
      </c>
      <c r="X33429" s="1" t="s">
        <v>29</v>
      </c>
      <c r="Y33429" s="1" t="s">
        <v>29</v>
      </c>
      <c r="Z33429" s="1" t="s">
        <v>29</v>
      </c>
    </row>
    <row r="33430" spans="1:26" x14ac:dyDescent="0.2">
      <c r="A33430" s="1" t="s">
        <v>8679</v>
      </c>
      <c r="B33430" s="1" t="s">
        <v>27</v>
      </c>
      <c r="C33430" s="1" t="s">
        <v>8680</v>
      </c>
      <c r="D33430" s="2">
        <v>44384</v>
      </c>
      <c r="E33430">
        <v>782457</v>
      </c>
      <c r="F33430">
        <v>2249</v>
      </c>
      <c r="G33430">
        <v>39</v>
      </c>
      <c r="H33430">
        <v>21.286000000000001</v>
      </c>
      <c r="I33430">
        <v>1</v>
      </c>
      <c r="J33430">
        <v>0</v>
      </c>
      <c r="K33430">
        <v>0</v>
      </c>
      <c r="L33430">
        <v>2874.279</v>
      </c>
      <c r="M33430">
        <v>49.843000000000004</v>
      </c>
      <c r="N33430">
        <v>27.204000000000001</v>
      </c>
      <c r="O33430">
        <v>1.278</v>
      </c>
      <c r="P33430">
        <v>0</v>
      </c>
      <c r="Q33430">
        <v>0</v>
      </c>
      <c r="R33430">
        <v>0.99</v>
      </c>
      <c r="S33430" s="1" t="s">
        <v>29</v>
      </c>
      <c r="T33430" s="1" t="s">
        <v>29</v>
      </c>
      <c r="U33430" s="1" t="s">
        <v>29</v>
      </c>
      <c r="V33430" s="1" t="s">
        <v>29</v>
      </c>
      <c r="W33430" s="1" t="s">
        <v>29</v>
      </c>
      <c r="X33430" s="1" t="s">
        <v>29</v>
      </c>
      <c r="Y33430" s="1" t="s">
        <v>29</v>
      </c>
      <c r="Z33430" s="1" t="s">
        <v>29</v>
      </c>
    </row>
    <row r="33431" spans="1:26" x14ac:dyDescent="0.2">
      <c r="A33431" s="1" t="s">
        <v>8679</v>
      </c>
      <c r="B33431" s="1" t="s">
        <v>27</v>
      </c>
      <c r="C33431" s="1" t="s">
        <v>8680</v>
      </c>
      <c r="D33431" s="2">
        <v>44385</v>
      </c>
      <c r="E33431">
        <v>782457</v>
      </c>
      <c r="F33431">
        <v>2252</v>
      </c>
      <c r="G33431">
        <v>3</v>
      </c>
      <c r="H33431">
        <v>21.143000000000001</v>
      </c>
      <c r="I33431">
        <v>1</v>
      </c>
      <c r="J33431">
        <v>0</v>
      </c>
      <c r="K33431">
        <v>0</v>
      </c>
      <c r="L33431">
        <v>2878.1129999999998</v>
      </c>
      <c r="M33431">
        <v>3.8340000000000001</v>
      </c>
      <c r="N33431">
        <v>27.021000000000001</v>
      </c>
      <c r="O33431">
        <v>1.278</v>
      </c>
      <c r="P33431">
        <v>0</v>
      </c>
      <c r="Q33431">
        <v>0</v>
      </c>
      <c r="R33431">
        <v>0.97</v>
      </c>
      <c r="S33431" s="1" t="s">
        <v>29</v>
      </c>
      <c r="T33431" s="1" t="s">
        <v>29</v>
      </c>
      <c r="U33431" s="1" t="s">
        <v>29</v>
      </c>
      <c r="V33431" s="1" t="s">
        <v>29</v>
      </c>
      <c r="W33431" s="1" t="s">
        <v>29</v>
      </c>
      <c r="X33431" s="1" t="s">
        <v>29</v>
      </c>
      <c r="Y33431" s="1" t="s">
        <v>29</v>
      </c>
      <c r="Z33431" s="1" t="s">
        <v>29</v>
      </c>
    </row>
    <row r="33432" spans="1:26" x14ac:dyDescent="0.2">
      <c r="A33432" s="1" t="s">
        <v>8679</v>
      </c>
      <c r="B33432" s="1" t="s">
        <v>27</v>
      </c>
      <c r="C33432" s="1" t="s">
        <v>8680</v>
      </c>
      <c r="D33432" s="2">
        <v>44386</v>
      </c>
      <c r="E33432">
        <v>782457</v>
      </c>
      <c r="F33432">
        <v>2258</v>
      </c>
      <c r="G33432">
        <v>6</v>
      </c>
      <c r="H33432">
        <v>19.428999999999998</v>
      </c>
      <c r="I33432">
        <v>1</v>
      </c>
      <c r="J33432">
        <v>0</v>
      </c>
      <c r="K33432">
        <v>0</v>
      </c>
      <c r="L33432">
        <v>2885.7820000000002</v>
      </c>
      <c r="M33432">
        <v>7.6680000000000001</v>
      </c>
      <c r="N33432">
        <v>24.83</v>
      </c>
      <c r="O33432">
        <v>1.278</v>
      </c>
      <c r="P33432">
        <v>0</v>
      </c>
      <c r="Q33432">
        <v>0</v>
      </c>
      <c r="R33432">
        <v>0.96</v>
      </c>
      <c r="S33432" s="1" t="s">
        <v>29</v>
      </c>
      <c r="T33432" s="1" t="s">
        <v>29</v>
      </c>
      <c r="U33432" s="1" t="s">
        <v>29</v>
      </c>
      <c r="V33432" s="1" t="s">
        <v>29</v>
      </c>
      <c r="W33432" s="1" t="s">
        <v>29</v>
      </c>
      <c r="X33432" s="1" t="s">
        <v>29</v>
      </c>
      <c r="Y33432" s="1" t="s">
        <v>29</v>
      </c>
      <c r="Z33432" s="1" t="s">
        <v>29</v>
      </c>
    </row>
    <row r="33433" spans="1:26" x14ac:dyDescent="0.2">
      <c r="A33433" s="1" t="s">
        <v>8679</v>
      </c>
      <c r="B33433" s="1" t="s">
        <v>27</v>
      </c>
      <c r="C33433" s="1" t="s">
        <v>8680</v>
      </c>
      <c r="D33433" s="2">
        <v>44387</v>
      </c>
      <c r="E33433">
        <v>782457</v>
      </c>
      <c r="F33433">
        <v>2266</v>
      </c>
      <c r="G33433">
        <v>8</v>
      </c>
      <c r="H33433">
        <v>19</v>
      </c>
      <c r="I33433">
        <v>1</v>
      </c>
      <c r="J33433">
        <v>0</v>
      </c>
      <c r="K33433">
        <v>0</v>
      </c>
      <c r="L33433">
        <v>2896.0059999999999</v>
      </c>
      <c r="M33433">
        <v>10.224</v>
      </c>
      <c r="N33433">
        <v>24.282</v>
      </c>
      <c r="O33433">
        <v>1.278</v>
      </c>
      <c r="P33433">
        <v>0</v>
      </c>
      <c r="Q33433">
        <v>0</v>
      </c>
      <c r="R33433">
        <v>0.95</v>
      </c>
      <c r="S33433" s="1" t="s">
        <v>29</v>
      </c>
      <c r="T33433" s="1" t="s">
        <v>29</v>
      </c>
      <c r="U33433" s="1" t="s">
        <v>29</v>
      </c>
      <c r="V33433" s="1" t="s">
        <v>29</v>
      </c>
      <c r="W33433" s="1" t="s">
        <v>29</v>
      </c>
      <c r="X33433" s="1" t="s">
        <v>29</v>
      </c>
      <c r="Y33433" s="1" t="s">
        <v>29</v>
      </c>
      <c r="Z33433" s="1" t="s">
        <v>29</v>
      </c>
    </row>
    <row r="33434" spans="1:26" x14ac:dyDescent="0.2">
      <c r="A33434" s="1" t="s">
        <v>8679</v>
      </c>
      <c r="B33434" s="1" t="s">
        <v>27</v>
      </c>
      <c r="C33434" s="1" t="s">
        <v>8680</v>
      </c>
      <c r="D33434" s="2">
        <v>44388</v>
      </c>
      <c r="E33434">
        <v>782457</v>
      </c>
      <c r="F33434">
        <v>2275</v>
      </c>
      <c r="G33434">
        <v>9</v>
      </c>
      <c r="H33434">
        <v>16.571000000000002</v>
      </c>
      <c r="I33434">
        <v>1</v>
      </c>
      <c r="J33434">
        <v>0</v>
      </c>
      <c r="K33434">
        <v>0</v>
      </c>
      <c r="L33434">
        <v>2907.5079999999998</v>
      </c>
      <c r="M33434">
        <v>11.502000000000001</v>
      </c>
      <c r="N33434">
        <v>21.178999999999998</v>
      </c>
      <c r="O33434">
        <v>1.278</v>
      </c>
      <c r="P33434">
        <v>0</v>
      </c>
      <c r="Q33434">
        <v>0</v>
      </c>
      <c r="R33434">
        <v>0.95</v>
      </c>
      <c r="S33434" s="1" t="s">
        <v>29</v>
      </c>
      <c r="T33434" s="1" t="s">
        <v>29</v>
      </c>
      <c r="U33434" s="1" t="s">
        <v>29</v>
      </c>
      <c r="V33434" s="1" t="s">
        <v>29</v>
      </c>
      <c r="W33434" s="1" t="s">
        <v>29</v>
      </c>
      <c r="X33434" s="1" t="s">
        <v>29</v>
      </c>
      <c r="Y33434" s="1" t="s">
        <v>29</v>
      </c>
      <c r="Z33434" s="1" t="s">
        <v>29</v>
      </c>
    </row>
    <row r="33435" spans="1:26" x14ac:dyDescent="0.2">
      <c r="A33435" s="1" t="s">
        <v>8679</v>
      </c>
      <c r="B33435" s="1" t="s">
        <v>27</v>
      </c>
      <c r="C33435" s="1" t="s">
        <v>8680</v>
      </c>
      <c r="D33435" s="2">
        <v>44389</v>
      </c>
      <c r="E33435">
        <v>782457</v>
      </c>
      <c r="F33435">
        <v>2290</v>
      </c>
      <c r="G33435">
        <v>15</v>
      </c>
      <c r="H33435">
        <v>17.286000000000001</v>
      </c>
      <c r="I33435">
        <v>1</v>
      </c>
      <c r="J33435">
        <v>0</v>
      </c>
      <c r="K33435">
        <v>0</v>
      </c>
      <c r="L33435">
        <v>2926.6779999999999</v>
      </c>
      <c r="M33435">
        <v>19.170000000000002</v>
      </c>
      <c r="N33435">
        <v>22.091999999999999</v>
      </c>
      <c r="O33435">
        <v>1.278</v>
      </c>
      <c r="P33435">
        <v>0</v>
      </c>
      <c r="Q33435">
        <v>0</v>
      </c>
      <c r="R33435">
        <v>0.95</v>
      </c>
      <c r="S33435" s="1" t="s">
        <v>29</v>
      </c>
      <c r="T33435" s="1" t="s">
        <v>29</v>
      </c>
      <c r="U33435" s="1" t="s">
        <v>29</v>
      </c>
      <c r="V33435" s="1" t="s">
        <v>29</v>
      </c>
      <c r="W33435" s="1" t="s">
        <v>29</v>
      </c>
      <c r="X33435" s="1" t="s">
        <v>29</v>
      </c>
      <c r="Y33435" s="1" t="s">
        <v>29</v>
      </c>
      <c r="Z33435" s="1" t="s">
        <v>29</v>
      </c>
    </row>
    <row r="33436" spans="1:26" x14ac:dyDescent="0.2">
      <c r="A33436" s="1" t="s">
        <v>8679</v>
      </c>
      <c r="B33436" s="1" t="s">
        <v>27</v>
      </c>
      <c r="C33436" s="1" t="s">
        <v>8680</v>
      </c>
      <c r="D33436" s="2">
        <v>44390</v>
      </c>
      <c r="E33436">
        <v>782457</v>
      </c>
      <c r="F33436">
        <v>2324</v>
      </c>
      <c r="G33436">
        <v>34</v>
      </c>
      <c r="H33436">
        <v>16.286000000000001</v>
      </c>
      <c r="I33436">
        <v>1</v>
      </c>
      <c r="J33436">
        <v>0</v>
      </c>
      <c r="K33436">
        <v>0</v>
      </c>
      <c r="L33436">
        <v>2970.1309999999999</v>
      </c>
      <c r="M33436">
        <v>43.453000000000003</v>
      </c>
      <c r="N33436">
        <v>20.814</v>
      </c>
      <c r="O33436">
        <v>1.278</v>
      </c>
      <c r="P33436">
        <v>0</v>
      </c>
      <c r="Q33436">
        <v>0</v>
      </c>
      <c r="R33436">
        <v>0.94</v>
      </c>
      <c r="S33436" s="1" t="s">
        <v>29</v>
      </c>
      <c r="T33436" s="1" t="s">
        <v>29</v>
      </c>
      <c r="U33436" s="1" t="s">
        <v>29</v>
      </c>
      <c r="V33436" s="1" t="s">
        <v>29</v>
      </c>
      <c r="W33436" s="1" t="s">
        <v>29</v>
      </c>
      <c r="X33436" s="1" t="s">
        <v>29</v>
      </c>
      <c r="Y33436" s="1" t="s">
        <v>29</v>
      </c>
      <c r="Z33436" s="1" t="s">
        <v>29</v>
      </c>
    </row>
    <row r="33437" spans="1:26" x14ac:dyDescent="0.2">
      <c r="A33437" s="1" t="s">
        <v>8679</v>
      </c>
      <c r="B33437" s="1" t="s">
        <v>27</v>
      </c>
      <c r="C33437" s="1" t="s">
        <v>8680</v>
      </c>
      <c r="D33437" s="2">
        <v>44391</v>
      </c>
      <c r="E33437">
        <v>782457</v>
      </c>
      <c r="F33437">
        <v>2370</v>
      </c>
      <c r="G33437">
        <v>46</v>
      </c>
      <c r="H33437">
        <v>17.286000000000001</v>
      </c>
      <c r="I33437">
        <v>1</v>
      </c>
      <c r="J33437">
        <v>0</v>
      </c>
      <c r="K33437">
        <v>0</v>
      </c>
      <c r="L33437">
        <v>3028.92</v>
      </c>
      <c r="M33437">
        <v>58.789000000000001</v>
      </c>
      <c r="N33437">
        <v>22.091999999999999</v>
      </c>
      <c r="O33437">
        <v>1.278</v>
      </c>
      <c r="P33437">
        <v>0</v>
      </c>
      <c r="Q33437">
        <v>0</v>
      </c>
      <c r="R33437">
        <v>0.93</v>
      </c>
      <c r="S33437" s="1" t="s">
        <v>29</v>
      </c>
      <c r="T33437" s="1" t="s">
        <v>29</v>
      </c>
      <c r="U33437" s="1" t="s">
        <v>29</v>
      </c>
      <c r="V33437" s="1" t="s">
        <v>29</v>
      </c>
      <c r="W33437" s="1" t="s">
        <v>29</v>
      </c>
      <c r="X33437" s="1" t="s">
        <v>29</v>
      </c>
      <c r="Y33437" s="1" t="s">
        <v>29</v>
      </c>
      <c r="Z33437" s="1" t="s">
        <v>29</v>
      </c>
    </row>
    <row r="33438" spans="1:26" x14ac:dyDescent="0.2">
      <c r="A33438" s="1" t="s">
        <v>8679</v>
      </c>
      <c r="B33438" s="1" t="s">
        <v>27</v>
      </c>
      <c r="C33438" s="1" t="s">
        <v>8680</v>
      </c>
      <c r="D33438" s="2">
        <v>44392</v>
      </c>
      <c r="E33438">
        <v>782457</v>
      </c>
      <c r="F33438">
        <v>2380</v>
      </c>
      <c r="G33438">
        <v>10</v>
      </c>
      <c r="H33438">
        <v>18.286000000000001</v>
      </c>
      <c r="I33438">
        <v>2</v>
      </c>
      <c r="J33438">
        <v>1</v>
      </c>
      <c r="K33438">
        <v>0.14299999999999999</v>
      </c>
      <c r="L33438">
        <v>3041.701</v>
      </c>
      <c r="M33438">
        <v>12.78</v>
      </c>
      <c r="N33438">
        <v>23.37</v>
      </c>
      <c r="O33438">
        <v>2.556</v>
      </c>
      <c r="P33438">
        <v>1.278</v>
      </c>
      <c r="Q33438">
        <v>0.183</v>
      </c>
      <c r="R33438">
        <v>0.9</v>
      </c>
      <c r="S33438" s="1" t="s">
        <v>29</v>
      </c>
      <c r="T33438" s="1" t="s">
        <v>29</v>
      </c>
      <c r="U33438" s="1" t="s">
        <v>29</v>
      </c>
      <c r="V33438" s="1" t="s">
        <v>29</v>
      </c>
      <c r="W33438" s="1" t="s">
        <v>29</v>
      </c>
      <c r="X33438" s="1" t="s">
        <v>29</v>
      </c>
      <c r="Y33438" s="1" t="s">
        <v>29</v>
      </c>
      <c r="Z33438" s="1" t="s">
        <v>29</v>
      </c>
    </row>
    <row r="33439" spans="1:26" x14ac:dyDescent="0.2">
      <c r="A33439" s="1" t="s">
        <v>8679</v>
      </c>
      <c r="B33439" s="1" t="s">
        <v>27</v>
      </c>
      <c r="C33439" s="1" t="s">
        <v>8680</v>
      </c>
      <c r="D33439" s="2">
        <v>44393</v>
      </c>
      <c r="E33439">
        <v>782457</v>
      </c>
      <c r="F33439">
        <v>2398</v>
      </c>
      <c r="G33439">
        <v>18</v>
      </c>
      <c r="H33439">
        <v>20</v>
      </c>
      <c r="I33439">
        <v>2</v>
      </c>
      <c r="J33439">
        <v>0</v>
      </c>
      <c r="K33439">
        <v>0.14299999999999999</v>
      </c>
      <c r="L33439">
        <v>3064.7049999999999</v>
      </c>
      <c r="M33439">
        <v>23.004000000000001</v>
      </c>
      <c r="N33439">
        <v>25.561</v>
      </c>
      <c r="O33439">
        <v>2.556</v>
      </c>
      <c r="P33439">
        <v>0</v>
      </c>
      <c r="Q33439">
        <v>0.183</v>
      </c>
      <c r="R33439">
        <v>0.88</v>
      </c>
      <c r="S33439" s="1" t="s">
        <v>29</v>
      </c>
      <c r="T33439" s="1" t="s">
        <v>29</v>
      </c>
      <c r="U33439" s="1" t="s">
        <v>29</v>
      </c>
      <c r="V33439" s="1" t="s">
        <v>29</v>
      </c>
      <c r="W33439" s="1" t="s">
        <v>29</v>
      </c>
      <c r="X33439" s="1" t="s">
        <v>29</v>
      </c>
      <c r="Y33439" s="1" t="s">
        <v>29</v>
      </c>
      <c r="Z33439" s="1" t="s">
        <v>29</v>
      </c>
    </row>
    <row r="33440" spans="1:26" x14ac:dyDescent="0.2">
      <c r="A33440" s="1" t="s">
        <v>8679</v>
      </c>
      <c r="B33440" s="1" t="s">
        <v>27</v>
      </c>
      <c r="C33440" s="1" t="s">
        <v>8680</v>
      </c>
      <c r="D33440" s="2">
        <v>44394</v>
      </c>
      <c r="E33440">
        <v>782457</v>
      </c>
      <c r="F33440">
        <v>2411</v>
      </c>
      <c r="G33440">
        <v>13</v>
      </c>
      <c r="H33440">
        <v>20.713999999999999</v>
      </c>
      <c r="I33440">
        <v>2</v>
      </c>
      <c r="J33440">
        <v>0</v>
      </c>
      <c r="K33440">
        <v>0.14299999999999999</v>
      </c>
      <c r="L33440">
        <v>3081.319</v>
      </c>
      <c r="M33440">
        <v>16.614000000000001</v>
      </c>
      <c r="N33440">
        <v>26.472999999999999</v>
      </c>
      <c r="O33440">
        <v>2.556</v>
      </c>
      <c r="P33440">
        <v>0</v>
      </c>
      <c r="Q33440">
        <v>0.183</v>
      </c>
      <c r="R33440">
        <v>0.86</v>
      </c>
      <c r="S33440" s="1" t="s">
        <v>29</v>
      </c>
      <c r="T33440" s="1" t="s">
        <v>29</v>
      </c>
      <c r="U33440" s="1" t="s">
        <v>29</v>
      </c>
      <c r="V33440" s="1" t="s">
        <v>29</v>
      </c>
      <c r="W33440" s="1" t="s">
        <v>29</v>
      </c>
      <c r="X33440" s="1" t="s">
        <v>29</v>
      </c>
      <c r="Y33440" s="1" t="s">
        <v>29</v>
      </c>
      <c r="Z33440" s="1" t="s">
        <v>29</v>
      </c>
    </row>
    <row r="33441" spans="1:26" x14ac:dyDescent="0.2">
      <c r="A33441" s="1" t="s">
        <v>8679</v>
      </c>
      <c r="B33441" s="1" t="s">
        <v>27</v>
      </c>
      <c r="C33441" s="1" t="s">
        <v>8680</v>
      </c>
      <c r="D33441" s="2">
        <v>44395</v>
      </c>
      <c r="E33441">
        <v>782457</v>
      </c>
      <c r="F33441">
        <v>2421</v>
      </c>
      <c r="G33441">
        <v>10</v>
      </c>
      <c r="H33441">
        <v>20.856999999999999</v>
      </c>
      <c r="I33441">
        <v>2</v>
      </c>
      <c r="J33441">
        <v>0</v>
      </c>
      <c r="K33441">
        <v>0.14299999999999999</v>
      </c>
      <c r="L33441">
        <v>3094.1</v>
      </c>
      <c r="M33441">
        <v>12.78</v>
      </c>
      <c r="N33441">
        <v>26.655999999999999</v>
      </c>
      <c r="O33441">
        <v>2.556</v>
      </c>
      <c r="P33441">
        <v>0</v>
      </c>
      <c r="Q33441">
        <v>0.183</v>
      </c>
      <c r="R33441">
        <v>0.84</v>
      </c>
      <c r="S33441" s="1" t="s">
        <v>29</v>
      </c>
      <c r="T33441" s="1" t="s">
        <v>29</v>
      </c>
      <c r="U33441" s="1" t="s">
        <v>29</v>
      </c>
      <c r="V33441" s="1" t="s">
        <v>29</v>
      </c>
      <c r="W33441" s="1" t="s">
        <v>29</v>
      </c>
      <c r="X33441" s="1" t="s">
        <v>29</v>
      </c>
      <c r="Y33441" s="1" t="s">
        <v>29</v>
      </c>
      <c r="Z33441" s="1" t="s">
        <v>29</v>
      </c>
    </row>
    <row r="33442" spans="1:26" x14ac:dyDescent="0.2">
      <c r="A33442" s="1" t="s">
        <v>8679</v>
      </c>
      <c r="B33442" s="1" t="s">
        <v>27</v>
      </c>
      <c r="C33442" s="1" t="s">
        <v>8680</v>
      </c>
      <c r="D33442" s="2">
        <v>44396</v>
      </c>
      <c r="E33442">
        <v>782457</v>
      </c>
      <c r="F33442">
        <v>2427</v>
      </c>
      <c r="G33442">
        <v>6</v>
      </c>
      <c r="H33442">
        <v>19.571000000000002</v>
      </c>
      <c r="I33442">
        <v>2</v>
      </c>
      <c r="J33442">
        <v>0</v>
      </c>
      <c r="K33442">
        <v>0.14299999999999999</v>
      </c>
      <c r="L33442">
        <v>3101.768</v>
      </c>
      <c r="M33442">
        <v>7.6680000000000001</v>
      </c>
      <c r="N33442">
        <v>25.013000000000002</v>
      </c>
      <c r="O33442">
        <v>2.556</v>
      </c>
      <c r="P33442">
        <v>0</v>
      </c>
      <c r="Q33442">
        <v>0.183</v>
      </c>
      <c r="R33442">
        <v>0.81</v>
      </c>
      <c r="S33442" s="1" t="s">
        <v>29</v>
      </c>
      <c r="T33442" s="1" t="s">
        <v>29</v>
      </c>
      <c r="U33442" s="1" t="s">
        <v>29</v>
      </c>
      <c r="V33442" s="1" t="s">
        <v>29</v>
      </c>
      <c r="W33442" s="1" t="s">
        <v>29</v>
      </c>
      <c r="X33442" s="1" t="s">
        <v>29</v>
      </c>
      <c r="Y33442" s="1" t="s">
        <v>29</v>
      </c>
      <c r="Z33442" s="1" t="s">
        <v>29</v>
      </c>
    </row>
    <row r="33443" spans="1:26" x14ac:dyDescent="0.2">
      <c r="A33443" s="1" t="s">
        <v>8679</v>
      </c>
      <c r="B33443" s="1" t="s">
        <v>27</v>
      </c>
      <c r="C33443" s="1" t="s">
        <v>8680</v>
      </c>
      <c r="D33443" s="2">
        <v>44397</v>
      </c>
      <c r="E33443">
        <v>782457</v>
      </c>
      <c r="F33443">
        <v>2455</v>
      </c>
      <c r="G33443">
        <v>28</v>
      </c>
      <c r="H33443">
        <v>18.713999999999999</v>
      </c>
      <c r="I33443">
        <v>2</v>
      </c>
      <c r="J33443">
        <v>0</v>
      </c>
      <c r="K33443">
        <v>0.14299999999999999</v>
      </c>
      <c r="L33443">
        <v>3137.5529999999999</v>
      </c>
      <c r="M33443">
        <v>35.784999999999997</v>
      </c>
      <c r="N33443">
        <v>23.917000000000002</v>
      </c>
      <c r="O33443">
        <v>2.556</v>
      </c>
      <c r="P33443">
        <v>0</v>
      </c>
      <c r="Q33443">
        <v>0.183</v>
      </c>
      <c r="R33443">
        <v>0.79</v>
      </c>
      <c r="S33443" s="1" t="s">
        <v>29</v>
      </c>
      <c r="T33443" s="1" t="s">
        <v>29</v>
      </c>
      <c r="U33443" s="1" t="s">
        <v>29</v>
      </c>
      <c r="V33443" s="1" t="s">
        <v>29</v>
      </c>
      <c r="W33443" s="1" t="s">
        <v>29</v>
      </c>
      <c r="X33443" s="1" t="s">
        <v>29</v>
      </c>
      <c r="Y33443" s="1" t="s">
        <v>29</v>
      </c>
      <c r="Z33443" s="1" t="s">
        <v>29</v>
      </c>
    </row>
    <row r="33444" spans="1:26" x14ac:dyDescent="0.2">
      <c r="A33444" s="1" t="s">
        <v>8679</v>
      </c>
      <c r="B33444" s="1" t="s">
        <v>27</v>
      </c>
      <c r="C33444" s="1" t="s">
        <v>8680</v>
      </c>
      <c r="D33444" s="2">
        <v>44398</v>
      </c>
      <c r="E33444">
        <v>782457</v>
      </c>
      <c r="F33444">
        <v>2456</v>
      </c>
      <c r="G33444">
        <v>1</v>
      </c>
      <c r="H33444">
        <v>12.286</v>
      </c>
      <c r="I33444">
        <v>2</v>
      </c>
      <c r="J33444">
        <v>0</v>
      </c>
      <c r="K33444">
        <v>0.14299999999999999</v>
      </c>
      <c r="L33444">
        <v>3138.8310000000001</v>
      </c>
      <c r="M33444">
        <v>1.278</v>
      </c>
      <c r="N33444">
        <v>15.701000000000001</v>
      </c>
      <c r="O33444">
        <v>2.556</v>
      </c>
      <c r="P33444">
        <v>0</v>
      </c>
      <c r="Q33444">
        <v>0.183</v>
      </c>
      <c r="R33444">
        <v>0.77</v>
      </c>
      <c r="S33444" s="1" t="s">
        <v>29</v>
      </c>
      <c r="T33444" s="1" t="s">
        <v>29</v>
      </c>
      <c r="U33444" s="1" t="s">
        <v>29</v>
      </c>
      <c r="V33444" s="1" t="s">
        <v>29</v>
      </c>
      <c r="W33444" s="1" t="s">
        <v>29</v>
      </c>
      <c r="X33444" s="1" t="s">
        <v>29</v>
      </c>
      <c r="Y33444" s="1" t="s">
        <v>29</v>
      </c>
      <c r="Z33444" s="1" t="s">
        <v>29</v>
      </c>
    </row>
    <row r="33445" spans="1:26" x14ac:dyDescent="0.2">
      <c r="A33445" s="1" t="s">
        <v>8679</v>
      </c>
      <c r="B33445" s="1" t="s">
        <v>27</v>
      </c>
      <c r="C33445" s="1" t="s">
        <v>8680</v>
      </c>
      <c r="D33445" s="2">
        <v>44399</v>
      </c>
      <c r="E33445">
        <v>782457</v>
      </c>
      <c r="F33445">
        <v>2458</v>
      </c>
      <c r="G33445">
        <v>2</v>
      </c>
      <c r="H33445">
        <v>11.143000000000001</v>
      </c>
      <c r="I33445">
        <v>2</v>
      </c>
      <c r="J33445">
        <v>0</v>
      </c>
      <c r="K33445">
        <v>0</v>
      </c>
      <c r="L33445">
        <v>3141.3870000000002</v>
      </c>
      <c r="M33445">
        <v>2.556</v>
      </c>
      <c r="N33445">
        <v>14.241</v>
      </c>
      <c r="O33445">
        <v>2.556</v>
      </c>
      <c r="P33445">
        <v>0</v>
      </c>
      <c r="Q33445">
        <v>0</v>
      </c>
      <c r="R33445">
        <v>0.76</v>
      </c>
      <c r="S33445" s="1" t="s">
        <v>29</v>
      </c>
      <c r="T33445" s="1" t="s">
        <v>29</v>
      </c>
      <c r="U33445" s="1" t="s">
        <v>29</v>
      </c>
      <c r="V33445" s="1" t="s">
        <v>29</v>
      </c>
      <c r="W33445" s="1" t="s">
        <v>29</v>
      </c>
      <c r="X33445" s="1" t="s">
        <v>29</v>
      </c>
      <c r="Y33445" s="1" t="s">
        <v>29</v>
      </c>
      <c r="Z33445" s="1" t="s">
        <v>29</v>
      </c>
    </row>
    <row r="33446" spans="1:26" x14ac:dyDescent="0.2">
      <c r="A33446" s="1" t="s">
        <v>8679</v>
      </c>
      <c r="B33446" s="1" t="s">
        <v>27</v>
      </c>
      <c r="C33446" s="1" t="s">
        <v>8680</v>
      </c>
      <c r="D33446" s="2">
        <v>44400</v>
      </c>
      <c r="E33446">
        <v>782457</v>
      </c>
      <c r="F33446">
        <v>2470</v>
      </c>
      <c r="G33446">
        <v>12</v>
      </c>
      <c r="H33446">
        <v>10.286</v>
      </c>
      <c r="I33446">
        <v>2</v>
      </c>
      <c r="J33446">
        <v>0</v>
      </c>
      <c r="K33446">
        <v>0</v>
      </c>
      <c r="L33446">
        <v>3156.723</v>
      </c>
      <c r="M33446">
        <v>15.336</v>
      </c>
      <c r="N33446">
        <v>13.145</v>
      </c>
      <c r="O33446">
        <v>2.556</v>
      </c>
      <c r="P33446">
        <v>0</v>
      </c>
      <c r="Q33446">
        <v>0</v>
      </c>
      <c r="R33446">
        <v>0.74</v>
      </c>
      <c r="S33446" s="1" t="s">
        <v>29</v>
      </c>
      <c r="T33446" s="1" t="s">
        <v>29</v>
      </c>
      <c r="U33446" s="1" t="s">
        <v>29</v>
      </c>
      <c r="V33446" s="1" t="s">
        <v>29</v>
      </c>
      <c r="W33446" s="1" t="s">
        <v>29</v>
      </c>
      <c r="X33446" s="1" t="s">
        <v>29</v>
      </c>
      <c r="Y33446" s="1" t="s">
        <v>29</v>
      </c>
      <c r="Z33446" s="1" t="s">
        <v>29</v>
      </c>
    </row>
    <row r="33447" spans="1:26" x14ac:dyDescent="0.2">
      <c r="A33447" s="1" t="s">
        <v>8679</v>
      </c>
      <c r="B33447" s="1" t="s">
        <v>27</v>
      </c>
      <c r="C33447" s="1" t="s">
        <v>8680</v>
      </c>
      <c r="D33447" s="2">
        <v>44401</v>
      </c>
      <c r="E33447">
        <v>782457</v>
      </c>
      <c r="F33447">
        <v>2482</v>
      </c>
      <c r="G33447">
        <v>12</v>
      </c>
      <c r="H33447">
        <v>10.143000000000001</v>
      </c>
      <c r="I33447">
        <v>2</v>
      </c>
      <c r="J33447">
        <v>0</v>
      </c>
      <c r="K33447">
        <v>0</v>
      </c>
      <c r="L33447">
        <v>3172.0590000000002</v>
      </c>
      <c r="M33447">
        <v>15.336</v>
      </c>
      <c r="N33447">
        <v>12.962999999999999</v>
      </c>
      <c r="O33447">
        <v>2.556</v>
      </c>
      <c r="P33447">
        <v>0</v>
      </c>
      <c r="Q33447">
        <v>0</v>
      </c>
      <c r="R33447">
        <v>0.73</v>
      </c>
      <c r="S33447" s="1" t="s">
        <v>29</v>
      </c>
      <c r="T33447" s="1" t="s">
        <v>29</v>
      </c>
      <c r="U33447" s="1" t="s">
        <v>29</v>
      </c>
      <c r="V33447" s="1" t="s">
        <v>29</v>
      </c>
      <c r="W33447" s="1" t="s">
        <v>29</v>
      </c>
      <c r="X33447" s="1" t="s">
        <v>29</v>
      </c>
      <c r="Y33447" s="1" t="s">
        <v>29</v>
      </c>
      <c r="Z33447" s="1" t="s">
        <v>29</v>
      </c>
    </row>
    <row r="33448" spans="1:26" x14ac:dyDescent="0.2">
      <c r="A33448" s="1" t="s">
        <v>8679</v>
      </c>
      <c r="B33448" s="1" t="s">
        <v>27</v>
      </c>
      <c r="C33448" s="1" t="s">
        <v>8680</v>
      </c>
      <c r="D33448" s="2">
        <v>44402</v>
      </c>
      <c r="E33448">
        <v>782457</v>
      </c>
      <c r="F33448">
        <v>2486</v>
      </c>
      <c r="G33448">
        <v>4</v>
      </c>
      <c r="H33448">
        <v>9.2859999999999996</v>
      </c>
      <c r="I33448">
        <v>2</v>
      </c>
      <c r="J33448">
        <v>0</v>
      </c>
      <c r="K33448">
        <v>0</v>
      </c>
      <c r="L33448">
        <v>3177.1709999999998</v>
      </c>
      <c r="M33448">
        <v>5.1120000000000001</v>
      </c>
      <c r="N33448">
        <v>11.867000000000001</v>
      </c>
      <c r="O33448">
        <v>2.556</v>
      </c>
      <c r="P33448">
        <v>0</v>
      </c>
      <c r="Q33448">
        <v>0</v>
      </c>
      <c r="R33448">
        <v>0.72</v>
      </c>
      <c r="S33448" s="1" t="s">
        <v>29</v>
      </c>
      <c r="T33448" s="1" t="s">
        <v>29</v>
      </c>
      <c r="U33448" s="1" t="s">
        <v>29</v>
      </c>
      <c r="V33448" s="1" t="s">
        <v>29</v>
      </c>
      <c r="W33448" s="1" t="s">
        <v>29</v>
      </c>
      <c r="X33448" s="1" t="s">
        <v>29</v>
      </c>
      <c r="Y33448" s="1" t="s">
        <v>29</v>
      </c>
      <c r="Z33448" s="1" t="s">
        <v>29</v>
      </c>
    </row>
    <row r="33449" spans="1:26" x14ac:dyDescent="0.2">
      <c r="A33449" s="1" t="s">
        <v>8679</v>
      </c>
      <c r="B33449" s="1" t="s">
        <v>27</v>
      </c>
      <c r="C33449" s="1" t="s">
        <v>8680</v>
      </c>
      <c r="D33449" s="2">
        <v>44403</v>
      </c>
      <c r="E33449">
        <v>782457</v>
      </c>
      <c r="F33449">
        <v>2489</v>
      </c>
      <c r="G33449">
        <v>3</v>
      </c>
      <c r="H33449">
        <v>8.8569999999999993</v>
      </c>
      <c r="I33449">
        <v>2</v>
      </c>
      <c r="J33449">
        <v>0</v>
      </c>
      <c r="K33449">
        <v>0</v>
      </c>
      <c r="L33449">
        <v>3181.0050000000001</v>
      </c>
      <c r="M33449">
        <v>3.8340000000000001</v>
      </c>
      <c r="N33449">
        <v>11.32</v>
      </c>
      <c r="O33449">
        <v>2.556</v>
      </c>
      <c r="P33449">
        <v>0</v>
      </c>
      <c r="Q33449">
        <v>0</v>
      </c>
      <c r="R33449">
        <v>0.7</v>
      </c>
      <c r="S33449" s="1" t="s">
        <v>29</v>
      </c>
      <c r="T33449" s="1" t="s">
        <v>29</v>
      </c>
      <c r="U33449" s="1" t="s">
        <v>29</v>
      </c>
      <c r="V33449" s="1" t="s">
        <v>29</v>
      </c>
      <c r="W33449" s="1" t="s">
        <v>29</v>
      </c>
      <c r="X33449" s="1" t="s">
        <v>29</v>
      </c>
      <c r="Y33449" s="1" t="s">
        <v>29</v>
      </c>
      <c r="Z33449" s="1" t="s">
        <v>29</v>
      </c>
    </row>
    <row r="33450" spans="1:26" x14ac:dyDescent="0.2">
      <c r="A33450" s="1" t="s">
        <v>8679</v>
      </c>
      <c r="B33450" s="1" t="s">
        <v>27</v>
      </c>
      <c r="C33450" s="1" t="s">
        <v>8680</v>
      </c>
      <c r="D33450" s="2">
        <v>44404</v>
      </c>
      <c r="E33450">
        <v>782457</v>
      </c>
      <c r="F33450">
        <v>2500</v>
      </c>
      <c r="G33450">
        <v>11</v>
      </c>
      <c r="H33450">
        <v>6.4290000000000003</v>
      </c>
      <c r="I33450">
        <v>2</v>
      </c>
      <c r="J33450">
        <v>0</v>
      </c>
      <c r="K33450">
        <v>0</v>
      </c>
      <c r="L33450">
        <v>3195.0639999999999</v>
      </c>
      <c r="M33450">
        <v>14.058</v>
      </c>
      <c r="N33450">
        <v>8.2159999999999993</v>
      </c>
      <c r="O33450">
        <v>2.556</v>
      </c>
      <c r="P33450">
        <v>0</v>
      </c>
      <c r="Q33450">
        <v>0</v>
      </c>
      <c r="R33450">
        <v>0.69</v>
      </c>
      <c r="S33450" s="1" t="s">
        <v>29</v>
      </c>
      <c r="T33450" s="1" t="s">
        <v>29</v>
      </c>
      <c r="U33450" s="1" t="s">
        <v>29</v>
      </c>
      <c r="V33450" s="1" t="s">
        <v>29</v>
      </c>
      <c r="W33450" s="1" t="s">
        <v>29</v>
      </c>
      <c r="X33450" s="1" t="s">
        <v>29</v>
      </c>
      <c r="Y33450" s="1" t="s">
        <v>29</v>
      </c>
      <c r="Z33450" s="1" t="s">
        <v>29</v>
      </c>
    </row>
    <row r="33451" spans="1:26" x14ac:dyDescent="0.2">
      <c r="A33451" s="1" t="s">
        <v>8679</v>
      </c>
      <c r="B33451" s="1" t="s">
        <v>27</v>
      </c>
      <c r="C33451" s="1" t="s">
        <v>8680</v>
      </c>
      <c r="D33451" s="2">
        <v>44405</v>
      </c>
      <c r="E33451">
        <v>782457</v>
      </c>
      <c r="F33451">
        <v>2501</v>
      </c>
      <c r="G33451">
        <v>1</v>
      </c>
      <c r="H33451">
        <v>6.4290000000000003</v>
      </c>
      <c r="I33451">
        <v>2</v>
      </c>
      <c r="J33451">
        <v>0</v>
      </c>
      <c r="K33451">
        <v>0</v>
      </c>
      <c r="L33451">
        <v>3196.3420000000001</v>
      </c>
      <c r="M33451">
        <v>1.278</v>
      </c>
      <c r="N33451">
        <v>8.2159999999999993</v>
      </c>
      <c r="O33451">
        <v>2.556</v>
      </c>
      <c r="P33451">
        <v>0</v>
      </c>
      <c r="Q33451">
        <v>0</v>
      </c>
      <c r="R33451">
        <v>0.69</v>
      </c>
      <c r="S33451" s="1" t="s">
        <v>29</v>
      </c>
      <c r="T33451" s="1" t="s">
        <v>29</v>
      </c>
      <c r="U33451" s="1" t="s">
        <v>29</v>
      </c>
      <c r="V33451" s="1" t="s">
        <v>29</v>
      </c>
      <c r="W33451" s="1" t="s">
        <v>29</v>
      </c>
      <c r="X33451" s="1" t="s">
        <v>29</v>
      </c>
      <c r="Y33451" s="1" t="s">
        <v>29</v>
      </c>
      <c r="Z33451" s="1" t="s">
        <v>29</v>
      </c>
    </row>
    <row r="33452" spans="1:26" x14ac:dyDescent="0.2">
      <c r="A33452" s="1" t="s">
        <v>8679</v>
      </c>
      <c r="B33452" s="1" t="s">
        <v>27</v>
      </c>
      <c r="C33452" s="1" t="s">
        <v>8680</v>
      </c>
      <c r="D33452" s="2">
        <v>44406</v>
      </c>
      <c r="E33452">
        <v>782457</v>
      </c>
      <c r="F33452">
        <v>2506</v>
      </c>
      <c r="G33452">
        <v>5</v>
      </c>
      <c r="H33452">
        <v>6.8570000000000002</v>
      </c>
      <c r="I33452">
        <v>2</v>
      </c>
      <c r="J33452">
        <v>0</v>
      </c>
      <c r="K33452">
        <v>0</v>
      </c>
      <c r="L33452">
        <v>3202.732</v>
      </c>
      <c r="M33452">
        <v>6.39</v>
      </c>
      <c r="N33452">
        <v>8.7639999999999993</v>
      </c>
      <c r="O33452">
        <v>2.556</v>
      </c>
      <c r="P33452">
        <v>0</v>
      </c>
      <c r="Q33452">
        <v>0</v>
      </c>
      <c r="R33452">
        <v>0.68</v>
      </c>
      <c r="S33452" s="1" t="s">
        <v>29</v>
      </c>
      <c r="T33452" s="1" t="s">
        <v>29</v>
      </c>
      <c r="U33452" s="1" t="s">
        <v>29</v>
      </c>
      <c r="V33452" s="1" t="s">
        <v>29</v>
      </c>
      <c r="W33452" s="1" t="s">
        <v>29</v>
      </c>
      <c r="X33452" s="1" t="s">
        <v>29</v>
      </c>
      <c r="Y33452" s="1" t="s">
        <v>29</v>
      </c>
      <c r="Z33452" s="1" t="s">
        <v>29</v>
      </c>
    </row>
    <row r="33453" spans="1:26" x14ac:dyDescent="0.2">
      <c r="A33453" s="1" t="s">
        <v>8679</v>
      </c>
      <c r="B33453" s="1" t="s">
        <v>27</v>
      </c>
      <c r="C33453" s="1" t="s">
        <v>8680</v>
      </c>
      <c r="D33453" s="2">
        <v>44407</v>
      </c>
      <c r="E33453">
        <v>782457</v>
      </c>
      <c r="F33453">
        <v>2508</v>
      </c>
      <c r="G33453">
        <v>2</v>
      </c>
      <c r="H33453">
        <v>5.4290000000000003</v>
      </c>
      <c r="I33453">
        <v>2</v>
      </c>
      <c r="J33453">
        <v>0</v>
      </c>
      <c r="K33453">
        <v>0</v>
      </c>
      <c r="L33453">
        <v>3205.288</v>
      </c>
      <c r="M33453">
        <v>2.556</v>
      </c>
      <c r="N33453">
        <v>6.9379999999999997</v>
      </c>
      <c r="O33453">
        <v>2.556</v>
      </c>
      <c r="P33453">
        <v>0</v>
      </c>
      <c r="Q33453">
        <v>0</v>
      </c>
      <c r="R33453">
        <v>0.68</v>
      </c>
      <c r="S33453" s="1" t="s">
        <v>29</v>
      </c>
      <c r="T33453" s="1" t="s">
        <v>29</v>
      </c>
      <c r="U33453" s="1" t="s">
        <v>29</v>
      </c>
      <c r="V33453" s="1" t="s">
        <v>29</v>
      </c>
      <c r="W33453" s="1" t="s">
        <v>29</v>
      </c>
      <c r="X33453" s="1" t="s">
        <v>29</v>
      </c>
      <c r="Y33453" s="1" t="s">
        <v>29</v>
      </c>
      <c r="Z33453" s="1" t="s">
        <v>29</v>
      </c>
    </row>
    <row r="33454" spans="1:26" x14ac:dyDescent="0.2">
      <c r="A33454" s="1" t="s">
        <v>8679</v>
      </c>
      <c r="B33454" s="1" t="s">
        <v>27</v>
      </c>
      <c r="C33454" s="1" t="s">
        <v>8680</v>
      </c>
      <c r="D33454" s="2">
        <v>44408</v>
      </c>
      <c r="E33454">
        <v>782457</v>
      </c>
      <c r="F33454">
        <v>2515</v>
      </c>
      <c r="G33454">
        <v>7</v>
      </c>
      <c r="H33454">
        <v>4.7140000000000004</v>
      </c>
      <c r="I33454">
        <v>2</v>
      </c>
      <c r="J33454">
        <v>0</v>
      </c>
      <c r="K33454">
        <v>0</v>
      </c>
      <c r="L33454">
        <v>3214.2339999999999</v>
      </c>
      <c r="M33454">
        <v>8.9459999999999997</v>
      </c>
      <c r="N33454">
        <v>6.0250000000000004</v>
      </c>
      <c r="O33454">
        <v>2.556</v>
      </c>
      <c r="P33454">
        <v>0</v>
      </c>
      <c r="Q33454">
        <v>0</v>
      </c>
      <c r="R33454">
        <v>0.68</v>
      </c>
      <c r="S33454" s="1" t="s">
        <v>29</v>
      </c>
      <c r="T33454" s="1" t="s">
        <v>29</v>
      </c>
      <c r="U33454" s="1" t="s">
        <v>29</v>
      </c>
      <c r="V33454" s="1" t="s">
        <v>29</v>
      </c>
      <c r="W33454" s="1" t="s">
        <v>29</v>
      </c>
      <c r="X33454" s="1" t="s">
        <v>29</v>
      </c>
      <c r="Y33454" s="1" t="s">
        <v>29</v>
      </c>
      <c r="Z33454" s="1" t="s">
        <v>29</v>
      </c>
    </row>
    <row r="33455" spans="1:26" x14ac:dyDescent="0.2">
      <c r="A33455" s="1" t="s">
        <v>8679</v>
      </c>
      <c r="B33455" s="1" t="s">
        <v>27</v>
      </c>
      <c r="C33455" s="1" t="s">
        <v>8680</v>
      </c>
      <c r="D33455" s="2">
        <v>44409</v>
      </c>
      <c r="E33455">
        <v>782457</v>
      </c>
      <c r="F33455">
        <v>2518</v>
      </c>
      <c r="G33455">
        <v>3</v>
      </c>
      <c r="H33455">
        <v>4.5709999999999997</v>
      </c>
      <c r="I33455">
        <v>2</v>
      </c>
      <c r="J33455">
        <v>0</v>
      </c>
      <c r="K33455">
        <v>0</v>
      </c>
      <c r="L33455">
        <v>3218.0680000000002</v>
      </c>
      <c r="M33455">
        <v>3.8340000000000001</v>
      </c>
      <c r="N33455">
        <v>5.8419999999999996</v>
      </c>
      <c r="O33455">
        <v>2.556</v>
      </c>
      <c r="P33455">
        <v>0</v>
      </c>
      <c r="Q33455">
        <v>0</v>
      </c>
      <c r="R33455">
        <v>0.68</v>
      </c>
      <c r="S33455" s="1" t="s">
        <v>29</v>
      </c>
      <c r="T33455" s="1" t="s">
        <v>29</v>
      </c>
      <c r="U33455" s="1" t="s">
        <v>29</v>
      </c>
      <c r="V33455" s="1" t="s">
        <v>29</v>
      </c>
      <c r="W33455" s="1" t="s">
        <v>29</v>
      </c>
      <c r="X33455" s="1" t="s">
        <v>29</v>
      </c>
      <c r="Y33455" s="1" t="s">
        <v>29</v>
      </c>
      <c r="Z33455" s="1" t="s">
        <v>29</v>
      </c>
    </row>
    <row r="33456" spans="1:26" x14ac:dyDescent="0.2">
      <c r="A33456" s="1" t="s">
        <v>8679</v>
      </c>
      <c r="B33456" s="1" t="s">
        <v>27</v>
      </c>
      <c r="C33456" s="1" t="s">
        <v>8680</v>
      </c>
      <c r="D33456" s="2">
        <v>44410</v>
      </c>
      <c r="E33456">
        <v>782457</v>
      </c>
      <c r="F33456">
        <v>2524</v>
      </c>
      <c r="G33456">
        <v>6</v>
      </c>
      <c r="H33456">
        <v>5</v>
      </c>
      <c r="I33456">
        <v>2</v>
      </c>
      <c r="J33456">
        <v>0</v>
      </c>
      <c r="K33456">
        <v>0</v>
      </c>
      <c r="L33456">
        <v>3225.7359999999999</v>
      </c>
      <c r="M33456">
        <v>7.6680000000000001</v>
      </c>
      <c r="N33456">
        <v>6.39</v>
      </c>
      <c r="O33456">
        <v>2.556</v>
      </c>
      <c r="P33456">
        <v>0</v>
      </c>
      <c r="Q33456">
        <v>0</v>
      </c>
      <c r="R33456">
        <v>0.68</v>
      </c>
      <c r="S33456" s="1" t="s">
        <v>29</v>
      </c>
      <c r="T33456" s="1" t="s">
        <v>29</v>
      </c>
      <c r="U33456" s="1" t="s">
        <v>29</v>
      </c>
      <c r="V33456" s="1" t="s">
        <v>29</v>
      </c>
      <c r="W33456" s="1" t="s">
        <v>29</v>
      </c>
      <c r="X33456" s="1" t="s">
        <v>29</v>
      </c>
      <c r="Y33456" s="1" t="s">
        <v>29</v>
      </c>
      <c r="Z33456" s="1" t="s">
        <v>29</v>
      </c>
    </row>
    <row r="33457" spans="1:26" x14ac:dyDescent="0.2">
      <c r="A33457" s="1" t="s">
        <v>8679</v>
      </c>
      <c r="B33457" s="1" t="s">
        <v>27</v>
      </c>
      <c r="C33457" s="1" t="s">
        <v>8680</v>
      </c>
      <c r="D33457" s="2">
        <v>44411</v>
      </c>
      <c r="E33457">
        <v>782457</v>
      </c>
      <c r="F33457">
        <v>2532</v>
      </c>
      <c r="G33457">
        <v>8</v>
      </c>
      <c r="H33457">
        <v>4.5709999999999997</v>
      </c>
      <c r="I33457">
        <v>2</v>
      </c>
      <c r="J33457">
        <v>0</v>
      </c>
      <c r="K33457">
        <v>0</v>
      </c>
      <c r="L33457">
        <v>3235.9609999999998</v>
      </c>
      <c r="M33457">
        <v>10.224</v>
      </c>
      <c r="N33457">
        <v>5.8419999999999996</v>
      </c>
      <c r="O33457">
        <v>2.556</v>
      </c>
      <c r="P33457">
        <v>0</v>
      </c>
      <c r="Q33457">
        <v>0</v>
      </c>
      <c r="R33457">
        <v>0.67</v>
      </c>
      <c r="S33457" s="1" t="s">
        <v>29</v>
      </c>
      <c r="T33457" s="1" t="s">
        <v>29</v>
      </c>
      <c r="U33457" s="1" t="s">
        <v>29</v>
      </c>
      <c r="V33457" s="1" t="s">
        <v>29</v>
      </c>
      <c r="W33457" s="1" t="s">
        <v>29</v>
      </c>
      <c r="X33457" s="1" t="s">
        <v>29</v>
      </c>
      <c r="Y33457" s="1" t="s">
        <v>29</v>
      </c>
      <c r="Z33457" s="1" t="s">
        <v>29</v>
      </c>
    </row>
    <row r="33458" spans="1:26" x14ac:dyDescent="0.2">
      <c r="A33458" s="1" t="s">
        <v>8679</v>
      </c>
      <c r="B33458" s="1" t="s">
        <v>27</v>
      </c>
      <c r="C33458" s="1" t="s">
        <v>8680</v>
      </c>
      <c r="D33458" s="2">
        <v>44412</v>
      </c>
      <c r="E33458">
        <v>782457</v>
      </c>
      <c r="F33458">
        <v>2540</v>
      </c>
      <c r="G33458">
        <v>8</v>
      </c>
      <c r="H33458">
        <v>5.5709999999999997</v>
      </c>
      <c r="I33458">
        <v>2</v>
      </c>
      <c r="J33458">
        <v>0</v>
      </c>
      <c r="K33458">
        <v>0</v>
      </c>
      <c r="L33458">
        <v>3246.1849999999999</v>
      </c>
      <c r="M33458">
        <v>10.224</v>
      </c>
      <c r="N33458">
        <v>7.12</v>
      </c>
      <c r="O33458">
        <v>2.556</v>
      </c>
      <c r="P33458">
        <v>0</v>
      </c>
      <c r="Q33458">
        <v>0</v>
      </c>
      <c r="R33458">
        <v>0.67</v>
      </c>
      <c r="S33458" s="1" t="s">
        <v>29</v>
      </c>
      <c r="T33458" s="1" t="s">
        <v>29</v>
      </c>
      <c r="U33458" s="1" t="s">
        <v>29</v>
      </c>
      <c r="V33458" s="1" t="s">
        <v>29</v>
      </c>
      <c r="W33458" s="1" t="s">
        <v>29</v>
      </c>
      <c r="X33458" s="1" t="s">
        <v>29</v>
      </c>
      <c r="Y33458" s="1" t="s">
        <v>29</v>
      </c>
      <c r="Z33458" s="1" t="s">
        <v>29</v>
      </c>
    </row>
    <row r="33459" spans="1:26" x14ac:dyDescent="0.2">
      <c r="A33459" s="1" t="s">
        <v>8679</v>
      </c>
      <c r="B33459" s="1" t="s">
        <v>27</v>
      </c>
      <c r="C33459" s="1" t="s">
        <v>8680</v>
      </c>
      <c r="D33459" s="2">
        <v>44413</v>
      </c>
      <c r="E33459">
        <v>782457</v>
      </c>
      <c r="F33459">
        <v>2543</v>
      </c>
      <c r="G33459">
        <v>3</v>
      </c>
      <c r="H33459">
        <v>5.2859999999999996</v>
      </c>
      <c r="I33459">
        <v>2</v>
      </c>
      <c r="J33459">
        <v>0</v>
      </c>
      <c r="K33459">
        <v>0</v>
      </c>
      <c r="L33459">
        <v>3250.0189999999998</v>
      </c>
      <c r="M33459">
        <v>3.8340000000000001</v>
      </c>
      <c r="N33459">
        <v>6.7549999999999999</v>
      </c>
      <c r="O33459">
        <v>2.556</v>
      </c>
      <c r="P33459">
        <v>0</v>
      </c>
      <c r="Q33459">
        <v>0</v>
      </c>
      <c r="R33459">
        <v>0.66</v>
      </c>
      <c r="S33459" s="1" t="s">
        <v>29</v>
      </c>
      <c r="T33459" s="1" t="s">
        <v>29</v>
      </c>
      <c r="U33459" s="1" t="s">
        <v>29</v>
      </c>
      <c r="V33459" s="1" t="s">
        <v>29</v>
      </c>
      <c r="W33459" s="1" t="s">
        <v>29</v>
      </c>
      <c r="X33459" s="1" t="s">
        <v>29</v>
      </c>
      <c r="Y33459" s="1" t="s">
        <v>29</v>
      </c>
      <c r="Z33459" s="1" t="s">
        <v>29</v>
      </c>
    </row>
    <row r="33460" spans="1:26" x14ac:dyDescent="0.2">
      <c r="A33460" s="1" t="s">
        <v>8679</v>
      </c>
      <c r="B33460" s="1" t="s">
        <v>27</v>
      </c>
      <c r="C33460" s="1" t="s">
        <v>8680</v>
      </c>
      <c r="D33460" s="2">
        <v>44414</v>
      </c>
      <c r="E33460">
        <v>782457</v>
      </c>
      <c r="F33460">
        <v>2544</v>
      </c>
      <c r="G33460">
        <v>1</v>
      </c>
      <c r="H33460">
        <v>5.1429999999999998</v>
      </c>
      <c r="I33460">
        <v>2</v>
      </c>
      <c r="J33460">
        <v>0</v>
      </c>
      <c r="K33460">
        <v>0</v>
      </c>
      <c r="L33460">
        <v>3251.297</v>
      </c>
      <c r="M33460">
        <v>1.278</v>
      </c>
      <c r="N33460">
        <v>6.5730000000000004</v>
      </c>
      <c r="O33460">
        <v>2.556</v>
      </c>
      <c r="P33460">
        <v>0</v>
      </c>
      <c r="Q33460">
        <v>0</v>
      </c>
      <c r="R33460">
        <v>0.65</v>
      </c>
      <c r="S33460" s="1" t="s">
        <v>29</v>
      </c>
      <c r="T33460" s="1" t="s">
        <v>29</v>
      </c>
      <c r="U33460" s="1" t="s">
        <v>29</v>
      </c>
      <c r="V33460" s="1" t="s">
        <v>29</v>
      </c>
      <c r="W33460" s="1" t="s">
        <v>29</v>
      </c>
      <c r="X33460" s="1" t="s">
        <v>29</v>
      </c>
      <c r="Y33460" s="1" t="s">
        <v>29</v>
      </c>
      <c r="Z33460" s="1" t="s">
        <v>29</v>
      </c>
    </row>
    <row r="33461" spans="1:26" x14ac:dyDescent="0.2">
      <c r="A33461" s="1" t="s">
        <v>8679</v>
      </c>
      <c r="B33461" s="1" t="s">
        <v>27</v>
      </c>
      <c r="C33461" s="1" t="s">
        <v>8680</v>
      </c>
      <c r="D33461" s="2">
        <v>44415</v>
      </c>
      <c r="E33461">
        <v>782457</v>
      </c>
      <c r="F33461">
        <v>2544</v>
      </c>
      <c r="G33461">
        <v>0</v>
      </c>
      <c r="H33461">
        <v>4.1429999999999998</v>
      </c>
      <c r="I33461">
        <v>2</v>
      </c>
      <c r="J33461">
        <v>0</v>
      </c>
      <c r="K33461">
        <v>0</v>
      </c>
      <c r="L33461">
        <v>3251.297</v>
      </c>
      <c r="M33461">
        <v>0</v>
      </c>
      <c r="N33461">
        <v>5.2949999999999999</v>
      </c>
      <c r="O33461">
        <v>2.556</v>
      </c>
      <c r="P33461">
        <v>0</v>
      </c>
      <c r="Q33461">
        <v>0</v>
      </c>
      <c r="R33461">
        <v>0.65</v>
      </c>
      <c r="S33461" s="1" t="s">
        <v>29</v>
      </c>
      <c r="T33461" s="1" t="s">
        <v>29</v>
      </c>
      <c r="U33461" s="1" t="s">
        <v>29</v>
      </c>
      <c r="V33461" s="1" t="s">
        <v>29</v>
      </c>
      <c r="W33461" s="1" t="s">
        <v>29</v>
      </c>
      <c r="X33461" s="1" t="s">
        <v>29</v>
      </c>
      <c r="Y33461" s="1" t="s">
        <v>29</v>
      </c>
      <c r="Z33461" s="1" t="s">
        <v>29</v>
      </c>
    </row>
    <row r="33462" spans="1:26" x14ac:dyDescent="0.2">
      <c r="A33462" s="1" t="s">
        <v>8679</v>
      </c>
      <c r="B33462" s="1" t="s">
        <v>27</v>
      </c>
      <c r="C33462" s="1" t="s">
        <v>8680</v>
      </c>
      <c r="D33462" s="2">
        <v>44416</v>
      </c>
      <c r="E33462">
        <v>782457</v>
      </c>
      <c r="F33462">
        <v>2544</v>
      </c>
      <c r="G33462">
        <v>0</v>
      </c>
      <c r="H33462">
        <v>3.714</v>
      </c>
      <c r="I33462">
        <v>2</v>
      </c>
      <c r="J33462">
        <v>0</v>
      </c>
      <c r="K33462">
        <v>0</v>
      </c>
      <c r="L33462">
        <v>3251.297</v>
      </c>
      <c r="M33462">
        <v>0</v>
      </c>
      <c r="N33462">
        <v>4.7469999999999999</v>
      </c>
      <c r="O33462">
        <v>2.556</v>
      </c>
      <c r="P33462">
        <v>0</v>
      </c>
      <c r="Q33462">
        <v>0</v>
      </c>
      <c r="R33462">
        <v>0.66</v>
      </c>
      <c r="S33462" s="1" t="s">
        <v>29</v>
      </c>
      <c r="T33462" s="1" t="s">
        <v>29</v>
      </c>
      <c r="U33462" s="1" t="s">
        <v>29</v>
      </c>
      <c r="V33462" s="1" t="s">
        <v>29</v>
      </c>
      <c r="W33462" s="1" t="s">
        <v>29</v>
      </c>
      <c r="X33462" s="1" t="s">
        <v>29</v>
      </c>
      <c r="Y33462" s="1" t="s">
        <v>29</v>
      </c>
      <c r="Z33462" s="1" t="s">
        <v>29</v>
      </c>
    </row>
    <row r="33463" spans="1:26" x14ac:dyDescent="0.2">
      <c r="A33463" s="1" t="s">
        <v>8679</v>
      </c>
      <c r="B33463" s="1" t="s">
        <v>27</v>
      </c>
      <c r="C33463" s="1" t="s">
        <v>8680</v>
      </c>
      <c r="D33463" s="2">
        <v>44417</v>
      </c>
      <c r="E33463">
        <v>782457</v>
      </c>
      <c r="F33463">
        <v>2546</v>
      </c>
      <c r="G33463">
        <v>2</v>
      </c>
      <c r="H33463">
        <v>3.1429999999999998</v>
      </c>
      <c r="I33463">
        <v>2</v>
      </c>
      <c r="J33463">
        <v>0</v>
      </c>
      <c r="K33463">
        <v>0</v>
      </c>
      <c r="L33463">
        <v>3253.8530000000001</v>
      </c>
      <c r="M33463">
        <v>2.556</v>
      </c>
      <c r="N33463">
        <v>4.0170000000000003</v>
      </c>
      <c r="O33463">
        <v>2.556</v>
      </c>
      <c r="P33463">
        <v>0</v>
      </c>
      <c r="Q33463">
        <v>0</v>
      </c>
      <c r="R33463">
        <v>0.66</v>
      </c>
      <c r="S33463" s="1" t="s">
        <v>29</v>
      </c>
      <c r="T33463" s="1" t="s">
        <v>29</v>
      </c>
      <c r="U33463" s="1" t="s">
        <v>29</v>
      </c>
      <c r="V33463" s="1" t="s">
        <v>29</v>
      </c>
      <c r="W33463" s="1" t="s">
        <v>29</v>
      </c>
      <c r="X33463" s="1" t="s">
        <v>29</v>
      </c>
      <c r="Y33463" s="1" t="s">
        <v>29</v>
      </c>
      <c r="Z33463" s="1" t="s">
        <v>29</v>
      </c>
    </row>
    <row r="33464" spans="1:26" x14ac:dyDescent="0.2">
      <c r="A33464" s="1" t="s">
        <v>8679</v>
      </c>
      <c r="B33464" s="1" t="s">
        <v>27</v>
      </c>
      <c r="C33464" s="1" t="s">
        <v>8680</v>
      </c>
      <c r="D33464" s="2">
        <v>44418</v>
      </c>
      <c r="E33464">
        <v>782457</v>
      </c>
      <c r="F33464">
        <v>2550</v>
      </c>
      <c r="G33464">
        <v>4</v>
      </c>
      <c r="H33464">
        <v>2.5710000000000002</v>
      </c>
      <c r="I33464">
        <v>2</v>
      </c>
      <c r="J33464">
        <v>0</v>
      </c>
      <c r="K33464">
        <v>0</v>
      </c>
      <c r="L33464">
        <v>3258.9650000000001</v>
      </c>
      <c r="M33464">
        <v>5.1120000000000001</v>
      </c>
      <c r="N33464">
        <v>3.286</v>
      </c>
      <c r="O33464">
        <v>2.556</v>
      </c>
      <c r="P33464">
        <v>0</v>
      </c>
      <c r="Q33464">
        <v>0</v>
      </c>
      <c r="R33464">
        <v>0.67</v>
      </c>
      <c r="S33464" s="1" t="s">
        <v>29</v>
      </c>
      <c r="T33464" s="1" t="s">
        <v>29</v>
      </c>
      <c r="U33464" s="1" t="s">
        <v>29</v>
      </c>
      <c r="V33464" s="1" t="s">
        <v>29</v>
      </c>
      <c r="W33464" s="1" t="s">
        <v>29</v>
      </c>
      <c r="X33464" s="1" t="s">
        <v>29</v>
      </c>
      <c r="Y33464" s="1" t="s">
        <v>29</v>
      </c>
      <c r="Z33464" s="1" t="s">
        <v>29</v>
      </c>
    </row>
    <row r="33465" spans="1:26" x14ac:dyDescent="0.2">
      <c r="A33465" s="1" t="s">
        <v>8679</v>
      </c>
      <c r="B33465" s="1" t="s">
        <v>27</v>
      </c>
      <c r="C33465" s="1" t="s">
        <v>8680</v>
      </c>
      <c r="D33465" s="2">
        <v>44419</v>
      </c>
      <c r="E33465">
        <v>782457</v>
      </c>
      <c r="F33465">
        <v>2551</v>
      </c>
      <c r="G33465">
        <v>1</v>
      </c>
      <c r="H33465">
        <v>1.571</v>
      </c>
      <c r="I33465">
        <v>2</v>
      </c>
      <c r="J33465">
        <v>0</v>
      </c>
      <c r="K33465">
        <v>0</v>
      </c>
      <c r="L33465">
        <v>3260.2429999999999</v>
      </c>
      <c r="M33465">
        <v>1.278</v>
      </c>
      <c r="N33465">
        <v>2.008</v>
      </c>
      <c r="O33465">
        <v>2.556</v>
      </c>
      <c r="P33465">
        <v>0</v>
      </c>
      <c r="Q33465">
        <v>0</v>
      </c>
      <c r="R33465">
        <v>0.68</v>
      </c>
      <c r="S33465" s="1" t="s">
        <v>29</v>
      </c>
      <c r="T33465" s="1" t="s">
        <v>29</v>
      </c>
      <c r="U33465" s="1" t="s">
        <v>29</v>
      </c>
      <c r="V33465" s="1" t="s">
        <v>29</v>
      </c>
      <c r="W33465" s="1" t="s">
        <v>29</v>
      </c>
      <c r="X33465" s="1" t="s">
        <v>29</v>
      </c>
      <c r="Y33465" s="1" t="s">
        <v>29</v>
      </c>
      <c r="Z33465" s="1" t="s">
        <v>29</v>
      </c>
    </row>
    <row r="33466" spans="1:26" x14ac:dyDescent="0.2">
      <c r="A33466" s="1" t="s">
        <v>8679</v>
      </c>
      <c r="B33466" s="1" t="s">
        <v>27</v>
      </c>
      <c r="C33466" s="1" t="s">
        <v>8680</v>
      </c>
      <c r="D33466" s="2">
        <v>44420</v>
      </c>
      <c r="E33466">
        <v>782457</v>
      </c>
      <c r="F33466">
        <v>2553</v>
      </c>
      <c r="G33466">
        <v>2</v>
      </c>
      <c r="H33466">
        <v>1.429</v>
      </c>
      <c r="I33466">
        <v>2</v>
      </c>
      <c r="J33466">
        <v>0</v>
      </c>
      <c r="K33466">
        <v>0</v>
      </c>
      <c r="L33466">
        <v>3262.799</v>
      </c>
      <c r="M33466">
        <v>2.556</v>
      </c>
      <c r="N33466">
        <v>1.8260000000000001</v>
      </c>
      <c r="O33466">
        <v>2.556</v>
      </c>
      <c r="P33466">
        <v>0</v>
      </c>
      <c r="Q33466">
        <v>0</v>
      </c>
      <c r="R33466">
        <v>0.7</v>
      </c>
      <c r="S33466" s="1" t="s">
        <v>29</v>
      </c>
      <c r="T33466" s="1" t="s">
        <v>29</v>
      </c>
      <c r="U33466" s="1" t="s">
        <v>29</v>
      </c>
      <c r="V33466" s="1" t="s">
        <v>29</v>
      </c>
      <c r="W33466" s="1" t="s">
        <v>29</v>
      </c>
      <c r="X33466" s="1" t="s">
        <v>29</v>
      </c>
      <c r="Y33466" s="1" t="s">
        <v>29</v>
      </c>
      <c r="Z33466" s="1" t="s">
        <v>29</v>
      </c>
    </row>
    <row r="33467" spans="1:26" x14ac:dyDescent="0.2">
      <c r="A33467" s="1" t="s">
        <v>8679</v>
      </c>
      <c r="B33467" s="1" t="s">
        <v>27</v>
      </c>
      <c r="C33467" s="1" t="s">
        <v>8680</v>
      </c>
      <c r="D33467" s="2">
        <v>44421</v>
      </c>
      <c r="E33467">
        <v>782457</v>
      </c>
      <c r="F33467">
        <v>2566</v>
      </c>
      <c r="G33467">
        <v>13</v>
      </c>
      <c r="H33467">
        <v>3.1429999999999998</v>
      </c>
      <c r="I33467">
        <v>3</v>
      </c>
      <c r="J33467">
        <v>1</v>
      </c>
      <c r="K33467">
        <v>0.14299999999999999</v>
      </c>
      <c r="L33467">
        <v>3279.413</v>
      </c>
      <c r="M33467">
        <v>16.614000000000001</v>
      </c>
      <c r="N33467">
        <v>4.0170000000000003</v>
      </c>
      <c r="O33467">
        <v>3.8340000000000001</v>
      </c>
      <c r="P33467">
        <v>1.278</v>
      </c>
      <c r="Q33467">
        <v>0.183</v>
      </c>
      <c r="R33467">
        <v>0.71</v>
      </c>
      <c r="S33467" s="1" t="s">
        <v>29</v>
      </c>
      <c r="T33467" s="1" t="s">
        <v>29</v>
      </c>
      <c r="U33467" s="1" t="s">
        <v>29</v>
      </c>
      <c r="V33467" s="1" t="s">
        <v>29</v>
      </c>
      <c r="W33467" s="1" t="s">
        <v>29</v>
      </c>
      <c r="X33467" s="1" t="s">
        <v>29</v>
      </c>
      <c r="Y33467" s="1" t="s">
        <v>29</v>
      </c>
      <c r="Z33467" s="1" t="s">
        <v>29</v>
      </c>
    </row>
    <row r="33468" spans="1:26" x14ac:dyDescent="0.2">
      <c r="A33468" s="1" t="s">
        <v>8679</v>
      </c>
      <c r="B33468" s="1" t="s">
        <v>27</v>
      </c>
      <c r="C33468" s="1" t="s">
        <v>8680</v>
      </c>
      <c r="D33468" s="2">
        <v>44422</v>
      </c>
      <c r="E33468">
        <v>782457</v>
      </c>
      <c r="F33468">
        <v>2570</v>
      </c>
      <c r="G33468">
        <v>4</v>
      </c>
      <c r="H33468">
        <v>3.714</v>
      </c>
      <c r="I33468">
        <v>3</v>
      </c>
      <c r="J33468">
        <v>0</v>
      </c>
      <c r="K33468">
        <v>0.14299999999999999</v>
      </c>
      <c r="L33468">
        <v>3284.5259999999998</v>
      </c>
      <c r="M33468">
        <v>5.1120000000000001</v>
      </c>
      <c r="N33468">
        <v>4.7469999999999999</v>
      </c>
      <c r="O33468">
        <v>3.8340000000000001</v>
      </c>
      <c r="P33468">
        <v>0</v>
      </c>
      <c r="Q33468">
        <v>0.183</v>
      </c>
      <c r="R33468">
        <v>0.69</v>
      </c>
      <c r="S33468" s="1" t="s">
        <v>29</v>
      </c>
      <c r="T33468" s="1" t="s">
        <v>29</v>
      </c>
      <c r="U33468" s="1" t="s">
        <v>29</v>
      </c>
      <c r="V33468" s="1" t="s">
        <v>29</v>
      </c>
      <c r="W33468" s="1" t="s">
        <v>29</v>
      </c>
      <c r="X33468" s="1" t="s">
        <v>29</v>
      </c>
      <c r="Y33468" s="1" t="s">
        <v>29</v>
      </c>
      <c r="Z33468" s="1" t="s">
        <v>29</v>
      </c>
    </row>
    <row r="33469" spans="1:26" x14ac:dyDescent="0.2">
      <c r="A33469" s="1" t="s">
        <v>8679</v>
      </c>
      <c r="B33469" s="1" t="s">
        <v>27</v>
      </c>
      <c r="C33469" s="1" t="s">
        <v>8680</v>
      </c>
      <c r="D33469" s="2">
        <v>44423</v>
      </c>
      <c r="E33469">
        <v>782457</v>
      </c>
      <c r="F33469">
        <v>2571</v>
      </c>
      <c r="G33469">
        <v>1</v>
      </c>
      <c r="H33469">
        <v>3.8570000000000002</v>
      </c>
      <c r="I33469">
        <v>3</v>
      </c>
      <c r="J33469">
        <v>0</v>
      </c>
      <c r="K33469">
        <v>0.14299999999999999</v>
      </c>
      <c r="L33469">
        <v>3285.8040000000001</v>
      </c>
      <c r="M33469">
        <v>1.278</v>
      </c>
      <c r="N33469">
        <v>4.93</v>
      </c>
      <c r="O33469">
        <v>3.8340000000000001</v>
      </c>
      <c r="P33469">
        <v>0</v>
      </c>
      <c r="Q33469">
        <v>0.183</v>
      </c>
      <c r="R33469">
        <v>0.67</v>
      </c>
      <c r="S33469" s="1" t="s">
        <v>29</v>
      </c>
      <c r="T33469" s="1" t="s">
        <v>29</v>
      </c>
      <c r="U33469" s="1" t="s">
        <v>29</v>
      </c>
      <c r="V33469" s="1" t="s">
        <v>29</v>
      </c>
      <c r="W33469" s="1" t="s">
        <v>29</v>
      </c>
      <c r="X33469" s="1" t="s">
        <v>29</v>
      </c>
      <c r="Y33469" s="1" t="s">
        <v>29</v>
      </c>
      <c r="Z33469" s="1" t="s">
        <v>29</v>
      </c>
    </row>
    <row r="33470" spans="1:26" x14ac:dyDescent="0.2">
      <c r="A33470" s="1" t="s">
        <v>8679</v>
      </c>
      <c r="B33470" s="1" t="s">
        <v>27</v>
      </c>
      <c r="C33470" s="1" t="s">
        <v>8680</v>
      </c>
      <c r="D33470" s="2">
        <v>44424</v>
      </c>
      <c r="E33470">
        <v>782457</v>
      </c>
      <c r="F33470">
        <v>2577</v>
      </c>
      <c r="G33470">
        <v>6</v>
      </c>
      <c r="H33470">
        <v>4.4290000000000003</v>
      </c>
      <c r="I33470">
        <v>3</v>
      </c>
      <c r="J33470">
        <v>0</v>
      </c>
      <c r="K33470">
        <v>0.14299999999999999</v>
      </c>
      <c r="L33470">
        <v>3293.4720000000002</v>
      </c>
      <c r="M33470">
        <v>7.6680000000000001</v>
      </c>
      <c r="N33470">
        <v>5.66</v>
      </c>
      <c r="O33470">
        <v>3.8340000000000001</v>
      </c>
      <c r="P33470">
        <v>0</v>
      </c>
      <c r="Q33470">
        <v>0.183</v>
      </c>
      <c r="R33470">
        <v>0.66</v>
      </c>
      <c r="S33470" s="1" t="s">
        <v>29</v>
      </c>
      <c r="T33470" s="1" t="s">
        <v>29</v>
      </c>
      <c r="U33470" s="1" t="s">
        <v>29</v>
      </c>
      <c r="V33470" s="1" t="s">
        <v>29</v>
      </c>
      <c r="W33470" s="1" t="s">
        <v>29</v>
      </c>
      <c r="X33470" s="1" t="s">
        <v>29</v>
      </c>
      <c r="Y33470" s="1" t="s">
        <v>29</v>
      </c>
      <c r="Z33470" s="1" t="s">
        <v>29</v>
      </c>
    </row>
    <row r="33471" spans="1:26" x14ac:dyDescent="0.2">
      <c r="A33471" s="1" t="s">
        <v>8679</v>
      </c>
      <c r="B33471" s="1" t="s">
        <v>27</v>
      </c>
      <c r="C33471" s="1" t="s">
        <v>8680</v>
      </c>
      <c r="D33471" s="2">
        <v>44425</v>
      </c>
      <c r="E33471">
        <v>782457</v>
      </c>
      <c r="F33471">
        <v>2577</v>
      </c>
      <c r="G33471">
        <v>0</v>
      </c>
      <c r="H33471">
        <v>3.8570000000000002</v>
      </c>
      <c r="I33471">
        <v>3</v>
      </c>
      <c r="J33471">
        <v>0</v>
      </c>
      <c r="K33471">
        <v>0.14299999999999999</v>
      </c>
      <c r="L33471">
        <v>3293.4720000000002</v>
      </c>
      <c r="M33471">
        <v>0</v>
      </c>
      <c r="N33471">
        <v>4.93</v>
      </c>
      <c r="O33471">
        <v>3.8340000000000001</v>
      </c>
      <c r="P33471">
        <v>0</v>
      </c>
      <c r="Q33471">
        <v>0.183</v>
      </c>
      <c r="R33471">
        <v>0.63</v>
      </c>
      <c r="S33471" s="1" t="s">
        <v>29</v>
      </c>
      <c r="T33471" s="1" t="s">
        <v>29</v>
      </c>
      <c r="U33471" s="1" t="s">
        <v>29</v>
      </c>
      <c r="V33471" s="1" t="s">
        <v>29</v>
      </c>
      <c r="W33471" s="1" t="s">
        <v>29</v>
      </c>
      <c r="X33471" s="1" t="s">
        <v>29</v>
      </c>
      <c r="Y33471" s="1" t="s">
        <v>29</v>
      </c>
      <c r="Z33471" s="1" t="s">
        <v>29</v>
      </c>
    </row>
    <row r="33472" spans="1:26" x14ac:dyDescent="0.2">
      <c r="A33472" s="1" t="s">
        <v>8679</v>
      </c>
      <c r="B33472" s="1" t="s">
        <v>27</v>
      </c>
      <c r="C33472" s="1" t="s">
        <v>8680</v>
      </c>
      <c r="D33472" s="2">
        <v>44426</v>
      </c>
      <c r="E33472">
        <v>782457</v>
      </c>
      <c r="F33472">
        <v>2577</v>
      </c>
      <c r="G33472">
        <v>0</v>
      </c>
      <c r="H33472">
        <v>3.714</v>
      </c>
      <c r="I33472">
        <v>3</v>
      </c>
      <c r="J33472">
        <v>0</v>
      </c>
      <c r="K33472">
        <v>0.14299999999999999</v>
      </c>
      <c r="L33472">
        <v>3293.4720000000002</v>
      </c>
      <c r="M33472">
        <v>0</v>
      </c>
      <c r="N33472">
        <v>4.7469999999999999</v>
      </c>
      <c r="O33472">
        <v>3.8340000000000001</v>
      </c>
      <c r="P33472">
        <v>0</v>
      </c>
      <c r="Q33472">
        <v>0.183</v>
      </c>
      <c r="R33472">
        <v>0.62</v>
      </c>
      <c r="S33472" s="1" t="s">
        <v>29</v>
      </c>
      <c r="T33472" s="1" t="s">
        <v>29</v>
      </c>
      <c r="U33472" s="1" t="s">
        <v>29</v>
      </c>
      <c r="V33472" s="1" t="s">
        <v>29</v>
      </c>
      <c r="W33472" s="1" t="s">
        <v>29</v>
      </c>
      <c r="X33472" s="1" t="s">
        <v>29</v>
      </c>
      <c r="Y33472" s="1" t="s">
        <v>29</v>
      </c>
      <c r="Z33472" s="1" t="s">
        <v>29</v>
      </c>
    </row>
    <row r="33473" spans="1:26" x14ac:dyDescent="0.2">
      <c r="A33473" s="1" t="s">
        <v>8679</v>
      </c>
      <c r="B33473" s="1" t="s">
        <v>27</v>
      </c>
      <c r="C33473" s="1" t="s">
        <v>8680</v>
      </c>
      <c r="D33473" s="2">
        <v>44427</v>
      </c>
      <c r="E33473">
        <v>782457</v>
      </c>
      <c r="F33473">
        <v>2580</v>
      </c>
      <c r="G33473">
        <v>3</v>
      </c>
      <c r="H33473">
        <v>3.8570000000000002</v>
      </c>
      <c r="I33473">
        <v>3</v>
      </c>
      <c r="J33473">
        <v>0</v>
      </c>
      <c r="K33473">
        <v>0.14299999999999999</v>
      </c>
      <c r="L33473">
        <v>3297.306</v>
      </c>
      <c r="M33473">
        <v>3.8340000000000001</v>
      </c>
      <c r="N33473">
        <v>4.93</v>
      </c>
      <c r="O33473">
        <v>3.8340000000000001</v>
      </c>
      <c r="P33473">
        <v>0</v>
      </c>
      <c r="Q33473">
        <v>0.183</v>
      </c>
      <c r="R33473">
        <v>0.61</v>
      </c>
      <c r="S33473" s="1" t="s">
        <v>29</v>
      </c>
      <c r="T33473" s="1" t="s">
        <v>29</v>
      </c>
      <c r="U33473" s="1" t="s">
        <v>29</v>
      </c>
      <c r="V33473" s="1" t="s">
        <v>29</v>
      </c>
      <c r="W33473" s="1" t="s">
        <v>29</v>
      </c>
      <c r="X33473" s="1" t="s">
        <v>29</v>
      </c>
      <c r="Y33473" s="1" t="s">
        <v>29</v>
      </c>
      <c r="Z33473" s="1" t="s">
        <v>29</v>
      </c>
    </row>
    <row r="33474" spans="1:26" x14ac:dyDescent="0.2">
      <c r="A33474" s="1" t="s">
        <v>8679</v>
      </c>
      <c r="B33474" s="1" t="s">
        <v>27</v>
      </c>
      <c r="C33474" s="1" t="s">
        <v>8680</v>
      </c>
      <c r="D33474" s="2">
        <v>44428</v>
      </c>
      <c r="E33474">
        <v>782457</v>
      </c>
      <c r="F33474">
        <v>2580</v>
      </c>
      <c r="G33474">
        <v>0</v>
      </c>
      <c r="H33474">
        <v>2</v>
      </c>
      <c r="I33474">
        <v>3</v>
      </c>
      <c r="J33474">
        <v>0</v>
      </c>
      <c r="K33474">
        <v>0</v>
      </c>
      <c r="L33474">
        <v>3297.306</v>
      </c>
      <c r="M33474">
        <v>0</v>
      </c>
      <c r="N33474">
        <v>2.556</v>
      </c>
      <c r="O33474">
        <v>3.8340000000000001</v>
      </c>
      <c r="P33474">
        <v>0</v>
      </c>
      <c r="Q33474">
        <v>0</v>
      </c>
      <c r="R33474">
        <v>0.59</v>
      </c>
      <c r="S33474" s="1" t="s">
        <v>29</v>
      </c>
      <c r="T33474" s="1" t="s">
        <v>29</v>
      </c>
      <c r="U33474" s="1" t="s">
        <v>29</v>
      </c>
      <c r="V33474" s="1" t="s">
        <v>29</v>
      </c>
      <c r="W33474" s="1" t="s">
        <v>29</v>
      </c>
      <c r="X33474" s="1" t="s">
        <v>29</v>
      </c>
      <c r="Y33474" s="1" t="s">
        <v>29</v>
      </c>
      <c r="Z33474" s="1" t="s">
        <v>29</v>
      </c>
    </row>
    <row r="33475" spans="1:26" x14ac:dyDescent="0.2">
      <c r="A33475" s="1" t="s">
        <v>8679</v>
      </c>
      <c r="B33475" s="1" t="s">
        <v>27</v>
      </c>
      <c r="C33475" s="1" t="s">
        <v>8680</v>
      </c>
      <c r="D33475" s="2">
        <v>44429</v>
      </c>
      <c r="E33475">
        <v>782457</v>
      </c>
      <c r="F33475">
        <v>2585</v>
      </c>
      <c r="G33475">
        <v>5</v>
      </c>
      <c r="H33475">
        <v>2.1429999999999998</v>
      </c>
      <c r="I33475">
        <v>3</v>
      </c>
      <c r="J33475">
        <v>0</v>
      </c>
      <c r="K33475">
        <v>0</v>
      </c>
      <c r="L33475">
        <v>3303.6959999999999</v>
      </c>
      <c r="M33475">
        <v>6.39</v>
      </c>
      <c r="N33475">
        <v>2.7389999999999999</v>
      </c>
      <c r="O33475">
        <v>3.8340000000000001</v>
      </c>
      <c r="P33475">
        <v>0</v>
      </c>
      <c r="Q33475">
        <v>0</v>
      </c>
      <c r="R33475">
        <v>0.59</v>
      </c>
      <c r="S33475" s="1" t="s">
        <v>29</v>
      </c>
      <c r="T33475" s="1" t="s">
        <v>29</v>
      </c>
      <c r="U33475" s="1" t="s">
        <v>29</v>
      </c>
      <c r="V33475" s="1" t="s">
        <v>29</v>
      </c>
      <c r="W33475" s="1" t="s">
        <v>29</v>
      </c>
      <c r="X33475" s="1" t="s">
        <v>29</v>
      </c>
      <c r="Y33475" s="1" t="s">
        <v>29</v>
      </c>
      <c r="Z33475" s="1" t="s">
        <v>29</v>
      </c>
    </row>
    <row r="33476" spans="1:26" x14ac:dyDescent="0.2">
      <c r="A33476" s="1" t="s">
        <v>8679</v>
      </c>
      <c r="B33476" s="1" t="s">
        <v>27</v>
      </c>
      <c r="C33476" s="1" t="s">
        <v>8680</v>
      </c>
      <c r="D33476" s="2">
        <v>44430</v>
      </c>
      <c r="E33476">
        <v>782457</v>
      </c>
      <c r="F33476">
        <v>2585</v>
      </c>
      <c r="G33476">
        <v>0</v>
      </c>
      <c r="H33476">
        <v>2</v>
      </c>
      <c r="I33476">
        <v>3</v>
      </c>
      <c r="J33476">
        <v>0</v>
      </c>
      <c r="K33476">
        <v>0</v>
      </c>
      <c r="L33476">
        <v>3303.6959999999999</v>
      </c>
      <c r="M33476">
        <v>0</v>
      </c>
      <c r="N33476">
        <v>2.556</v>
      </c>
      <c r="O33476">
        <v>3.8340000000000001</v>
      </c>
      <c r="P33476">
        <v>0</v>
      </c>
      <c r="Q33476">
        <v>0</v>
      </c>
      <c r="R33476">
        <v>0.56999999999999995</v>
      </c>
      <c r="S33476" s="1" t="s">
        <v>29</v>
      </c>
      <c r="T33476" s="1" t="s">
        <v>29</v>
      </c>
      <c r="U33476" s="1" t="s">
        <v>29</v>
      </c>
      <c r="V33476" s="1" t="s">
        <v>29</v>
      </c>
      <c r="W33476" s="1" t="s">
        <v>29</v>
      </c>
      <c r="X33476" s="1" t="s">
        <v>29</v>
      </c>
      <c r="Y33476" s="1" t="s">
        <v>29</v>
      </c>
      <c r="Z33476" s="1" t="s">
        <v>29</v>
      </c>
    </row>
    <row r="33477" spans="1:26" x14ac:dyDescent="0.2">
      <c r="A33477" s="1" t="s">
        <v>8679</v>
      </c>
      <c r="B33477" s="1" t="s">
        <v>27</v>
      </c>
      <c r="C33477" s="1" t="s">
        <v>8680</v>
      </c>
      <c r="D33477" s="2">
        <v>44431</v>
      </c>
      <c r="E33477">
        <v>782457</v>
      </c>
      <c r="F33477">
        <v>2585</v>
      </c>
      <c r="G33477">
        <v>0</v>
      </c>
      <c r="H33477">
        <v>1.143</v>
      </c>
      <c r="I33477">
        <v>3</v>
      </c>
      <c r="J33477">
        <v>0</v>
      </c>
      <c r="K33477">
        <v>0</v>
      </c>
      <c r="L33477">
        <v>3303.6959999999999</v>
      </c>
      <c r="M33477">
        <v>0</v>
      </c>
      <c r="N33477">
        <v>1.4610000000000001</v>
      </c>
      <c r="O33477">
        <v>3.8340000000000001</v>
      </c>
      <c r="P33477">
        <v>0</v>
      </c>
      <c r="Q33477">
        <v>0</v>
      </c>
      <c r="R33477">
        <v>0.55000000000000004</v>
      </c>
      <c r="S33477" s="1" t="s">
        <v>29</v>
      </c>
      <c r="T33477" s="1" t="s">
        <v>29</v>
      </c>
      <c r="U33477" s="1" t="s">
        <v>29</v>
      </c>
      <c r="V33477" s="1" t="s">
        <v>29</v>
      </c>
      <c r="W33477" s="1" t="s">
        <v>29</v>
      </c>
      <c r="X33477" s="1" t="s">
        <v>29</v>
      </c>
      <c r="Y33477" s="1" t="s">
        <v>29</v>
      </c>
      <c r="Z33477" s="1" t="s">
        <v>29</v>
      </c>
    </row>
    <row r="33478" spans="1:26" x14ac:dyDescent="0.2">
      <c r="A33478" s="1" t="s">
        <v>8679</v>
      </c>
      <c r="B33478" s="1" t="s">
        <v>27</v>
      </c>
      <c r="C33478" s="1" t="s">
        <v>8680</v>
      </c>
      <c r="D33478" s="2">
        <v>44432</v>
      </c>
      <c r="E33478">
        <v>782457</v>
      </c>
      <c r="F33478">
        <v>2591</v>
      </c>
      <c r="G33478">
        <v>6</v>
      </c>
      <c r="H33478">
        <v>2</v>
      </c>
      <c r="I33478">
        <v>3</v>
      </c>
      <c r="J33478">
        <v>0</v>
      </c>
      <c r="K33478">
        <v>0</v>
      </c>
      <c r="L33478">
        <v>3311.364</v>
      </c>
      <c r="M33478">
        <v>7.6680000000000001</v>
      </c>
      <c r="N33478">
        <v>2.556</v>
      </c>
      <c r="O33478">
        <v>3.8340000000000001</v>
      </c>
      <c r="P33478">
        <v>0</v>
      </c>
      <c r="Q33478">
        <v>0</v>
      </c>
      <c r="R33478">
        <v>0.54</v>
      </c>
      <c r="S33478" s="1" t="s">
        <v>29</v>
      </c>
      <c r="T33478" s="1" t="s">
        <v>29</v>
      </c>
      <c r="U33478" s="1" t="s">
        <v>29</v>
      </c>
      <c r="V33478" s="1" t="s">
        <v>29</v>
      </c>
      <c r="W33478" s="1" t="s">
        <v>29</v>
      </c>
      <c r="X33478" s="1" t="s">
        <v>29</v>
      </c>
      <c r="Y33478" s="1" t="s">
        <v>29</v>
      </c>
      <c r="Z33478" s="1" t="s">
        <v>29</v>
      </c>
    </row>
    <row r="33479" spans="1:26" x14ac:dyDescent="0.2">
      <c r="A33479" s="1" t="s">
        <v>8679</v>
      </c>
      <c r="B33479" s="1" t="s">
        <v>27</v>
      </c>
      <c r="C33479" s="1" t="s">
        <v>8680</v>
      </c>
      <c r="D33479" s="2">
        <v>44433</v>
      </c>
      <c r="E33479">
        <v>782457</v>
      </c>
      <c r="F33479">
        <v>2591</v>
      </c>
      <c r="G33479">
        <v>0</v>
      </c>
      <c r="H33479">
        <v>2</v>
      </c>
      <c r="I33479">
        <v>3</v>
      </c>
      <c r="J33479">
        <v>0</v>
      </c>
      <c r="K33479">
        <v>0</v>
      </c>
      <c r="L33479">
        <v>3311.364</v>
      </c>
      <c r="M33479">
        <v>0</v>
      </c>
      <c r="N33479">
        <v>2.556</v>
      </c>
      <c r="O33479">
        <v>3.8340000000000001</v>
      </c>
      <c r="P33479">
        <v>0</v>
      </c>
      <c r="Q33479">
        <v>0</v>
      </c>
      <c r="R33479">
        <v>0.51</v>
      </c>
      <c r="S33479" s="1" t="s">
        <v>29</v>
      </c>
      <c r="T33479" s="1" t="s">
        <v>29</v>
      </c>
      <c r="U33479" s="1" t="s">
        <v>29</v>
      </c>
      <c r="V33479" s="1" t="s">
        <v>29</v>
      </c>
      <c r="W33479" s="1" t="s">
        <v>29</v>
      </c>
      <c r="X33479" s="1" t="s">
        <v>29</v>
      </c>
      <c r="Y33479" s="1" t="s">
        <v>29</v>
      </c>
      <c r="Z33479" s="1" t="s">
        <v>29</v>
      </c>
    </row>
    <row r="33480" spans="1:26" x14ac:dyDescent="0.2">
      <c r="A33480" s="1" t="s">
        <v>8679</v>
      </c>
      <c r="B33480" s="1" t="s">
        <v>27</v>
      </c>
      <c r="C33480" s="1" t="s">
        <v>8680</v>
      </c>
      <c r="D33480" s="2">
        <v>44434</v>
      </c>
      <c r="E33480">
        <v>782457</v>
      </c>
      <c r="F33480">
        <v>2591</v>
      </c>
      <c r="G33480">
        <v>0</v>
      </c>
      <c r="H33480">
        <v>1.571</v>
      </c>
      <c r="I33480">
        <v>3</v>
      </c>
      <c r="J33480">
        <v>0</v>
      </c>
      <c r="K33480">
        <v>0</v>
      </c>
      <c r="L33480">
        <v>3311.364</v>
      </c>
      <c r="M33480">
        <v>0</v>
      </c>
      <c r="N33480">
        <v>2.008</v>
      </c>
      <c r="O33480">
        <v>3.8340000000000001</v>
      </c>
      <c r="P33480">
        <v>0</v>
      </c>
      <c r="Q33480">
        <v>0</v>
      </c>
      <c r="R33480">
        <v>0.49</v>
      </c>
      <c r="S33480" s="1" t="s">
        <v>29</v>
      </c>
      <c r="T33480" s="1" t="s">
        <v>29</v>
      </c>
      <c r="U33480" s="1" t="s">
        <v>29</v>
      </c>
      <c r="V33480" s="1" t="s">
        <v>29</v>
      </c>
      <c r="W33480" s="1" t="s">
        <v>29</v>
      </c>
      <c r="X33480" s="1" t="s">
        <v>29</v>
      </c>
      <c r="Y33480" s="1" t="s">
        <v>29</v>
      </c>
      <c r="Z33480" s="1" t="s">
        <v>29</v>
      </c>
    </row>
    <row r="33481" spans="1:26" x14ac:dyDescent="0.2">
      <c r="A33481" s="1" t="s">
        <v>8679</v>
      </c>
      <c r="B33481" s="1" t="s">
        <v>27</v>
      </c>
      <c r="C33481" s="1" t="s">
        <v>8680</v>
      </c>
      <c r="D33481" s="2">
        <v>44435</v>
      </c>
      <c r="E33481">
        <v>782457</v>
      </c>
      <c r="F33481">
        <v>2592</v>
      </c>
      <c r="G33481">
        <v>1</v>
      </c>
      <c r="H33481">
        <v>1.714</v>
      </c>
      <c r="I33481">
        <v>3</v>
      </c>
      <c r="J33481">
        <v>0</v>
      </c>
      <c r="K33481">
        <v>0</v>
      </c>
      <c r="L33481">
        <v>3312.6419999999998</v>
      </c>
      <c r="M33481">
        <v>1.278</v>
      </c>
      <c r="N33481">
        <v>2.1909999999999998</v>
      </c>
      <c r="O33481">
        <v>3.8340000000000001</v>
      </c>
      <c r="P33481">
        <v>0</v>
      </c>
      <c r="Q33481">
        <v>0</v>
      </c>
      <c r="R33481">
        <v>0.47</v>
      </c>
      <c r="S33481" s="1" t="s">
        <v>29</v>
      </c>
      <c r="T33481" s="1" t="s">
        <v>29</v>
      </c>
      <c r="U33481" s="1" t="s">
        <v>29</v>
      </c>
      <c r="V33481" s="1" t="s">
        <v>29</v>
      </c>
      <c r="W33481" s="1" t="s">
        <v>29</v>
      </c>
      <c r="X33481" s="1" t="s">
        <v>29</v>
      </c>
      <c r="Y33481" s="1" t="s">
        <v>29</v>
      </c>
      <c r="Z33481" s="1" t="s">
        <v>29</v>
      </c>
    </row>
    <row r="33482" spans="1:26" x14ac:dyDescent="0.2">
      <c r="A33482" s="1" t="s">
        <v>8679</v>
      </c>
      <c r="B33482" s="1" t="s">
        <v>27</v>
      </c>
      <c r="C33482" s="1" t="s">
        <v>8680</v>
      </c>
      <c r="D33482" s="2">
        <v>44436</v>
      </c>
      <c r="E33482">
        <v>782457</v>
      </c>
      <c r="F33482">
        <v>2594</v>
      </c>
      <c r="G33482">
        <v>2</v>
      </c>
      <c r="H33482">
        <v>1.286</v>
      </c>
      <c r="I33482">
        <v>3</v>
      </c>
      <c r="J33482">
        <v>0</v>
      </c>
      <c r="K33482">
        <v>0</v>
      </c>
      <c r="L33482">
        <v>3315.1979999999999</v>
      </c>
      <c r="M33482">
        <v>2.556</v>
      </c>
      <c r="N33482">
        <v>1.643</v>
      </c>
      <c r="O33482">
        <v>3.8340000000000001</v>
      </c>
      <c r="P33482">
        <v>0</v>
      </c>
      <c r="Q33482">
        <v>0</v>
      </c>
      <c r="R33482">
        <v>0.45</v>
      </c>
      <c r="S33482" s="1" t="s">
        <v>29</v>
      </c>
      <c r="T33482" s="1" t="s">
        <v>29</v>
      </c>
      <c r="U33482" s="1" t="s">
        <v>29</v>
      </c>
      <c r="V33482" s="1" t="s">
        <v>29</v>
      </c>
      <c r="W33482" s="1" t="s">
        <v>29</v>
      </c>
      <c r="X33482" s="1" t="s">
        <v>29</v>
      </c>
      <c r="Y33482" s="1" t="s">
        <v>29</v>
      </c>
      <c r="Z33482" s="1" t="s">
        <v>29</v>
      </c>
    </row>
    <row r="33483" spans="1:26" x14ac:dyDescent="0.2">
      <c r="A33483" s="1" t="s">
        <v>8679</v>
      </c>
      <c r="B33483" s="1" t="s">
        <v>27</v>
      </c>
      <c r="C33483" s="1" t="s">
        <v>8680</v>
      </c>
      <c r="D33483" s="2">
        <v>44437</v>
      </c>
      <c r="E33483">
        <v>782457</v>
      </c>
      <c r="F33483">
        <v>2594</v>
      </c>
      <c r="G33483">
        <v>0</v>
      </c>
      <c r="H33483">
        <v>1.286</v>
      </c>
      <c r="I33483">
        <v>3</v>
      </c>
      <c r="J33483">
        <v>0</v>
      </c>
      <c r="K33483">
        <v>0</v>
      </c>
      <c r="L33483">
        <v>3315.1979999999999</v>
      </c>
      <c r="M33483">
        <v>0</v>
      </c>
      <c r="N33483">
        <v>1.643</v>
      </c>
      <c r="O33483">
        <v>3.8340000000000001</v>
      </c>
      <c r="P33483">
        <v>0</v>
      </c>
      <c r="Q33483">
        <v>0</v>
      </c>
      <c r="R33483">
        <v>0.42</v>
      </c>
      <c r="S33483" s="1" t="s">
        <v>29</v>
      </c>
      <c r="T33483" s="1" t="s">
        <v>29</v>
      </c>
      <c r="U33483" s="1" t="s">
        <v>29</v>
      </c>
      <c r="V33483" s="1" t="s">
        <v>29</v>
      </c>
      <c r="W33483" s="1" t="s">
        <v>29</v>
      </c>
      <c r="X33483" s="1" t="s">
        <v>29</v>
      </c>
      <c r="Y33483" s="1" t="s">
        <v>29</v>
      </c>
      <c r="Z33483" s="1" t="s">
        <v>29</v>
      </c>
    </row>
    <row r="33484" spans="1:26" x14ac:dyDescent="0.2">
      <c r="A33484" s="1" t="s">
        <v>8679</v>
      </c>
      <c r="B33484" s="1" t="s">
        <v>27</v>
      </c>
      <c r="C33484" s="1" t="s">
        <v>8680</v>
      </c>
      <c r="D33484" s="2">
        <v>44438</v>
      </c>
      <c r="E33484">
        <v>782457</v>
      </c>
      <c r="F33484">
        <v>2595</v>
      </c>
      <c r="G33484">
        <v>1</v>
      </c>
      <c r="H33484">
        <v>1.429</v>
      </c>
      <c r="I33484">
        <v>3</v>
      </c>
      <c r="J33484">
        <v>0</v>
      </c>
      <c r="K33484">
        <v>0</v>
      </c>
      <c r="L33484">
        <v>3316.4760000000001</v>
      </c>
      <c r="M33484">
        <v>1.278</v>
      </c>
      <c r="N33484">
        <v>1.8260000000000001</v>
      </c>
      <c r="O33484">
        <v>3.8340000000000001</v>
      </c>
      <c r="P33484">
        <v>0</v>
      </c>
      <c r="Q33484">
        <v>0</v>
      </c>
      <c r="R33484">
        <v>0.4</v>
      </c>
      <c r="S33484" s="1" t="s">
        <v>29</v>
      </c>
      <c r="T33484" s="1" t="s">
        <v>29</v>
      </c>
      <c r="U33484" s="1" t="s">
        <v>29</v>
      </c>
      <c r="V33484" s="1" t="s">
        <v>29</v>
      </c>
      <c r="W33484" s="1" t="s">
        <v>29</v>
      </c>
      <c r="X33484" s="1" t="s">
        <v>29</v>
      </c>
      <c r="Y33484" s="1" t="s">
        <v>29</v>
      </c>
      <c r="Z33484" s="1" t="s">
        <v>29</v>
      </c>
    </row>
    <row r="33485" spans="1:26" x14ac:dyDescent="0.2">
      <c r="A33485" s="1" t="s">
        <v>8679</v>
      </c>
      <c r="B33485" s="1" t="s">
        <v>27</v>
      </c>
      <c r="C33485" s="1" t="s">
        <v>8680</v>
      </c>
      <c r="D33485" s="2">
        <v>44439</v>
      </c>
      <c r="E33485">
        <v>782457</v>
      </c>
      <c r="F33485">
        <v>2596</v>
      </c>
      <c r="G33485">
        <v>1</v>
      </c>
      <c r="H33485">
        <v>0.71399999999999997</v>
      </c>
      <c r="I33485">
        <v>3</v>
      </c>
      <c r="J33485">
        <v>0</v>
      </c>
      <c r="K33485">
        <v>0</v>
      </c>
      <c r="L33485">
        <v>3317.7539999999999</v>
      </c>
      <c r="M33485">
        <v>1.278</v>
      </c>
      <c r="N33485">
        <v>0.91300000000000003</v>
      </c>
      <c r="O33485">
        <v>3.8340000000000001</v>
      </c>
      <c r="P33485">
        <v>0</v>
      </c>
      <c r="Q33485">
        <v>0</v>
      </c>
      <c r="R33485">
        <v>0.37</v>
      </c>
      <c r="S33485" s="1" t="s">
        <v>29</v>
      </c>
      <c r="T33485" s="1" t="s">
        <v>29</v>
      </c>
      <c r="U33485" s="1" t="s">
        <v>29</v>
      </c>
      <c r="V33485" s="1" t="s">
        <v>29</v>
      </c>
      <c r="W33485" s="1" t="s">
        <v>29</v>
      </c>
      <c r="X33485" s="1" t="s">
        <v>29</v>
      </c>
      <c r="Y33485" s="1" t="s">
        <v>29</v>
      </c>
      <c r="Z33485" s="1" t="s">
        <v>29</v>
      </c>
    </row>
    <row r="33486" spans="1:26" x14ac:dyDescent="0.2">
      <c r="A33486" s="1" t="s">
        <v>8679</v>
      </c>
      <c r="B33486" s="1" t="s">
        <v>27</v>
      </c>
      <c r="C33486" s="1" t="s">
        <v>8680</v>
      </c>
      <c r="D33486" s="2">
        <v>44440</v>
      </c>
      <c r="E33486">
        <v>782457</v>
      </c>
      <c r="F33486">
        <v>2596</v>
      </c>
      <c r="G33486">
        <v>0</v>
      </c>
      <c r="H33486">
        <v>0.71399999999999997</v>
      </c>
      <c r="I33486">
        <v>3</v>
      </c>
      <c r="J33486">
        <v>0</v>
      </c>
      <c r="K33486">
        <v>0</v>
      </c>
      <c r="L33486">
        <v>3317.7539999999999</v>
      </c>
      <c r="M33486">
        <v>0</v>
      </c>
      <c r="N33486">
        <v>0.91300000000000003</v>
      </c>
      <c r="O33486">
        <v>3.8340000000000001</v>
      </c>
      <c r="P33486">
        <v>0</v>
      </c>
      <c r="Q33486">
        <v>0</v>
      </c>
      <c r="R33486">
        <v>0.34</v>
      </c>
      <c r="S33486" s="1" t="s">
        <v>29</v>
      </c>
      <c r="T33486" s="1" t="s">
        <v>29</v>
      </c>
      <c r="U33486" s="1" t="s">
        <v>29</v>
      </c>
      <c r="V33486" s="1" t="s">
        <v>29</v>
      </c>
      <c r="W33486" s="1" t="s">
        <v>29</v>
      </c>
      <c r="X33486" s="1" t="s">
        <v>29</v>
      </c>
      <c r="Y33486" s="1" t="s">
        <v>29</v>
      </c>
      <c r="Z33486" s="1" t="s">
        <v>29</v>
      </c>
    </row>
    <row r="33487" spans="1:26" x14ac:dyDescent="0.2">
      <c r="A33487" s="1" t="s">
        <v>8679</v>
      </c>
      <c r="B33487" s="1" t="s">
        <v>27</v>
      </c>
      <c r="C33487" s="1" t="s">
        <v>8680</v>
      </c>
      <c r="D33487" s="2">
        <v>44441</v>
      </c>
      <c r="E33487">
        <v>782457</v>
      </c>
      <c r="F33487">
        <v>2596</v>
      </c>
      <c r="G33487">
        <v>0</v>
      </c>
      <c r="H33487">
        <v>0.71399999999999997</v>
      </c>
      <c r="I33487">
        <v>3</v>
      </c>
      <c r="J33487">
        <v>0</v>
      </c>
      <c r="K33487">
        <v>0</v>
      </c>
      <c r="L33487">
        <v>3317.7539999999999</v>
      </c>
      <c r="M33487">
        <v>0</v>
      </c>
      <c r="N33487">
        <v>0.91300000000000003</v>
      </c>
      <c r="O33487">
        <v>3.8340000000000001</v>
      </c>
      <c r="P33487">
        <v>0</v>
      </c>
      <c r="Q33487">
        <v>0</v>
      </c>
      <c r="R33487">
        <v>0.32</v>
      </c>
      <c r="S33487" s="1" t="s">
        <v>29</v>
      </c>
      <c r="T33487" s="1" t="s">
        <v>29</v>
      </c>
      <c r="U33487" s="1" t="s">
        <v>29</v>
      </c>
      <c r="V33487" s="1" t="s">
        <v>29</v>
      </c>
      <c r="W33487" s="1" t="s">
        <v>29</v>
      </c>
      <c r="X33487" s="1" t="s">
        <v>29</v>
      </c>
      <c r="Y33487" s="1" t="s">
        <v>29</v>
      </c>
      <c r="Z33487" s="1" t="s">
        <v>29</v>
      </c>
    </row>
    <row r="33488" spans="1:26" x14ac:dyDescent="0.2">
      <c r="A33488" s="1" t="s">
        <v>8679</v>
      </c>
      <c r="B33488" s="1" t="s">
        <v>27</v>
      </c>
      <c r="C33488" s="1" t="s">
        <v>8680</v>
      </c>
      <c r="D33488" s="2">
        <v>44442</v>
      </c>
      <c r="E33488">
        <v>782457</v>
      </c>
      <c r="F33488">
        <v>2596</v>
      </c>
      <c r="G33488">
        <v>0</v>
      </c>
      <c r="H33488">
        <v>0.57099999999999995</v>
      </c>
      <c r="I33488">
        <v>3</v>
      </c>
      <c r="J33488">
        <v>0</v>
      </c>
      <c r="K33488">
        <v>0</v>
      </c>
      <c r="L33488">
        <v>3317.7539999999999</v>
      </c>
      <c r="M33488">
        <v>0</v>
      </c>
      <c r="N33488">
        <v>0.73</v>
      </c>
      <c r="O33488">
        <v>3.8340000000000001</v>
      </c>
      <c r="P33488">
        <v>0</v>
      </c>
      <c r="Q33488">
        <v>0</v>
      </c>
      <c r="R33488">
        <v>0.3</v>
      </c>
      <c r="S33488" s="1" t="s">
        <v>29</v>
      </c>
      <c r="T33488" s="1" t="s">
        <v>29</v>
      </c>
      <c r="U33488" s="1" t="s">
        <v>29</v>
      </c>
      <c r="V33488" s="1" t="s">
        <v>29</v>
      </c>
      <c r="W33488" s="1" t="s">
        <v>29</v>
      </c>
      <c r="X33488" s="1" t="s">
        <v>29</v>
      </c>
      <c r="Y33488" s="1" t="s">
        <v>29</v>
      </c>
      <c r="Z33488" s="1" t="s">
        <v>29</v>
      </c>
    </row>
    <row r="33489" spans="1:26" x14ac:dyDescent="0.2">
      <c r="A33489" s="1" t="s">
        <v>8679</v>
      </c>
      <c r="B33489" s="1" t="s">
        <v>27</v>
      </c>
      <c r="C33489" s="1" t="s">
        <v>8680</v>
      </c>
      <c r="D33489" s="2">
        <v>44443</v>
      </c>
      <c r="E33489">
        <v>782457</v>
      </c>
      <c r="F33489">
        <v>2596</v>
      </c>
      <c r="G33489">
        <v>0</v>
      </c>
      <c r="H33489">
        <v>0.28599999999999998</v>
      </c>
      <c r="I33489">
        <v>3</v>
      </c>
      <c r="J33489">
        <v>0</v>
      </c>
      <c r="K33489">
        <v>0</v>
      </c>
      <c r="L33489">
        <v>3317.7539999999999</v>
      </c>
      <c r="M33489">
        <v>0</v>
      </c>
      <c r="N33489">
        <v>0.36499999999999999</v>
      </c>
      <c r="O33489">
        <v>3.8340000000000001</v>
      </c>
      <c r="P33489">
        <v>0</v>
      </c>
      <c r="Q33489">
        <v>0</v>
      </c>
      <c r="R33489">
        <v>0.28000000000000003</v>
      </c>
      <c r="S33489" s="1" t="s">
        <v>29</v>
      </c>
      <c r="T33489" s="1" t="s">
        <v>29</v>
      </c>
      <c r="U33489" s="1" t="s">
        <v>29</v>
      </c>
      <c r="V33489" s="1" t="s">
        <v>29</v>
      </c>
      <c r="W33489" s="1" t="s">
        <v>29</v>
      </c>
      <c r="X33489" s="1" t="s">
        <v>29</v>
      </c>
      <c r="Y33489" s="1" t="s">
        <v>29</v>
      </c>
      <c r="Z33489" s="1" t="s">
        <v>29</v>
      </c>
    </row>
    <row r="33490" spans="1:26" x14ac:dyDescent="0.2">
      <c r="A33490" s="1" t="s">
        <v>8679</v>
      </c>
      <c r="B33490" s="1" t="s">
        <v>27</v>
      </c>
      <c r="C33490" s="1" t="s">
        <v>8680</v>
      </c>
      <c r="D33490" s="2">
        <v>44444</v>
      </c>
      <c r="E33490">
        <v>782457</v>
      </c>
      <c r="F33490">
        <v>2596</v>
      </c>
      <c r="G33490">
        <v>0</v>
      </c>
      <c r="H33490">
        <v>0.28599999999999998</v>
      </c>
      <c r="I33490">
        <v>3</v>
      </c>
      <c r="J33490">
        <v>0</v>
      </c>
      <c r="K33490">
        <v>0</v>
      </c>
      <c r="L33490">
        <v>3317.7539999999999</v>
      </c>
      <c r="M33490">
        <v>0</v>
      </c>
      <c r="N33490">
        <v>0.36499999999999999</v>
      </c>
      <c r="O33490">
        <v>3.8340000000000001</v>
      </c>
      <c r="P33490">
        <v>0</v>
      </c>
      <c r="Q33490">
        <v>0</v>
      </c>
      <c r="R33490">
        <v>0.27</v>
      </c>
      <c r="S33490" s="1" t="s">
        <v>29</v>
      </c>
      <c r="T33490" s="1" t="s">
        <v>29</v>
      </c>
      <c r="U33490" s="1" t="s">
        <v>29</v>
      </c>
      <c r="V33490" s="1" t="s">
        <v>29</v>
      </c>
      <c r="W33490" s="1" t="s">
        <v>29</v>
      </c>
      <c r="X33490" s="1" t="s">
        <v>29</v>
      </c>
      <c r="Y33490" s="1" t="s">
        <v>29</v>
      </c>
      <c r="Z33490" s="1" t="s">
        <v>29</v>
      </c>
    </row>
    <row r="33491" spans="1:26" x14ac:dyDescent="0.2">
      <c r="A33491" s="1" t="s">
        <v>8679</v>
      </c>
      <c r="B33491" s="1" t="s">
        <v>27</v>
      </c>
      <c r="C33491" s="1" t="s">
        <v>8680</v>
      </c>
      <c r="D33491" s="2">
        <v>44445</v>
      </c>
      <c r="E33491">
        <v>782457</v>
      </c>
      <c r="F33491">
        <v>2596</v>
      </c>
      <c r="G33491">
        <v>0</v>
      </c>
      <c r="H33491">
        <v>0.14299999999999999</v>
      </c>
      <c r="I33491">
        <v>3</v>
      </c>
      <c r="J33491">
        <v>0</v>
      </c>
      <c r="K33491">
        <v>0</v>
      </c>
      <c r="L33491">
        <v>3317.7539999999999</v>
      </c>
      <c r="M33491">
        <v>0</v>
      </c>
      <c r="N33491">
        <v>0.183</v>
      </c>
      <c r="O33491">
        <v>3.8340000000000001</v>
      </c>
      <c r="P33491">
        <v>0</v>
      </c>
      <c r="Q33491">
        <v>0</v>
      </c>
      <c r="R33491">
        <v>0.25</v>
      </c>
      <c r="S33491" s="1" t="s">
        <v>29</v>
      </c>
      <c r="T33491" s="1" t="s">
        <v>29</v>
      </c>
      <c r="U33491" s="1" t="s">
        <v>29</v>
      </c>
      <c r="V33491" s="1" t="s">
        <v>29</v>
      </c>
      <c r="W33491" s="1" t="s">
        <v>29</v>
      </c>
      <c r="X33491" s="1" t="s">
        <v>29</v>
      </c>
      <c r="Y33491" s="1" t="s">
        <v>29</v>
      </c>
      <c r="Z33491" s="1" t="s">
        <v>29</v>
      </c>
    </row>
    <row r="33492" spans="1:26" x14ac:dyDescent="0.2">
      <c r="A33492" s="1" t="s">
        <v>8679</v>
      </c>
      <c r="B33492" s="1" t="s">
        <v>27</v>
      </c>
      <c r="C33492" s="1" t="s">
        <v>8680</v>
      </c>
      <c r="D33492" s="2">
        <v>44446</v>
      </c>
      <c r="E33492">
        <v>782457</v>
      </c>
      <c r="F33492">
        <v>2596</v>
      </c>
      <c r="G33492">
        <v>0</v>
      </c>
      <c r="H33492">
        <v>0</v>
      </c>
      <c r="I33492">
        <v>3</v>
      </c>
      <c r="J33492">
        <v>0</v>
      </c>
      <c r="K33492">
        <v>0</v>
      </c>
      <c r="L33492">
        <v>3317.7539999999999</v>
      </c>
      <c r="M33492">
        <v>0</v>
      </c>
      <c r="N33492">
        <v>0</v>
      </c>
      <c r="O33492">
        <v>3.8340000000000001</v>
      </c>
      <c r="P33492">
        <v>0</v>
      </c>
      <c r="Q33492">
        <v>0</v>
      </c>
      <c r="R33492">
        <v>0.24</v>
      </c>
      <c r="S33492" s="1" t="s">
        <v>29</v>
      </c>
      <c r="T33492" s="1" t="s">
        <v>29</v>
      </c>
      <c r="U33492" s="1" t="s">
        <v>29</v>
      </c>
      <c r="V33492" s="1" t="s">
        <v>29</v>
      </c>
      <c r="W33492" s="1" t="s">
        <v>29</v>
      </c>
      <c r="X33492" s="1" t="s">
        <v>29</v>
      </c>
      <c r="Y33492" s="1" t="s">
        <v>29</v>
      </c>
      <c r="Z33492" s="1" t="s">
        <v>29</v>
      </c>
    </row>
    <row r="33493" spans="1:26" x14ac:dyDescent="0.2">
      <c r="A33493" s="1" t="s">
        <v>8679</v>
      </c>
      <c r="B33493" s="1" t="s">
        <v>27</v>
      </c>
      <c r="C33493" s="1" t="s">
        <v>8680</v>
      </c>
      <c r="D33493" s="2">
        <v>44447</v>
      </c>
      <c r="E33493">
        <v>782457</v>
      </c>
      <c r="F33493">
        <v>2596</v>
      </c>
      <c r="G33493">
        <v>0</v>
      </c>
      <c r="H33493">
        <v>0</v>
      </c>
      <c r="I33493">
        <v>3</v>
      </c>
      <c r="J33493">
        <v>0</v>
      </c>
      <c r="K33493">
        <v>0</v>
      </c>
      <c r="L33493">
        <v>3317.7539999999999</v>
      </c>
      <c r="M33493">
        <v>0</v>
      </c>
      <c r="N33493">
        <v>0</v>
      </c>
      <c r="O33493">
        <v>3.8340000000000001</v>
      </c>
      <c r="P33493">
        <v>0</v>
      </c>
      <c r="Q33493">
        <v>0</v>
      </c>
      <c r="R33493">
        <v>0.23</v>
      </c>
      <c r="S33493" s="1" t="s">
        <v>29</v>
      </c>
      <c r="T33493" s="1" t="s">
        <v>29</v>
      </c>
      <c r="U33493" s="1" t="s">
        <v>29</v>
      </c>
      <c r="V33493" s="1" t="s">
        <v>29</v>
      </c>
      <c r="W33493" s="1" t="s">
        <v>29</v>
      </c>
      <c r="X33493" s="1" t="s">
        <v>29</v>
      </c>
      <c r="Y33493" s="1" t="s">
        <v>29</v>
      </c>
      <c r="Z33493" s="1" t="s">
        <v>29</v>
      </c>
    </row>
    <row r="33494" spans="1:26" x14ac:dyDescent="0.2">
      <c r="A33494" s="1" t="s">
        <v>8679</v>
      </c>
      <c r="B33494" s="1" t="s">
        <v>27</v>
      </c>
      <c r="C33494" s="1" t="s">
        <v>8680</v>
      </c>
      <c r="D33494" s="2">
        <v>44448</v>
      </c>
      <c r="E33494">
        <v>782457</v>
      </c>
      <c r="F33494">
        <v>2596</v>
      </c>
      <c r="G33494">
        <v>0</v>
      </c>
      <c r="H33494">
        <v>0</v>
      </c>
      <c r="I33494">
        <v>3</v>
      </c>
      <c r="J33494">
        <v>0</v>
      </c>
      <c r="K33494">
        <v>0</v>
      </c>
      <c r="L33494">
        <v>3317.7539999999999</v>
      </c>
      <c r="M33494">
        <v>0</v>
      </c>
      <c r="N33494">
        <v>0</v>
      </c>
      <c r="O33494">
        <v>3.8340000000000001</v>
      </c>
      <c r="P33494">
        <v>0</v>
      </c>
      <c r="Q33494">
        <v>0</v>
      </c>
      <c r="R33494">
        <v>0.23</v>
      </c>
      <c r="S33494" s="1" t="s">
        <v>29</v>
      </c>
      <c r="T33494" s="1" t="s">
        <v>29</v>
      </c>
      <c r="U33494" s="1" t="s">
        <v>29</v>
      </c>
      <c r="V33494" s="1" t="s">
        <v>29</v>
      </c>
      <c r="W33494" s="1" t="s">
        <v>29</v>
      </c>
      <c r="X33494" s="1" t="s">
        <v>29</v>
      </c>
      <c r="Y33494" s="1" t="s">
        <v>29</v>
      </c>
      <c r="Z33494" s="1" t="s">
        <v>29</v>
      </c>
    </row>
    <row r="33495" spans="1:26" x14ac:dyDescent="0.2">
      <c r="A33495" s="1" t="s">
        <v>8679</v>
      </c>
      <c r="B33495" s="1" t="s">
        <v>27</v>
      </c>
      <c r="C33495" s="1" t="s">
        <v>8680</v>
      </c>
      <c r="D33495" s="2">
        <v>44449</v>
      </c>
      <c r="E33495">
        <v>782457</v>
      </c>
      <c r="F33495">
        <v>2596</v>
      </c>
      <c r="G33495">
        <v>0</v>
      </c>
      <c r="H33495">
        <v>0</v>
      </c>
      <c r="I33495">
        <v>3</v>
      </c>
      <c r="J33495">
        <v>0</v>
      </c>
      <c r="K33495">
        <v>0</v>
      </c>
      <c r="L33495">
        <v>3317.7539999999999</v>
      </c>
      <c r="M33495">
        <v>0</v>
      </c>
      <c r="N33495">
        <v>0</v>
      </c>
      <c r="O33495">
        <v>3.8340000000000001</v>
      </c>
      <c r="P33495">
        <v>0</v>
      </c>
      <c r="Q33495">
        <v>0</v>
      </c>
      <c r="R33495">
        <v>0.22</v>
      </c>
      <c r="S33495" s="1" t="s">
        <v>29</v>
      </c>
      <c r="T33495" s="1" t="s">
        <v>29</v>
      </c>
      <c r="U33495" s="1" t="s">
        <v>29</v>
      </c>
      <c r="V33495" s="1" t="s">
        <v>29</v>
      </c>
      <c r="W33495" s="1" t="s">
        <v>29</v>
      </c>
      <c r="X33495" s="1" t="s">
        <v>29</v>
      </c>
      <c r="Y33495" s="1" t="s">
        <v>29</v>
      </c>
      <c r="Z33495" s="1" t="s">
        <v>29</v>
      </c>
    </row>
    <row r="33496" spans="1:26" x14ac:dyDescent="0.2">
      <c r="A33496" s="1" t="s">
        <v>8679</v>
      </c>
      <c r="B33496" s="1" t="s">
        <v>27</v>
      </c>
      <c r="C33496" s="1" t="s">
        <v>8680</v>
      </c>
      <c r="D33496" s="2">
        <v>44450</v>
      </c>
      <c r="E33496">
        <v>782457</v>
      </c>
      <c r="F33496">
        <v>2596</v>
      </c>
      <c r="G33496">
        <v>0</v>
      </c>
      <c r="H33496">
        <v>0</v>
      </c>
      <c r="I33496">
        <v>3</v>
      </c>
      <c r="J33496">
        <v>0</v>
      </c>
      <c r="K33496">
        <v>0</v>
      </c>
      <c r="L33496">
        <v>3317.7539999999999</v>
      </c>
      <c r="M33496">
        <v>0</v>
      </c>
      <c r="N33496">
        <v>0</v>
      </c>
      <c r="O33496">
        <v>3.8340000000000001</v>
      </c>
      <c r="P33496">
        <v>0</v>
      </c>
      <c r="Q33496">
        <v>0</v>
      </c>
      <c r="R33496">
        <v>0.22</v>
      </c>
      <c r="S33496" s="1" t="s">
        <v>29</v>
      </c>
      <c r="T33496" s="1" t="s">
        <v>29</v>
      </c>
      <c r="U33496" s="1" t="s">
        <v>29</v>
      </c>
      <c r="V33496" s="1" t="s">
        <v>29</v>
      </c>
      <c r="W33496" s="1" t="s">
        <v>29</v>
      </c>
      <c r="X33496" s="1" t="s">
        <v>29</v>
      </c>
      <c r="Y33496" s="1" t="s">
        <v>29</v>
      </c>
      <c r="Z33496" s="1" t="s">
        <v>29</v>
      </c>
    </row>
    <row r="33497" spans="1:26" x14ac:dyDescent="0.2">
      <c r="A33497" s="1" t="s">
        <v>8679</v>
      </c>
      <c r="B33497" s="1" t="s">
        <v>27</v>
      </c>
      <c r="C33497" s="1" t="s">
        <v>8680</v>
      </c>
      <c r="D33497" s="2">
        <v>44451</v>
      </c>
      <c r="E33497">
        <v>782457</v>
      </c>
      <c r="F33497">
        <v>2596</v>
      </c>
      <c r="G33497">
        <v>0</v>
      </c>
      <c r="H33497">
        <v>0</v>
      </c>
      <c r="I33497">
        <v>3</v>
      </c>
      <c r="J33497">
        <v>0</v>
      </c>
      <c r="K33497">
        <v>0</v>
      </c>
      <c r="L33497">
        <v>3317.7539999999999</v>
      </c>
      <c r="M33497">
        <v>0</v>
      </c>
      <c r="N33497">
        <v>0</v>
      </c>
      <c r="O33497">
        <v>3.8340000000000001</v>
      </c>
      <c r="P33497">
        <v>0</v>
      </c>
      <c r="Q33497">
        <v>0</v>
      </c>
      <c r="R33497">
        <v>0.22</v>
      </c>
      <c r="S33497" s="1" t="s">
        <v>29</v>
      </c>
      <c r="T33497" s="1" t="s">
        <v>29</v>
      </c>
      <c r="U33497" s="1" t="s">
        <v>29</v>
      </c>
      <c r="V33497" s="1" t="s">
        <v>29</v>
      </c>
      <c r="W33497" s="1" t="s">
        <v>29</v>
      </c>
      <c r="X33497" s="1" t="s">
        <v>29</v>
      </c>
      <c r="Y33497" s="1" t="s">
        <v>29</v>
      </c>
      <c r="Z33497" s="1" t="s">
        <v>29</v>
      </c>
    </row>
    <row r="33498" spans="1:26" x14ac:dyDescent="0.2">
      <c r="A33498" s="1" t="s">
        <v>8679</v>
      </c>
      <c r="B33498" s="1" t="s">
        <v>27</v>
      </c>
      <c r="C33498" s="1" t="s">
        <v>8680</v>
      </c>
      <c r="D33498" s="2">
        <v>44452</v>
      </c>
      <c r="E33498">
        <v>782457</v>
      </c>
      <c r="F33498">
        <v>2596</v>
      </c>
      <c r="G33498">
        <v>0</v>
      </c>
      <c r="H33498">
        <v>0</v>
      </c>
      <c r="I33498">
        <v>3</v>
      </c>
      <c r="J33498">
        <v>0</v>
      </c>
      <c r="K33498">
        <v>0</v>
      </c>
      <c r="L33498">
        <v>3317.7539999999999</v>
      </c>
      <c r="M33498">
        <v>0</v>
      </c>
      <c r="N33498">
        <v>0</v>
      </c>
      <c r="O33498">
        <v>3.8340000000000001</v>
      </c>
      <c r="P33498">
        <v>0</v>
      </c>
      <c r="Q33498">
        <v>0</v>
      </c>
      <c r="R33498">
        <v>0.22</v>
      </c>
      <c r="S33498" s="1" t="s">
        <v>29</v>
      </c>
      <c r="T33498" s="1" t="s">
        <v>29</v>
      </c>
      <c r="U33498" s="1" t="s">
        <v>29</v>
      </c>
      <c r="V33498" s="1" t="s">
        <v>29</v>
      </c>
      <c r="W33498" s="1" t="s">
        <v>29</v>
      </c>
      <c r="X33498" s="1" t="s">
        <v>29</v>
      </c>
      <c r="Y33498" s="1" t="s">
        <v>29</v>
      </c>
      <c r="Z33498" s="1" t="s">
        <v>29</v>
      </c>
    </row>
    <row r="33499" spans="1:26" x14ac:dyDescent="0.2">
      <c r="A33499" s="1" t="s">
        <v>8679</v>
      </c>
      <c r="B33499" s="1" t="s">
        <v>27</v>
      </c>
      <c r="C33499" s="1" t="s">
        <v>8680</v>
      </c>
      <c r="D33499" s="2">
        <v>44453</v>
      </c>
      <c r="E33499">
        <v>782457</v>
      </c>
      <c r="F33499">
        <v>2596</v>
      </c>
      <c r="G33499">
        <v>0</v>
      </c>
      <c r="H33499">
        <v>0</v>
      </c>
      <c r="I33499">
        <v>3</v>
      </c>
      <c r="J33499">
        <v>0</v>
      </c>
      <c r="K33499">
        <v>0</v>
      </c>
      <c r="L33499">
        <v>3317.7539999999999</v>
      </c>
      <c r="M33499">
        <v>0</v>
      </c>
      <c r="N33499">
        <v>0</v>
      </c>
      <c r="O33499">
        <v>3.8340000000000001</v>
      </c>
      <c r="P33499">
        <v>0</v>
      </c>
      <c r="Q33499">
        <v>0</v>
      </c>
      <c r="R33499">
        <v>0.22</v>
      </c>
      <c r="S33499" s="1" t="s">
        <v>29</v>
      </c>
      <c r="T33499" s="1" t="s">
        <v>29</v>
      </c>
      <c r="U33499" s="1" t="s">
        <v>29</v>
      </c>
      <c r="V33499" s="1" t="s">
        <v>29</v>
      </c>
      <c r="W33499" s="1" t="s">
        <v>29</v>
      </c>
      <c r="X33499" s="1" t="s">
        <v>29</v>
      </c>
      <c r="Y33499" s="1" t="s">
        <v>29</v>
      </c>
      <c r="Z33499" s="1" t="s">
        <v>29</v>
      </c>
    </row>
    <row r="33500" spans="1:26" x14ac:dyDescent="0.2">
      <c r="A33500" s="1" t="s">
        <v>8679</v>
      </c>
      <c r="B33500" s="1" t="s">
        <v>27</v>
      </c>
      <c r="C33500" s="1" t="s">
        <v>8680</v>
      </c>
      <c r="D33500" s="2">
        <v>44454</v>
      </c>
      <c r="E33500">
        <v>782457</v>
      </c>
      <c r="F33500">
        <v>2596</v>
      </c>
      <c r="G33500">
        <v>0</v>
      </c>
      <c r="H33500">
        <v>0</v>
      </c>
      <c r="I33500">
        <v>3</v>
      </c>
      <c r="J33500">
        <v>0</v>
      </c>
      <c r="K33500">
        <v>0</v>
      </c>
      <c r="L33500">
        <v>3317.7539999999999</v>
      </c>
      <c r="M33500">
        <v>0</v>
      </c>
      <c r="N33500">
        <v>0</v>
      </c>
      <c r="O33500">
        <v>3.8340000000000001</v>
      </c>
      <c r="P33500">
        <v>0</v>
      </c>
      <c r="Q33500">
        <v>0</v>
      </c>
      <c r="R33500">
        <v>0.23</v>
      </c>
      <c r="S33500" s="1" t="s">
        <v>29</v>
      </c>
      <c r="T33500" s="1" t="s">
        <v>29</v>
      </c>
      <c r="U33500" s="1" t="s">
        <v>29</v>
      </c>
      <c r="V33500" s="1" t="s">
        <v>29</v>
      </c>
      <c r="W33500" s="1" t="s">
        <v>29</v>
      </c>
      <c r="X33500" s="1" t="s">
        <v>29</v>
      </c>
      <c r="Y33500" s="1" t="s">
        <v>29</v>
      </c>
      <c r="Z33500" s="1" t="s">
        <v>29</v>
      </c>
    </row>
    <row r="33501" spans="1:26" x14ac:dyDescent="0.2">
      <c r="A33501" s="1" t="s">
        <v>8679</v>
      </c>
      <c r="B33501" s="1" t="s">
        <v>27</v>
      </c>
      <c r="C33501" s="1" t="s">
        <v>8680</v>
      </c>
      <c r="D33501" s="2">
        <v>44455</v>
      </c>
      <c r="E33501">
        <v>782457</v>
      </c>
      <c r="F33501">
        <v>2596</v>
      </c>
      <c r="G33501">
        <v>0</v>
      </c>
      <c r="H33501">
        <v>0</v>
      </c>
      <c r="I33501">
        <v>3</v>
      </c>
      <c r="J33501">
        <v>0</v>
      </c>
      <c r="K33501">
        <v>0</v>
      </c>
      <c r="L33501">
        <v>3317.7539999999999</v>
      </c>
      <c r="M33501">
        <v>0</v>
      </c>
      <c r="N33501">
        <v>0</v>
      </c>
      <c r="O33501">
        <v>3.8340000000000001</v>
      </c>
      <c r="P33501">
        <v>0</v>
      </c>
      <c r="Q33501">
        <v>0</v>
      </c>
      <c r="R33501">
        <v>0.24</v>
      </c>
      <c r="S33501" s="1" t="s">
        <v>29</v>
      </c>
      <c r="T33501" s="1" t="s">
        <v>29</v>
      </c>
      <c r="U33501" s="1" t="s">
        <v>29</v>
      </c>
      <c r="V33501" s="1" t="s">
        <v>29</v>
      </c>
      <c r="W33501" s="1" t="s">
        <v>29</v>
      </c>
      <c r="X33501" s="1" t="s">
        <v>29</v>
      </c>
      <c r="Y33501" s="1" t="s">
        <v>29</v>
      </c>
      <c r="Z33501" s="1" t="s">
        <v>29</v>
      </c>
    </row>
    <row r="33502" spans="1:26" x14ac:dyDescent="0.2">
      <c r="A33502" s="1" t="s">
        <v>8679</v>
      </c>
      <c r="B33502" s="1" t="s">
        <v>27</v>
      </c>
      <c r="C33502" s="1" t="s">
        <v>8680</v>
      </c>
      <c r="D33502" s="2">
        <v>44456</v>
      </c>
      <c r="E33502">
        <v>782457</v>
      </c>
      <c r="F33502">
        <v>2596</v>
      </c>
      <c r="G33502">
        <v>0</v>
      </c>
      <c r="H33502">
        <v>0</v>
      </c>
      <c r="I33502">
        <v>3</v>
      </c>
      <c r="J33502">
        <v>0</v>
      </c>
      <c r="K33502">
        <v>0</v>
      </c>
      <c r="L33502">
        <v>3317.7539999999999</v>
      </c>
      <c r="M33502">
        <v>0</v>
      </c>
      <c r="N33502">
        <v>0</v>
      </c>
      <c r="O33502">
        <v>3.8340000000000001</v>
      </c>
      <c r="P33502">
        <v>0</v>
      </c>
      <c r="Q33502">
        <v>0</v>
      </c>
      <c r="R33502">
        <v>0.25</v>
      </c>
      <c r="S33502" s="1" t="s">
        <v>29</v>
      </c>
      <c r="T33502" s="1" t="s">
        <v>29</v>
      </c>
      <c r="U33502" s="1" t="s">
        <v>29</v>
      </c>
      <c r="V33502" s="1" t="s">
        <v>29</v>
      </c>
      <c r="W33502" s="1" t="s">
        <v>29</v>
      </c>
      <c r="X33502" s="1" t="s">
        <v>29</v>
      </c>
      <c r="Y33502" s="1" t="s">
        <v>29</v>
      </c>
      <c r="Z33502" s="1" t="s">
        <v>29</v>
      </c>
    </row>
    <row r="33503" spans="1:26" x14ac:dyDescent="0.2">
      <c r="A33503" s="1" t="s">
        <v>8679</v>
      </c>
      <c r="B33503" s="1" t="s">
        <v>27</v>
      </c>
      <c r="C33503" s="1" t="s">
        <v>8680</v>
      </c>
      <c r="D33503" s="2">
        <v>44457</v>
      </c>
      <c r="E33503">
        <v>782457</v>
      </c>
      <c r="F33503">
        <v>2597</v>
      </c>
      <c r="G33503">
        <v>1</v>
      </c>
      <c r="H33503">
        <v>0.14299999999999999</v>
      </c>
      <c r="I33503">
        <v>3</v>
      </c>
      <c r="J33503">
        <v>0</v>
      </c>
      <c r="K33503">
        <v>0</v>
      </c>
      <c r="L33503">
        <v>3319.0320000000002</v>
      </c>
      <c r="M33503">
        <v>1.278</v>
      </c>
      <c r="N33503">
        <v>0.183</v>
      </c>
      <c r="O33503">
        <v>3.8340000000000001</v>
      </c>
      <c r="P33503">
        <v>0</v>
      </c>
      <c r="Q33503">
        <v>0</v>
      </c>
      <c r="R33503">
        <v>0.26</v>
      </c>
      <c r="S33503" s="1" t="s">
        <v>29</v>
      </c>
      <c r="T33503" s="1" t="s">
        <v>29</v>
      </c>
      <c r="U33503" s="1" t="s">
        <v>29</v>
      </c>
      <c r="V33503" s="1" t="s">
        <v>29</v>
      </c>
      <c r="W33503" s="1" t="s">
        <v>29</v>
      </c>
      <c r="X33503" s="1" t="s">
        <v>29</v>
      </c>
      <c r="Y33503" s="1" t="s">
        <v>29</v>
      </c>
      <c r="Z33503" s="1" t="s">
        <v>29</v>
      </c>
    </row>
    <row r="33504" spans="1:26" x14ac:dyDescent="0.2">
      <c r="A33504" s="1" t="s">
        <v>8679</v>
      </c>
      <c r="B33504" s="1" t="s">
        <v>27</v>
      </c>
      <c r="C33504" s="1" t="s">
        <v>8680</v>
      </c>
      <c r="D33504" s="2">
        <v>44458</v>
      </c>
      <c r="E33504">
        <v>782457</v>
      </c>
      <c r="F33504">
        <v>2597</v>
      </c>
      <c r="G33504">
        <v>0</v>
      </c>
      <c r="H33504">
        <v>0.14299999999999999</v>
      </c>
      <c r="I33504">
        <v>3</v>
      </c>
      <c r="J33504">
        <v>0</v>
      </c>
      <c r="K33504">
        <v>0</v>
      </c>
      <c r="L33504">
        <v>3319.0320000000002</v>
      </c>
      <c r="M33504">
        <v>0</v>
      </c>
      <c r="N33504">
        <v>0.183</v>
      </c>
      <c r="O33504">
        <v>3.8340000000000001</v>
      </c>
      <c r="P33504">
        <v>0</v>
      </c>
      <c r="Q33504">
        <v>0</v>
      </c>
      <c r="R33504">
        <v>0.27</v>
      </c>
      <c r="S33504" s="1" t="s">
        <v>29</v>
      </c>
      <c r="T33504" s="1" t="s">
        <v>29</v>
      </c>
      <c r="U33504" s="1" t="s">
        <v>29</v>
      </c>
      <c r="V33504" s="1" t="s">
        <v>29</v>
      </c>
      <c r="W33504" s="1" t="s">
        <v>29</v>
      </c>
      <c r="X33504" s="1" t="s">
        <v>29</v>
      </c>
      <c r="Y33504" s="1" t="s">
        <v>29</v>
      </c>
      <c r="Z33504" s="1" t="s">
        <v>29</v>
      </c>
    </row>
    <row r="33505" spans="1:26" x14ac:dyDescent="0.2">
      <c r="A33505" s="1" t="s">
        <v>8679</v>
      </c>
      <c r="B33505" s="1" t="s">
        <v>27</v>
      </c>
      <c r="C33505" s="1" t="s">
        <v>8680</v>
      </c>
      <c r="D33505" s="2">
        <v>44459</v>
      </c>
      <c r="E33505">
        <v>782457</v>
      </c>
      <c r="F33505">
        <v>2597</v>
      </c>
      <c r="G33505">
        <v>0</v>
      </c>
      <c r="H33505">
        <v>0.14299999999999999</v>
      </c>
      <c r="I33505">
        <v>3</v>
      </c>
      <c r="J33505">
        <v>0</v>
      </c>
      <c r="K33505">
        <v>0</v>
      </c>
      <c r="L33505">
        <v>3319.0320000000002</v>
      </c>
      <c r="M33505">
        <v>0</v>
      </c>
      <c r="N33505">
        <v>0.183</v>
      </c>
      <c r="O33505">
        <v>3.8340000000000001</v>
      </c>
      <c r="P33505">
        <v>0</v>
      </c>
      <c r="Q33505">
        <v>0</v>
      </c>
      <c r="R33505">
        <v>0.28999999999999998</v>
      </c>
      <c r="S33505" s="1" t="s">
        <v>29</v>
      </c>
      <c r="T33505" s="1" t="s">
        <v>29</v>
      </c>
      <c r="U33505" s="1" t="s">
        <v>29</v>
      </c>
      <c r="V33505" s="1" t="s">
        <v>29</v>
      </c>
      <c r="W33505" s="1" t="s">
        <v>29</v>
      </c>
      <c r="X33505" s="1" t="s">
        <v>29</v>
      </c>
      <c r="Y33505" s="1" t="s">
        <v>29</v>
      </c>
      <c r="Z33505" s="1" t="s">
        <v>29</v>
      </c>
    </row>
    <row r="33506" spans="1:26" x14ac:dyDescent="0.2">
      <c r="A33506" s="1" t="s">
        <v>8679</v>
      </c>
      <c r="B33506" s="1" t="s">
        <v>27</v>
      </c>
      <c r="C33506" s="1" t="s">
        <v>8680</v>
      </c>
      <c r="D33506" s="2">
        <v>44460</v>
      </c>
      <c r="E33506">
        <v>782457</v>
      </c>
      <c r="F33506">
        <v>2599</v>
      </c>
      <c r="G33506">
        <v>2</v>
      </c>
      <c r="H33506">
        <v>0.42899999999999999</v>
      </c>
      <c r="I33506">
        <v>3</v>
      </c>
      <c r="J33506">
        <v>0</v>
      </c>
      <c r="K33506">
        <v>0</v>
      </c>
      <c r="L33506">
        <v>3321.5880000000002</v>
      </c>
      <c r="M33506">
        <v>2.556</v>
      </c>
      <c r="N33506">
        <v>0.54800000000000004</v>
      </c>
      <c r="O33506">
        <v>3.8340000000000001</v>
      </c>
      <c r="P33506">
        <v>0</v>
      </c>
      <c r="Q33506">
        <v>0</v>
      </c>
      <c r="R33506">
        <v>0.3</v>
      </c>
      <c r="S33506" s="1" t="s">
        <v>29</v>
      </c>
      <c r="T33506" s="1" t="s">
        <v>29</v>
      </c>
      <c r="U33506" s="1" t="s">
        <v>29</v>
      </c>
      <c r="V33506" s="1" t="s">
        <v>29</v>
      </c>
      <c r="W33506" s="1" t="s">
        <v>29</v>
      </c>
      <c r="X33506" s="1" t="s">
        <v>29</v>
      </c>
      <c r="Y33506" s="1" t="s">
        <v>29</v>
      </c>
      <c r="Z33506" s="1" t="s">
        <v>29</v>
      </c>
    </row>
    <row r="33507" spans="1:26" x14ac:dyDescent="0.2">
      <c r="A33507" s="1" t="s">
        <v>8679</v>
      </c>
      <c r="B33507" s="1" t="s">
        <v>27</v>
      </c>
      <c r="C33507" s="1" t="s">
        <v>8680</v>
      </c>
      <c r="D33507" s="2">
        <v>44461</v>
      </c>
      <c r="E33507">
        <v>782457</v>
      </c>
      <c r="F33507">
        <v>2599</v>
      </c>
      <c r="G33507">
        <v>0</v>
      </c>
      <c r="H33507">
        <v>0.42899999999999999</v>
      </c>
      <c r="I33507">
        <v>3</v>
      </c>
      <c r="J33507">
        <v>0</v>
      </c>
      <c r="K33507">
        <v>0</v>
      </c>
      <c r="L33507">
        <v>3321.5880000000002</v>
      </c>
      <c r="M33507">
        <v>0</v>
      </c>
      <c r="N33507">
        <v>0.54800000000000004</v>
      </c>
      <c r="O33507">
        <v>3.8340000000000001</v>
      </c>
      <c r="P33507">
        <v>0</v>
      </c>
      <c r="Q33507">
        <v>0</v>
      </c>
      <c r="R33507">
        <v>0.31</v>
      </c>
      <c r="S33507" s="1" t="s">
        <v>29</v>
      </c>
      <c r="T33507" s="1" t="s">
        <v>29</v>
      </c>
      <c r="U33507" s="1" t="s">
        <v>29</v>
      </c>
      <c r="V33507" s="1" t="s">
        <v>29</v>
      </c>
      <c r="W33507" s="1" t="s">
        <v>29</v>
      </c>
      <c r="X33507" s="1" t="s">
        <v>29</v>
      </c>
      <c r="Y33507" s="1" t="s">
        <v>29</v>
      </c>
      <c r="Z33507" s="1" t="s">
        <v>29</v>
      </c>
    </row>
    <row r="33508" spans="1:26" x14ac:dyDescent="0.2">
      <c r="A33508" s="1" t="s">
        <v>8679</v>
      </c>
      <c r="B33508" s="1" t="s">
        <v>27</v>
      </c>
      <c r="C33508" s="1" t="s">
        <v>8680</v>
      </c>
      <c r="D33508" s="2">
        <v>44462</v>
      </c>
      <c r="E33508">
        <v>782457</v>
      </c>
      <c r="F33508">
        <v>2599</v>
      </c>
      <c r="G33508">
        <v>0</v>
      </c>
      <c r="H33508">
        <v>0.42899999999999999</v>
      </c>
      <c r="I33508">
        <v>3</v>
      </c>
      <c r="J33508">
        <v>0</v>
      </c>
      <c r="K33508">
        <v>0</v>
      </c>
      <c r="L33508">
        <v>3321.5880000000002</v>
      </c>
      <c r="M33508">
        <v>0</v>
      </c>
      <c r="N33508">
        <v>0.54800000000000004</v>
      </c>
      <c r="O33508">
        <v>3.8340000000000001</v>
      </c>
      <c r="P33508">
        <v>0</v>
      </c>
      <c r="Q33508">
        <v>0</v>
      </c>
      <c r="R33508">
        <v>0.33</v>
      </c>
      <c r="S33508" s="1" t="s">
        <v>29</v>
      </c>
      <c r="T33508" s="1" t="s">
        <v>29</v>
      </c>
      <c r="U33508" s="1" t="s">
        <v>29</v>
      </c>
      <c r="V33508" s="1" t="s">
        <v>29</v>
      </c>
      <c r="W33508" s="1" t="s">
        <v>29</v>
      </c>
      <c r="X33508" s="1" t="s">
        <v>29</v>
      </c>
      <c r="Y33508" s="1" t="s">
        <v>29</v>
      </c>
      <c r="Z33508" s="1" t="s">
        <v>29</v>
      </c>
    </row>
    <row r="33509" spans="1:26" x14ac:dyDescent="0.2">
      <c r="A33509" s="1" t="s">
        <v>8679</v>
      </c>
      <c r="B33509" s="1" t="s">
        <v>27</v>
      </c>
      <c r="C33509" s="1" t="s">
        <v>8680</v>
      </c>
      <c r="D33509" s="2">
        <v>44463</v>
      </c>
      <c r="E33509">
        <v>782457</v>
      </c>
      <c r="F33509">
        <v>2599</v>
      </c>
      <c r="G33509">
        <v>0</v>
      </c>
      <c r="H33509">
        <v>0.42899999999999999</v>
      </c>
      <c r="I33509">
        <v>3</v>
      </c>
      <c r="J33509">
        <v>0</v>
      </c>
      <c r="K33509">
        <v>0</v>
      </c>
      <c r="L33509">
        <v>3321.5880000000002</v>
      </c>
      <c r="M33509">
        <v>0</v>
      </c>
      <c r="N33509">
        <v>0.54800000000000004</v>
      </c>
      <c r="O33509">
        <v>3.8340000000000001</v>
      </c>
      <c r="P33509">
        <v>0</v>
      </c>
      <c r="Q33509">
        <v>0</v>
      </c>
      <c r="R33509">
        <v>0.35</v>
      </c>
      <c r="S33509" s="1" t="s">
        <v>29</v>
      </c>
      <c r="T33509" s="1" t="s">
        <v>29</v>
      </c>
      <c r="U33509" s="1" t="s">
        <v>29</v>
      </c>
      <c r="V33509" s="1" t="s">
        <v>29</v>
      </c>
      <c r="W33509" s="1" t="s">
        <v>29</v>
      </c>
      <c r="X33509" s="1" t="s">
        <v>29</v>
      </c>
      <c r="Y33509" s="1" t="s">
        <v>29</v>
      </c>
      <c r="Z33509" s="1" t="s">
        <v>29</v>
      </c>
    </row>
    <row r="33510" spans="1:26" x14ac:dyDescent="0.2">
      <c r="A33510" s="1" t="s">
        <v>8679</v>
      </c>
      <c r="B33510" s="1" t="s">
        <v>27</v>
      </c>
      <c r="C33510" s="1" t="s">
        <v>8680</v>
      </c>
      <c r="D33510" s="2">
        <v>44464</v>
      </c>
      <c r="E33510">
        <v>782457</v>
      </c>
      <c r="F33510">
        <v>2599</v>
      </c>
      <c r="G33510">
        <v>0</v>
      </c>
      <c r="H33510">
        <v>0.28599999999999998</v>
      </c>
      <c r="I33510">
        <v>3</v>
      </c>
      <c r="J33510">
        <v>0</v>
      </c>
      <c r="K33510">
        <v>0</v>
      </c>
      <c r="L33510">
        <v>3321.5880000000002</v>
      </c>
      <c r="M33510">
        <v>0</v>
      </c>
      <c r="N33510">
        <v>0.36499999999999999</v>
      </c>
      <c r="O33510">
        <v>3.8340000000000001</v>
      </c>
      <c r="P33510">
        <v>0</v>
      </c>
      <c r="Q33510">
        <v>0</v>
      </c>
      <c r="R33510">
        <v>0.37</v>
      </c>
      <c r="S33510" s="1" t="s">
        <v>29</v>
      </c>
      <c r="T33510" s="1" t="s">
        <v>29</v>
      </c>
      <c r="U33510" s="1" t="s">
        <v>29</v>
      </c>
      <c r="V33510" s="1" t="s">
        <v>29</v>
      </c>
      <c r="W33510" s="1" t="s">
        <v>29</v>
      </c>
      <c r="X33510" s="1" t="s">
        <v>29</v>
      </c>
      <c r="Y33510" s="1" t="s">
        <v>29</v>
      </c>
      <c r="Z33510" s="1" t="s">
        <v>29</v>
      </c>
    </row>
    <row r="33511" spans="1:26" x14ac:dyDescent="0.2">
      <c r="A33511" s="1" t="s">
        <v>8679</v>
      </c>
      <c r="B33511" s="1" t="s">
        <v>27</v>
      </c>
      <c r="C33511" s="1" t="s">
        <v>8680</v>
      </c>
      <c r="D33511" s="2">
        <v>44465</v>
      </c>
      <c r="E33511">
        <v>782457</v>
      </c>
      <c r="F33511">
        <v>2599</v>
      </c>
      <c r="G33511">
        <v>0</v>
      </c>
      <c r="H33511">
        <v>0.28599999999999998</v>
      </c>
      <c r="I33511">
        <v>3</v>
      </c>
      <c r="J33511">
        <v>0</v>
      </c>
      <c r="K33511">
        <v>0</v>
      </c>
      <c r="L33511">
        <v>3321.5880000000002</v>
      </c>
      <c r="M33511">
        <v>0</v>
      </c>
      <c r="N33511">
        <v>0.36499999999999999</v>
      </c>
      <c r="O33511">
        <v>3.8340000000000001</v>
      </c>
      <c r="P33511">
        <v>0</v>
      </c>
      <c r="Q33511">
        <v>0</v>
      </c>
      <c r="R33511">
        <v>0.4</v>
      </c>
      <c r="S33511" s="1" t="s">
        <v>29</v>
      </c>
      <c r="T33511" s="1" t="s">
        <v>29</v>
      </c>
      <c r="U33511" s="1" t="s">
        <v>29</v>
      </c>
      <c r="V33511" s="1" t="s">
        <v>29</v>
      </c>
      <c r="W33511" s="1" t="s">
        <v>29</v>
      </c>
      <c r="X33511" s="1" t="s">
        <v>29</v>
      </c>
      <c r="Y33511" s="1" t="s">
        <v>29</v>
      </c>
      <c r="Z33511" s="1" t="s">
        <v>29</v>
      </c>
    </row>
    <row r="33512" spans="1:26" x14ac:dyDescent="0.2">
      <c r="A33512" s="1" t="s">
        <v>8679</v>
      </c>
      <c r="B33512" s="1" t="s">
        <v>27</v>
      </c>
      <c r="C33512" s="1" t="s">
        <v>8680</v>
      </c>
      <c r="D33512" s="2">
        <v>44466</v>
      </c>
      <c r="E33512">
        <v>782457</v>
      </c>
      <c r="F33512">
        <v>2599</v>
      </c>
      <c r="G33512">
        <v>0</v>
      </c>
      <c r="H33512">
        <v>0.28599999999999998</v>
      </c>
      <c r="I33512">
        <v>3</v>
      </c>
      <c r="J33512">
        <v>0</v>
      </c>
      <c r="K33512">
        <v>0</v>
      </c>
      <c r="L33512">
        <v>3321.5880000000002</v>
      </c>
      <c r="M33512">
        <v>0</v>
      </c>
      <c r="N33512">
        <v>0.36499999999999999</v>
      </c>
      <c r="O33512">
        <v>3.8340000000000001</v>
      </c>
      <c r="P33512">
        <v>0</v>
      </c>
      <c r="Q33512">
        <v>0</v>
      </c>
      <c r="R33512">
        <v>0.43</v>
      </c>
      <c r="S33512" s="1" t="s">
        <v>29</v>
      </c>
      <c r="T33512" s="1" t="s">
        <v>29</v>
      </c>
      <c r="U33512" s="1" t="s">
        <v>29</v>
      </c>
      <c r="V33512" s="1" t="s">
        <v>29</v>
      </c>
      <c r="W33512" s="1" t="s">
        <v>29</v>
      </c>
      <c r="X33512" s="1" t="s">
        <v>29</v>
      </c>
      <c r="Y33512" s="1" t="s">
        <v>29</v>
      </c>
      <c r="Z33512" s="1" t="s">
        <v>29</v>
      </c>
    </row>
    <row r="33513" spans="1:26" x14ac:dyDescent="0.2">
      <c r="A33513" s="1" t="s">
        <v>8679</v>
      </c>
      <c r="B33513" s="1" t="s">
        <v>27</v>
      </c>
      <c r="C33513" s="1" t="s">
        <v>8680</v>
      </c>
      <c r="D33513" s="2">
        <v>44467</v>
      </c>
      <c r="E33513">
        <v>782457</v>
      </c>
      <c r="F33513">
        <v>2600</v>
      </c>
      <c r="G33513">
        <v>1</v>
      </c>
      <c r="H33513">
        <v>0.14299999999999999</v>
      </c>
      <c r="I33513">
        <v>3</v>
      </c>
      <c r="J33513">
        <v>0</v>
      </c>
      <c r="K33513">
        <v>0</v>
      </c>
      <c r="L33513">
        <v>3322.866</v>
      </c>
      <c r="M33513">
        <v>1.278</v>
      </c>
      <c r="N33513">
        <v>0.183</v>
      </c>
      <c r="O33513">
        <v>3.8340000000000001</v>
      </c>
      <c r="P33513">
        <v>0</v>
      </c>
      <c r="Q33513">
        <v>0</v>
      </c>
      <c r="R33513">
        <v>0.45</v>
      </c>
      <c r="S33513" s="1" t="s">
        <v>29</v>
      </c>
      <c r="T33513" s="1" t="s">
        <v>29</v>
      </c>
      <c r="U33513" s="1" t="s">
        <v>29</v>
      </c>
      <c r="V33513" s="1" t="s">
        <v>29</v>
      </c>
      <c r="W33513" s="1" t="s">
        <v>29</v>
      </c>
      <c r="X33513" s="1" t="s">
        <v>29</v>
      </c>
      <c r="Y33513" s="1" t="s">
        <v>29</v>
      </c>
      <c r="Z33513" s="1" t="s">
        <v>29</v>
      </c>
    </row>
    <row r="33514" spans="1:26" x14ac:dyDescent="0.2">
      <c r="A33514" s="1" t="s">
        <v>8679</v>
      </c>
      <c r="B33514" s="1" t="s">
        <v>27</v>
      </c>
      <c r="C33514" s="1" t="s">
        <v>8680</v>
      </c>
      <c r="D33514" s="2">
        <v>44468</v>
      </c>
      <c r="E33514">
        <v>782457</v>
      </c>
      <c r="F33514">
        <v>2601</v>
      </c>
      <c r="G33514">
        <v>1</v>
      </c>
      <c r="H33514">
        <v>0.28599999999999998</v>
      </c>
      <c r="I33514">
        <v>3</v>
      </c>
      <c r="J33514">
        <v>0</v>
      </c>
      <c r="K33514">
        <v>0</v>
      </c>
      <c r="L33514">
        <v>3324.1439999999998</v>
      </c>
      <c r="M33514">
        <v>1.278</v>
      </c>
      <c r="N33514">
        <v>0.36499999999999999</v>
      </c>
      <c r="O33514">
        <v>3.8340000000000001</v>
      </c>
      <c r="P33514">
        <v>0</v>
      </c>
      <c r="Q33514">
        <v>0</v>
      </c>
      <c r="R33514">
        <v>0.48</v>
      </c>
      <c r="S33514" s="1" t="s">
        <v>29</v>
      </c>
      <c r="T33514" s="1" t="s">
        <v>29</v>
      </c>
      <c r="U33514" s="1" t="s">
        <v>29</v>
      </c>
      <c r="V33514" s="1" t="s">
        <v>29</v>
      </c>
      <c r="W33514" s="1" t="s">
        <v>29</v>
      </c>
      <c r="X33514" s="1" t="s">
        <v>29</v>
      </c>
      <c r="Y33514" s="1" t="s">
        <v>29</v>
      </c>
      <c r="Z33514" s="1" t="s">
        <v>29</v>
      </c>
    </row>
    <row r="33515" spans="1:26" x14ac:dyDescent="0.2">
      <c r="A33515" s="1" t="s">
        <v>8679</v>
      </c>
      <c r="B33515" s="1" t="s">
        <v>27</v>
      </c>
      <c r="C33515" s="1" t="s">
        <v>8680</v>
      </c>
      <c r="D33515" s="2">
        <v>44469</v>
      </c>
      <c r="E33515">
        <v>782457</v>
      </c>
      <c r="F33515">
        <v>2601</v>
      </c>
      <c r="G33515">
        <v>0</v>
      </c>
      <c r="H33515">
        <v>0.28599999999999998</v>
      </c>
      <c r="I33515">
        <v>3</v>
      </c>
      <c r="J33515">
        <v>0</v>
      </c>
      <c r="K33515">
        <v>0</v>
      </c>
      <c r="L33515">
        <v>3324.1439999999998</v>
      </c>
      <c r="M33515">
        <v>0</v>
      </c>
      <c r="N33515">
        <v>0.36499999999999999</v>
      </c>
      <c r="O33515">
        <v>3.8340000000000001</v>
      </c>
      <c r="P33515">
        <v>0</v>
      </c>
      <c r="Q33515">
        <v>0</v>
      </c>
      <c r="R33515">
        <v>0.49</v>
      </c>
      <c r="S33515" s="1" t="s">
        <v>29</v>
      </c>
      <c r="T33515" s="1" t="s">
        <v>29</v>
      </c>
      <c r="U33515" s="1" t="s">
        <v>29</v>
      </c>
      <c r="V33515" s="1" t="s">
        <v>29</v>
      </c>
      <c r="W33515" s="1" t="s">
        <v>29</v>
      </c>
      <c r="X33515" s="1" t="s">
        <v>29</v>
      </c>
      <c r="Y33515" s="1" t="s">
        <v>29</v>
      </c>
      <c r="Z33515" s="1" t="s">
        <v>29</v>
      </c>
    </row>
    <row r="33516" spans="1:26" x14ac:dyDescent="0.2">
      <c r="A33516" s="1" t="s">
        <v>8679</v>
      </c>
      <c r="B33516" s="1" t="s">
        <v>27</v>
      </c>
      <c r="C33516" s="1" t="s">
        <v>8680</v>
      </c>
      <c r="D33516" s="2">
        <v>44470</v>
      </c>
      <c r="E33516">
        <v>782457</v>
      </c>
      <c r="F33516">
        <v>2601</v>
      </c>
      <c r="G33516">
        <v>0</v>
      </c>
      <c r="H33516">
        <v>0.28599999999999998</v>
      </c>
      <c r="I33516">
        <v>3</v>
      </c>
      <c r="J33516">
        <v>0</v>
      </c>
      <c r="K33516">
        <v>0</v>
      </c>
      <c r="L33516">
        <v>3324.1439999999998</v>
      </c>
      <c r="M33516">
        <v>0</v>
      </c>
      <c r="N33516">
        <v>0.36499999999999999</v>
      </c>
      <c r="O33516">
        <v>3.8340000000000001</v>
      </c>
      <c r="P33516">
        <v>0</v>
      </c>
      <c r="Q33516">
        <v>0</v>
      </c>
      <c r="R33516">
        <v>0.49</v>
      </c>
      <c r="S33516" s="1" t="s">
        <v>29</v>
      </c>
      <c r="T33516" s="1" t="s">
        <v>29</v>
      </c>
      <c r="U33516" s="1" t="s">
        <v>29</v>
      </c>
      <c r="V33516" s="1" t="s">
        <v>29</v>
      </c>
      <c r="W33516" s="1" t="s">
        <v>29</v>
      </c>
      <c r="X33516" s="1" t="s">
        <v>29</v>
      </c>
      <c r="Y33516" s="1" t="s">
        <v>29</v>
      </c>
      <c r="Z33516" s="1" t="s">
        <v>29</v>
      </c>
    </row>
    <row r="33517" spans="1:26" x14ac:dyDescent="0.2">
      <c r="A33517" s="1" t="s">
        <v>8679</v>
      </c>
      <c r="B33517" s="1" t="s">
        <v>27</v>
      </c>
      <c r="C33517" s="1" t="s">
        <v>8680</v>
      </c>
      <c r="D33517" s="2">
        <v>44471</v>
      </c>
      <c r="E33517">
        <v>782457</v>
      </c>
      <c r="F33517">
        <v>2601</v>
      </c>
      <c r="G33517">
        <v>0</v>
      </c>
      <c r="H33517">
        <v>0.28599999999999998</v>
      </c>
      <c r="I33517">
        <v>3</v>
      </c>
      <c r="J33517">
        <v>0</v>
      </c>
      <c r="K33517">
        <v>0</v>
      </c>
      <c r="L33517">
        <v>3324.1439999999998</v>
      </c>
      <c r="M33517">
        <v>0</v>
      </c>
      <c r="N33517">
        <v>0.36499999999999999</v>
      </c>
      <c r="O33517">
        <v>3.8340000000000001</v>
      </c>
      <c r="P33517">
        <v>0</v>
      </c>
      <c r="Q33517">
        <v>0</v>
      </c>
      <c r="R33517">
        <v>0.51</v>
      </c>
      <c r="S33517" s="1" t="s">
        <v>29</v>
      </c>
      <c r="T33517" s="1" t="s">
        <v>29</v>
      </c>
      <c r="U33517" s="1" t="s">
        <v>29</v>
      </c>
      <c r="V33517" s="1" t="s">
        <v>29</v>
      </c>
      <c r="W33517" s="1" t="s">
        <v>29</v>
      </c>
      <c r="X33517" s="1" t="s">
        <v>29</v>
      </c>
      <c r="Y33517" s="1" t="s">
        <v>29</v>
      </c>
      <c r="Z33517" s="1" t="s">
        <v>29</v>
      </c>
    </row>
    <row r="33518" spans="1:26" x14ac:dyDescent="0.2">
      <c r="A33518" s="1" t="s">
        <v>8679</v>
      </c>
      <c r="B33518" s="1" t="s">
        <v>27</v>
      </c>
      <c r="C33518" s="1" t="s">
        <v>8680</v>
      </c>
      <c r="D33518" s="2">
        <v>44472</v>
      </c>
      <c r="E33518">
        <v>782457</v>
      </c>
      <c r="F33518">
        <v>2608</v>
      </c>
      <c r="G33518">
        <v>7</v>
      </c>
      <c r="H33518">
        <v>1.286</v>
      </c>
      <c r="I33518">
        <v>3</v>
      </c>
      <c r="J33518">
        <v>0</v>
      </c>
      <c r="K33518">
        <v>0</v>
      </c>
      <c r="L33518">
        <v>3333.0909999999999</v>
      </c>
      <c r="M33518">
        <v>8.9459999999999997</v>
      </c>
      <c r="N33518">
        <v>1.643</v>
      </c>
      <c r="O33518">
        <v>3.8340000000000001</v>
      </c>
      <c r="P33518">
        <v>0</v>
      </c>
      <c r="Q33518">
        <v>0</v>
      </c>
      <c r="R33518">
        <v>0.52</v>
      </c>
      <c r="S33518" s="1" t="s">
        <v>29</v>
      </c>
      <c r="T33518" s="1" t="s">
        <v>29</v>
      </c>
      <c r="U33518" s="1" t="s">
        <v>29</v>
      </c>
      <c r="V33518" s="1" t="s">
        <v>29</v>
      </c>
      <c r="W33518" s="1" t="s">
        <v>29</v>
      </c>
      <c r="X33518" s="1" t="s">
        <v>29</v>
      </c>
      <c r="Y33518" s="1" t="s">
        <v>29</v>
      </c>
      <c r="Z33518" s="1" t="s">
        <v>29</v>
      </c>
    </row>
    <row r="33519" spans="1:26" x14ac:dyDescent="0.2">
      <c r="A33519" s="1" t="s">
        <v>8679</v>
      </c>
      <c r="B33519" s="1" t="s">
        <v>27</v>
      </c>
      <c r="C33519" s="1" t="s">
        <v>8680</v>
      </c>
      <c r="D33519" s="2">
        <v>44473</v>
      </c>
      <c r="E33519">
        <v>782457</v>
      </c>
      <c r="F33519">
        <v>2608</v>
      </c>
      <c r="G33519">
        <v>0</v>
      </c>
      <c r="H33519">
        <v>1.286</v>
      </c>
      <c r="I33519">
        <v>3</v>
      </c>
      <c r="J33519">
        <v>0</v>
      </c>
      <c r="K33519">
        <v>0</v>
      </c>
      <c r="L33519">
        <v>3333.0909999999999</v>
      </c>
      <c r="M33519">
        <v>0</v>
      </c>
      <c r="N33519">
        <v>1.643</v>
      </c>
      <c r="O33519">
        <v>3.8340000000000001</v>
      </c>
      <c r="P33519">
        <v>0</v>
      </c>
      <c r="Q33519">
        <v>0</v>
      </c>
      <c r="R33519">
        <v>0.54</v>
      </c>
      <c r="S33519" s="1" t="s">
        <v>29</v>
      </c>
      <c r="T33519" s="1" t="s">
        <v>29</v>
      </c>
      <c r="U33519" s="1" t="s">
        <v>29</v>
      </c>
      <c r="V33519" s="1" t="s">
        <v>29</v>
      </c>
      <c r="W33519" s="1" t="s">
        <v>29</v>
      </c>
      <c r="X33519" s="1" t="s">
        <v>29</v>
      </c>
      <c r="Y33519" s="1" t="s">
        <v>29</v>
      </c>
      <c r="Z33519" s="1" t="s">
        <v>29</v>
      </c>
    </row>
    <row r="33520" spans="1:26" x14ac:dyDescent="0.2">
      <c r="A33520" s="1" t="s">
        <v>8679</v>
      </c>
      <c r="B33520" s="1" t="s">
        <v>27</v>
      </c>
      <c r="C33520" s="1" t="s">
        <v>8680</v>
      </c>
      <c r="D33520" s="2">
        <v>44474</v>
      </c>
      <c r="E33520">
        <v>782457</v>
      </c>
      <c r="F33520">
        <v>2613</v>
      </c>
      <c r="G33520">
        <v>5</v>
      </c>
      <c r="H33520">
        <v>1.857</v>
      </c>
      <c r="I33520">
        <v>3</v>
      </c>
      <c r="J33520">
        <v>0</v>
      </c>
      <c r="K33520">
        <v>0</v>
      </c>
      <c r="L33520">
        <v>3339.4810000000002</v>
      </c>
      <c r="M33520">
        <v>6.39</v>
      </c>
      <c r="N33520">
        <v>2.3730000000000002</v>
      </c>
      <c r="O33520">
        <v>3.8340000000000001</v>
      </c>
      <c r="P33520">
        <v>0</v>
      </c>
      <c r="Q33520">
        <v>0</v>
      </c>
      <c r="R33520">
        <v>0.55000000000000004</v>
      </c>
      <c r="S33520" s="1" t="s">
        <v>29</v>
      </c>
      <c r="T33520" s="1" t="s">
        <v>29</v>
      </c>
      <c r="U33520" s="1" t="s">
        <v>29</v>
      </c>
      <c r="V33520" s="1" t="s">
        <v>29</v>
      </c>
      <c r="W33520" s="1" t="s">
        <v>29</v>
      </c>
      <c r="X33520" s="1" t="s">
        <v>29</v>
      </c>
      <c r="Y33520" s="1" t="s">
        <v>29</v>
      </c>
      <c r="Z33520" s="1" t="s">
        <v>29</v>
      </c>
    </row>
    <row r="33521" spans="1:26" x14ac:dyDescent="0.2">
      <c r="A33521" s="1" t="s">
        <v>8679</v>
      </c>
      <c r="B33521" s="1" t="s">
        <v>27</v>
      </c>
      <c r="C33521" s="1" t="s">
        <v>8680</v>
      </c>
      <c r="D33521" s="2">
        <v>44475</v>
      </c>
      <c r="E33521">
        <v>782457</v>
      </c>
      <c r="F33521">
        <v>2613</v>
      </c>
      <c r="G33521">
        <v>0</v>
      </c>
      <c r="H33521">
        <v>1.714</v>
      </c>
      <c r="I33521">
        <v>3</v>
      </c>
      <c r="J33521">
        <v>0</v>
      </c>
      <c r="K33521">
        <v>0</v>
      </c>
      <c r="L33521">
        <v>3339.4810000000002</v>
      </c>
      <c r="M33521">
        <v>0</v>
      </c>
      <c r="N33521">
        <v>2.1909999999999998</v>
      </c>
      <c r="O33521">
        <v>3.8340000000000001</v>
      </c>
      <c r="P33521">
        <v>0</v>
      </c>
      <c r="Q33521">
        <v>0</v>
      </c>
      <c r="R33521">
        <v>0.53</v>
      </c>
      <c r="S33521" s="1" t="s">
        <v>29</v>
      </c>
      <c r="T33521" s="1" t="s">
        <v>29</v>
      </c>
      <c r="U33521" s="1" t="s">
        <v>29</v>
      </c>
      <c r="V33521" s="1" t="s">
        <v>29</v>
      </c>
      <c r="W33521" s="1" t="s">
        <v>29</v>
      </c>
      <c r="X33521" s="1" t="s">
        <v>29</v>
      </c>
      <c r="Y33521" s="1" t="s">
        <v>29</v>
      </c>
      <c r="Z33521" s="1" t="s">
        <v>29</v>
      </c>
    </row>
    <row r="33522" spans="1:26" x14ac:dyDescent="0.2">
      <c r="A33522" s="1" t="s">
        <v>8679</v>
      </c>
      <c r="B33522" s="1" t="s">
        <v>27</v>
      </c>
      <c r="C33522" s="1" t="s">
        <v>8680</v>
      </c>
      <c r="D33522" s="2">
        <v>44476</v>
      </c>
      <c r="E33522">
        <v>782457</v>
      </c>
      <c r="F33522">
        <v>2613</v>
      </c>
      <c r="G33522">
        <v>0</v>
      </c>
      <c r="H33522">
        <v>1.714</v>
      </c>
      <c r="I33522">
        <v>3</v>
      </c>
      <c r="J33522">
        <v>0</v>
      </c>
      <c r="K33522">
        <v>0</v>
      </c>
      <c r="L33522">
        <v>3339.4810000000002</v>
      </c>
      <c r="M33522">
        <v>0</v>
      </c>
      <c r="N33522">
        <v>2.1909999999999998</v>
      </c>
      <c r="O33522">
        <v>3.8340000000000001</v>
      </c>
      <c r="P33522">
        <v>0</v>
      </c>
      <c r="Q33522">
        <v>0</v>
      </c>
      <c r="R33522">
        <v>0.53</v>
      </c>
      <c r="S33522" s="1" t="s">
        <v>29</v>
      </c>
      <c r="T33522" s="1" t="s">
        <v>29</v>
      </c>
      <c r="U33522" s="1" t="s">
        <v>29</v>
      </c>
      <c r="V33522" s="1" t="s">
        <v>29</v>
      </c>
      <c r="W33522" s="1" t="s">
        <v>29</v>
      </c>
      <c r="X33522" s="1" t="s">
        <v>29</v>
      </c>
      <c r="Y33522" s="1" t="s">
        <v>29</v>
      </c>
      <c r="Z33522" s="1" t="s">
        <v>29</v>
      </c>
    </row>
    <row r="33523" spans="1:26" x14ac:dyDescent="0.2">
      <c r="A33523" s="1" t="s">
        <v>8679</v>
      </c>
      <c r="B33523" s="1" t="s">
        <v>27</v>
      </c>
      <c r="C33523" s="1" t="s">
        <v>8680</v>
      </c>
      <c r="D33523" s="2">
        <v>44477</v>
      </c>
      <c r="E33523">
        <v>782457</v>
      </c>
      <c r="F33523">
        <v>2613</v>
      </c>
      <c r="G33523">
        <v>0</v>
      </c>
      <c r="H33523">
        <v>1.714</v>
      </c>
      <c r="I33523">
        <v>3</v>
      </c>
      <c r="J33523">
        <v>0</v>
      </c>
      <c r="K33523">
        <v>0</v>
      </c>
      <c r="L33523">
        <v>3339.4810000000002</v>
      </c>
      <c r="M33523">
        <v>0</v>
      </c>
      <c r="N33523">
        <v>2.1909999999999998</v>
      </c>
      <c r="O33523">
        <v>3.8340000000000001</v>
      </c>
      <c r="P33523">
        <v>0</v>
      </c>
      <c r="Q33523">
        <v>0</v>
      </c>
      <c r="R33523">
        <v>0.52</v>
      </c>
      <c r="S33523" s="1" t="s">
        <v>29</v>
      </c>
      <c r="T33523" s="1" t="s">
        <v>29</v>
      </c>
      <c r="U33523" s="1" t="s">
        <v>29</v>
      </c>
      <c r="V33523" s="1" t="s">
        <v>29</v>
      </c>
      <c r="W33523" s="1" t="s">
        <v>29</v>
      </c>
      <c r="X33523" s="1" t="s">
        <v>29</v>
      </c>
      <c r="Y33523" s="1" t="s">
        <v>29</v>
      </c>
      <c r="Z33523" s="1" t="s">
        <v>29</v>
      </c>
    </row>
    <row r="33524" spans="1:26" x14ac:dyDescent="0.2">
      <c r="A33524" s="1" t="s">
        <v>8679</v>
      </c>
      <c r="B33524" s="1" t="s">
        <v>27</v>
      </c>
      <c r="C33524" s="1" t="s">
        <v>8680</v>
      </c>
      <c r="D33524" s="2">
        <v>44478</v>
      </c>
      <c r="E33524">
        <v>782457</v>
      </c>
      <c r="F33524">
        <v>2613</v>
      </c>
      <c r="G33524">
        <v>0</v>
      </c>
      <c r="H33524">
        <v>1.714</v>
      </c>
      <c r="I33524">
        <v>3</v>
      </c>
      <c r="J33524">
        <v>0</v>
      </c>
      <c r="K33524">
        <v>0</v>
      </c>
      <c r="L33524">
        <v>3339.4810000000002</v>
      </c>
      <c r="M33524">
        <v>0</v>
      </c>
      <c r="N33524">
        <v>2.1909999999999998</v>
      </c>
      <c r="O33524">
        <v>3.8340000000000001</v>
      </c>
      <c r="P33524">
        <v>0</v>
      </c>
      <c r="Q33524">
        <v>0</v>
      </c>
      <c r="R33524">
        <v>0.52</v>
      </c>
      <c r="S33524" s="1" t="s">
        <v>29</v>
      </c>
      <c r="T33524" s="1" t="s">
        <v>29</v>
      </c>
      <c r="U33524" s="1" t="s">
        <v>29</v>
      </c>
      <c r="V33524" s="1" t="s">
        <v>29</v>
      </c>
      <c r="W33524" s="1" t="s">
        <v>29</v>
      </c>
      <c r="X33524" s="1" t="s">
        <v>29</v>
      </c>
      <c r="Y33524" s="1" t="s">
        <v>29</v>
      </c>
      <c r="Z33524" s="1" t="s">
        <v>29</v>
      </c>
    </row>
    <row r="33525" spans="1:26" x14ac:dyDescent="0.2">
      <c r="A33525" s="1" t="s">
        <v>8679</v>
      </c>
      <c r="B33525" s="1" t="s">
        <v>27</v>
      </c>
      <c r="C33525" s="1" t="s">
        <v>8680</v>
      </c>
      <c r="D33525" s="2">
        <v>44479</v>
      </c>
      <c r="E33525">
        <v>782457</v>
      </c>
      <c r="F33525">
        <v>2613</v>
      </c>
      <c r="G33525">
        <v>0</v>
      </c>
      <c r="H33525">
        <v>0.71399999999999997</v>
      </c>
      <c r="I33525">
        <v>3</v>
      </c>
      <c r="J33525">
        <v>0</v>
      </c>
      <c r="K33525">
        <v>0</v>
      </c>
      <c r="L33525">
        <v>3339.4810000000002</v>
      </c>
      <c r="M33525">
        <v>0</v>
      </c>
      <c r="N33525">
        <v>0.91300000000000003</v>
      </c>
      <c r="O33525">
        <v>3.8340000000000001</v>
      </c>
      <c r="P33525">
        <v>0</v>
      </c>
      <c r="Q33525">
        <v>0</v>
      </c>
      <c r="R33525">
        <v>0.52</v>
      </c>
      <c r="S33525" s="1" t="s">
        <v>29</v>
      </c>
      <c r="T33525" s="1" t="s">
        <v>29</v>
      </c>
      <c r="U33525" s="1" t="s">
        <v>29</v>
      </c>
      <c r="V33525" s="1" t="s">
        <v>29</v>
      </c>
      <c r="W33525" s="1" t="s">
        <v>29</v>
      </c>
      <c r="X33525" s="1" t="s">
        <v>29</v>
      </c>
      <c r="Y33525" s="1" t="s">
        <v>29</v>
      </c>
      <c r="Z33525" s="1" t="s">
        <v>29</v>
      </c>
    </row>
    <row r="33526" spans="1:26" x14ac:dyDescent="0.2">
      <c r="A33526" s="1" t="s">
        <v>8679</v>
      </c>
      <c r="B33526" s="1" t="s">
        <v>27</v>
      </c>
      <c r="C33526" s="1" t="s">
        <v>8680</v>
      </c>
      <c r="D33526" s="2">
        <v>44480</v>
      </c>
      <c r="E33526">
        <v>782457</v>
      </c>
      <c r="F33526">
        <v>2613</v>
      </c>
      <c r="G33526">
        <v>0</v>
      </c>
      <c r="H33526">
        <v>0.71399999999999997</v>
      </c>
      <c r="I33526">
        <v>3</v>
      </c>
      <c r="J33526">
        <v>0</v>
      </c>
      <c r="K33526">
        <v>0</v>
      </c>
      <c r="L33526">
        <v>3339.4810000000002</v>
      </c>
      <c r="M33526">
        <v>0</v>
      </c>
      <c r="N33526">
        <v>0.91300000000000003</v>
      </c>
      <c r="O33526">
        <v>3.8340000000000001</v>
      </c>
      <c r="P33526">
        <v>0</v>
      </c>
      <c r="Q33526">
        <v>0</v>
      </c>
      <c r="R33526">
        <v>0.53</v>
      </c>
      <c r="S33526" s="1" t="s">
        <v>29</v>
      </c>
      <c r="T33526" s="1" t="s">
        <v>29</v>
      </c>
      <c r="U33526" s="1" t="s">
        <v>29</v>
      </c>
      <c r="V33526" s="1" t="s">
        <v>29</v>
      </c>
      <c r="W33526" s="1" t="s">
        <v>29</v>
      </c>
      <c r="X33526" s="1" t="s">
        <v>29</v>
      </c>
      <c r="Y33526" s="1" t="s">
        <v>29</v>
      </c>
      <c r="Z33526" s="1" t="s">
        <v>29</v>
      </c>
    </row>
    <row r="33527" spans="1:26" x14ac:dyDescent="0.2">
      <c r="A33527" s="1" t="s">
        <v>8679</v>
      </c>
      <c r="B33527" s="1" t="s">
        <v>27</v>
      </c>
      <c r="C33527" s="1" t="s">
        <v>8680</v>
      </c>
      <c r="D33527" s="2">
        <v>44481</v>
      </c>
      <c r="E33527">
        <v>782457</v>
      </c>
      <c r="F33527">
        <v>2613</v>
      </c>
      <c r="G33527">
        <v>0</v>
      </c>
      <c r="H33527">
        <v>0</v>
      </c>
      <c r="I33527">
        <v>3</v>
      </c>
      <c r="J33527">
        <v>0</v>
      </c>
      <c r="K33527">
        <v>0</v>
      </c>
      <c r="L33527">
        <v>3339.4810000000002</v>
      </c>
      <c r="M33527">
        <v>0</v>
      </c>
      <c r="N33527">
        <v>0</v>
      </c>
      <c r="O33527">
        <v>3.8340000000000001</v>
      </c>
      <c r="P33527">
        <v>0</v>
      </c>
      <c r="Q33527">
        <v>0</v>
      </c>
      <c r="R33527">
        <v>0.53</v>
      </c>
      <c r="S33527" s="1" t="s">
        <v>29</v>
      </c>
      <c r="T33527" s="1" t="s">
        <v>29</v>
      </c>
      <c r="U33527" s="1" t="s">
        <v>29</v>
      </c>
      <c r="V33527" s="1" t="s">
        <v>29</v>
      </c>
      <c r="W33527" s="1" t="s">
        <v>29</v>
      </c>
      <c r="X33527" s="1" t="s">
        <v>29</v>
      </c>
      <c r="Y33527" s="1" t="s">
        <v>29</v>
      </c>
      <c r="Z33527" s="1" t="s">
        <v>29</v>
      </c>
    </row>
    <row r="33528" spans="1:26" x14ac:dyDescent="0.2">
      <c r="A33528" s="1" t="s">
        <v>8679</v>
      </c>
      <c r="B33528" s="1" t="s">
        <v>27</v>
      </c>
      <c r="C33528" s="1" t="s">
        <v>8680</v>
      </c>
      <c r="D33528" s="2">
        <v>44482</v>
      </c>
      <c r="E33528">
        <v>782457</v>
      </c>
      <c r="F33528">
        <v>2615</v>
      </c>
      <c r="G33528">
        <v>2</v>
      </c>
      <c r="H33528">
        <v>0.28599999999999998</v>
      </c>
      <c r="I33528">
        <v>3</v>
      </c>
      <c r="J33528">
        <v>0</v>
      </c>
      <c r="K33528">
        <v>0</v>
      </c>
      <c r="L33528">
        <v>3342.0369999999998</v>
      </c>
      <c r="M33528">
        <v>2.556</v>
      </c>
      <c r="N33528">
        <v>0.36499999999999999</v>
      </c>
      <c r="O33528">
        <v>3.8340000000000001</v>
      </c>
      <c r="P33528">
        <v>0</v>
      </c>
      <c r="Q33528">
        <v>0</v>
      </c>
      <c r="R33528">
        <v>0.55000000000000004</v>
      </c>
      <c r="S33528" s="1" t="s">
        <v>29</v>
      </c>
      <c r="T33528" s="1" t="s">
        <v>29</v>
      </c>
      <c r="U33528" s="1" t="s">
        <v>29</v>
      </c>
      <c r="V33528" s="1" t="s">
        <v>29</v>
      </c>
      <c r="W33528" s="1" t="s">
        <v>29</v>
      </c>
      <c r="X33528" s="1" t="s">
        <v>29</v>
      </c>
      <c r="Y33528" s="1" t="s">
        <v>29</v>
      </c>
      <c r="Z33528" s="1" t="s">
        <v>29</v>
      </c>
    </row>
    <row r="33529" spans="1:26" x14ac:dyDescent="0.2">
      <c r="A33529" s="1" t="s">
        <v>8679</v>
      </c>
      <c r="B33529" s="1" t="s">
        <v>27</v>
      </c>
      <c r="C33529" s="1" t="s">
        <v>8680</v>
      </c>
      <c r="D33529" s="2">
        <v>44483</v>
      </c>
      <c r="E33529">
        <v>782457</v>
      </c>
      <c r="F33529">
        <v>2616</v>
      </c>
      <c r="G33529">
        <v>1</v>
      </c>
      <c r="H33529">
        <v>0.42899999999999999</v>
      </c>
      <c r="I33529">
        <v>3</v>
      </c>
      <c r="J33529">
        <v>0</v>
      </c>
      <c r="K33529">
        <v>0</v>
      </c>
      <c r="L33529">
        <v>3343.3150000000001</v>
      </c>
      <c r="M33529">
        <v>1.278</v>
      </c>
      <c r="N33529">
        <v>0.54800000000000004</v>
      </c>
      <c r="O33529">
        <v>3.8340000000000001</v>
      </c>
      <c r="P33529">
        <v>0</v>
      </c>
      <c r="Q33529">
        <v>0</v>
      </c>
      <c r="R33529">
        <v>0.54</v>
      </c>
      <c r="S33529" s="1" t="s">
        <v>29</v>
      </c>
      <c r="T33529" s="1" t="s">
        <v>29</v>
      </c>
      <c r="U33529" s="1" t="s">
        <v>29</v>
      </c>
      <c r="V33529" s="1" t="s">
        <v>29</v>
      </c>
      <c r="W33529" s="1" t="s">
        <v>29</v>
      </c>
      <c r="X33529" s="1" t="s">
        <v>29</v>
      </c>
      <c r="Y33529" s="1" t="s">
        <v>29</v>
      </c>
      <c r="Z33529" s="1" t="s">
        <v>29</v>
      </c>
    </row>
    <row r="33530" spans="1:26" x14ac:dyDescent="0.2">
      <c r="A33530" s="1" t="s">
        <v>8679</v>
      </c>
      <c r="B33530" s="1" t="s">
        <v>27</v>
      </c>
      <c r="C33530" s="1" t="s">
        <v>8680</v>
      </c>
      <c r="D33530" s="2">
        <v>44484</v>
      </c>
      <c r="E33530">
        <v>782457</v>
      </c>
      <c r="F33530">
        <v>2617</v>
      </c>
      <c r="G33530">
        <v>1</v>
      </c>
      <c r="H33530">
        <v>0.57099999999999995</v>
      </c>
      <c r="I33530">
        <v>3</v>
      </c>
      <c r="J33530">
        <v>0</v>
      </c>
      <c r="K33530">
        <v>0</v>
      </c>
      <c r="L33530">
        <v>3344.5929999999998</v>
      </c>
      <c r="M33530">
        <v>1.278</v>
      </c>
      <c r="N33530">
        <v>0.73</v>
      </c>
      <c r="O33530">
        <v>3.8340000000000001</v>
      </c>
      <c r="P33530">
        <v>0</v>
      </c>
      <c r="Q33530">
        <v>0</v>
      </c>
      <c r="R33530">
        <v>0.52</v>
      </c>
      <c r="S33530" s="1" t="s">
        <v>29</v>
      </c>
      <c r="T33530" s="1" t="s">
        <v>29</v>
      </c>
      <c r="U33530" s="1" t="s">
        <v>29</v>
      </c>
      <c r="V33530" s="1" t="s">
        <v>29</v>
      </c>
      <c r="W33530" s="1" t="s">
        <v>29</v>
      </c>
      <c r="X33530" s="1" t="s">
        <v>29</v>
      </c>
      <c r="Y33530" s="1" t="s">
        <v>29</v>
      </c>
      <c r="Z33530" s="1" t="s">
        <v>29</v>
      </c>
    </row>
    <row r="33531" spans="1:26" x14ac:dyDescent="0.2">
      <c r="A33531" s="1" t="s">
        <v>8679</v>
      </c>
      <c r="B33531" s="1" t="s">
        <v>27</v>
      </c>
      <c r="C33531" s="1" t="s">
        <v>8680</v>
      </c>
      <c r="D33531" s="2">
        <v>44485</v>
      </c>
      <c r="E33531">
        <v>782457</v>
      </c>
      <c r="F33531">
        <v>2617</v>
      </c>
      <c r="G33531">
        <v>0</v>
      </c>
      <c r="H33531">
        <v>0.57099999999999995</v>
      </c>
      <c r="I33531">
        <v>3</v>
      </c>
      <c r="J33531">
        <v>0</v>
      </c>
      <c r="K33531">
        <v>0</v>
      </c>
      <c r="L33531">
        <v>3344.5929999999998</v>
      </c>
      <c r="M33531">
        <v>0</v>
      </c>
      <c r="N33531">
        <v>0.73</v>
      </c>
      <c r="O33531">
        <v>3.8340000000000001</v>
      </c>
      <c r="P33531">
        <v>0</v>
      </c>
      <c r="Q33531">
        <v>0</v>
      </c>
      <c r="R33531">
        <v>0.5</v>
      </c>
      <c r="S33531" s="1" t="s">
        <v>29</v>
      </c>
      <c r="T33531" s="1" t="s">
        <v>29</v>
      </c>
      <c r="U33531" s="1" t="s">
        <v>29</v>
      </c>
      <c r="V33531" s="1" t="s">
        <v>29</v>
      </c>
      <c r="W33531" s="1" t="s">
        <v>29</v>
      </c>
      <c r="X33531" s="1" t="s">
        <v>29</v>
      </c>
      <c r="Y33531" s="1" t="s">
        <v>29</v>
      </c>
      <c r="Z33531" s="1" t="s">
        <v>29</v>
      </c>
    </row>
    <row r="33532" spans="1:26" x14ac:dyDescent="0.2">
      <c r="A33532" s="1" t="s">
        <v>8679</v>
      </c>
      <c r="B33532" s="1" t="s">
        <v>27</v>
      </c>
      <c r="C33532" s="1" t="s">
        <v>8680</v>
      </c>
      <c r="D33532" s="2">
        <v>44486</v>
      </c>
      <c r="E33532">
        <v>782457</v>
      </c>
      <c r="F33532">
        <v>2617</v>
      </c>
      <c r="G33532">
        <v>0</v>
      </c>
      <c r="H33532">
        <v>0.57099999999999995</v>
      </c>
      <c r="I33532">
        <v>3</v>
      </c>
      <c r="J33532">
        <v>0</v>
      </c>
      <c r="K33532">
        <v>0</v>
      </c>
      <c r="L33532">
        <v>3344.5929999999998</v>
      </c>
      <c r="M33532">
        <v>0</v>
      </c>
      <c r="N33532">
        <v>0.73</v>
      </c>
      <c r="O33532">
        <v>3.8340000000000001</v>
      </c>
      <c r="P33532">
        <v>0</v>
      </c>
      <c r="Q33532">
        <v>0</v>
      </c>
      <c r="R33532">
        <v>0.48</v>
      </c>
      <c r="S33532" s="1" t="s">
        <v>29</v>
      </c>
      <c r="T33532" s="1" t="s">
        <v>29</v>
      </c>
      <c r="U33532" s="1" t="s">
        <v>29</v>
      </c>
      <c r="V33532" s="1" t="s">
        <v>29</v>
      </c>
      <c r="W33532" s="1" t="s">
        <v>29</v>
      </c>
      <c r="X33532" s="1" t="s">
        <v>29</v>
      </c>
      <c r="Y33532" s="1" t="s">
        <v>29</v>
      </c>
      <c r="Z33532" s="1" t="s">
        <v>29</v>
      </c>
    </row>
    <row r="33533" spans="1:26" x14ac:dyDescent="0.2">
      <c r="A33533" s="1" t="s">
        <v>8679</v>
      </c>
      <c r="B33533" s="1" t="s">
        <v>27</v>
      </c>
      <c r="C33533" s="1" t="s">
        <v>8680</v>
      </c>
      <c r="D33533" s="2">
        <v>44487</v>
      </c>
      <c r="E33533">
        <v>782457</v>
      </c>
      <c r="F33533">
        <v>2617</v>
      </c>
      <c r="G33533">
        <v>0</v>
      </c>
      <c r="H33533">
        <v>0.57099999999999995</v>
      </c>
      <c r="I33533">
        <v>3</v>
      </c>
      <c r="J33533">
        <v>0</v>
      </c>
      <c r="K33533">
        <v>0</v>
      </c>
      <c r="L33533">
        <v>3344.5929999999998</v>
      </c>
      <c r="M33533">
        <v>0</v>
      </c>
      <c r="N33533">
        <v>0.73</v>
      </c>
      <c r="O33533">
        <v>3.8340000000000001</v>
      </c>
      <c r="P33533">
        <v>0</v>
      </c>
      <c r="Q33533">
        <v>0</v>
      </c>
      <c r="R33533">
        <v>0.46</v>
      </c>
      <c r="S33533" s="1" t="s">
        <v>29</v>
      </c>
      <c r="T33533" s="1" t="s">
        <v>29</v>
      </c>
      <c r="U33533" s="1" t="s">
        <v>29</v>
      </c>
      <c r="V33533" s="1" t="s">
        <v>29</v>
      </c>
      <c r="W33533" s="1" t="s">
        <v>29</v>
      </c>
      <c r="X33533" s="1" t="s">
        <v>29</v>
      </c>
      <c r="Y33533" s="1" t="s">
        <v>29</v>
      </c>
      <c r="Z33533" s="1" t="s">
        <v>29</v>
      </c>
    </row>
    <row r="33534" spans="1:26" x14ac:dyDescent="0.2">
      <c r="A33534" s="1" t="s">
        <v>8679</v>
      </c>
      <c r="B33534" s="1" t="s">
        <v>27</v>
      </c>
      <c r="C33534" s="1" t="s">
        <v>8680</v>
      </c>
      <c r="D33534" s="2">
        <v>44488</v>
      </c>
      <c r="E33534">
        <v>782457</v>
      </c>
      <c r="F33534">
        <v>2617</v>
      </c>
      <c r="G33534">
        <v>0</v>
      </c>
      <c r="H33534">
        <v>0.57099999999999995</v>
      </c>
      <c r="I33534">
        <v>3</v>
      </c>
      <c r="J33534">
        <v>0</v>
      </c>
      <c r="K33534">
        <v>0</v>
      </c>
      <c r="L33534">
        <v>3344.5929999999998</v>
      </c>
      <c r="M33534">
        <v>0</v>
      </c>
      <c r="N33534">
        <v>0.73</v>
      </c>
      <c r="O33534">
        <v>3.8340000000000001</v>
      </c>
      <c r="P33534">
        <v>0</v>
      </c>
      <c r="Q33534">
        <v>0</v>
      </c>
      <c r="R33534">
        <v>0.44</v>
      </c>
      <c r="S33534" s="1" t="s">
        <v>29</v>
      </c>
      <c r="T33534" s="1" t="s">
        <v>29</v>
      </c>
      <c r="U33534" s="1" t="s">
        <v>29</v>
      </c>
      <c r="V33534" s="1" t="s">
        <v>29</v>
      </c>
      <c r="W33534" s="1" t="s">
        <v>29</v>
      </c>
      <c r="X33534" s="1" t="s">
        <v>29</v>
      </c>
      <c r="Y33534" s="1" t="s">
        <v>29</v>
      </c>
      <c r="Z33534" s="1" t="s">
        <v>29</v>
      </c>
    </row>
    <row r="33535" spans="1:26" x14ac:dyDescent="0.2">
      <c r="A33535" s="1" t="s">
        <v>8679</v>
      </c>
      <c r="B33535" s="1" t="s">
        <v>27</v>
      </c>
      <c r="C33535" s="1" t="s">
        <v>8680</v>
      </c>
      <c r="D33535" s="2">
        <v>44489</v>
      </c>
      <c r="E33535">
        <v>782457</v>
      </c>
      <c r="F33535">
        <v>2617</v>
      </c>
      <c r="G33535">
        <v>0</v>
      </c>
      <c r="H33535">
        <v>0.28599999999999998</v>
      </c>
      <c r="I33535">
        <v>3</v>
      </c>
      <c r="J33535">
        <v>0</v>
      </c>
      <c r="K33535">
        <v>0</v>
      </c>
      <c r="L33535">
        <v>3344.5929999999998</v>
      </c>
      <c r="M33535">
        <v>0</v>
      </c>
      <c r="N33535">
        <v>0.36499999999999999</v>
      </c>
      <c r="O33535">
        <v>3.8340000000000001</v>
      </c>
      <c r="P33535">
        <v>0</v>
      </c>
      <c r="Q33535">
        <v>0</v>
      </c>
      <c r="R33535">
        <v>0.43</v>
      </c>
      <c r="S33535" s="1" t="s">
        <v>29</v>
      </c>
      <c r="T33535" s="1" t="s">
        <v>29</v>
      </c>
      <c r="U33535" s="1" t="s">
        <v>29</v>
      </c>
      <c r="V33535" s="1" t="s">
        <v>29</v>
      </c>
      <c r="W33535" s="1" t="s">
        <v>29</v>
      </c>
      <c r="X33535" s="1" t="s">
        <v>29</v>
      </c>
      <c r="Y33535" s="1" t="s">
        <v>29</v>
      </c>
      <c r="Z33535" s="1" t="s">
        <v>29</v>
      </c>
    </row>
    <row r="33536" spans="1:26" x14ac:dyDescent="0.2">
      <c r="A33536" s="1" t="s">
        <v>8679</v>
      </c>
      <c r="B33536" s="1" t="s">
        <v>27</v>
      </c>
      <c r="C33536" s="1" t="s">
        <v>8680</v>
      </c>
      <c r="D33536" s="2">
        <v>44490</v>
      </c>
      <c r="E33536">
        <v>782457</v>
      </c>
      <c r="F33536">
        <v>2617</v>
      </c>
      <c r="G33536">
        <v>0</v>
      </c>
      <c r="H33536">
        <v>0.14299999999999999</v>
      </c>
      <c r="I33536">
        <v>3</v>
      </c>
      <c r="J33536">
        <v>0</v>
      </c>
      <c r="K33536">
        <v>0</v>
      </c>
      <c r="L33536">
        <v>3344.5929999999998</v>
      </c>
      <c r="M33536">
        <v>0</v>
      </c>
      <c r="N33536">
        <v>0.183</v>
      </c>
      <c r="O33536">
        <v>3.8340000000000001</v>
      </c>
      <c r="P33536">
        <v>0</v>
      </c>
      <c r="Q33536">
        <v>0</v>
      </c>
      <c r="R33536">
        <v>0.42</v>
      </c>
      <c r="S33536" s="1" t="s">
        <v>29</v>
      </c>
      <c r="T33536" s="1" t="s">
        <v>29</v>
      </c>
      <c r="U33536" s="1" t="s">
        <v>29</v>
      </c>
      <c r="V33536" s="1" t="s">
        <v>29</v>
      </c>
      <c r="W33536" s="1" t="s">
        <v>29</v>
      </c>
      <c r="X33536" s="1" t="s">
        <v>29</v>
      </c>
      <c r="Y33536" s="1" t="s">
        <v>29</v>
      </c>
      <c r="Z33536" s="1" t="s">
        <v>29</v>
      </c>
    </row>
    <row r="33537" spans="1:26" x14ac:dyDescent="0.2">
      <c r="A33537" s="1" t="s">
        <v>8679</v>
      </c>
      <c r="B33537" s="1" t="s">
        <v>27</v>
      </c>
      <c r="C33537" s="1" t="s">
        <v>8680</v>
      </c>
      <c r="D33537" s="2">
        <v>44491</v>
      </c>
      <c r="E33537">
        <v>782457</v>
      </c>
      <c r="F33537">
        <v>2617</v>
      </c>
      <c r="G33537">
        <v>0</v>
      </c>
      <c r="H33537">
        <v>0</v>
      </c>
      <c r="I33537">
        <v>3</v>
      </c>
      <c r="J33537">
        <v>0</v>
      </c>
      <c r="K33537">
        <v>0</v>
      </c>
      <c r="L33537">
        <v>3344.5929999999998</v>
      </c>
      <c r="M33537">
        <v>0</v>
      </c>
      <c r="N33537">
        <v>0</v>
      </c>
      <c r="O33537">
        <v>3.8340000000000001</v>
      </c>
      <c r="P33537">
        <v>0</v>
      </c>
      <c r="Q33537">
        <v>0</v>
      </c>
      <c r="R33537">
        <v>0.42</v>
      </c>
      <c r="S33537" s="1" t="s">
        <v>29</v>
      </c>
      <c r="T33537" s="1" t="s">
        <v>29</v>
      </c>
      <c r="U33537" s="1" t="s">
        <v>29</v>
      </c>
      <c r="V33537" s="1" t="s">
        <v>29</v>
      </c>
      <c r="W33537" s="1" t="s">
        <v>29</v>
      </c>
      <c r="X33537" s="1" t="s">
        <v>29</v>
      </c>
      <c r="Y33537" s="1" t="s">
        <v>29</v>
      </c>
      <c r="Z33537" s="1" t="s">
        <v>29</v>
      </c>
    </row>
    <row r="33538" spans="1:26" x14ac:dyDescent="0.2">
      <c r="A33538" s="1" t="s">
        <v>8679</v>
      </c>
      <c r="B33538" s="1" t="s">
        <v>27</v>
      </c>
      <c r="C33538" s="1" t="s">
        <v>8680</v>
      </c>
      <c r="D33538" s="2">
        <v>44492</v>
      </c>
      <c r="E33538">
        <v>782457</v>
      </c>
      <c r="F33538">
        <v>2617</v>
      </c>
      <c r="G33538">
        <v>0</v>
      </c>
      <c r="H33538">
        <v>0</v>
      </c>
      <c r="I33538">
        <v>3</v>
      </c>
      <c r="J33538">
        <v>0</v>
      </c>
      <c r="K33538">
        <v>0</v>
      </c>
      <c r="L33538">
        <v>3344.5929999999998</v>
      </c>
      <c r="M33538">
        <v>0</v>
      </c>
      <c r="N33538">
        <v>0</v>
      </c>
      <c r="O33538">
        <v>3.8340000000000001</v>
      </c>
      <c r="P33538">
        <v>0</v>
      </c>
      <c r="Q33538">
        <v>0</v>
      </c>
      <c r="R33538">
        <v>0.43</v>
      </c>
      <c r="S33538" s="1" t="s">
        <v>29</v>
      </c>
      <c r="T33538" s="1" t="s">
        <v>29</v>
      </c>
      <c r="U33538" s="1" t="s">
        <v>29</v>
      </c>
      <c r="V33538" s="1" t="s">
        <v>29</v>
      </c>
      <c r="W33538" s="1" t="s">
        <v>29</v>
      </c>
      <c r="X33538" s="1" t="s">
        <v>29</v>
      </c>
      <c r="Y33538" s="1" t="s">
        <v>29</v>
      </c>
      <c r="Z33538" s="1" t="s">
        <v>29</v>
      </c>
    </row>
    <row r="33539" spans="1:26" x14ac:dyDescent="0.2">
      <c r="A33539" s="1" t="s">
        <v>8679</v>
      </c>
      <c r="B33539" s="1" t="s">
        <v>27</v>
      </c>
      <c r="C33539" s="1" t="s">
        <v>8680</v>
      </c>
      <c r="D33539" s="2">
        <v>44493</v>
      </c>
      <c r="E33539">
        <v>782457</v>
      </c>
      <c r="F33539">
        <v>2617</v>
      </c>
      <c r="G33539">
        <v>0</v>
      </c>
      <c r="H33539">
        <v>0</v>
      </c>
      <c r="I33539">
        <v>3</v>
      </c>
      <c r="J33539">
        <v>0</v>
      </c>
      <c r="K33539">
        <v>0</v>
      </c>
      <c r="L33539">
        <v>3344.5929999999998</v>
      </c>
      <c r="M33539">
        <v>0</v>
      </c>
      <c r="N33539">
        <v>0</v>
      </c>
      <c r="O33539">
        <v>3.8340000000000001</v>
      </c>
      <c r="P33539">
        <v>0</v>
      </c>
      <c r="Q33539">
        <v>0</v>
      </c>
      <c r="R33539">
        <v>0.44</v>
      </c>
      <c r="S33539" s="1" t="s">
        <v>29</v>
      </c>
      <c r="T33539" s="1" t="s">
        <v>29</v>
      </c>
      <c r="U33539" s="1" t="s">
        <v>29</v>
      </c>
      <c r="V33539" s="1" t="s">
        <v>29</v>
      </c>
      <c r="W33539" s="1" t="s">
        <v>29</v>
      </c>
      <c r="X33539" s="1" t="s">
        <v>29</v>
      </c>
      <c r="Y33539" s="1" t="s">
        <v>29</v>
      </c>
      <c r="Z33539" s="1" t="s">
        <v>29</v>
      </c>
    </row>
    <row r="33540" spans="1:26" x14ac:dyDescent="0.2">
      <c r="A33540" s="1" t="s">
        <v>8679</v>
      </c>
      <c r="B33540" s="1" t="s">
        <v>27</v>
      </c>
      <c r="C33540" s="1" t="s">
        <v>8680</v>
      </c>
      <c r="D33540" s="2">
        <v>44494</v>
      </c>
      <c r="E33540">
        <v>782457</v>
      </c>
      <c r="F33540">
        <v>2617</v>
      </c>
      <c r="G33540">
        <v>0</v>
      </c>
      <c r="H33540">
        <v>0</v>
      </c>
      <c r="I33540">
        <v>3</v>
      </c>
      <c r="J33540">
        <v>0</v>
      </c>
      <c r="K33540">
        <v>0</v>
      </c>
      <c r="L33540">
        <v>3344.5929999999998</v>
      </c>
      <c r="M33540">
        <v>0</v>
      </c>
      <c r="N33540">
        <v>0</v>
      </c>
      <c r="O33540">
        <v>3.8340000000000001</v>
      </c>
      <c r="P33540">
        <v>0</v>
      </c>
      <c r="Q33540">
        <v>0</v>
      </c>
      <c r="R33540">
        <v>0.45</v>
      </c>
      <c r="S33540" s="1" t="s">
        <v>29</v>
      </c>
      <c r="T33540" s="1" t="s">
        <v>29</v>
      </c>
      <c r="U33540" s="1" t="s">
        <v>29</v>
      </c>
      <c r="V33540" s="1" t="s">
        <v>29</v>
      </c>
      <c r="W33540" s="1" t="s">
        <v>29</v>
      </c>
      <c r="X33540" s="1" t="s">
        <v>29</v>
      </c>
      <c r="Y33540" s="1" t="s">
        <v>29</v>
      </c>
      <c r="Z33540" s="1" t="s">
        <v>29</v>
      </c>
    </row>
    <row r="33541" spans="1:26" x14ac:dyDescent="0.2">
      <c r="A33541" s="1" t="s">
        <v>8679</v>
      </c>
      <c r="B33541" s="1" t="s">
        <v>27</v>
      </c>
      <c r="C33541" s="1" t="s">
        <v>8680</v>
      </c>
      <c r="D33541" s="2">
        <v>44495</v>
      </c>
      <c r="E33541">
        <v>782457</v>
      </c>
      <c r="F33541">
        <v>2617</v>
      </c>
      <c r="G33541">
        <v>0</v>
      </c>
      <c r="H33541">
        <v>0</v>
      </c>
      <c r="I33541">
        <v>3</v>
      </c>
      <c r="J33541">
        <v>0</v>
      </c>
      <c r="K33541">
        <v>0</v>
      </c>
      <c r="L33541">
        <v>3344.5929999999998</v>
      </c>
      <c r="M33541">
        <v>0</v>
      </c>
      <c r="N33541">
        <v>0</v>
      </c>
      <c r="O33541">
        <v>3.8340000000000001</v>
      </c>
      <c r="P33541">
        <v>0</v>
      </c>
      <c r="Q33541">
        <v>0</v>
      </c>
      <c r="R33541">
        <v>0.46</v>
      </c>
      <c r="S33541" s="1" t="s">
        <v>29</v>
      </c>
      <c r="T33541" s="1" t="s">
        <v>29</v>
      </c>
      <c r="U33541" s="1" t="s">
        <v>29</v>
      </c>
      <c r="V33541" s="1" t="s">
        <v>29</v>
      </c>
      <c r="W33541" s="1" t="s">
        <v>29</v>
      </c>
      <c r="X33541" s="1" t="s">
        <v>29</v>
      </c>
      <c r="Y33541" s="1" t="s">
        <v>29</v>
      </c>
      <c r="Z33541" s="1" t="s">
        <v>29</v>
      </c>
    </row>
    <row r="33542" spans="1:26" x14ac:dyDescent="0.2">
      <c r="A33542" s="1" t="s">
        <v>8679</v>
      </c>
      <c r="B33542" s="1" t="s">
        <v>27</v>
      </c>
      <c r="C33542" s="1" t="s">
        <v>8680</v>
      </c>
      <c r="D33542" s="2">
        <v>44496</v>
      </c>
      <c r="E33542">
        <v>782457</v>
      </c>
      <c r="F33542">
        <v>2620</v>
      </c>
      <c r="G33542">
        <v>3</v>
      </c>
      <c r="H33542">
        <v>0.42899999999999999</v>
      </c>
      <c r="I33542">
        <v>3</v>
      </c>
      <c r="J33542">
        <v>0</v>
      </c>
      <c r="K33542">
        <v>0</v>
      </c>
      <c r="L33542">
        <v>3348.4270000000001</v>
      </c>
      <c r="M33542">
        <v>3.8340000000000001</v>
      </c>
      <c r="N33542">
        <v>0.54800000000000004</v>
      </c>
      <c r="O33542">
        <v>3.8340000000000001</v>
      </c>
      <c r="P33542">
        <v>0</v>
      </c>
      <c r="Q33542">
        <v>0</v>
      </c>
      <c r="R33542">
        <v>0.47</v>
      </c>
      <c r="S33542" s="1" t="s">
        <v>29</v>
      </c>
      <c r="T33542" s="1" t="s">
        <v>29</v>
      </c>
      <c r="U33542" s="1" t="s">
        <v>29</v>
      </c>
      <c r="V33542" s="1" t="s">
        <v>29</v>
      </c>
      <c r="W33542" s="1" t="s">
        <v>29</v>
      </c>
      <c r="X33542" s="1" t="s">
        <v>29</v>
      </c>
      <c r="Y33542" s="1" t="s">
        <v>29</v>
      </c>
      <c r="Z33542" s="1" t="s">
        <v>29</v>
      </c>
    </row>
    <row r="33543" spans="1:26" x14ac:dyDescent="0.2">
      <c r="A33543" s="1" t="s">
        <v>8679</v>
      </c>
      <c r="B33543" s="1" t="s">
        <v>27</v>
      </c>
      <c r="C33543" s="1" t="s">
        <v>8680</v>
      </c>
      <c r="D33543" s="2">
        <v>44497</v>
      </c>
      <c r="E33543">
        <v>782457</v>
      </c>
      <c r="F33543">
        <v>2621</v>
      </c>
      <c r="G33543">
        <v>1</v>
      </c>
      <c r="H33543">
        <v>0.57099999999999995</v>
      </c>
      <c r="I33543">
        <v>3</v>
      </c>
      <c r="J33543">
        <v>0</v>
      </c>
      <c r="K33543">
        <v>0</v>
      </c>
      <c r="L33543">
        <v>3349.7049999999999</v>
      </c>
      <c r="M33543">
        <v>1.278</v>
      </c>
      <c r="N33543">
        <v>0.73</v>
      </c>
      <c r="O33543">
        <v>3.8340000000000001</v>
      </c>
      <c r="P33543">
        <v>0</v>
      </c>
      <c r="Q33543">
        <v>0</v>
      </c>
      <c r="R33543">
        <v>0.49</v>
      </c>
      <c r="S33543" s="1" t="s">
        <v>29</v>
      </c>
      <c r="T33543" s="1" t="s">
        <v>29</v>
      </c>
      <c r="U33543" s="1" t="s">
        <v>29</v>
      </c>
      <c r="V33543" s="1" t="s">
        <v>29</v>
      </c>
      <c r="W33543" s="1" t="s">
        <v>29</v>
      </c>
      <c r="X33543" s="1" t="s">
        <v>29</v>
      </c>
      <c r="Y33543" s="1" t="s">
        <v>29</v>
      </c>
      <c r="Z33543" s="1" t="s">
        <v>29</v>
      </c>
    </row>
    <row r="33544" spans="1:26" x14ac:dyDescent="0.2">
      <c r="A33544" s="1" t="s">
        <v>8679</v>
      </c>
      <c r="B33544" s="1" t="s">
        <v>27</v>
      </c>
      <c r="C33544" s="1" t="s">
        <v>8680</v>
      </c>
      <c r="D33544" s="2">
        <v>44498</v>
      </c>
      <c r="E33544">
        <v>782457</v>
      </c>
      <c r="F33544">
        <v>2621</v>
      </c>
      <c r="G33544">
        <v>0</v>
      </c>
      <c r="H33544">
        <v>0.57099999999999995</v>
      </c>
      <c r="I33544">
        <v>3</v>
      </c>
      <c r="J33544">
        <v>0</v>
      </c>
      <c r="K33544">
        <v>0</v>
      </c>
      <c r="L33544">
        <v>3349.7049999999999</v>
      </c>
      <c r="M33544">
        <v>0</v>
      </c>
      <c r="N33544">
        <v>0.73</v>
      </c>
      <c r="O33544">
        <v>3.8340000000000001</v>
      </c>
      <c r="P33544">
        <v>0</v>
      </c>
      <c r="Q33544">
        <v>0</v>
      </c>
      <c r="R33544">
        <v>0.49</v>
      </c>
      <c r="S33544" s="1" t="s">
        <v>29</v>
      </c>
      <c r="T33544" s="1" t="s">
        <v>29</v>
      </c>
      <c r="U33544" s="1" t="s">
        <v>29</v>
      </c>
      <c r="V33544" s="1" t="s">
        <v>29</v>
      </c>
      <c r="W33544" s="1" t="s">
        <v>29</v>
      </c>
      <c r="X33544" s="1" t="s">
        <v>29</v>
      </c>
      <c r="Y33544" s="1" t="s">
        <v>29</v>
      </c>
      <c r="Z33544" s="1" t="s">
        <v>29</v>
      </c>
    </row>
    <row r="33545" spans="1:26" x14ac:dyDescent="0.2">
      <c r="A33545" s="1" t="s">
        <v>8679</v>
      </c>
      <c r="B33545" s="1" t="s">
        <v>27</v>
      </c>
      <c r="C33545" s="1" t="s">
        <v>8680</v>
      </c>
      <c r="D33545" s="2">
        <v>44499</v>
      </c>
      <c r="E33545">
        <v>782457</v>
      </c>
      <c r="F33545">
        <v>2621</v>
      </c>
      <c r="G33545">
        <v>0</v>
      </c>
      <c r="H33545">
        <v>0.57099999999999995</v>
      </c>
      <c r="I33545">
        <v>3</v>
      </c>
      <c r="J33545">
        <v>0</v>
      </c>
      <c r="K33545">
        <v>0</v>
      </c>
      <c r="L33545">
        <v>3349.7049999999999</v>
      </c>
      <c r="M33545">
        <v>0</v>
      </c>
      <c r="N33545">
        <v>0.73</v>
      </c>
      <c r="O33545">
        <v>3.8340000000000001</v>
      </c>
      <c r="P33545">
        <v>0</v>
      </c>
      <c r="Q33545">
        <v>0</v>
      </c>
      <c r="R33545">
        <v>0.5</v>
      </c>
      <c r="S33545" s="1" t="s">
        <v>29</v>
      </c>
      <c r="T33545" s="1" t="s">
        <v>29</v>
      </c>
      <c r="U33545" s="1" t="s">
        <v>29</v>
      </c>
      <c r="V33545" s="1" t="s">
        <v>29</v>
      </c>
      <c r="W33545" s="1" t="s">
        <v>29</v>
      </c>
      <c r="X33545" s="1" t="s">
        <v>29</v>
      </c>
      <c r="Y33545" s="1" t="s">
        <v>29</v>
      </c>
      <c r="Z33545" s="1" t="s">
        <v>29</v>
      </c>
    </row>
    <row r="33546" spans="1:26" x14ac:dyDescent="0.2">
      <c r="A33546" s="1" t="s">
        <v>8679</v>
      </c>
      <c r="B33546" s="1" t="s">
        <v>27</v>
      </c>
      <c r="C33546" s="1" t="s">
        <v>8680</v>
      </c>
      <c r="D33546" s="2">
        <v>44500</v>
      </c>
      <c r="E33546">
        <v>782457</v>
      </c>
      <c r="F33546">
        <v>2621</v>
      </c>
      <c r="G33546">
        <v>0</v>
      </c>
      <c r="H33546">
        <v>0.57099999999999995</v>
      </c>
      <c r="I33546">
        <v>3</v>
      </c>
      <c r="J33546">
        <v>0</v>
      </c>
      <c r="K33546">
        <v>0</v>
      </c>
      <c r="L33546">
        <v>3349.7049999999999</v>
      </c>
      <c r="M33546">
        <v>0</v>
      </c>
      <c r="N33546">
        <v>0.73</v>
      </c>
      <c r="O33546">
        <v>3.8340000000000001</v>
      </c>
      <c r="P33546">
        <v>0</v>
      </c>
      <c r="Q33546">
        <v>0</v>
      </c>
      <c r="R33546">
        <v>0.51</v>
      </c>
      <c r="S33546" s="1" t="s">
        <v>29</v>
      </c>
      <c r="T33546" s="1" t="s">
        <v>29</v>
      </c>
      <c r="U33546" s="1" t="s">
        <v>29</v>
      </c>
      <c r="V33546" s="1" t="s">
        <v>29</v>
      </c>
      <c r="W33546" s="1" t="s">
        <v>29</v>
      </c>
      <c r="X33546" s="1" t="s">
        <v>29</v>
      </c>
      <c r="Y33546" s="1" t="s">
        <v>29</v>
      </c>
      <c r="Z33546" s="1" t="s">
        <v>29</v>
      </c>
    </row>
    <row r="33547" spans="1:26" x14ac:dyDescent="0.2">
      <c r="A33547" s="1" t="s">
        <v>8679</v>
      </c>
      <c r="B33547" s="1" t="s">
        <v>27</v>
      </c>
      <c r="C33547" s="1" t="s">
        <v>8680</v>
      </c>
      <c r="D33547" s="2">
        <v>44501</v>
      </c>
      <c r="E33547">
        <v>782457</v>
      </c>
      <c r="F33547">
        <v>2621</v>
      </c>
      <c r="G33547">
        <v>0</v>
      </c>
      <c r="H33547">
        <v>0.57099999999999995</v>
      </c>
      <c r="I33547">
        <v>3</v>
      </c>
      <c r="J33547">
        <v>0</v>
      </c>
      <c r="K33547">
        <v>0</v>
      </c>
      <c r="L33547">
        <v>3349.7049999999999</v>
      </c>
      <c r="M33547">
        <v>0</v>
      </c>
      <c r="N33547">
        <v>0.73</v>
      </c>
      <c r="O33547">
        <v>3.8340000000000001</v>
      </c>
      <c r="P33547">
        <v>0</v>
      </c>
      <c r="Q33547">
        <v>0</v>
      </c>
      <c r="R33547">
        <v>0.52</v>
      </c>
      <c r="S33547" s="1" t="s">
        <v>29</v>
      </c>
      <c r="T33547" s="1" t="s">
        <v>29</v>
      </c>
      <c r="U33547" s="1" t="s">
        <v>29</v>
      </c>
      <c r="V33547" s="1" t="s">
        <v>29</v>
      </c>
      <c r="W33547" s="1" t="s">
        <v>29</v>
      </c>
      <c r="X33547" s="1" t="s">
        <v>29</v>
      </c>
      <c r="Y33547" s="1" t="s">
        <v>29</v>
      </c>
      <c r="Z33547" s="1" t="s">
        <v>29</v>
      </c>
    </row>
    <row r="33548" spans="1:26" x14ac:dyDescent="0.2">
      <c r="A33548" s="1" t="s">
        <v>8679</v>
      </c>
      <c r="B33548" s="1" t="s">
        <v>27</v>
      </c>
      <c r="C33548" s="1" t="s">
        <v>8680</v>
      </c>
      <c r="D33548" s="2">
        <v>44502</v>
      </c>
      <c r="E33548">
        <v>782457</v>
      </c>
      <c r="F33548">
        <v>2621</v>
      </c>
      <c r="G33548">
        <v>0</v>
      </c>
      <c r="H33548">
        <v>0.57099999999999995</v>
      </c>
      <c r="I33548">
        <v>3</v>
      </c>
      <c r="J33548">
        <v>0</v>
      </c>
      <c r="K33548">
        <v>0</v>
      </c>
      <c r="L33548">
        <v>3349.7049999999999</v>
      </c>
      <c r="M33548">
        <v>0</v>
      </c>
      <c r="N33548">
        <v>0.73</v>
      </c>
      <c r="O33548">
        <v>3.8340000000000001</v>
      </c>
      <c r="P33548">
        <v>0</v>
      </c>
      <c r="Q33548">
        <v>0</v>
      </c>
      <c r="R33548">
        <v>0.54</v>
      </c>
      <c r="S33548" s="1" t="s">
        <v>29</v>
      </c>
      <c r="T33548" s="1" t="s">
        <v>29</v>
      </c>
      <c r="U33548" s="1" t="s">
        <v>29</v>
      </c>
      <c r="V33548" s="1" t="s">
        <v>29</v>
      </c>
      <c r="W33548" s="1" t="s">
        <v>29</v>
      </c>
      <c r="X33548" s="1" t="s">
        <v>29</v>
      </c>
      <c r="Y33548" s="1" t="s">
        <v>29</v>
      </c>
      <c r="Z33548" s="1" t="s">
        <v>29</v>
      </c>
    </row>
    <row r="33549" spans="1:26" x14ac:dyDescent="0.2">
      <c r="A33549" s="1" t="s">
        <v>8679</v>
      </c>
      <c r="B33549" s="1" t="s">
        <v>27</v>
      </c>
      <c r="C33549" s="1" t="s">
        <v>8680</v>
      </c>
      <c r="D33549" s="2">
        <v>44503</v>
      </c>
      <c r="E33549">
        <v>782457</v>
      </c>
      <c r="F33549">
        <v>2622</v>
      </c>
      <c r="G33549">
        <v>1</v>
      </c>
      <c r="H33549">
        <v>0.28599999999999998</v>
      </c>
      <c r="I33549">
        <v>3</v>
      </c>
      <c r="J33549">
        <v>0</v>
      </c>
      <c r="K33549">
        <v>0</v>
      </c>
      <c r="L33549">
        <v>3350.9830000000002</v>
      </c>
      <c r="M33549">
        <v>1.278</v>
      </c>
      <c r="N33549">
        <v>0.36499999999999999</v>
      </c>
      <c r="O33549">
        <v>3.8340000000000001</v>
      </c>
      <c r="P33549">
        <v>0</v>
      </c>
      <c r="Q33549">
        <v>0</v>
      </c>
      <c r="R33549">
        <v>0.56000000000000005</v>
      </c>
      <c r="S33549" s="1" t="s">
        <v>29</v>
      </c>
      <c r="T33549" s="1" t="s">
        <v>29</v>
      </c>
      <c r="U33549" s="1" t="s">
        <v>29</v>
      </c>
      <c r="V33549" s="1" t="s">
        <v>29</v>
      </c>
      <c r="W33549" s="1" t="s">
        <v>29</v>
      </c>
      <c r="X33549" s="1" t="s">
        <v>29</v>
      </c>
      <c r="Y33549" s="1" t="s">
        <v>29</v>
      </c>
      <c r="Z33549" s="1" t="s">
        <v>29</v>
      </c>
    </row>
    <row r="33550" spans="1:26" x14ac:dyDescent="0.2">
      <c r="A33550" s="1" t="s">
        <v>8679</v>
      </c>
      <c r="B33550" s="1" t="s">
        <v>27</v>
      </c>
      <c r="C33550" s="1" t="s">
        <v>8680</v>
      </c>
      <c r="D33550" s="2">
        <v>44504</v>
      </c>
      <c r="E33550">
        <v>782457</v>
      </c>
      <c r="F33550">
        <v>2622</v>
      </c>
      <c r="G33550">
        <v>0</v>
      </c>
      <c r="H33550">
        <v>0.14299999999999999</v>
      </c>
      <c r="I33550">
        <v>3</v>
      </c>
      <c r="J33550">
        <v>0</v>
      </c>
      <c r="K33550">
        <v>0</v>
      </c>
      <c r="L33550">
        <v>3350.9830000000002</v>
      </c>
      <c r="M33550">
        <v>0</v>
      </c>
      <c r="N33550">
        <v>0.183</v>
      </c>
      <c r="O33550">
        <v>3.8340000000000001</v>
      </c>
      <c r="P33550">
        <v>0</v>
      </c>
      <c r="Q33550">
        <v>0</v>
      </c>
      <c r="R33550">
        <v>0.56000000000000005</v>
      </c>
      <c r="S33550" s="1" t="s">
        <v>29</v>
      </c>
      <c r="T33550" s="1" t="s">
        <v>29</v>
      </c>
      <c r="U33550" s="1" t="s">
        <v>29</v>
      </c>
      <c r="V33550" s="1" t="s">
        <v>29</v>
      </c>
      <c r="W33550" s="1" t="s">
        <v>29</v>
      </c>
      <c r="X33550" s="1" t="s">
        <v>29</v>
      </c>
      <c r="Y33550" s="1" t="s">
        <v>29</v>
      </c>
      <c r="Z33550" s="1" t="s">
        <v>29</v>
      </c>
    </row>
    <row r="33551" spans="1:26" x14ac:dyDescent="0.2">
      <c r="A33551" s="1" t="s">
        <v>8679</v>
      </c>
      <c r="B33551" s="1" t="s">
        <v>27</v>
      </c>
      <c r="C33551" s="1" t="s">
        <v>8680</v>
      </c>
      <c r="D33551" s="2">
        <v>44505</v>
      </c>
      <c r="E33551">
        <v>782457</v>
      </c>
      <c r="F33551">
        <v>2623</v>
      </c>
      <c r="G33551">
        <v>1</v>
      </c>
      <c r="H33551">
        <v>0.28599999999999998</v>
      </c>
      <c r="I33551">
        <v>3</v>
      </c>
      <c r="J33551">
        <v>0</v>
      </c>
      <c r="K33551">
        <v>0</v>
      </c>
      <c r="L33551">
        <v>3352.261</v>
      </c>
      <c r="M33551">
        <v>1.278</v>
      </c>
      <c r="N33551">
        <v>0.36499999999999999</v>
      </c>
      <c r="O33551">
        <v>3.8340000000000001</v>
      </c>
      <c r="P33551">
        <v>0</v>
      </c>
      <c r="Q33551">
        <v>0</v>
      </c>
      <c r="R33551">
        <v>0.56000000000000005</v>
      </c>
      <c r="S33551" s="1" t="s">
        <v>29</v>
      </c>
      <c r="T33551" s="1" t="s">
        <v>29</v>
      </c>
      <c r="U33551" s="1" t="s">
        <v>29</v>
      </c>
      <c r="V33551" s="1" t="s">
        <v>29</v>
      </c>
      <c r="W33551" s="1" t="s">
        <v>29</v>
      </c>
      <c r="X33551" s="1" t="s">
        <v>29</v>
      </c>
      <c r="Y33551" s="1" t="s">
        <v>29</v>
      </c>
      <c r="Z33551" s="1" t="s">
        <v>29</v>
      </c>
    </row>
    <row r="33552" spans="1:26" x14ac:dyDescent="0.2">
      <c r="A33552" s="1" t="s">
        <v>8679</v>
      </c>
      <c r="B33552" s="1" t="s">
        <v>27</v>
      </c>
      <c r="C33552" s="1" t="s">
        <v>8680</v>
      </c>
      <c r="D33552" s="2">
        <v>44506</v>
      </c>
      <c r="E33552">
        <v>782457</v>
      </c>
      <c r="F33552">
        <v>2623</v>
      </c>
      <c r="G33552">
        <v>0</v>
      </c>
      <c r="H33552">
        <v>0.28599999999999998</v>
      </c>
      <c r="I33552">
        <v>3</v>
      </c>
      <c r="J33552">
        <v>0</v>
      </c>
      <c r="K33552">
        <v>0</v>
      </c>
      <c r="L33552">
        <v>3352.261</v>
      </c>
      <c r="M33552">
        <v>0</v>
      </c>
      <c r="N33552">
        <v>0.36499999999999999</v>
      </c>
      <c r="O33552">
        <v>3.8340000000000001</v>
      </c>
      <c r="P33552">
        <v>0</v>
      </c>
      <c r="Q33552">
        <v>0</v>
      </c>
      <c r="R33552">
        <v>0.54</v>
      </c>
      <c r="S33552" s="1" t="s">
        <v>29</v>
      </c>
      <c r="T33552" s="1" t="s">
        <v>29</v>
      </c>
      <c r="U33552" s="1" t="s">
        <v>29</v>
      </c>
      <c r="V33552" s="1" t="s">
        <v>29</v>
      </c>
      <c r="W33552" s="1" t="s">
        <v>29</v>
      </c>
      <c r="X33552" s="1" t="s">
        <v>29</v>
      </c>
      <c r="Y33552" s="1" t="s">
        <v>29</v>
      </c>
      <c r="Z33552" s="1" t="s">
        <v>29</v>
      </c>
    </row>
    <row r="33553" spans="1:26" x14ac:dyDescent="0.2">
      <c r="A33553" s="1" t="s">
        <v>8679</v>
      </c>
      <c r="B33553" s="1" t="s">
        <v>27</v>
      </c>
      <c r="C33553" s="1" t="s">
        <v>8680</v>
      </c>
      <c r="D33553" s="2">
        <v>44507</v>
      </c>
      <c r="E33553">
        <v>782457</v>
      </c>
      <c r="F33553">
        <v>2623</v>
      </c>
      <c r="G33553">
        <v>0</v>
      </c>
      <c r="H33553">
        <v>0.28599999999999998</v>
      </c>
      <c r="I33553">
        <v>3</v>
      </c>
      <c r="J33553">
        <v>0</v>
      </c>
      <c r="K33553">
        <v>0</v>
      </c>
      <c r="L33553">
        <v>3352.261</v>
      </c>
      <c r="M33553">
        <v>0</v>
      </c>
      <c r="N33553">
        <v>0.36499999999999999</v>
      </c>
      <c r="O33553">
        <v>3.8340000000000001</v>
      </c>
      <c r="P33553">
        <v>0</v>
      </c>
      <c r="Q33553">
        <v>0</v>
      </c>
      <c r="R33553">
        <v>0.52</v>
      </c>
      <c r="S33553" s="1" t="s">
        <v>29</v>
      </c>
      <c r="T33553" s="1" t="s">
        <v>29</v>
      </c>
      <c r="U33553" s="1" t="s">
        <v>29</v>
      </c>
      <c r="V33553" s="1" t="s">
        <v>29</v>
      </c>
      <c r="W33553" s="1" t="s">
        <v>29</v>
      </c>
      <c r="X33553" s="1" t="s">
        <v>29</v>
      </c>
      <c r="Y33553" s="1" t="s">
        <v>29</v>
      </c>
      <c r="Z33553" s="1" t="s">
        <v>29</v>
      </c>
    </row>
    <row r="33554" spans="1:26" x14ac:dyDescent="0.2">
      <c r="A33554" s="1" t="s">
        <v>8679</v>
      </c>
      <c r="B33554" s="1" t="s">
        <v>27</v>
      </c>
      <c r="C33554" s="1" t="s">
        <v>8680</v>
      </c>
      <c r="D33554" s="2">
        <v>44508</v>
      </c>
      <c r="E33554">
        <v>782457</v>
      </c>
      <c r="F33554">
        <v>2623</v>
      </c>
      <c r="G33554">
        <v>0</v>
      </c>
      <c r="H33554">
        <v>0.28599999999999998</v>
      </c>
      <c r="I33554">
        <v>3</v>
      </c>
      <c r="J33554">
        <v>0</v>
      </c>
      <c r="K33554">
        <v>0</v>
      </c>
      <c r="L33554">
        <v>3352.261</v>
      </c>
      <c r="M33554">
        <v>0</v>
      </c>
      <c r="N33554">
        <v>0.36499999999999999</v>
      </c>
      <c r="O33554">
        <v>3.8340000000000001</v>
      </c>
      <c r="P33554">
        <v>0</v>
      </c>
      <c r="Q33554">
        <v>0</v>
      </c>
      <c r="R33554">
        <v>0.51</v>
      </c>
      <c r="S33554" s="1" t="s">
        <v>29</v>
      </c>
      <c r="T33554" s="1" t="s">
        <v>29</v>
      </c>
      <c r="U33554" s="1" t="s">
        <v>29</v>
      </c>
      <c r="V33554" s="1" t="s">
        <v>29</v>
      </c>
      <c r="W33554" s="1" t="s">
        <v>29</v>
      </c>
      <c r="X33554" s="1" t="s">
        <v>29</v>
      </c>
      <c r="Y33554" s="1" t="s">
        <v>29</v>
      </c>
      <c r="Z33554" s="1" t="s">
        <v>29</v>
      </c>
    </row>
    <row r="33555" spans="1:26" x14ac:dyDescent="0.2">
      <c r="A33555" s="1" t="s">
        <v>8679</v>
      </c>
      <c r="B33555" s="1" t="s">
        <v>27</v>
      </c>
      <c r="C33555" s="1" t="s">
        <v>8680</v>
      </c>
      <c r="D33555" s="2">
        <v>44509</v>
      </c>
      <c r="E33555">
        <v>782457</v>
      </c>
      <c r="F33555">
        <v>2623</v>
      </c>
      <c r="G33555">
        <v>0</v>
      </c>
      <c r="H33555">
        <v>0.28599999999999998</v>
      </c>
      <c r="I33555">
        <v>3</v>
      </c>
      <c r="J33555">
        <v>0</v>
      </c>
      <c r="K33555">
        <v>0</v>
      </c>
      <c r="L33555">
        <v>3352.261</v>
      </c>
      <c r="M33555">
        <v>0</v>
      </c>
      <c r="N33555">
        <v>0.36499999999999999</v>
      </c>
      <c r="O33555">
        <v>3.8340000000000001</v>
      </c>
      <c r="P33555">
        <v>0</v>
      </c>
      <c r="Q33555">
        <v>0</v>
      </c>
      <c r="R33555">
        <v>0.5</v>
      </c>
      <c r="S33555" s="1" t="s">
        <v>29</v>
      </c>
      <c r="T33555" s="1" t="s">
        <v>29</v>
      </c>
      <c r="U33555" s="1" t="s">
        <v>29</v>
      </c>
      <c r="V33555" s="1" t="s">
        <v>29</v>
      </c>
      <c r="W33555" s="1" t="s">
        <v>29</v>
      </c>
      <c r="X33555" s="1" t="s">
        <v>29</v>
      </c>
      <c r="Y33555" s="1" t="s">
        <v>29</v>
      </c>
      <c r="Z33555" s="1" t="s">
        <v>29</v>
      </c>
    </row>
    <row r="33556" spans="1:26" x14ac:dyDescent="0.2">
      <c r="A33556" s="1" t="s">
        <v>8679</v>
      </c>
      <c r="B33556" s="1" t="s">
        <v>27</v>
      </c>
      <c r="C33556" s="1" t="s">
        <v>8680</v>
      </c>
      <c r="D33556" s="2">
        <v>44510</v>
      </c>
      <c r="E33556">
        <v>782457</v>
      </c>
      <c r="F33556">
        <v>2623</v>
      </c>
      <c r="G33556">
        <v>0</v>
      </c>
      <c r="H33556">
        <v>0.14299999999999999</v>
      </c>
      <c r="I33556">
        <v>3</v>
      </c>
      <c r="J33556">
        <v>0</v>
      </c>
      <c r="K33556">
        <v>0</v>
      </c>
      <c r="L33556">
        <v>3352.261</v>
      </c>
      <c r="M33556">
        <v>0</v>
      </c>
      <c r="N33556">
        <v>0.183</v>
      </c>
      <c r="O33556">
        <v>3.8340000000000001</v>
      </c>
      <c r="P33556">
        <v>0</v>
      </c>
      <c r="Q33556">
        <v>0</v>
      </c>
      <c r="R33556">
        <v>0.49</v>
      </c>
      <c r="S33556" s="1" t="s">
        <v>29</v>
      </c>
      <c r="T33556" s="1" t="s">
        <v>29</v>
      </c>
      <c r="U33556" s="1" t="s">
        <v>29</v>
      </c>
      <c r="V33556" s="1" t="s">
        <v>29</v>
      </c>
      <c r="W33556" s="1" t="s">
        <v>29</v>
      </c>
      <c r="X33556" s="1" t="s">
        <v>29</v>
      </c>
      <c r="Y33556" s="1" t="s">
        <v>29</v>
      </c>
      <c r="Z33556" s="1" t="s">
        <v>29</v>
      </c>
    </row>
    <row r="33557" spans="1:26" x14ac:dyDescent="0.2">
      <c r="A33557" s="1" t="s">
        <v>8679</v>
      </c>
      <c r="B33557" s="1" t="s">
        <v>27</v>
      </c>
      <c r="C33557" s="1" t="s">
        <v>8680</v>
      </c>
      <c r="D33557" s="2">
        <v>44511</v>
      </c>
      <c r="E33557">
        <v>782457</v>
      </c>
      <c r="F33557">
        <v>2623</v>
      </c>
      <c r="G33557">
        <v>0</v>
      </c>
      <c r="H33557">
        <v>0.14299999999999999</v>
      </c>
      <c r="I33557">
        <v>3</v>
      </c>
      <c r="J33557">
        <v>0</v>
      </c>
      <c r="K33557">
        <v>0</v>
      </c>
      <c r="L33557">
        <v>3352.261</v>
      </c>
      <c r="M33557">
        <v>0</v>
      </c>
      <c r="N33557">
        <v>0.183</v>
      </c>
      <c r="O33557">
        <v>3.8340000000000001</v>
      </c>
      <c r="P33557">
        <v>0</v>
      </c>
      <c r="Q33557">
        <v>0</v>
      </c>
      <c r="R33557">
        <v>0.5</v>
      </c>
      <c r="S33557" s="1" t="s">
        <v>29</v>
      </c>
      <c r="T33557" s="1" t="s">
        <v>29</v>
      </c>
      <c r="U33557" s="1" t="s">
        <v>29</v>
      </c>
      <c r="V33557" s="1" t="s">
        <v>29</v>
      </c>
      <c r="W33557" s="1" t="s">
        <v>29</v>
      </c>
      <c r="X33557" s="1" t="s">
        <v>29</v>
      </c>
      <c r="Y33557" s="1" t="s">
        <v>29</v>
      </c>
      <c r="Z33557" s="1" t="s">
        <v>29</v>
      </c>
    </row>
    <row r="33558" spans="1:26" x14ac:dyDescent="0.2">
      <c r="A33558" s="1" t="s">
        <v>8679</v>
      </c>
      <c r="B33558" s="1" t="s">
        <v>27</v>
      </c>
      <c r="C33558" s="1" t="s">
        <v>8680</v>
      </c>
      <c r="D33558" s="2">
        <v>44512</v>
      </c>
      <c r="E33558">
        <v>782457</v>
      </c>
      <c r="F33558">
        <v>2623</v>
      </c>
      <c r="G33558">
        <v>0</v>
      </c>
      <c r="H33558">
        <v>0</v>
      </c>
      <c r="I33558">
        <v>3</v>
      </c>
      <c r="J33558">
        <v>0</v>
      </c>
      <c r="K33558">
        <v>0</v>
      </c>
      <c r="L33558">
        <v>3352.261</v>
      </c>
      <c r="M33558">
        <v>0</v>
      </c>
      <c r="N33558">
        <v>0</v>
      </c>
      <c r="O33558">
        <v>3.8340000000000001</v>
      </c>
      <c r="P33558">
        <v>0</v>
      </c>
      <c r="Q33558">
        <v>0</v>
      </c>
      <c r="R33558">
        <v>0.5</v>
      </c>
      <c r="S33558" s="1" t="s">
        <v>29</v>
      </c>
      <c r="T33558" s="1" t="s">
        <v>29</v>
      </c>
      <c r="U33558" s="1" t="s">
        <v>29</v>
      </c>
      <c r="V33558" s="1" t="s">
        <v>29</v>
      </c>
      <c r="W33558" s="1" t="s">
        <v>29</v>
      </c>
      <c r="X33558" s="1" t="s">
        <v>29</v>
      </c>
      <c r="Y33558" s="1" t="s">
        <v>29</v>
      </c>
      <c r="Z33558" s="1" t="s">
        <v>29</v>
      </c>
    </row>
    <row r="33559" spans="1:26" x14ac:dyDescent="0.2">
      <c r="A33559" s="1" t="s">
        <v>8679</v>
      </c>
      <c r="B33559" s="1" t="s">
        <v>27</v>
      </c>
      <c r="C33559" s="1" t="s">
        <v>8680</v>
      </c>
      <c r="D33559" s="2">
        <v>44513</v>
      </c>
      <c r="E33559">
        <v>782457</v>
      </c>
      <c r="F33559">
        <v>2625</v>
      </c>
      <c r="G33559">
        <v>2</v>
      </c>
      <c r="H33559">
        <v>0.28599999999999998</v>
      </c>
      <c r="I33559">
        <v>3</v>
      </c>
      <c r="J33559">
        <v>0</v>
      </c>
      <c r="K33559">
        <v>0</v>
      </c>
      <c r="L33559">
        <v>3354.817</v>
      </c>
      <c r="M33559">
        <v>2.556</v>
      </c>
      <c r="N33559">
        <v>0.36499999999999999</v>
      </c>
      <c r="O33559">
        <v>3.8340000000000001</v>
      </c>
      <c r="P33559">
        <v>0</v>
      </c>
      <c r="Q33559">
        <v>0</v>
      </c>
      <c r="R33559">
        <v>0.52</v>
      </c>
      <c r="S33559" s="1" t="s">
        <v>29</v>
      </c>
      <c r="T33559" s="1" t="s">
        <v>29</v>
      </c>
      <c r="U33559" s="1" t="s">
        <v>29</v>
      </c>
      <c r="V33559" s="1" t="s">
        <v>29</v>
      </c>
      <c r="W33559" s="1" t="s">
        <v>29</v>
      </c>
      <c r="X33559" s="1" t="s">
        <v>29</v>
      </c>
      <c r="Y33559" s="1" t="s">
        <v>29</v>
      </c>
      <c r="Z33559" s="1" t="s">
        <v>29</v>
      </c>
    </row>
    <row r="33560" spans="1:26" x14ac:dyDescent="0.2">
      <c r="A33560" s="1" t="s">
        <v>8679</v>
      </c>
      <c r="B33560" s="1" t="s">
        <v>27</v>
      </c>
      <c r="C33560" s="1" t="s">
        <v>8680</v>
      </c>
      <c r="D33560" s="2">
        <v>44514</v>
      </c>
      <c r="E33560">
        <v>782457</v>
      </c>
      <c r="F33560">
        <v>2625</v>
      </c>
      <c r="G33560">
        <v>0</v>
      </c>
      <c r="H33560">
        <v>0.28599999999999998</v>
      </c>
      <c r="I33560">
        <v>3</v>
      </c>
      <c r="J33560">
        <v>0</v>
      </c>
      <c r="K33560">
        <v>0</v>
      </c>
      <c r="L33560">
        <v>3354.817</v>
      </c>
      <c r="M33560">
        <v>0</v>
      </c>
      <c r="N33560">
        <v>0.36499999999999999</v>
      </c>
      <c r="O33560">
        <v>3.8340000000000001</v>
      </c>
      <c r="P33560">
        <v>0</v>
      </c>
      <c r="Q33560">
        <v>0</v>
      </c>
      <c r="R33560">
        <v>0.54</v>
      </c>
      <c r="S33560" s="1" t="s">
        <v>29</v>
      </c>
      <c r="T33560" s="1" t="s">
        <v>29</v>
      </c>
      <c r="U33560" s="1" t="s">
        <v>29</v>
      </c>
      <c r="V33560" s="1" t="s">
        <v>29</v>
      </c>
      <c r="W33560" s="1" t="s">
        <v>29</v>
      </c>
      <c r="X33560" s="1" t="s">
        <v>29</v>
      </c>
      <c r="Y33560" s="1" t="s">
        <v>29</v>
      </c>
      <c r="Z33560" s="1" t="s">
        <v>29</v>
      </c>
    </row>
    <row r="33561" spans="1:26" x14ac:dyDescent="0.2">
      <c r="A33561" s="1" t="s">
        <v>8679</v>
      </c>
      <c r="B33561" s="1" t="s">
        <v>27</v>
      </c>
      <c r="C33561" s="1" t="s">
        <v>8680</v>
      </c>
      <c r="D33561" s="2">
        <v>44515</v>
      </c>
      <c r="E33561">
        <v>782457</v>
      </c>
      <c r="F33561">
        <v>2625</v>
      </c>
      <c r="G33561">
        <v>0</v>
      </c>
      <c r="H33561">
        <v>0.28599999999999998</v>
      </c>
      <c r="I33561">
        <v>3</v>
      </c>
      <c r="J33561">
        <v>0</v>
      </c>
      <c r="K33561">
        <v>0</v>
      </c>
      <c r="L33561">
        <v>3354.817</v>
      </c>
      <c r="M33561">
        <v>0</v>
      </c>
      <c r="N33561">
        <v>0.36499999999999999</v>
      </c>
      <c r="O33561">
        <v>3.8340000000000001</v>
      </c>
      <c r="P33561">
        <v>0</v>
      </c>
      <c r="Q33561">
        <v>0</v>
      </c>
      <c r="R33561">
        <v>0.56000000000000005</v>
      </c>
      <c r="S33561" s="1" t="s">
        <v>29</v>
      </c>
      <c r="T33561" s="1" t="s">
        <v>29</v>
      </c>
      <c r="U33561" s="1" t="s">
        <v>29</v>
      </c>
      <c r="V33561" s="1" t="s">
        <v>29</v>
      </c>
      <c r="W33561" s="1" t="s">
        <v>29</v>
      </c>
      <c r="X33561" s="1" t="s">
        <v>29</v>
      </c>
      <c r="Y33561" s="1" t="s">
        <v>29</v>
      </c>
      <c r="Z33561" s="1" t="s">
        <v>29</v>
      </c>
    </row>
    <row r="33562" spans="1:26" x14ac:dyDescent="0.2">
      <c r="A33562" s="1" t="s">
        <v>8679</v>
      </c>
      <c r="B33562" s="1" t="s">
        <v>27</v>
      </c>
      <c r="C33562" s="1" t="s">
        <v>8680</v>
      </c>
      <c r="D33562" s="2">
        <v>44516</v>
      </c>
      <c r="E33562">
        <v>782457</v>
      </c>
      <c r="F33562">
        <v>2625</v>
      </c>
      <c r="G33562">
        <v>0</v>
      </c>
      <c r="H33562">
        <v>0.28599999999999998</v>
      </c>
      <c r="I33562">
        <v>3</v>
      </c>
      <c r="J33562">
        <v>0</v>
      </c>
      <c r="K33562">
        <v>0</v>
      </c>
      <c r="L33562">
        <v>3354.817</v>
      </c>
      <c r="M33562">
        <v>0</v>
      </c>
      <c r="N33562">
        <v>0.36499999999999999</v>
      </c>
      <c r="O33562">
        <v>3.8340000000000001</v>
      </c>
      <c r="P33562">
        <v>0</v>
      </c>
      <c r="Q33562">
        <v>0</v>
      </c>
      <c r="R33562">
        <v>0.57999999999999996</v>
      </c>
      <c r="S33562" s="1" t="s">
        <v>29</v>
      </c>
      <c r="T33562" s="1" t="s">
        <v>29</v>
      </c>
      <c r="U33562" s="1" t="s">
        <v>29</v>
      </c>
      <c r="V33562" s="1" t="s">
        <v>29</v>
      </c>
      <c r="W33562" s="1" t="s">
        <v>29</v>
      </c>
      <c r="X33562" s="1" t="s">
        <v>29</v>
      </c>
      <c r="Y33562" s="1" t="s">
        <v>29</v>
      </c>
      <c r="Z33562" s="1" t="s">
        <v>29</v>
      </c>
    </row>
    <row r="33563" spans="1:26" x14ac:dyDescent="0.2">
      <c r="A33563" s="1" t="s">
        <v>8679</v>
      </c>
      <c r="B33563" s="1" t="s">
        <v>27</v>
      </c>
      <c r="C33563" s="1" t="s">
        <v>8680</v>
      </c>
      <c r="D33563" s="2">
        <v>44517</v>
      </c>
      <c r="E33563">
        <v>782457</v>
      </c>
      <c r="F33563">
        <v>2629</v>
      </c>
      <c r="G33563">
        <v>4</v>
      </c>
      <c r="H33563">
        <v>0.85699999999999998</v>
      </c>
      <c r="I33563">
        <v>3</v>
      </c>
      <c r="J33563">
        <v>0</v>
      </c>
      <c r="K33563">
        <v>0</v>
      </c>
      <c r="L33563">
        <v>3359.9290000000001</v>
      </c>
      <c r="M33563">
        <v>5.1120000000000001</v>
      </c>
      <c r="N33563">
        <v>1.095</v>
      </c>
      <c r="O33563">
        <v>3.8340000000000001</v>
      </c>
      <c r="P33563">
        <v>0</v>
      </c>
      <c r="Q33563">
        <v>0</v>
      </c>
      <c r="R33563">
        <v>0.6</v>
      </c>
      <c r="S33563" s="1" t="s">
        <v>29</v>
      </c>
      <c r="T33563" s="1" t="s">
        <v>29</v>
      </c>
      <c r="U33563" s="1" t="s">
        <v>29</v>
      </c>
      <c r="V33563" s="1" t="s">
        <v>29</v>
      </c>
      <c r="W33563" s="1" t="s">
        <v>29</v>
      </c>
      <c r="X33563" s="1" t="s">
        <v>29</v>
      </c>
      <c r="Y33563" s="1" t="s">
        <v>29</v>
      </c>
      <c r="Z33563" s="1" t="s">
        <v>29</v>
      </c>
    </row>
    <row r="33564" spans="1:26" x14ac:dyDescent="0.2">
      <c r="A33564" s="1" t="s">
        <v>8679</v>
      </c>
      <c r="B33564" s="1" t="s">
        <v>27</v>
      </c>
      <c r="C33564" s="1" t="s">
        <v>8680</v>
      </c>
      <c r="D33564" s="2">
        <v>44518</v>
      </c>
      <c r="E33564">
        <v>782457</v>
      </c>
      <c r="F33564">
        <v>2629</v>
      </c>
      <c r="G33564">
        <v>0</v>
      </c>
      <c r="H33564">
        <v>0.85699999999999998</v>
      </c>
      <c r="I33564">
        <v>3</v>
      </c>
      <c r="J33564">
        <v>0</v>
      </c>
      <c r="K33564">
        <v>0</v>
      </c>
      <c r="L33564">
        <v>3359.9290000000001</v>
      </c>
      <c r="M33564">
        <v>0</v>
      </c>
      <c r="N33564">
        <v>1.095</v>
      </c>
      <c r="O33564">
        <v>3.8340000000000001</v>
      </c>
      <c r="P33564">
        <v>0</v>
      </c>
      <c r="Q33564">
        <v>0</v>
      </c>
      <c r="R33564">
        <v>0.63</v>
      </c>
      <c r="S33564" s="1" t="s">
        <v>29</v>
      </c>
      <c r="T33564" s="1" t="s">
        <v>29</v>
      </c>
      <c r="U33564" s="1" t="s">
        <v>29</v>
      </c>
      <c r="V33564" s="1" t="s">
        <v>29</v>
      </c>
      <c r="W33564" s="1" t="s">
        <v>29</v>
      </c>
      <c r="X33564" s="1" t="s">
        <v>29</v>
      </c>
      <c r="Y33564" s="1" t="s">
        <v>29</v>
      </c>
      <c r="Z33564" s="1" t="s">
        <v>29</v>
      </c>
    </row>
    <row r="33565" spans="1:26" x14ac:dyDescent="0.2">
      <c r="A33565" s="1" t="s">
        <v>8679</v>
      </c>
      <c r="B33565" s="1" t="s">
        <v>27</v>
      </c>
      <c r="C33565" s="1" t="s">
        <v>8680</v>
      </c>
      <c r="D33565" s="2">
        <v>44519</v>
      </c>
      <c r="E33565">
        <v>782457</v>
      </c>
      <c r="F33565">
        <v>2632</v>
      </c>
      <c r="G33565">
        <v>3</v>
      </c>
      <c r="H33565">
        <v>1.286</v>
      </c>
      <c r="I33565">
        <v>3</v>
      </c>
      <c r="J33565">
        <v>0</v>
      </c>
      <c r="K33565">
        <v>0</v>
      </c>
      <c r="L33565">
        <v>3363.7629999999999</v>
      </c>
      <c r="M33565">
        <v>3.8340000000000001</v>
      </c>
      <c r="N33565">
        <v>1.643</v>
      </c>
      <c r="O33565">
        <v>3.8340000000000001</v>
      </c>
      <c r="P33565">
        <v>0</v>
      </c>
      <c r="Q33565">
        <v>0</v>
      </c>
      <c r="R33565">
        <v>0.65</v>
      </c>
      <c r="S33565" s="1" t="s">
        <v>29</v>
      </c>
      <c r="T33565" s="1" t="s">
        <v>29</v>
      </c>
      <c r="U33565" s="1" t="s">
        <v>29</v>
      </c>
      <c r="V33565" s="1" t="s">
        <v>29</v>
      </c>
      <c r="W33565" s="1" t="s">
        <v>29</v>
      </c>
      <c r="X33565" s="1" t="s">
        <v>29</v>
      </c>
      <c r="Y33565" s="1" t="s">
        <v>29</v>
      </c>
      <c r="Z33565" s="1" t="s">
        <v>29</v>
      </c>
    </row>
    <row r="33566" spans="1:26" x14ac:dyDescent="0.2">
      <c r="A33566" s="1" t="s">
        <v>8679</v>
      </c>
      <c r="B33566" s="1" t="s">
        <v>27</v>
      </c>
      <c r="C33566" s="1" t="s">
        <v>8680</v>
      </c>
      <c r="D33566" s="2">
        <v>44520</v>
      </c>
      <c r="E33566">
        <v>782457</v>
      </c>
      <c r="F33566">
        <v>2632</v>
      </c>
      <c r="G33566">
        <v>0</v>
      </c>
      <c r="H33566">
        <v>1</v>
      </c>
      <c r="I33566">
        <v>3</v>
      </c>
      <c r="J33566">
        <v>0</v>
      </c>
      <c r="K33566">
        <v>0</v>
      </c>
      <c r="L33566">
        <v>3363.7629999999999</v>
      </c>
      <c r="M33566">
        <v>0</v>
      </c>
      <c r="N33566">
        <v>1.278</v>
      </c>
      <c r="O33566">
        <v>3.8340000000000001</v>
      </c>
      <c r="P33566">
        <v>0</v>
      </c>
      <c r="Q33566">
        <v>0</v>
      </c>
      <c r="R33566">
        <v>0.65</v>
      </c>
      <c r="S33566" s="1" t="s">
        <v>29</v>
      </c>
      <c r="T33566" s="1" t="s">
        <v>29</v>
      </c>
      <c r="U33566" s="1" t="s">
        <v>29</v>
      </c>
      <c r="V33566" s="1" t="s">
        <v>29</v>
      </c>
      <c r="W33566" s="1" t="s">
        <v>29</v>
      </c>
      <c r="X33566" s="1" t="s">
        <v>29</v>
      </c>
      <c r="Y33566" s="1" t="s">
        <v>29</v>
      </c>
      <c r="Z33566" s="1" t="s">
        <v>29</v>
      </c>
    </row>
    <row r="33567" spans="1:26" x14ac:dyDescent="0.2">
      <c r="A33567" s="1" t="s">
        <v>8679</v>
      </c>
      <c r="B33567" s="1" t="s">
        <v>27</v>
      </c>
      <c r="C33567" s="1" t="s">
        <v>8680</v>
      </c>
      <c r="D33567" s="2">
        <v>44521</v>
      </c>
      <c r="E33567">
        <v>782457</v>
      </c>
      <c r="F33567">
        <v>2632</v>
      </c>
      <c r="G33567">
        <v>0</v>
      </c>
      <c r="H33567">
        <v>1</v>
      </c>
      <c r="I33567">
        <v>3</v>
      </c>
      <c r="J33567">
        <v>0</v>
      </c>
      <c r="K33567">
        <v>0</v>
      </c>
      <c r="L33567">
        <v>3363.7629999999999</v>
      </c>
      <c r="M33567">
        <v>0</v>
      </c>
      <c r="N33567">
        <v>1.278</v>
      </c>
      <c r="O33567">
        <v>3.8340000000000001</v>
      </c>
      <c r="P33567">
        <v>0</v>
      </c>
      <c r="Q33567">
        <v>0</v>
      </c>
      <c r="R33567">
        <v>0.66</v>
      </c>
      <c r="S33567" s="1" t="s">
        <v>29</v>
      </c>
      <c r="T33567" s="1" t="s">
        <v>29</v>
      </c>
      <c r="U33567" s="1" t="s">
        <v>29</v>
      </c>
      <c r="V33567" s="1" t="s">
        <v>29</v>
      </c>
      <c r="W33567" s="1" t="s">
        <v>29</v>
      </c>
      <c r="X33567" s="1" t="s">
        <v>29</v>
      </c>
      <c r="Y33567" s="1" t="s">
        <v>29</v>
      </c>
      <c r="Z33567" s="1" t="s">
        <v>29</v>
      </c>
    </row>
    <row r="33568" spans="1:26" x14ac:dyDescent="0.2">
      <c r="A33568" s="1" t="s">
        <v>8679</v>
      </c>
      <c r="B33568" s="1" t="s">
        <v>27</v>
      </c>
      <c r="C33568" s="1" t="s">
        <v>8680</v>
      </c>
      <c r="D33568" s="2">
        <v>44522</v>
      </c>
      <c r="E33568">
        <v>782457</v>
      </c>
      <c r="F33568">
        <v>2632</v>
      </c>
      <c r="G33568">
        <v>0</v>
      </c>
      <c r="H33568">
        <v>1</v>
      </c>
      <c r="I33568">
        <v>3</v>
      </c>
      <c r="J33568">
        <v>0</v>
      </c>
      <c r="K33568">
        <v>0</v>
      </c>
      <c r="L33568">
        <v>3363.7629999999999</v>
      </c>
      <c r="M33568">
        <v>0</v>
      </c>
      <c r="N33568">
        <v>1.278</v>
      </c>
      <c r="O33568">
        <v>3.8340000000000001</v>
      </c>
      <c r="P33568">
        <v>0</v>
      </c>
      <c r="Q33568">
        <v>0</v>
      </c>
      <c r="R33568">
        <v>0.66</v>
      </c>
      <c r="S33568" s="1" t="s">
        <v>29</v>
      </c>
      <c r="T33568" s="1" t="s">
        <v>29</v>
      </c>
      <c r="U33568" s="1" t="s">
        <v>29</v>
      </c>
      <c r="V33568" s="1" t="s">
        <v>29</v>
      </c>
      <c r="W33568" s="1" t="s">
        <v>29</v>
      </c>
      <c r="X33568" s="1" t="s">
        <v>29</v>
      </c>
      <c r="Y33568" s="1" t="s">
        <v>29</v>
      </c>
      <c r="Z33568" s="1" t="s">
        <v>29</v>
      </c>
    </row>
    <row r="33569" spans="1:26" x14ac:dyDescent="0.2">
      <c r="A33569" s="1" t="s">
        <v>8679</v>
      </c>
      <c r="B33569" s="1" t="s">
        <v>27</v>
      </c>
      <c r="C33569" s="1" t="s">
        <v>8680</v>
      </c>
      <c r="D33569" s="2">
        <v>44523</v>
      </c>
      <c r="E33569">
        <v>782457</v>
      </c>
      <c r="F33569">
        <v>2633</v>
      </c>
      <c r="G33569">
        <v>1</v>
      </c>
      <c r="H33569">
        <v>1.143</v>
      </c>
      <c r="I33569">
        <v>3</v>
      </c>
      <c r="J33569">
        <v>0</v>
      </c>
      <c r="K33569">
        <v>0</v>
      </c>
      <c r="L33569">
        <v>3365.0410000000002</v>
      </c>
      <c r="M33569">
        <v>1.278</v>
      </c>
      <c r="N33569">
        <v>1.4610000000000001</v>
      </c>
      <c r="O33569">
        <v>3.8340000000000001</v>
      </c>
      <c r="P33569">
        <v>0</v>
      </c>
      <c r="Q33569">
        <v>0</v>
      </c>
      <c r="R33569">
        <v>0.67</v>
      </c>
      <c r="S33569" s="1" t="s">
        <v>29</v>
      </c>
      <c r="T33569" s="1" t="s">
        <v>29</v>
      </c>
      <c r="U33569" s="1" t="s">
        <v>29</v>
      </c>
      <c r="V33569" s="1" t="s">
        <v>29</v>
      </c>
      <c r="W33569" s="1" t="s">
        <v>29</v>
      </c>
      <c r="X33569" s="1" t="s">
        <v>29</v>
      </c>
      <c r="Y33569" s="1" t="s">
        <v>29</v>
      </c>
      <c r="Z33569" s="1" t="s">
        <v>29</v>
      </c>
    </row>
    <row r="33570" spans="1:26" x14ac:dyDescent="0.2">
      <c r="A33570" s="1" t="s">
        <v>8679</v>
      </c>
      <c r="B33570" s="1" t="s">
        <v>27</v>
      </c>
      <c r="C33570" s="1" t="s">
        <v>8680</v>
      </c>
      <c r="D33570" s="2">
        <v>44524</v>
      </c>
      <c r="E33570">
        <v>782457</v>
      </c>
      <c r="F33570">
        <v>2633</v>
      </c>
      <c r="G33570">
        <v>0</v>
      </c>
      <c r="H33570">
        <v>0.57099999999999995</v>
      </c>
      <c r="I33570">
        <v>3</v>
      </c>
      <c r="J33570">
        <v>0</v>
      </c>
      <c r="K33570">
        <v>0</v>
      </c>
      <c r="L33570">
        <v>3365.0410000000002</v>
      </c>
      <c r="M33570">
        <v>0</v>
      </c>
      <c r="N33570">
        <v>0.73</v>
      </c>
      <c r="O33570">
        <v>3.8340000000000001</v>
      </c>
      <c r="P33570">
        <v>0</v>
      </c>
      <c r="Q33570">
        <v>0</v>
      </c>
      <c r="R33570">
        <v>0.67</v>
      </c>
      <c r="S33570" s="1" t="s">
        <v>29</v>
      </c>
      <c r="T33570" s="1" t="s">
        <v>29</v>
      </c>
      <c r="U33570" s="1" t="s">
        <v>29</v>
      </c>
      <c r="V33570" s="1" t="s">
        <v>29</v>
      </c>
      <c r="W33570" s="1" t="s">
        <v>29</v>
      </c>
      <c r="X33570" s="1" t="s">
        <v>29</v>
      </c>
      <c r="Y33570" s="1" t="s">
        <v>29</v>
      </c>
      <c r="Z33570" s="1" t="s">
        <v>29</v>
      </c>
    </row>
    <row r="33571" spans="1:26" x14ac:dyDescent="0.2">
      <c r="A33571" s="1" t="s">
        <v>8679</v>
      </c>
      <c r="B33571" s="1" t="s">
        <v>27</v>
      </c>
      <c r="C33571" s="1" t="s">
        <v>8680</v>
      </c>
      <c r="D33571" s="2">
        <v>44525</v>
      </c>
      <c r="E33571">
        <v>782457</v>
      </c>
      <c r="F33571">
        <v>2633</v>
      </c>
      <c r="G33571">
        <v>0</v>
      </c>
      <c r="H33571">
        <v>0.57099999999999995</v>
      </c>
      <c r="I33571">
        <v>3</v>
      </c>
      <c r="J33571">
        <v>0</v>
      </c>
      <c r="K33571">
        <v>0</v>
      </c>
      <c r="L33571">
        <v>3365.0410000000002</v>
      </c>
      <c r="M33571">
        <v>0</v>
      </c>
      <c r="N33571">
        <v>0.73</v>
      </c>
      <c r="O33571">
        <v>3.8340000000000001</v>
      </c>
      <c r="P33571">
        <v>0</v>
      </c>
      <c r="Q33571">
        <v>0</v>
      </c>
      <c r="R33571">
        <v>0.68</v>
      </c>
      <c r="S33571" s="1" t="s">
        <v>29</v>
      </c>
      <c r="T33571" s="1" t="s">
        <v>29</v>
      </c>
      <c r="U33571" s="1" t="s">
        <v>29</v>
      </c>
      <c r="V33571" s="1" t="s">
        <v>29</v>
      </c>
      <c r="W33571" s="1" t="s">
        <v>29</v>
      </c>
      <c r="X33571" s="1" t="s">
        <v>29</v>
      </c>
      <c r="Y33571" s="1" t="s">
        <v>29</v>
      </c>
      <c r="Z33571" s="1" t="s">
        <v>29</v>
      </c>
    </row>
    <row r="33572" spans="1:26" x14ac:dyDescent="0.2">
      <c r="A33572" s="1" t="s">
        <v>8679</v>
      </c>
      <c r="B33572" s="1" t="s">
        <v>27</v>
      </c>
      <c r="C33572" s="1" t="s">
        <v>8680</v>
      </c>
      <c r="D33572" s="2">
        <v>44526</v>
      </c>
      <c r="E33572">
        <v>782457</v>
      </c>
      <c r="F33572">
        <v>2634</v>
      </c>
      <c r="G33572">
        <v>1</v>
      </c>
      <c r="H33572">
        <v>0.28599999999999998</v>
      </c>
      <c r="I33572">
        <v>3</v>
      </c>
      <c r="J33572">
        <v>0</v>
      </c>
      <c r="K33572">
        <v>0</v>
      </c>
      <c r="L33572">
        <v>3366.319</v>
      </c>
      <c r="M33572">
        <v>1.278</v>
      </c>
      <c r="N33572">
        <v>0.36499999999999999</v>
      </c>
      <c r="O33572">
        <v>3.8340000000000001</v>
      </c>
      <c r="P33572">
        <v>0</v>
      </c>
      <c r="Q33572">
        <v>0</v>
      </c>
      <c r="R33572">
        <v>0.69</v>
      </c>
      <c r="S33572" s="1" t="s">
        <v>29</v>
      </c>
      <c r="T33572" s="1" t="s">
        <v>29</v>
      </c>
      <c r="U33572" s="1" t="s">
        <v>29</v>
      </c>
      <c r="V33572" s="1" t="s">
        <v>29</v>
      </c>
      <c r="W33572" s="1" t="s">
        <v>29</v>
      </c>
      <c r="X33572" s="1" t="s">
        <v>29</v>
      </c>
      <c r="Y33572" s="1" t="s">
        <v>29</v>
      </c>
      <c r="Z33572" s="1" t="s">
        <v>29</v>
      </c>
    </row>
    <row r="33573" spans="1:26" x14ac:dyDescent="0.2">
      <c r="A33573" s="1" t="s">
        <v>8679</v>
      </c>
      <c r="B33573" s="1" t="s">
        <v>27</v>
      </c>
      <c r="C33573" s="1" t="s">
        <v>8680</v>
      </c>
      <c r="D33573" s="2">
        <v>44527</v>
      </c>
      <c r="E33573">
        <v>782457</v>
      </c>
      <c r="F33573">
        <v>2636</v>
      </c>
      <c r="G33573">
        <v>2</v>
      </c>
      <c r="H33573">
        <v>0.57099999999999995</v>
      </c>
      <c r="I33573">
        <v>3</v>
      </c>
      <c r="J33573">
        <v>0</v>
      </c>
      <c r="K33573">
        <v>0</v>
      </c>
      <c r="L33573">
        <v>3368.875</v>
      </c>
      <c r="M33573">
        <v>2.556</v>
      </c>
      <c r="N33573">
        <v>0.73</v>
      </c>
      <c r="O33573">
        <v>3.8340000000000001</v>
      </c>
      <c r="P33573">
        <v>0</v>
      </c>
      <c r="Q33573">
        <v>0</v>
      </c>
      <c r="R33573">
        <v>0.7</v>
      </c>
      <c r="S33573" s="1" t="s">
        <v>29</v>
      </c>
      <c r="T33573" s="1" t="s">
        <v>29</v>
      </c>
      <c r="U33573" s="1" t="s">
        <v>29</v>
      </c>
      <c r="V33573" s="1" t="s">
        <v>29</v>
      </c>
      <c r="W33573" s="1" t="s">
        <v>29</v>
      </c>
      <c r="X33573" s="1" t="s">
        <v>29</v>
      </c>
      <c r="Y33573" s="1" t="s">
        <v>29</v>
      </c>
      <c r="Z33573" s="1" t="s">
        <v>29</v>
      </c>
    </row>
    <row r="33574" spans="1:26" x14ac:dyDescent="0.2">
      <c r="A33574" s="1" t="s">
        <v>8679</v>
      </c>
      <c r="B33574" s="1" t="s">
        <v>27</v>
      </c>
      <c r="C33574" s="1" t="s">
        <v>8680</v>
      </c>
      <c r="D33574" s="2">
        <v>44528</v>
      </c>
      <c r="E33574">
        <v>782457</v>
      </c>
      <c r="F33574">
        <v>2640</v>
      </c>
      <c r="G33574">
        <v>4</v>
      </c>
      <c r="H33574">
        <v>1.143</v>
      </c>
      <c r="I33574">
        <v>3</v>
      </c>
      <c r="J33574">
        <v>0</v>
      </c>
      <c r="K33574">
        <v>0</v>
      </c>
      <c r="L33574">
        <v>3373.9870000000001</v>
      </c>
      <c r="M33574">
        <v>5.1120000000000001</v>
      </c>
      <c r="N33574">
        <v>1.4610000000000001</v>
      </c>
      <c r="O33574">
        <v>3.8340000000000001</v>
      </c>
      <c r="P33574">
        <v>0</v>
      </c>
      <c r="Q33574">
        <v>0</v>
      </c>
      <c r="R33574">
        <v>0.69</v>
      </c>
      <c r="S33574" s="1" t="s">
        <v>29</v>
      </c>
      <c r="T33574" s="1" t="s">
        <v>29</v>
      </c>
      <c r="U33574" s="1" t="s">
        <v>29</v>
      </c>
      <c r="V33574" s="1" t="s">
        <v>29</v>
      </c>
      <c r="W33574" s="1" t="s">
        <v>29</v>
      </c>
      <c r="X33574" s="1" t="s">
        <v>29</v>
      </c>
      <c r="Y33574" s="1" t="s">
        <v>29</v>
      </c>
      <c r="Z33574" s="1" t="s">
        <v>29</v>
      </c>
    </row>
    <row r="33575" spans="1:26" x14ac:dyDescent="0.2">
      <c r="A33575" s="1" t="s">
        <v>8679</v>
      </c>
      <c r="B33575" s="1" t="s">
        <v>27</v>
      </c>
      <c r="C33575" s="1" t="s">
        <v>8680</v>
      </c>
      <c r="D33575" s="2">
        <v>44529</v>
      </c>
      <c r="E33575">
        <v>782457</v>
      </c>
      <c r="F33575">
        <v>2640</v>
      </c>
      <c r="G33575">
        <v>0</v>
      </c>
      <c r="H33575">
        <v>1.143</v>
      </c>
      <c r="I33575">
        <v>3</v>
      </c>
      <c r="J33575">
        <v>0</v>
      </c>
      <c r="K33575">
        <v>0</v>
      </c>
      <c r="L33575">
        <v>3373.9870000000001</v>
      </c>
      <c r="M33575">
        <v>0</v>
      </c>
      <c r="N33575">
        <v>1.4610000000000001</v>
      </c>
      <c r="O33575">
        <v>3.8340000000000001</v>
      </c>
      <c r="P33575">
        <v>0</v>
      </c>
      <c r="Q33575">
        <v>0</v>
      </c>
      <c r="R33575">
        <v>0.67</v>
      </c>
      <c r="S33575" s="1" t="s">
        <v>29</v>
      </c>
      <c r="T33575" s="1" t="s">
        <v>29</v>
      </c>
      <c r="U33575" s="1" t="s">
        <v>29</v>
      </c>
      <c r="V33575" s="1" t="s">
        <v>29</v>
      </c>
      <c r="W33575" s="1" t="s">
        <v>29</v>
      </c>
      <c r="X33575" s="1" t="s">
        <v>29</v>
      </c>
      <c r="Y33575" s="1" t="s">
        <v>29</v>
      </c>
      <c r="Z33575" s="1" t="s">
        <v>29</v>
      </c>
    </row>
    <row r="33576" spans="1:26" x14ac:dyDescent="0.2">
      <c r="A33576" s="1" t="s">
        <v>8679</v>
      </c>
      <c r="B33576" s="1" t="s">
        <v>27</v>
      </c>
      <c r="C33576" s="1" t="s">
        <v>8680</v>
      </c>
      <c r="D33576" s="2">
        <v>44530</v>
      </c>
      <c r="E33576">
        <v>782457</v>
      </c>
      <c r="F33576">
        <v>2640</v>
      </c>
      <c r="G33576">
        <v>0</v>
      </c>
      <c r="H33576">
        <v>1</v>
      </c>
      <c r="I33576">
        <v>3</v>
      </c>
      <c r="J33576">
        <v>0</v>
      </c>
      <c r="K33576">
        <v>0</v>
      </c>
      <c r="L33576">
        <v>3373.9870000000001</v>
      </c>
      <c r="M33576">
        <v>0</v>
      </c>
      <c r="N33576">
        <v>1.278</v>
      </c>
      <c r="O33576">
        <v>3.8340000000000001</v>
      </c>
      <c r="P33576">
        <v>0</v>
      </c>
      <c r="Q33576">
        <v>0</v>
      </c>
      <c r="R33576">
        <v>0.65</v>
      </c>
      <c r="S33576" s="1" t="s">
        <v>29</v>
      </c>
      <c r="T33576" s="1" t="s">
        <v>29</v>
      </c>
      <c r="U33576" s="1" t="s">
        <v>29</v>
      </c>
      <c r="V33576" s="1" t="s">
        <v>29</v>
      </c>
      <c r="W33576" s="1" t="s">
        <v>29</v>
      </c>
      <c r="X33576" s="1" t="s">
        <v>29</v>
      </c>
      <c r="Y33576" s="1" t="s">
        <v>29</v>
      </c>
      <c r="Z33576" s="1" t="s">
        <v>29</v>
      </c>
    </row>
    <row r="33577" spans="1:26" x14ac:dyDescent="0.2">
      <c r="A33577" s="1" t="s">
        <v>8679</v>
      </c>
      <c r="B33577" s="1" t="s">
        <v>27</v>
      </c>
      <c r="C33577" s="1" t="s">
        <v>8680</v>
      </c>
      <c r="D33577" s="2">
        <v>44531</v>
      </c>
      <c r="E33577">
        <v>782457</v>
      </c>
      <c r="F33577">
        <v>2640</v>
      </c>
      <c r="G33577">
        <v>0</v>
      </c>
      <c r="H33577">
        <v>1</v>
      </c>
      <c r="I33577">
        <v>3</v>
      </c>
      <c r="J33577">
        <v>0</v>
      </c>
      <c r="K33577">
        <v>0</v>
      </c>
      <c r="L33577">
        <v>3373.9870000000001</v>
      </c>
      <c r="M33577">
        <v>0</v>
      </c>
      <c r="N33577">
        <v>1.278</v>
      </c>
      <c r="O33577">
        <v>3.8340000000000001</v>
      </c>
      <c r="P33577">
        <v>0</v>
      </c>
      <c r="Q33577">
        <v>0</v>
      </c>
      <c r="R33577">
        <v>0.65</v>
      </c>
      <c r="S33577" s="1" t="s">
        <v>29</v>
      </c>
      <c r="T33577" s="1" t="s">
        <v>29</v>
      </c>
      <c r="U33577" s="1" t="s">
        <v>29</v>
      </c>
      <c r="V33577" s="1" t="s">
        <v>29</v>
      </c>
      <c r="W33577" s="1" t="s">
        <v>29</v>
      </c>
      <c r="X33577" s="1" t="s">
        <v>29</v>
      </c>
      <c r="Y33577" s="1" t="s">
        <v>29</v>
      </c>
      <c r="Z33577" s="1" t="s">
        <v>29</v>
      </c>
    </row>
    <row r="33578" spans="1:26" x14ac:dyDescent="0.2">
      <c r="A33578" s="1" t="s">
        <v>8679</v>
      </c>
      <c r="B33578" s="1" t="s">
        <v>27</v>
      </c>
      <c r="C33578" s="1" t="s">
        <v>8680</v>
      </c>
      <c r="D33578" s="2">
        <v>44532</v>
      </c>
      <c r="E33578">
        <v>782457</v>
      </c>
      <c r="F33578">
        <v>2640</v>
      </c>
      <c r="G33578">
        <v>0</v>
      </c>
      <c r="H33578">
        <v>1</v>
      </c>
      <c r="I33578">
        <v>3</v>
      </c>
      <c r="J33578">
        <v>0</v>
      </c>
      <c r="K33578">
        <v>0</v>
      </c>
      <c r="L33578">
        <v>3373.9870000000001</v>
      </c>
      <c r="M33578">
        <v>0</v>
      </c>
      <c r="N33578">
        <v>1.278</v>
      </c>
      <c r="O33578">
        <v>3.8340000000000001</v>
      </c>
      <c r="P33578">
        <v>0</v>
      </c>
      <c r="Q33578">
        <v>0</v>
      </c>
      <c r="R33578">
        <v>0.65</v>
      </c>
      <c r="S33578" s="1" t="s">
        <v>29</v>
      </c>
      <c r="T33578" s="1" t="s">
        <v>29</v>
      </c>
      <c r="U33578" s="1" t="s">
        <v>29</v>
      </c>
      <c r="V33578" s="1" t="s">
        <v>29</v>
      </c>
      <c r="W33578" s="1" t="s">
        <v>29</v>
      </c>
      <c r="X33578" s="1" t="s">
        <v>29</v>
      </c>
      <c r="Y33578" s="1" t="s">
        <v>29</v>
      </c>
      <c r="Z33578" s="1" t="s">
        <v>29</v>
      </c>
    </row>
    <row r="33579" spans="1:26" x14ac:dyDescent="0.2">
      <c r="A33579" s="1" t="s">
        <v>8679</v>
      </c>
      <c r="B33579" s="1" t="s">
        <v>27</v>
      </c>
      <c r="C33579" s="1" t="s">
        <v>8680</v>
      </c>
      <c r="D33579" s="2">
        <v>44533</v>
      </c>
      <c r="E33579">
        <v>782457</v>
      </c>
      <c r="F33579">
        <v>2640</v>
      </c>
      <c r="G33579">
        <v>0</v>
      </c>
      <c r="H33579">
        <v>0.85699999999999998</v>
      </c>
      <c r="I33579">
        <v>3</v>
      </c>
      <c r="J33579">
        <v>0</v>
      </c>
      <c r="K33579">
        <v>0</v>
      </c>
      <c r="L33579">
        <v>3373.9870000000001</v>
      </c>
      <c r="M33579">
        <v>0</v>
      </c>
      <c r="N33579">
        <v>1.095</v>
      </c>
      <c r="O33579">
        <v>3.8340000000000001</v>
      </c>
      <c r="P33579">
        <v>0</v>
      </c>
      <c r="Q33579">
        <v>0</v>
      </c>
      <c r="R33579">
        <v>0.65</v>
      </c>
      <c r="S33579" s="1" t="s">
        <v>29</v>
      </c>
      <c r="T33579" s="1" t="s">
        <v>29</v>
      </c>
      <c r="U33579" s="1" t="s">
        <v>29</v>
      </c>
      <c r="V33579" s="1" t="s">
        <v>29</v>
      </c>
      <c r="W33579" s="1" t="s">
        <v>29</v>
      </c>
      <c r="X33579" s="1" t="s">
        <v>29</v>
      </c>
      <c r="Y33579" s="1" t="s">
        <v>29</v>
      </c>
      <c r="Z33579" s="1" t="s">
        <v>29</v>
      </c>
    </row>
    <row r="33580" spans="1:26" x14ac:dyDescent="0.2">
      <c r="A33580" s="1" t="s">
        <v>8679</v>
      </c>
      <c r="B33580" s="1" t="s">
        <v>27</v>
      </c>
      <c r="C33580" s="1" t="s">
        <v>8680</v>
      </c>
      <c r="D33580" s="2">
        <v>44534</v>
      </c>
      <c r="E33580">
        <v>782457</v>
      </c>
      <c r="F33580">
        <v>2641</v>
      </c>
      <c r="G33580">
        <v>1</v>
      </c>
      <c r="H33580">
        <v>0.71399999999999997</v>
      </c>
      <c r="I33580">
        <v>3</v>
      </c>
      <c r="J33580">
        <v>0</v>
      </c>
      <c r="K33580">
        <v>0</v>
      </c>
      <c r="L33580">
        <v>3375.2649999999999</v>
      </c>
      <c r="M33580">
        <v>1.278</v>
      </c>
      <c r="N33580">
        <v>0.91300000000000003</v>
      </c>
      <c r="O33580">
        <v>3.8340000000000001</v>
      </c>
      <c r="P33580">
        <v>0</v>
      </c>
      <c r="Q33580">
        <v>0</v>
      </c>
      <c r="R33580">
        <v>0.67</v>
      </c>
      <c r="S33580" s="1" t="s">
        <v>29</v>
      </c>
      <c r="T33580" s="1" t="s">
        <v>29</v>
      </c>
      <c r="U33580" s="1" t="s">
        <v>29</v>
      </c>
      <c r="V33580" s="1" t="s">
        <v>29</v>
      </c>
      <c r="W33580" s="1" t="s">
        <v>29</v>
      </c>
      <c r="X33580" s="1" t="s">
        <v>29</v>
      </c>
      <c r="Y33580" s="1" t="s">
        <v>29</v>
      </c>
      <c r="Z33580" s="1" t="s">
        <v>29</v>
      </c>
    </row>
    <row r="33581" spans="1:26" x14ac:dyDescent="0.2">
      <c r="A33581" s="1" t="s">
        <v>8679</v>
      </c>
      <c r="B33581" s="1" t="s">
        <v>27</v>
      </c>
      <c r="C33581" s="1" t="s">
        <v>8680</v>
      </c>
      <c r="D33581" s="2">
        <v>44535</v>
      </c>
      <c r="E33581">
        <v>782457</v>
      </c>
      <c r="F33581">
        <v>2641</v>
      </c>
      <c r="G33581">
        <v>0</v>
      </c>
      <c r="H33581">
        <v>0.14299999999999999</v>
      </c>
      <c r="I33581">
        <v>3</v>
      </c>
      <c r="J33581">
        <v>0</v>
      </c>
      <c r="K33581">
        <v>0</v>
      </c>
      <c r="L33581">
        <v>3375.2649999999999</v>
      </c>
      <c r="M33581">
        <v>0</v>
      </c>
      <c r="N33581">
        <v>0.183</v>
      </c>
      <c r="O33581">
        <v>3.8340000000000001</v>
      </c>
      <c r="P33581">
        <v>0</v>
      </c>
      <c r="Q33581">
        <v>0</v>
      </c>
      <c r="R33581">
        <v>0.68</v>
      </c>
      <c r="S33581" s="1" t="s">
        <v>29</v>
      </c>
      <c r="T33581" s="1" t="s">
        <v>29</v>
      </c>
      <c r="U33581" s="1" t="s">
        <v>29</v>
      </c>
      <c r="V33581" s="1" t="s">
        <v>29</v>
      </c>
      <c r="W33581" s="1" t="s">
        <v>29</v>
      </c>
      <c r="X33581" s="1" t="s">
        <v>29</v>
      </c>
      <c r="Y33581" s="1" t="s">
        <v>29</v>
      </c>
      <c r="Z33581" s="1" t="s">
        <v>29</v>
      </c>
    </row>
    <row r="33582" spans="1:26" x14ac:dyDescent="0.2">
      <c r="A33582" s="1" t="s">
        <v>8679</v>
      </c>
      <c r="B33582" s="1" t="s">
        <v>27</v>
      </c>
      <c r="C33582" s="1" t="s">
        <v>8680</v>
      </c>
      <c r="D33582" s="2">
        <v>44536</v>
      </c>
      <c r="E33582">
        <v>782457</v>
      </c>
      <c r="F33582">
        <v>2641</v>
      </c>
      <c r="G33582">
        <v>0</v>
      </c>
      <c r="H33582">
        <v>0.14299999999999999</v>
      </c>
      <c r="I33582">
        <v>3</v>
      </c>
      <c r="J33582">
        <v>0</v>
      </c>
      <c r="K33582">
        <v>0</v>
      </c>
      <c r="L33582">
        <v>3375.2649999999999</v>
      </c>
      <c r="M33582">
        <v>0</v>
      </c>
      <c r="N33582">
        <v>0.183</v>
      </c>
      <c r="O33582">
        <v>3.8340000000000001</v>
      </c>
      <c r="P33582">
        <v>0</v>
      </c>
      <c r="Q33582">
        <v>0</v>
      </c>
      <c r="R33582">
        <v>0.69</v>
      </c>
      <c r="S33582" s="1" t="s">
        <v>29</v>
      </c>
      <c r="T33582" s="1" t="s">
        <v>29</v>
      </c>
      <c r="U33582" s="1" t="s">
        <v>29</v>
      </c>
      <c r="V33582" s="1" t="s">
        <v>29</v>
      </c>
      <c r="W33582" s="1" t="s">
        <v>29</v>
      </c>
      <c r="X33582" s="1" t="s">
        <v>29</v>
      </c>
      <c r="Y33582" s="1" t="s">
        <v>29</v>
      </c>
      <c r="Z33582" s="1" t="s">
        <v>29</v>
      </c>
    </row>
    <row r="33583" spans="1:26" x14ac:dyDescent="0.2">
      <c r="A33583" s="1" t="s">
        <v>8679</v>
      </c>
      <c r="B33583" s="1" t="s">
        <v>27</v>
      </c>
      <c r="C33583" s="1" t="s">
        <v>8680</v>
      </c>
      <c r="D33583" s="2">
        <v>44537</v>
      </c>
      <c r="E33583">
        <v>782457</v>
      </c>
      <c r="F33583">
        <v>2641</v>
      </c>
      <c r="G33583">
        <v>0</v>
      </c>
      <c r="H33583">
        <v>0.14299999999999999</v>
      </c>
      <c r="I33583">
        <v>3</v>
      </c>
      <c r="J33583">
        <v>0</v>
      </c>
      <c r="K33583">
        <v>0</v>
      </c>
      <c r="L33583">
        <v>3375.2649999999999</v>
      </c>
      <c r="M33583">
        <v>0</v>
      </c>
      <c r="N33583">
        <v>0.183</v>
      </c>
      <c r="O33583">
        <v>3.8340000000000001</v>
      </c>
      <c r="P33583">
        <v>0</v>
      </c>
      <c r="Q33583">
        <v>0</v>
      </c>
      <c r="R33583">
        <v>0.7</v>
      </c>
      <c r="S33583" s="1" t="s">
        <v>29</v>
      </c>
      <c r="T33583" s="1" t="s">
        <v>29</v>
      </c>
      <c r="U33583" s="1" t="s">
        <v>29</v>
      </c>
      <c r="V33583" s="1" t="s">
        <v>29</v>
      </c>
      <c r="W33583" s="1" t="s">
        <v>29</v>
      </c>
      <c r="X33583" s="1" t="s">
        <v>29</v>
      </c>
      <c r="Y33583" s="1" t="s">
        <v>29</v>
      </c>
      <c r="Z33583" s="1" t="s">
        <v>29</v>
      </c>
    </row>
    <row r="33584" spans="1:26" x14ac:dyDescent="0.2">
      <c r="A33584" s="1" t="s">
        <v>8679</v>
      </c>
      <c r="B33584" s="1" t="s">
        <v>27</v>
      </c>
      <c r="C33584" s="1" t="s">
        <v>8680</v>
      </c>
      <c r="D33584" s="2">
        <v>44538</v>
      </c>
      <c r="E33584">
        <v>782457</v>
      </c>
      <c r="F33584">
        <v>2642</v>
      </c>
      <c r="G33584">
        <v>1</v>
      </c>
      <c r="H33584">
        <v>0.28599999999999998</v>
      </c>
      <c r="I33584">
        <v>3</v>
      </c>
      <c r="J33584">
        <v>0</v>
      </c>
      <c r="K33584">
        <v>0</v>
      </c>
      <c r="L33584">
        <v>3376.5430000000001</v>
      </c>
      <c r="M33584">
        <v>1.278</v>
      </c>
      <c r="N33584">
        <v>0.36499999999999999</v>
      </c>
      <c r="O33584">
        <v>3.8340000000000001</v>
      </c>
      <c r="P33584">
        <v>0</v>
      </c>
      <c r="Q33584">
        <v>0</v>
      </c>
      <c r="R33584">
        <v>0.72</v>
      </c>
      <c r="S33584" s="1" t="s">
        <v>29</v>
      </c>
      <c r="T33584" s="1" t="s">
        <v>29</v>
      </c>
      <c r="U33584" s="1" t="s">
        <v>29</v>
      </c>
      <c r="V33584" s="1" t="s">
        <v>29</v>
      </c>
      <c r="W33584" s="1" t="s">
        <v>29</v>
      </c>
      <c r="X33584" s="1" t="s">
        <v>29</v>
      </c>
      <c r="Y33584" s="1" t="s">
        <v>29</v>
      </c>
      <c r="Z33584" s="1" t="s">
        <v>29</v>
      </c>
    </row>
    <row r="33585" spans="1:26" x14ac:dyDescent="0.2">
      <c r="A33585" s="1" t="s">
        <v>8679</v>
      </c>
      <c r="B33585" s="1" t="s">
        <v>27</v>
      </c>
      <c r="C33585" s="1" t="s">
        <v>8680</v>
      </c>
      <c r="D33585" s="2">
        <v>44539</v>
      </c>
      <c r="E33585">
        <v>782457</v>
      </c>
      <c r="F33585">
        <v>2648</v>
      </c>
      <c r="G33585">
        <v>6</v>
      </c>
      <c r="H33585">
        <v>1.143</v>
      </c>
      <c r="I33585">
        <v>3</v>
      </c>
      <c r="J33585">
        <v>0</v>
      </c>
      <c r="K33585">
        <v>0</v>
      </c>
      <c r="L33585">
        <v>3384.212</v>
      </c>
      <c r="M33585">
        <v>7.6680000000000001</v>
      </c>
      <c r="N33585">
        <v>1.4610000000000001</v>
      </c>
      <c r="O33585">
        <v>3.8340000000000001</v>
      </c>
      <c r="P33585">
        <v>0</v>
      </c>
      <c r="Q33585">
        <v>0</v>
      </c>
      <c r="R33585">
        <v>0.73</v>
      </c>
      <c r="S33585" s="1" t="s">
        <v>29</v>
      </c>
      <c r="T33585" s="1" t="s">
        <v>29</v>
      </c>
      <c r="U33585" s="1" t="s">
        <v>29</v>
      </c>
      <c r="V33585" s="1" t="s">
        <v>29</v>
      </c>
      <c r="W33585" s="1" t="s">
        <v>29</v>
      </c>
      <c r="X33585" s="1" t="s">
        <v>29</v>
      </c>
      <c r="Y33585" s="1" t="s">
        <v>29</v>
      </c>
      <c r="Z33585" s="1" t="s">
        <v>29</v>
      </c>
    </row>
    <row r="33586" spans="1:26" x14ac:dyDescent="0.2">
      <c r="A33586" s="1" t="s">
        <v>8679</v>
      </c>
      <c r="B33586" s="1" t="s">
        <v>27</v>
      </c>
      <c r="C33586" s="1" t="s">
        <v>8680</v>
      </c>
      <c r="D33586" s="2">
        <v>44540</v>
      </c>
      <c r="E33586">
        <v>782457</v>
      </c>
      <c r="F33586">
        <v>2649</v>
      </c>
      <c r="G33586">
        <v>1</v>
      </c>
      <c r="H33586">
        <v>1.286</v>
      </c>
      <c r="I33586">
        <v>3</v>
      </c>
      <c r="J33586">
        <v>0</v>
      </c>
      <c r="K33586">
        <v>0</v>
      </c>
      <c r="L33586">
        <v>3385.49</v>
      </c>
      <c r="M33586">
        <v>1.278</v>
      </c>
      <c r="N33586">
        <v>1.643</v>
      </c>
      <c r="O33586">
        <v>3.8340000000000001</v>
      </c>
      <c r="P33586">
        <v>0</v>
      </c>
      <c r="Q33586">
        <v>0</v>
      </c>
      <c r="R33586">
        <v>0.74</v>
      </c>
      <c r="S33586" s="1" t="s">
        <v>29</v>
      </c>
      <c r="T33586" s="1" t="s">
        <v>29</v>
      </c>
      <c r="U33586" s="1" t="s">
        <v>29</v>
      </c>
      <c r="V33586" s="1" t="s">
        <v>29</v>
      </c>
      <c r="W33586" s="1" t="s">
        <v>29</v>
      </c>
      <c r="X33586" s="1" t="s">
        <v>29</v>
      </c>
      <c r="Y33586" s="1" t="s">
        <v>29</v>
      </c>
      <c r="Z33586" s="1" t="s">
        <v>29</v>
      </c>
    </row>
    <row r="33587" spans="1:26" x14ac:dyDescent="0.2">
      <c r="A33587" s="1" t="s">
        <v>8679</v>
      </c>
      <c r="B33587" s="1" t="s">
        <v>27</v>
      </c>
      <c r="C33587" s="1" t="s">
        <v>8680</v>
      </c>
      <c r="D33587" s="2">
        <v>44541</v>
      </c>
      <c r="E33587">
        <v>782457</v>
      </c>
      <c r="F33587">
        <v>2649</v>
      </c>
      <c r="G33587">
        <v>0</v>
      </c>
      <c r="H33587">
        <v>1.143</v>
      </c>
      <c r="I33587">
        <v>3</v>
      </c>
      <c r="J33587">
        <v>0</v>
      </c>
      <c r="K33587">
        <v>0</v>
      </c>
      <c r="L33587">
        <v>3385.49</v>
      </c>
      <c r="M33587">
        <v>0</v>
      </c>
      <c r="N33587">
        <v>1.4610000000000001</v>
      </c>
      <c r="O33587">
        <v>3.8340000000000001</v>
      </c>
      <c r="P33587">
        <v>0</v>
      </c>
      <c r="Q33587">
        <v>0</v>
      </c>
      <c r="R33587">
        <v>0.76</v>
      </c>
      <c r="S33587" s="1" t="s">
        <v>29</v>
      </c>
      <c r="T33587" s="1" t="s">
        <v>29</v>
      </c>
      <c r="U33587" s="1" t="s">
        <v>29</v>
      </c>
      <c r="V33587" s="1" t="s">
        <v>29</v>
      </c>
      <c r="W33587" s="1" t="s">
        <v>29</v>
      </c>
      <c r="X33587" s="1" t="s">
        <v>29</v>
      </c>
      <c r="Y33587" s="1" t="s">
        <v>29</v>
      </c>
      <c r="Z33587" s="1" t="s">
        <v>29</v>
      </c>
    </row>
    <row r="33588" spans="1:26" x14ac:dyDescent="0.2">
      <c r="A33588" s="1" t="s">
        <v>8679</v>
      </c>
      <c r="B33588" s="1" t="s">
        <v>27</v>
      </c>
      <c r="C33588" s="1" t="s">
        <v>8680</v>
      </c>
      <c r="D33588" s="2">
        <v>44542</v>
      </c>
      <c r="E33588">
        <v>782457</v>
      </c>
      <c r="F33588">
        <v>2649</v>
      </c>
      <c r="G33588">
        <v>0</v>
      </c>
      <c r="H33588">
        <v>1.143</v>
      </c>
      <c r="I33588">
        <v>3</v>
      </c>
      <c r="J33588">
        <v>0</v>
      </c>
      <c r="K33588">
        <v>0</v>
      </c>
      <c r="L33588">
        <v>3385.49</v>
      </c>
      <c r="M33588">
        <v>0</v>
      </c>
      <c r="N33588">
        <v>1.4610000000000001</v>
      </c>
      <c r="O33588">
        <v>3.8340000000000001</v>
      </c>
      <c r="P33588">
        <v>0</v>
      </c>
      <c r="Q33588">
        <v>0</v>
      </c>
      <c r="R33588">
        <v>0.78</v>
      </c>
      <c r="S33588" s="1" t="s">
        <v>29</v>
      </c>
      <c r="T33588" s="1" t="s">
        <v>29</v>
      </c>
      <c r="U33588" s="1" t="s">
        <v>29</v>
      </c>
      <c r="V33588" s="1" t="s">
        <v>29</v>
      </c>
      <c r="W33588" s="1" t="s">
        <v>29</v>
      </c>
      <c r="X33588" s="1" t="s">
        <v>29</v>
      </c>
      <c r="Y33588" s="1" t="s">
        <v>29</v>
      </c>
      <c r="Z33588" s="1" t="s">
        <v>29</v>
      </c>
    </row>
    <row r="33589" spans="1:26" x14ac:dyDescent="0.2">
      <c r="A33589" s="1" t="s">
        <v>8679</v>
      </c>
      <c r="B33589" s="1" t="s">
        <v>27</v>
      </c>
      <c r="C33589" s="1" t="s">
        <v>8680</v>
      </c>
      <c r="D33589" s="2">
        <v>44543</v>
      </c>
      <c r="E33589">
        <v>782457</v>
      </c>
      <c r="F33589">
        <v>2649</v>
      </c>
      <c r="G33589">
        <v>0</v>
      </c>
      <c r="H33589">
        <v>1.143</v>
      </c>
      <c r="I33589">
        <v>3</v>
      </c>
      <c r="J33589">
        <v>0</v>
      </c>
      <c r="K33589">
        <v>0</v>
      </c>
      <c r="L33589">
        <v>3385.49</v>
      </c>
      <c r="M33589">
        <v>0</v>
      </c>
      <c r="N33589">
        <v>1.4610000000000001</v>
      </c>
      <c r="O33589">
        <v>3.8340000000000001</v>
      </c>
      <c r="P33589">
        <v>0</v>
      </c>
      <c r="Q33589">
        <v>0</v>
      </c>
      <c r="R33589">
        <v>0.8</v>
      </c>
      <c r="S33589" s="1" t="s">
        <v>29</v>
      </c>
      <c r="T33589" s="1" t="s">
        <v>29</v>
      </c>
      <c r="U33589" s="1" t="s">
        <v>29</v>
      </c>
      <c r="V33589" s="1" t="s">
        <v>29</v>
      </c>
      <c r="W33589" s="1" t="s">
        <v>29</v>
      </c>
      <c r="X33589" s="1" t="s">
        <v>29</v>
      </c>
      <c r="Y33589" s="1" t="s">
        <v>29</v>
      </c>
      <c r="Z33589" s="1" t="s">
        <v>29</v>
      </c>
    </row>
    <row r="33590" spans="1:26" x14ac:dyDescent="0.2">
      <c r="A33590" s="1" t="s">
        <v>8679</v>
      </c>
      <c r="B33590" s="1" t="s">
        <v>27</v>
      </c>
      <c r="C33590" s="1" t="s">
        <v>8680</v>
      </c>
      <c r="D33590" s="2">
        <v>44544</v>
      </c>
      <c r="E33590">
        <v>782457</v>
      </c>
      <c r="F33590">
        <v>2652</v>
      </c>
      <c r="G33590">
        <v>3</v>
      </c>
      <c r="H33590">
        <v>1.571</v>
      </c>
      <c r="I33590">
        <v>3</v>
      </c>
      <c r="J33590">
        <v>0</v>
      </c>
      <c r="K33590">
        <v>0</v>
      </c>
      <c r="L33590">
        <v>3389.3240000000001</v>
      </c>
      <c r="M33590">
        <v>3.8340000000000001</v>
      </c>
      <c r="N33590">
        <v>2.008</v>
      </c>
      <c r="O33590">
        <v>3.8340000000000001</v>
      </c>
      <c r="P33590">
        <v>0</v>
      </c>
      <c r="Q33590">
        <v>0</v>
      </c>
      <c r="R33590">
        <v>0.83</v>
      </c>
      <c r="S33590" s="1" t="s">
        <v>29</v>
      </c>
      <c r="T33590" s="1" t="s">
        <v>29</v>
      </c>
      <c r="U33590" s="1" t="s">
        <v>29</v>
      </c>
      <c r="V33590" s="1" t="s">
        <v>29</v>
      </c>
      <c r="W33590" s="1" t="s">
        <v>29</v>
      </c>
      <c r="X33590" s="1" t="s">
        <v>29</v>
      </c>
      <c r="Y33590" s="1" t="s">
        <v>29</v>
      </c>
      <c r="Z33590" s="1" t="s">
        <v>29</v>
      </c>
    </row>
    <row r="33591" spans="1:26" x14ac:dyDescent="0.2">
      <c r="A33591" s="1" t="s">
        <v>8679</v>
      </c>
      <c r="B33591" s="1" t="s">
        <v>27</v>
      </c>
      <c r="C33591" s="1" t="s">
        <v>8680</v>
      </c>
      <c r="D33591" s="2">
        <v>44545</v>
      </c>
      <c r="E33591">
        <v>782457</v>
      </c>
      <c r="F33591">
        <v>2652</v>
      </c>
      <c r="G33591">
        <v>0</v>
      </c>
      <c r="H33591">
        <v>1.429</v>
      </c>
      <c r="I33591">
        <v>3</v>
      </c>
      <c r="J33591">
        <v>0</v>
      </c>
      <c r="K33591">
        <v>0</v>
      </c>
      <c r="L33591">
        <v>3389.3240000000001</v>
      </c>
      <c r="M33591">
        <v>0</v>
      </c>
      <c r="N33591">
        <v>1.8260000000000001</v>
      </c>
      <c r="O33591">
        <v>3.8340000000000001</v>
      </c>
      <c r="P33591">
        <v>0</v>
      </c>
      <c r="Q33591">
        <v>0</v>
      </c>
      <c r="R33591">
        <v>0.87</v>
      </c>
      <c r="S33591" s="1" t="s">
        <v>29</v>
      </c>
      <c r="T33591" s="1" t="s">
        <v>29</v>
      </c>
      <c r="U33591" s="1" t="s">
        <v>29</v>
      </c>
      <c r="V33591" s="1" t="s">
        <v>29</v>
      </c>
      <c r="W33591" s="1" t="s">
        <v>29</v>
      </c>
      <c r="X33591" s="1" t="s">
        <v>29</v>
      </c>
      <c r="Y33591" s="1" t="s">
        <v>29</v>
      </c>
      <c r="Z33591" s="1" t="s">
        <v>29</v>
      </c>
    </row>
    <row r="33592" spans="1:26" x14ac:dyDescent="0.2">
      <c r="A33592" s="1" t="s">
        <v>8679</v>
      </c>
      <c r="B33592" s="1" t="s">
        <v>27</v>
      </c>
      <c r="C33592" s="1" t="s">
        <v>8680</v>
      </c>
      <c r="D33592" s="2">
        <v>44546</v>
      </c>
      <c r="E33592">
        <v>782457</v>
      </c>
      <c r="F33592">
        <v>2652</v>
      </c>
      <c r="G33592">
        <v>0</v>
      </c>
      <c r="H33592">
        <v>0.57099999999999995</v>
      </c>
      <c r="I33592">
        <v>3</v>
      </c>
      <c r="J33592">
        <v>0</v>
      </c>
      <c r="K33592">
        <v>0</v>
      </c>
      <c r="L33592">
        <v>3389.3240000000001</v>
      </c>
      <c r="M33592">
        <v>0</v>
      </c>
      <c r="N33592">
        <v>0.73</v>
      </c>
      <c r="O33592">
        <v>3.8340000000000001</v>
      </c>
      <c r="P33592">
        <v>0</v>
      </c>
      <c r="Q33592">
        <v>0</v>
      </c>
      <c r="R33592">
        <v>0.88</v>
      </c>
      <c r="S33592" s="1" t="s">
        <v>29</v>
      </c>
      <c r="T33592" s="1" t="s">
        <v>29</v>
      </c>
      <c r="U33592" s="1" t="s">
        <v>29</v>
      </c>
      <c r="V33592" s="1" t="s">
        <v>29</v>
      </c>
      <c r="W33592" s="1" t="s">
        <v>29</v>
      </c>
      <c r="X33592" s="1" t="s">
        <v>29</v>
      </c>
      <c r="Y33592" s="1" t="s">
        <v>29</v>
      </c>
      <c r="Z33592" s="1" t="s">
        <v>29</v>
      </c>
    </row>
    <row r="33593" spans="1:26" x14ac:dyDescent="0.2">
      <c r="A33593" s="1" t="s">
        <v>8679</v>
      </c>
      <c r="B33593" s="1" t="s">
        <v>27</v>
      </c>
      <c r="C33593" s="1" t="s">
        <v>8680</v>
      </c>
      <c r="D33593" s="2">
        <v>44547</v>
      </c>
      <c r="E33593">
        <v>782457</v>
      </c>
      <c r="F33593">
        <v>2656</v>
      </c>
      <c r="G33593">
        <v>4</v>
      </c>
      <c r="H33593">
        <v>1</v>
      </c>
      <c r="I33593">
        <v>3</v>
      </c>
      <c r="J33593">
        <v>0</v>
      </c>
      <c r="K33593">
        <v>0</v>
      </c>
      <c r="L33593">
        <v>3394.4360000000001</v>
      </c>
      <c r="M33593">
        <v>5.1120000000000001</v>
      </c>
      <c r="N33593">
        <v>1.278</v>
      </c>
      <c r="O33593">
        <v>3.8340000000000001</v>
      </c>
      <c r="P33593">
        <v>0</v>
      </c>
      <c r="Q33593">
        <v>0</v>
      </c>
      <c r="R33593">
        <v>0.89</v>
      </c>
      <c r="S33593" s="1" t="s">
        <v>29</v>
      </c>
      <c r="T33593" s="1" t="s">
        <v>29</v>
      </c>
      <c r="U33593" s="1" t="s">
        <v>29</v>
      </c>
      <c r="V33593" s="1" t="s">
        <v>29</v>
      </c>
      <c r="W33593" s="1" t="s">
        <v>29</v>
      </c>
      <c r="X33593" s="1" t="s">
        <v>29</v>
      </c>
      <c r="Y33593" s="1" t="s">
        <v>29</v>
      </c>
      <c r="Z33593" s="1" t="s">
        <v>29</v>
      </c>
    </row>
    <row r="33594" spans="1:26" x14ac:dyDescent="0.2">
      <c r="A33594" s="1" t="s">
        <v>8679</v>
      </c>
      <c r="B33594" s="1" t="s">
        <v>27</v>
      </c>
      <c r="C33594" s="1" t="s">
        <v>8680</v>
      </c>
      <c r="D33594" s="2">
        <v>44548</v>
      </c>
      <c r="E33594">
        <v>782457</v>
      </c>
      <c r="F33594">
        <v>2656</v>
      </c>
      <c r="G33594">
        <v>0</v>
      </c>
      <c r="H33594">
        <v>1</v>
      </c>
      <c r="I33594">
        <v>3</v>
      </c>
      <c r="J33594">
        <v>0</v>
      </c>
      <c r="K33594">
        <v>0</v>
      </c>
      <c r="L33594">
        <v>3394.4360000000001</v>
      </c>
      <c r="M33594">
        <v>0</v>
      </c>
      <c r="N33594">
        <v>1.278</v>
      </c>
      <c r="O33594">
        <v>3.8340000000000001</v>
      </c>
      <c r="P33594">
        <v>0</v>
      </c>
      <c r="Q33594">
        <v>0</v>
      </c>
      <c r="R33594">
        <v>0.88</v>
      </c>
      <c r="S33594" s="1" t="s">
        <v>29</v>
      </c>
      <c r="T33594" s="1" t="s">
        <v>29</v>
      </c>
      <c r="U33594" s="1" t="s">
        <v>29</v>
      </c>
      <c r="V33594" s="1" t="s">
        <v>29</v>
      </c>
      <c r="W33594" s="1" t="s">
        <v>29</v>
      </c>
      <c r="X33594" s="1" t="s">
        <v>29</v>
      </c>
      <c r="Y33594" s="1" t="s">
        <v>29</v>
      </c>
      <c r="Z33594" s="1" t="s">
        <v>29</v>
      </c>
    </row>
    <row r="33595" spans="1:26" x14ac:dyDescent="0.2">
      <c r="A33595" s="1" t="s">
        <v>8679</v>
      </c>
      <c r="B33595" s="1" t="s">
        <v>27</v>
      </c>
      <c r="C33595" s="1" t="s">
        <v>8680</v>
      </c>
      <c r="D33595" s="2">
        <v>44549</v>
      </c>
      <c r="E33595">
        <v>782457</v>
      </c>
      <c r="F33595">
        <v>2657</v>
      </c>
      <c r="G33595">
        <v>1</v>
      </c>
      <c r="H33595">
        <v>1.143</v>
      </c>
      <c r="I33595">
        <v>3</v>
      </c>
      <c r="J33595">
        <v>0</v>
      </c>
      <c r="K33595">
        <v>0</v>
      </c>
      <c r="L33595">
        <v>3395.7139999999999</v>
      </c>
      <c r="M33595">
        <v>1.278</v>
      </c>
      <c r="N33595">
        <v>1.4610000000000001</v>
      </c>
      <c r="O33595">
        <v>3.8340000000000001</v>
      </c>
      <c r="P33595">
        <v>0</v>
      </c>
      <c r="Q33595">
        <v>0</v>
      </c>
      <c r="R33595">
        <v>0.87</v>
      </c>
      <c r="S33595" s="1" t="s">
        <v>29</v>
      </c>
      <c r="T33595" s="1" t="s">
        <v>29</v>
      </c>
      <c r="U33595" s="1" t="s">
        <v>29</v>
      </c>
      <c r="V33595" s="1" t="s">
        <v>29</v>
      </c>
      <c r="W33595" s="1" t="s">
        <v>29</v>
      </c>
      <c r="X33595" s="1" t="s">
        <v>29</v>
      </c>
      <c r="Y33595" s="1" t="s">
        <v>29</v>
      </c>
      <c r="Z33595" s="1" t="s">
        <v>29</v>
      </c>
    </row>
    <row r="33596" spans="1:26" x14ac:dyDescent="0.2">
      <c r="A33596" s="1" t="s">
        <v>8679</v>
      </c>
      <c r="B33596" s="1" t="s">
        <v>27</v>
      </c>
      <c r="C33596" s="1" t="s">
        <v>8680</v>
      </c>
      <c r="D33596" s="2">
        <v>44550</v>
      </c>
      <c r="E33596">
        <v>782457</v>
      </c>
      <c r="F33596">
        <v>2657</v>
      </c>
      <c r="G33596">
        <v>0</v>
      </c>
      <c r="H33596">
        <v>1.143</v>
      </c>
      <c r="I33596">
        <v>3</v>
      </c>
      <c r="J33596">
        <v>0</v>
      </c>
      <c r="K33596">
        <v>0</v>
      </c>
      <c r="L33596">
        <v>3395.7139999999999</v>
      </c>
      <c r="M33596">
        <v>0</v>
      </c>
      <c r="N33596">
        <v>1.4610000000000001</v>
      </c>
      <c r="O33596">
        <v>3.8340000000000001</v>
      </c>
      <c r="P33596">
        <v>0</v>
      </c>
      <c r="Q33596">
        <v>0</v>
      </c>
      <c r="R33596">
        <v>0.85</v>
      </c>
      <c r="S33596" s="1" t="s">
        <v>29</v>
      </c>
      <c r="T33596" s="1" t="s">
        <v>29</v>
      </c>
      <c r="U33596" s="1" t="s">
        <v>29</v>
      </c>
      <c r="V33596" s="1" t="s">
        <v>29</v>
      </c>
      <c r="W33596" s="1" t="s">
        <v>29</v>
      </c>
      <c r="X33596" s="1" t="s">
        <v>29</v>
      </c>
      <c r="Y33596" s="1" t="s">
        <v>29</v>
      </c>
      <c r="Z33596" s="1" t="s">
        <v>29</v>
      </c>
    </row>
    <row r="33597" spans="1:26" x14ac:dyDescent="0.2">
      <c r="A33597" s="1" t="s">
        <v>8679</v>
      </c>
      <c r="B33597" s="1" t="s">
        <v>27</v>
      </c>
      <c r="C33597" s="1" t="s">
        <v>8680</v>
      </c>
      <c r="D33597" s="2">
        <v>44551</v>
      </c>
      <c r="E33597">
        <v>782457</v>
      </c>
      <c r="F33597">
        <v>2658</v>
      </c>
      <c r="G33597">
        <v>1</v>
      </c>
      <c r="H33597">
        <v>0.85699999999999998</v>
      </c>
      <c r="I33597">
        <v>3</v>
      </c>
      <c r="J33597">
        <v>0</v>
      </c>
      <c r="K33597">
        <v>0</v>
      </c>
      <c r="L33597">
        <v>3396.9920000000002</v>
      </c>
      <c r="M33597">
        <v>1.278</v>
      </c>
      <c r="N33597">
        <v>1.095</v>
      </c>
      <c r="O33597">
        <v>3.8340000000000001</v>
      </c>
      <c r="P33597">
        <v>0</v>
      </c>
      <c r="Q33597">
        <v>0</v>
      </c>
      <c r="R33597">
        <v>0.84</v>
      </c>
      <c r="S33597" s="1" t="s">
        <v>29</v>
      </c>
      <c r="T33597" s="1" t="s">
        <v>29</v>
      </c>
      <c r="U33597" s="1" t="s">
        <v>29</v>
      </c>
      <c r="V33597" s="1" t="s">
        <v>29</v>
      </c>
      <c r="W33597" s="1" t="s">
        <v>29</v>
      </c>
      <c r="X33597" s="1" t="s">
        <v>29</v>
      </c>
      <c r="Y33597" s="1" t="s">
        <v>29</v>
      </c>
      <c r="Z33597" s="1" t="s">
        <v>29</v>
      </c>
    </row>
    <row r="33598" spans="1:26" x14ac:dyDescent="0.2">
      <c r="A33598" s="1" t="s">
        <v>8679</v>
      </c>
      <c r="B33598" s="1" t="s">
        <v>27</v>
      </c>
      <c r="C33598" s="1" t="s">
        <v>8680</v>
      </c>
      <c r="D33598" s="2">
        <v>44552</v>
      </c>
      <c r="E33598">
        <v>782457</v>
      </c>
      <c r="F33598">
        <v>2659</v>
      </c>
      <c r="G33598">
        <v>1</v>
      </c>
      <c r="H33598">
        <v>1</v>
      </c>
      <c r="I33598">
        <v>3</v>
      </c>
      <c r="J33598">
        <v>0</v>
      </c>
      <c r="K33598">
        <v>0</v>
      </c>
      <c r="L33598">
        <v>3398.27</v>
      </c>
      <c r="M33598">
        <v>1.278</v>
      </c>
      <c r="N33598">
        <v>1.278</v>
      </c>
      <c r="O33598">
        <v>3.8340000000000001</v>
      </c>
      <c r="P33598">
        <v>0</v>
      </c>
      <c r="Q33598">
        <v>0</v>
      </c>
      <c r="R33598">
        <v>0.84</v>
      </c>
      <c r="S33598" s="1" t="s">
        <v>29</v>
      </c>
      <c r="T33598" s="1" t="s">
        <v>29</v>
      </c>
      <c r="U33598" s="1" t="s">
        <v>29</v>
      </c>
      <c r="V33598" s="1" t="s">
        <v>29</v>
      </c>
      <c r="W33598" s="1" t="s">
        <v>29</v>
      </c>
      <c r="X33598" s="1" t="s">
        <v>29</v>
      </c>
      <c r="Y33598" s="1" t="s">
        <v>29</v>
      </c>
      <c r="Z33598" s="1" t="s">
        <v>29</v>
      </c>
    </row>
    <row r="33599" spans="1:26" x14ac:dyDescent="0.2">
      <c r="A33599" s="1" t="s">
        <v>8679</v>
      </c>
      <c r="B33599" s="1" t="s">
        <v>27</v>
      </c>
      <c r="C33599" s="1" t="s">
        <v>8680</v>
      </c>
      <c r="D33599" s="2">
        <v>44553</v>
      </c>
      <c r="E33599">
        <v>782457</v>
      </c>
      <c r="F33599">
        <v>2659</v>
      </c>
      <c r="G33599">
        <v>0</v>
      </c>
      <c r="H33599">
        <v>1</v>
      </c>
      <c r="I33599">
        <v>3</v>
      </c>
      <c r="J33599">
        <v>0</v>
      </c>
      <c r="K33599">
        <v>0</v>
      </c>
      <c r="L33599">
        <v>3398.27</v>
      </c>
      <c r="M33599">
        <v>0</v>
      </c>
      <c r="N33599">
        <v>1.278</v>
      </c>
      <c r="O33599">
        <v>3.8340000000000001</v>
      </c>
      <c r="P33599">
        <v>0</v>
      </c>
      <c r="Q33599">
        <v>0</v>
      </c>
      <c r="R33599">
        <v>0.83</v>
      </c>
      <c r="S33599" s="1" t="s">
        <v>29</v>
      </c>
      <c r="T33599" s="1" t="s">
        <v>29</v>
      </c>
      <c r="U33599" s="1" t="s">
        <v>29</v>
      </c>
      <c r="V33599" s="1" t="s">
        <v>29</v>
      </c>
      <c r="W33599" s="1" t="s">
        <v>29</v>
      </c>
      <c r="X33599" s="1" t="s">
        <v>29</v>
      </c>
      <c r="Y33599" s="1" t="s">
        <v>29</v>
      </c>
      <c r="Z33599" s="1" t="s">
        <v>29</v>
      </c>
    </row>
    <row r="33600" spans="1:26" x14ac:dyDescent="0.2">
      <c r="A33600" s="1" t="s">
        <v>8679</v>
      </c>
      <c r="B33600" s="1" t="s">
        <v>27</v>
      </c>
      <c r="C33600" s="1" t="s">
        <v>8680</v>
      </c>
      <c r="D33600" s="2">
        <v>44554</v>
      </c>
      <c r="E33600">
        <v>782457</v>
      </c>
      <c r="F33600">
        <v>2659</v>
      </c>
      <c r="G33600">
        <v>0</v>
      </c>
      <c r="H33600">
        <v>0.42899999999999999</v>
      </c>
      <c r="I33600">
        <v>3</v>
      </c>
      <c r="J33600">
        <v>0</v>
      </c>
      <c r="K33600">
        <v>0</v>
      </c>
      <c r="L33600">
        <v>3398.27</v>
      </c>
      <c r="M33600">
        <v>0</v>
      </c>
      <c r="N33600">
        <v>0.54800000000000004</v>
      </c>
      <c r="O33600">
        <v>3.8340000000000001</v>
      </c>
      <c r="P33600">
        <v>0</v>
      </c>
      <c r="Q33600">
        <v>0</v>
      </c>
      <c r="R33600">
        <v>0.83</v>
      </c>
      <c r="S33600" s="1" t="s">
        <v>29</v>
      </c>
      <c r="T33600" s="1" t="s">
        <v>29</v>
      </c>
      <c r="U33600" s="1" t="s">
        <v>29</v>
      </c>
      <c r="V33600" s="1" t="s">
        <v>29</v>
      </c>
      <c r="W33600" s="1" t="s">
        <v>29</v>
      </c>
      <c r="X33600" s="1" t="s">
        <v>29</v>
      </c>
      <c r="Y33600" s="1" t="s">
        <v>29</v>
      </c>
      <c r="Z33600" s="1" t="s">
        <v>29</v>
      </c>
    </row>
    <row r="33601" spans="1:26" x14ac:dyDescent="0.2">
      <c r="A33601" s="1" t="s">
        <v>8679</v>
      </c>
      <c r="B33601" s="1" t="s">
        <v>27</v>
      </c>
      <c r="C33601" s="1" t="s">
        <v>8680</v>
      </c>
      <c r="D33601" s="2">
        <v>44555</v>
      </c>
      <c r="E33601">
        <v>782457</v>
      </c>
      <c r="F33601">
        <v>2659</v>
      </c>
      <c r="G33601">
        <v>0</v>
      </c>
      <c r="H33601">
        <v>0.42899999999999999</v>
      </c>
      <c r="I33601">
        <v>3</v>
      </c>
      <c r="J33601">
        <v>0</v>
      </c>
      <c r="K33601">
        <v>0</v>
      </c>
      <c r="L33601">
        <v>3398.27</v>
      </c>
      <c r="M33601">
        <v>0</v>
      </c>
      <c r="N33601">
        <v>0.54800000000000004</v>
      </c>
      <c r="O33601">
        <v>3.8340000000000001</v>
      </c>
      <c r="P33601">
        <v>0</v>
      </c>
      <c r="Q33601">
        <v>0</v>
      </c>
      <c r="R33601">
        <v>0.84</v>
      </c>
      <c r="S33601" s="1" t="s">
        <v>29</v>
      </c>
      <c r="T33601" s="1" t="s">
        <v>29</v>
      </c>
      <c r="U33601" s="1" t="s">
        <v>29</v>
      </c>
      <c r="V33601" s="1" t="s">
        <v>29</v>
      </c>
      <c r="W33601" s="1" t="s">
        <v>29</v>
      </c>
      <c r="X33601" s="1" t="s">
        <v>29</v>
      </c>
      <c r="Y33601" s="1" t="s">
        <v>29</v>
      </c>
      <c r="Z33601" s="1" t="s">
        <v>29</v>
      </c>
    </row>
    <row r="33602" spans="1:26" x14ac:dyDescent="0.2">
      <c r="A33602" s="1" t="s">
        <v>8679</v>
      </c>
      <c r="B33602" s="1" t="s">
        <v>27</v>
      </c>
      <c r="C33602" s="1" t="s">
        <v>8680</v>
      </c>
      <c r="D33602" s="2">
        <v>44556</v>
      </c>
      <c r="E33602">
        <v>782457</v>
      </c>
      <c r="F33602">
        <v>2660</v>
      </c>
      <c r="G33602">
        <v>1</v>
      </c>
      <c r="H33602">
        <v>0.42899999999999999</v>
      </c>
      <c r="I33602">
        <v>3</v>
      </c>
      <c r="J33602">
        <v>0</v>
      </c>
      <c r="K33602">
        <v>0</v>
      </c>
      <c r="L33602">
        <v>3399.5479999999998</v>
      </c>
      <c r="M33602">
        <v>1.278</v>
      </c>
      <c r="N33602">
        <v>0.54800000000000004</v>
      </c>
      <c r="O33602">
        <v>3.8340000000000001</v>
      </c>
      <c r="P33602">
        <v>0</v>
      </c>
      <c r="Q33602">
        <v>0</v>
      </c>
      <c r="R33602">
        <v>0.85</v>
      </c>
      <c r="S33602" s="1" t="s">
        <v>29</v>
      </c>
      <c r="T33602" s="1" t="s">
        <v>29</v>
      </c>
      <c r="U33602" s="1" t="s">
        <v>29</v>
      </c>
      <c r="V33602" s="1" t="s">
        <v>29</v>
      </c>
      <c r="W33602" s="1" t="s">
        <v>29</v>
      </c>
      <c r="X33602" s="1" t="s">
        <v>29</v>
      </c>
      <c r="Y33602" s="1" t="s">
        <v>29</v>
      </c>
      <c r="Z33602" s="1" t="s">
        <v>29</v>
      </c>
    </row>
    <row r="33603" spans="1:26" x14ac:dyDescent="0.2">
      <c r="A33603" s="1" t="s">
        <v>8679</v>
      </c>
      <c r="B33603" s="1" t="s">
        <v>27</v>
      </c>
      <c r="C33603" s="1" t="s">
        <v>8680</v>
      </c>
      <c r="D33603" s="2">
        <v>44557</v>
      </c>
      <c r="E33603">
        <v>782457</v>
      </c>
      <c r="F33603">
        <v>2660</v>
      </c>
      <c r="G33603">
        <v>0</v>
      </c>
      <c r="H33603">
        <v>0.42899999999999999</v>
      </c>
      <c r="I33603">
        <v>3</v>
      </c>
      <c r="J33603">
        <v>0</v>
      </c>
      <c r="K33603">
        <v>0</v>
      </c>
      <c r="L33603">
        <v>3399.5479999999998</v>
      </c>
      <c r="M33603">
        <v>0</v>
      </c>
      <c r="N33603">
        <v>0.54800000000000004</v>
      </c>
      <c r="O33603">
        <v>3.8340000000000001</v>
      </c>
      <c r="P33603">
        <v>0</v>
      </c>
      <c r="Q33603">
        <v>0</v>
      </c>
      <c r="R33603">
        <v>0.86</v>
      </c>
      <c r="S33603" s="1" t="s">
        <v>29</v>
      </c>
      <c r="T33603" s="1" t="s">
        <v>29</v>
      </c>
      <c r="U33603" s="1" t="s">
        <v>29</v>
      </c>
      <c r="V33603" s="1" t="s">
        <v>29</v>
      </c>
      <c r="W33603" s="1" t="s">
        <v>29</v>
      </c>
      <c r="X33603" s="1" t="s">
        <v>29</v>
      </c>
      <c r="Y33603" s="1" t="s">
        <v>29</v>
      </c>
      <c r="Z33603" s="1" t="s">
        <v>29</v>
      </c>
    </row>
    <row r="33604" spans="1:26" x14ac:dyDescent="0.2">
      <c r="A33604" s="1" t="s">
        <v>8679</v>
      </c>
      <c r="B33604" s="1" t="s">
        <v>27</v>
      </c>
      <c r="C33604" s="1" t="s">
        <v>8680</v>
      </c>
      <c r="D33604" s="2">
        <v>44558</v>
      </c>
      <c r="E33604">
        <v>782457</v>
      </c>
      <c r="F33604">
        <v>2660</v>
      </c>
      <c r="G33604">
        <v>0</v>
      </c>
      <c r="H33604">
        <v>0.28599999999999998</v>
      </c>
      <c r="I33604">
        <v>3</v>
      </c>
      <c r="J33604">
        <v>0</v>
      </c>
      <c r="K33604">
        <v>0</v>
      </c>
      <c r="L33604">
        <v>3399.5479999999998</v>
      </c>
      <c r="M33604">
        <v>0</v>
      </c>
      <c r="N33604">
        <v>0.36499999999999999</v>
      </c>
      <c r="O33604">
        <v>3.8340000000000001</v>
      </c>
      <c r="P33604">
        <v>0</v>
      </c>
      <c r="Q33604">
        <v>0</v>
      </c>
      <c r="R33604">
        <v>0.87</v>
      </c>
      <c r="S33604" s="1" t="s">
        <v>29</v>
      </c>
      <c r="T33604" s="1" t="s">
        <v>29</v>
      </c>
      <c r="U33604" s="1" t="s">
        <v>29</v>
      </c>
      <c r="V33604" s="1" t="s">
        <v>29</v>
      </c>
      <c r="W33604" s="1" t="s">
        <v>29</v>
      </c>
      <c r="X33604" s="1" t="s">
        <v>29</v>
      </c>
      <c r="Y33604" s="1" t="s">
        <v>29</v>
      </c>
      <c r="Z33604" s="1" t="s">
        <v>29</v>
      </c>
    </row>
    <row r="33605" spans="1:26" x14ac:dyDescent="0.2">
      <c r="A33605" s="1" t="s">
        <v>8679</v>
      </c>
      <c r="B33605" s="1" t="s">
        <v>27</v>
      </c>
      <c r="C33605" s="1" t="s">
        <v>8680</v>
      </c>
      <c r="D33605" s="2">
        <v>44559</v>
      </c>
      <c r="E33605">
        <v>782457</v>
      </c>
      <c r="F33605">
        <v>2660</v>
      </c>
      <c r="G33605">
        <v>0</v>
      </c>
      <c r="H33605">
        <v>0.14299999999999999</v>
      </c>
      <c r="I33605">
        <v>3</v>
      </c>
      <c r="J33605">
        <v>0</v>
      </c>
      <c r="K33605">
        <v>0</v>
      </c>
      <c r="L33605">
        <v>3399.5479999999998</v>
      </c>
      <c r="M33605">
        <v>0</v>
      </c>
      <c r="N33605">
        <v>0.183</v>
      </c>
      <c r="O33605">
        <v>3.8340000000000001</v>
      </c>
      <c r="P33605">
        <v>0</v>
      </c>
      <c r="Q33605">
        <v>0</v>
      </c>
      <c r="R33605">
        <v>0.89</v>
      </c>
      <c r="S33605" s="1" t="s">
        <v>29</v>
      </c>
      <c r="T33605" s="1" t="s">
        <v>29</v>
      </c>
      <c r="U33605" s="1" t="s">
        <v>29</v>
      </c>
      <c r="V33605" s="1" t="s">
        <v>29</v>
      </c>
      <c r="W33605" s="1" t="s">
        <v>29</v>
      </c>
      <c r="X33605" s="1" t="s">
        <v>29</v>
      </c>
      <c r="Y33605" s="1" t="s">
        <v>29</v>
      </c>
      <c r="Z33605" s="1" t="s">
        <v>29</v>
      </c>
    </row>
    <row r="33606" spans="1:26" x14ac:dyDescent="0.2">
      <c r="A33606" s="1" t="s">
        <v>8679</v>
      </c>
      <c r="B33606" s="1" t="s">
        <v>27</v>
      </c>
      <c r="C33606" s="1" t="s">
        <v>8680</v>
      </c>
      <c r="D33606" s="2">
        <v>44560</v>
      </c>
      <c r="E33606">
        <v>782457</v>
      </c>
      <c r="F33606">
        <v>2660</v>
      </c>
      <c r="G33606">
        <v>0</v>
      </c>
      <c r="H33606">
        <v>0.14299999999999999</v>
      </c>
      <c r="I33606">
        <v>3</v>
      </c>
      <c r="J33606">
        <v>0</v>
      </c>
      <c r="K33606">
        <v>0</v>
      </c>
      <c r="L33606">
        <v>3399.5479999999998</v>
      </c>
      <c r="M33606">
        <v>0</v>
      </c>
      <c r="N33606">
        <v>0.183</v>
      </c>
      <c r="O33606">
        <v>3.8340000000000001</v>
      </c>
      <c r="P33606">
        <v>0</v>
      </c>
      <c r="Q33606">
        <v>0</v>
      </c>
      <c r="R33606">
        <v>0.93</v>
      </c>
      <c r="S33606" s="1" t="s">
        <v>29</v>
      </c>
      <c r="T33606" s="1" t="s">
        <v>29</v>
      </c>
      <c r="U33606" s="1" t="s">
        <v>29</v>
      </c>
      <c r="V33606" s="1" t="s">
        <v>29</v>
      </c>
      <c r="W33606" s="1" t="s">
        <v>29</v>
      </c>
      <c r="X33606" s="1" t="s">
        <v>29</v>
      </c>
      <c r="Y33606" s="1" t="s">
        <v>29</v>
      </c>
      <c r="Z33606" s="1" t="s">
        <v>29</v>
      </c>
    </row>
    <row r="33607" spans="1:26" x14ac:dyDescent="0.2">
      <c r="A33607" s="1" t="s">
        <v>8679</v>
      </c>
      <c r="B33607" s="1" t="s">
        <v>27</v>
      </c>
      <c r="C33607" s="1" t="s">
        <v>8680</v>
      </c>
      <c r="D33607" s="2">
        <v>44561</v>
      </c>
      <c r="E33607">
        <v>782457</v>
      </c>
      <c r="F33607">
        <v>2660</v>
      </c>
      <c r="G33607">
        <v>0</v>
      </c>
      <c r="H33607">
        <v>0.14299999999999999</v>
      </c>
      <c r="I33607">
        <v>3</v>
      </c>
      <c r="J33607">
        <v>0</v>
      </c>
      <c r="K33607">
        <v>0</v>
      </c>
      <c r="L33607">
        <v>3399.5479999999998</v>
      </c>
      <c r="M33607">
        <v>0</v>
      </c>
      <c r="N33607">
        <v>0.183</v>
      </c>
      <c r="O33607">
        <v>3.8340000000000001</v>
      </c>
      <c r="P33607">
        <v>0</v>
      </c>
      <c r="Q33607">
        <v>0</v>
      </c>
      <c r="R33607">
        <v>0.97</v>
      </c>
      <c r="S33607" s="1" t="s">
        <v>29</v>
      </c>
      <c r="T33607" s="1" t="s">
        <v>29</v>
      </c>
      <c r="U33607" s="1" t="s">
        <v>29</v>
      </c>
      <c r="V33607" s="1" t="s">
        <v>29</v>
      </c>
      <c r="W33607" s="1" t="s">
        <v>29</v>
      </c>
      <c r="X33607" s="1" t="s">
        <v>29</v>
      </c>
      <c r="Y33607" s="1" t="s">
        <v>29</v>
      </c>
      <c r="Z33607" s="1" t="s">
        <v>29</v>
      </c>
    </row>
    <row r="33608" spans="1:26" x14ac:dyDescent="0.2">
      <c r="A33608" s="1" t="s">
        <v>8679</v>
      </c>
      <c r="B33608" s="1" t="s">
        <v>27</v>
      </c>
      <c r="C33608" s="1" t="s">
        <v>8680</v>
      </c>
      <c r="D33608" s="2">
        <v>44562</v>
      </c>
      <c r="E33608">
        <v>782457</v>
      </c>
      <c r="F33608">
        <v>2660</v>
      </c>
      <c r="G33608">
        <v>0</v>
      </c>
      <c r="H33608">
        <v>0.14299999999999999</v>
      </c>
      <c r="I33608">
        <v>3</v>
      </c>
      <c r="J33608">
        <v>0</v>
      </c>
      <c r="K33608">
        <v>0</v>
      </c>
      <c r="L33608">
        <v>3399.5479999999998</v>
      </c>
      <c r="M33608">
        <v>0</v>
      </c>
      <c r="N33608">
        <v>0.183</v>
      </c>
      <c r="O33608">
        <v>3.8340000000000001</v>
      </c>
      <c r="P33608">
        <v>0</v>
      </c>
      <c r="Q33608">
        <v>0</v>
      </c>
      <c r="R33608">
        <v>1.02</v>
      </c>
      <c r="S33608" s="1" t="s">
        <v>29</v>
      </c>
      <c r="T33608" s="1" t="s">
        <v>29</v>
      </c>
      <c r="U33608" s="1" t="s">
        <v>29</v>
      </c>
      <c r="V33608" s="1" t="s">
        <v>29</v>
      </c>
      <c r="W33608" s="1" t="s">
        <v>29</v>
      </c>
      <c r="X33608" s="1" t="s">
        <v>29</v>
      </c>
      <c r="Y33608" s="1" t="s">
        <v>29</v>
      </c>
      <c r="Z33608" s="1" t="s">
        <v>29</v>
      </c>
    </row>
    <row r="33609" spans="1:26" x14ac:dyDescent="0.2">
      <c r="A33609" s="1" t="s">
        <v>8679</v>
      </c>
      <c r="B33609" s="1" t="s">
        <v>27</v>
      </c>
      <c r="C33609" s="1" t="s">
        <v>8680</v>
      </c>
      <c r="D33609" s="2">
        <v>44563</v>
      </c>
      <c r="E33609">
        <v>782457</v>
      </c>
      <c r="F33609">
        <v>2660</v>
      </c>
      <c r="G33609">
        <v>0</v>
      </c>
      <c r="H33609">
        <v>0</v>
      </c>
      <c r="I33609">
        <v>3</v>
      </c>
      <c r="J33609">
        <v>0</v>
      </c>
      <c r="K33609">
        <v>0</v>
      </c>
      <c r="L33609">
        <v>3399.5479999999998</v>
      </c>
      <c r="M33609">
        <v>0</v>
      </c>
      <c r="N33609">
        <v>0</v>
      </c>
      <c r="O33609">
        <v>3.8340000000000001</v>
      </c>
      <c r="P33609">
        <v>0</v>
      </c>
      <c r="Q33609">
        <v>0</v>
      </c>
      <c r="R33609">
        <v>1.08</v>
      </c>
      <c r="S33609" s="1" t="s">
        <v>29</v>
      </c>
      <c r="T33609" s="1" t="s">
        <v>29</v>
      </c>
      <c r="U33609" s="1" t="s">
        <v>29</v>
      </c>
      <c r="V33609" s="1" t="s">
        <v>29</v>
      </c>
      <c r="W33609" s="1" t="s">
        <v>29</v>
      </c>
      <c r="X33609" s="1" t="s">
        <v>29</v>
      </c>
      <c r="Y33609" s="1" t="s">
        <v>29</v>
      </c>
      <c r="Z33609" s="1" t="s">
        <v>29</v>
      </c>
    </row>
    <row r="33610" spans="1:26" x14ac:dyDescent="0.2">
      <c r="A33610" s="1" t="s">
        <v>8679</v>
      </c>
      <c r="B33610" s="1" t="s">
        <v>27</v>
      </c>
      <c r="C33610" s="1" t="s">
        <v>8680</v>
      </c>
      <c r="D33610" s="2">
        <v>44564</v>
      </c>
      <c r="E33610">
        <v>782457</v>
      </c>
      <c r="F33610">
        <v>2664</v>
      </c>
      <c r="G33610">
        <v>4</v>
      </c>
      <c r="H33610">
        <v>0.57099999999999995</v>
      </c>
      <c r="I33610">
        <v>3</v>
      </c>
      <c r="J33610">
        <v>0</v>
      </c>
      <c r="K33610">
        <v>0</v>
      </c>
      <c r="L33610">
        <v>3404.66</v>
      </c>
      <c r="M33610">
        <v>5.1120000000000001</v>
      </c>
      <c r="N33610">
        <v>0.73</v>
      </c>
      <c r="O33610">
        <v>3.8340000000000001</v>
      </c>
      <c r="P33610">
        <v>0</v>
      </c>
      <c r="Q33610">
        <v>0</v>
      </c>
      <c r="R33610">
        <v>1.1399999999999999</v>
      </c>
      <c r="S33610" s="1" t="s">
        <v>29</v>
      </c>
      <c r="T33610" s="1" t="s">
        <v>29</v>
      </c>
      <c r="U33610" s="1" t="s">
        <v>29</v>
      </c>
      <c r="V33610" s="1" t="s">
        <v>29</v>
      </c>
      <c r="W33610" s="1" t="s">
        <v>29</v>
      </c>
      <c r="X33610" s="1" t="s">
        <v>29</v>
      </c>
      <c r="Y33610" s="1" t="s">
        <v>29</v>
      </c>
      <c r="Z33610" s="1" t="s">
        <v>29</v>
      </c>
    </row>
    <row r="33611" spans="1:26" x14ac:dyDescent="0.2">
      <c r="A33611" s="1" t="s">
        <v>8679</v>
      </c>
      <c r="B33611" s="1" t="s">
        <v>27</v>
      </c>
      <c r="C33611" s="1" t="s">
        <v>8680</v>
      </c>
      <c r="D33611" s="2">
        <v>44565</v>
      </c>
      <c r="E33611">
        <v>782457</v>
      </c>
      <c r="F33611">
        <v>2666</v>
      </c>
      <c r="G33611">
        <v>2</v>
      </c>
      <c r="H33611">
        <v>0.85699999999999998</v>
      </c>
      <c r="I33611">
        <v>3</v>
      </c>
      <c r="J33611">
        <v>0</v>
      </c>
      <c r="K33611">
        <v>0</v>
      </c>
      <c r="L33611">
        <v>3407.2159999999999</v>
      </c>
      <c r="M33611">
        <v>2.556</v>
      </c>
      <c r="N33611">
        <v>1.095</v>
      </c>
      <c r="O33611">
        <v>3.8340000000000001</v>
      </c>
      <c r="P33611">
        <v>0</v>
      </c>
      <c r="Q33611">
        <v>0</v>
      </c>
      <c r="R33611">
        <v>1.21</v>
      </c>
      <c r="S33611" s="1" t="s">
        <v>29</v>
      </c>
      <c r="T33611" s="1" t="s">
        <v>29</v>
      </c>
      <c r="U33611" s="1" t="s">
        <v>29</v>
      </c>
      <c r="V33611" s="1" t="s">
        <v>29</v>
      </c>
      <c r="W33611" s="1" t="s">
        <v>29</v>
      </c>
      <c r="X33611" s="1" t="s">
        <v>29</v>
      </c>
      <c r="Y33611" s="1" t="s">
        <v>29</v>
      </c>
      <c r="Z33611" s="1" t="s">
        <v>29</v>
      </c>
    </row>
    <row r="33612" spans="1:26" x14ac:dyDescent="0.2">
      <c r="A33612" s="1" t="s">
        <v>8679</v>
      </c>
      <c r="B33612" s="1" t="s">
        <v>27</v>
      </c>
      <c r="C33612" s="1" t="s">
        <v>8680</v>
      </c>
      <c r="D33612" s="2">
        <v>44566</v>
      </c>
      <c r="E33612">
        <v>782457</v>
      </c>
      <c r="F33612">
        <v>2669</v>
      </c>
      <c r="G33612">
        <v>3</v>
      </c>
      <c r="H33612">
        <v>1.286</v>
      </c>
      <c r="I33612">
        <v>3</v>
      </c>
      <c r="J33612">
        <v>0</v>
      </c>
      <c r="K33612">
        <v>0</v>
      </c>
      <c r="L33612">
        <v>3411.05</v>
      </c>
      <c r="M33612">
        <v>3.8340000000000001</v>
      </c>
      <c r="N33612">
        <v>1.643</v>
      </c>
      <c r="O33612">
        <v>3.8340000000000001</v>
      </c>
      <c r="P33612">
        <v>0</v>
      </c>
      <c r="Q33612">
        <v>0</v>
      </c>
      <c r="R33612">
        <v>1.26</v>
      </c>
      <c r="S33612" s="1" t="s">
        <v>29</v>
      </c>
      <c r="T33612" s="1" t="s">
        <v>29</v>
      </c>
      <c r="U33612" s="1" t="s">
        <v>29</v>
      </c>
      <c r="V33612" s="1" t="s">
        <v>29</v>
      </c>
      <c r="W33612" s="1" t="s">
        <v>29</v>
      </c>
      <c r="X33612" s="1" t="s">
        <v>29</v>
      </c>
      <c r="Y33612" s="1" t="s">
        <v>29</v>
      </c>
      <c r="Z33612" s="1" t="s">
        <v>29</v>
      </c>
    </row>
    <row r="33613" spans="1:26" x14ac:dyDescent="0.2">
      <c r="A33613" s="1" t="s">
        <v>8679</v>
      </c>
      <c r="B33613" s="1" t="s">
        <v>27</v>
      </c>
      <c r="C33613" s="1" t="s">
        <v>8680</v>
      </c>
      <c r="D33613" s="2">
        <v>44567</v>
      </c>
      <c r="E33613">
        <v>782457</v>
      </c>
      <c r="F33613">
        <v>2671</v>
      </c>
      <c r="G33613">
        <v>2</v>
      </c>
      <c r="H33613">
        <v>1.571</v>
      </c>
      <c r="I33613">
        <v>3</v>
      </c>
      <c r="J33613">
        <v>0</v>
      </c>
      <c r="K33613">
        <v>0</v>
      </c>
      <c r="L33613">
        <v>3413.6060000000002</v>
      </c>
      <c r="M33613">
        <v>2.556</v>
      </c>
      <c r="N33613">
        <v>2.008</v>
      </c>
      <c r="O33613">
        <v>3.8340000000000001</v>
      </c>
      <c r="P33613">
        <v>0</v>
      </c>
      <c r="Q33613">
        <v>0</v>
      </c>
      <c r="R33613">
        <v>1.3</v>
      </c>
      <c r="S33613" s="1" t="s">
        <v>29</v>
      </c>
      <c r="T33613" s="1" t="s">
        <v>29</v>
      </c>
      <c r="U33613" s="1" t="s">
        <v>29</v>
      </c>
      <c r="V33613" s="1" t="s">
        <v>29</v>
      </c>
      <c r="W33613" s="1" t="s">
        <v>29</v>
      </c>
      <c r="X33613" s="1" t="s">
        <v>29</v>
      </c>
      <c r="Y33613" s="1" t="s">
        <v>29</v>
      </c>
      <c r="Z33613" s="1" t="s">
        <v>29</v>
      </c>
    </row>
    <row r="33614" spans="1:26" x14ac:dyDescent="0.2">
      <c r="A33614" s="1" t="s">
        <v>8679</v>
      </c>
      <c r="B33614" s="1" t="s">
        <v>27</v>
      </c>
      <c r="C33614" s="1" t="s">
        <v>8680</v>
      </c>
      <c r="D33614" s="2">
        <v>44568</v>
      </c>
      <c r="E33614">
        <v>782457</v>
      </c>
      <c r="F33614">
        <v>2753</v>
      </c>
      <c r="G33614">
        <v>82</v>
      </c>
      <c r="H33614">
        <v>13.286</v>
      </c>
      <c r="I33614">
        <v>3</v>
      </c>
      <c r="J33614">
        <v>0</v>
      </c>
      <c r="K33614">
        <v>0</v>
      </c>
      <c r="L33614">
        <v>3518.404</v>
      </c>
      <c r="M33614">
        <v>104.798</v>
      </c>
      <c r="N33614">
        <v>16.978999999999999</v>
      </c>
      <c r="O33614">
        <v>3.8340000000000001</v>
      </c>
      <c r="P33614">
        <v>0</v>
      </c>
      <c r="Q33614">
        <v>0</v>
      </c>
      <c r="R33614">
        <v>1.34</v>
      </c>
      <c r="S33614" s="1" t="s">
        <v>29</v>
      </c>
      <c r="T33614" s="1" t="s">
        <v>29</v>
      </c>
      <c r="U33614" s="1" t="s">
        <v>29</v>
      </c>
      <c r="V33614" s="1" t="s">
        <v>29</v>
      </c>
      <c r="W33614" s="1" t="s">
        <v>29</v>
      </c>
      <c r="X33614" s="1" t="s">
        <v>29</v>
      </c>
      <c r="Y33614" s="1" t="s">
        <v>29</v>
      </c>
      <c r="Z33614" s="1" t="s">
        <v>29</v>
      </c>
    </row>
    <row r="33615" spans="1:26" x14ac:dyDescent="0.2">
      <c r="A33615" s="1" t="s">
        <v>8679</v>
      </c>
      <c r="B33615" s="1" t="s">
        <v>27</v>
      </c>
      <c r="C33615" s="1" t="s">
        <v>8680</v>
      </c>
      <c r="D33615" s="2">
        <v>44569</v>
      </c>
      <c r="E33615">
        <v>782457</v>
      </c>
      <c r="F33615">
        <v>2760</v>
      </c>
      <c r="G33615">
        <v>7</v>
      </c>
      <c r="H33615">
        <v>14.286</v>
      </c>
      <c r="I33615">
        <v>3</v>
      </c>
      <c r="J33615">
        <v>0</v>
      </c>
      <c r="K33615">
        <v>0</v>
      </c>
      <c r="L33615">
        <v>3527.35</v>
      </c>
      <c r="M33615">
        <v>8.9459999999999997</v>
      </c>
      <c r="N33615">
        <v>18.257999999999999</v>
      </c>
      <c r="O33615">
        <v>3.8340000000000001</v>
      </c>
      <c r="P33615">
        <v>0</v>
      </c>
      <c r="Q33615">
        <v>0</v>
      </c>
      <c r="R33615">
        <v>1.37</v>
      </c>
      <c r="S33615" s="1" t="s">
        <v>29</v>
      </c>
      <c r="T33615" s="1" t="s">
        <v>29</v>
      </c>
      <c r="U33615" s="1" t="s">
        <v>29</v>
      </c>
      <c r="V33615" s="1" t="s">
        <v>29</v>
      </c>
      <c r="W33615" s="1" t="s">
        <v>29</v>
      </c>
      <c r="X33615" s="1" t="s">
        <v>29</v>
      </c>
      <c r="Y33615" s="1" t="s">
        <v>29</v>
      </c>
      <c r="Z33615" s="1" t="s">
        <v>29</v>
      </c>
    </row>
    <row r="33616" spans="1:26" x14ac:dyDescent="0.2">
      <c r="A33616" s="1" t="s">
        <v>8679</v>
      </c>
      <c r="B33616" s="1" t="s">
        <v>27</v>
      </c>
      <c r="C33616" s="1" t="s">
        <v>8680</v>
      </c>
      <c r="D33616" s="2">
        <v>44570</v>
      </c>
      <c r="E33616">
        <v>782457</v>
      </c>
      <c r="F33616">
        <v>2781</v>
      </c>
      <c r="G33616">
        <v>21</v>
      </c>
      <c r="H33616">
        <v>17.286000000000001</v>
      </c>
      <c r="I33616">
        <v>3</v>
      </c>
      <c r="J33616">
        <v>0</v>
      </c>
      <c r="K33616">
        <v>0</v>
      </c>
      <c r="L33616">
        <v>3554.1889999999999</v>
      </c>
      <c r="M33616">
        <v>26.838999999999999</v>
      </c>
      <c r="N33616">
        <v>22.091999999999999</v>
      </c>
      <c r="O33616">
        <v>3.8340000000000001</v>
      </c>
      <c r="P33616">
        <v>0</v>
      </c>
      <c r="Q33616">
        <v>0</v>
      </c>
      <c r="R33616">
        <v>1.41</v>
      </c>
      <c r="S33616" s="1" t="s">
        <v>29</v>
      </c>
      <c r="T33616" s="1" t="s">
        <v>29</v>
      </c>
      <c r="U33616" s="1" t="s">
        <v>29</v>
      </c>
      <c r="V33616" s="1" t="s">
        <v>29</v>
      </c>
      <c r="W33616" s="1" t="s">
        <v>29</v>
      </c>
      <c r="X33616" s="1" t="s">
        <v>29</v>
      </c>
      <c r="Y33616" s="1" t="s">
        <v>29</v>
      </c>
      <c r="Z33616" s="1" t="s">
        <v>29</v>
      </c>
    </row>
    <row r="33617" spans="1:26" x14ac:dyDescent="0.2">
      <c r="A33617" s="1" t="s">
        <v>8679</v>
      </c>
      <c r="B33617" s="1" t="s">
        <v>27</v>
      </c>
      <c r="C33617" s="1" t="s">
        <v>8680</v>
      </c>
      <c r="D33617" s="2">
        <v>44571</v>
      </c>
      <c r="E33617">
        <v>782457</v>
      </c>
      <c r="F33617">
        <v>2802</v>
      </c>
      <c r="G33617">
        <v>21</v>
      </c>
      <c r="H33617">
        <v>19.713999999999999</v>
      </c>
      <c r="I33617">
        <v>3</v>
      </c>
      <c r="J33617">
        <v>0</v>
      </c>
      <c r="K33617">
        <v>0</v>
      </c>
      <c r="L33617">
        <v>3581.027</v>
      </c>
      <c r="M33617">
        <v>26.838999999999999</v>
      </c>
      <c r="N33617">
        <v>25.195</v>
      </c>
      <c r="O33617">
        <v>3.8340000000000001</v>
      </c>
      <c r="P33617">
        <v>0</v>
      </c>
      <c r="Q33617">
        <v>0</v>
      </c>
      <c r="R33617">
        <v>1.44</v>
      </c>
      <c r="S33617" s="1" t="s">
        <v>29</v>
      </c>
      <c r="T33617" s="1" t="s">
        <v>29</v>
      </c>
      <c r="U33617" s="1" t="s">
        <v>29</v>
      </c>
      <c r="V33617" s="1" t="s">
        <v>29</v>
      </c>
      <c r="W33617" s="1" t="s">
        <v>29</v>
      </c>
      <c r="X33617" s="1" t="s">
        <v>29</v>
      </c>
      <c r="Y33617" s="1" t="s">
        <v>29</v>
      </c>
      <c r="Z33617" s="1" t="s">
        <v>29</v>
      </c>
    </row>
    <row r="33618" spans="1:26" x14ac:dyDescent="0.2">
      <c r="A33618" s="1" t="s">
        <v>8679</v>
      </c>
      <c r="B33618" s="1" t="s">
        <v>27</v>
      </c>
      <c r="C33618" s="1" t="s">
        <v>8680</v>
      </c>
      <c r="D33618" s="2">
        <v>44572</v>
      </c>
      <c r="E33618">
        <v>782457</v>
      </c>
      <c r="F33618">
        <v>2830</v>
      </c>
      <c r="G33618">
        <v>28</v>
      </c>
      <c r="H33618">
        <v>23.428999999999998</v>
      </c>
      <c r="I33618">
        <v>3</v>
      </c>
      <c r="J33618">
        <v>0</v>
      </c>
      <c r="K33618">
        <v>0</v>
      </c>
      <c r="L33618">
        <v>3616.8119999999999</v>
      </c>
      <c r="M33618">
        <v>35.784999999999997</v>
      </c>
      <c r="N33618">
        <v>29.942</v>
      </c>
      <c r="O33618">
        <v>3.8340000000000001</v>
      </c>
      <c r="P33618">
        <v>0</v>
      </c>
      <c r="Q33618">
        <v>0</v>
      </c>
      <c r="R33618">
        <v>1.48</v>
      </c>
      <c r="S33618" s="1" t="s">
        <v>29</v>
      </c>
      <c r="T33618" s="1" t="s">
        <v>29</v>
      </c>
      <c r="U33618" s="1" t="s">
        <v>29</v>
      </c>
      <c r="V33618" s="1" t="s">
        <v>29</v>
      </c>
      <c r="W33618" s="1" t="s">
        <v>29</v>
      </c>
      <c r="X33618" s="1" t="s">
        <v>29</v>
      </c>
      <c r="Y33618" s="1" t="s">
        <v>29</v>
      </c>
      <c r="Z33618" s="1" t="s">
        <v>29</v>
      </c>
    </row>
    <row r="33619" spans="1:26" x14ac:dyDescent="0.2">
      <c r="A33619" s="1" t="s">
        <v>8679</v>
      </c>
      <c r="B33619" s="1" t="s">
        <v>27</v>
      </c>
      <c r="C33619" s="1" t="s">
        <v>8680</v>
      </c>
      <c r="D33619" s="2">
        <v>44573</v>
      </c>
      <c r="E33619">
        <v>782457</v>
      </c>
      <c r="F33619">
        <v>2837</v>
      </c>
      <c r="G33619">
        <v>7</v>
      </c>
      <c r="H33619">
        <v>24</v>
      </c>
      <c r="I33619">
        <v>3</v>
      </c>
      <c r="J33619">
        <v>0</v>
      </c>
      <c r="K33619">
        <v>0</v>
      </c>
      <c r="L33619">
        <v>3625.7579999999998</v>
      </c>
      <c r="M33619">
        <v>8.9459999999999997</v>
      </c>
      <c r="N33619">
        <v>30.672999999999998</v>
      </c>
      <c r="O33619">
        <v>3.8340000000000001</v>
      </c>
      <c r="P33619">
        <v>0</v>
      </c>
      <c r="Q33619">
        <v>0</v>
      </c>
      <c r="R33619">
        <v>1.51</v>
      </c>
      <c r="S33619" s="1" t="s">
        <v>29</v>
      </c>
      <c r="T33619" s="1" t="s">
        <v>29</v>
      </c>
      <c r="U33619" s="1" t="s">
        <v>29</v>
      </c>
      <c r="V33619" s="1" t="s">
        <v>29</v>
      </c>
      <c r="W33619" s="1" t="s">
        <v>29</v>
      </c>
      <c r="X33619" s="1" t="s">
        <v>29</v>
      </c>
      <c r="Y33619" s="1" t="s">
        <v>29</v>
      </c>
      <c r="Z33619" s="1" t="s">
        <v>29</v>
      </c>
    </row>
    <row r="33620" spans="1:26" x14ac:dyDescent="0.2">
      <c r="A33620" s="1" t="s">
        <v>8679</v>
      </c>
      <c r="B33620" s="1" t="s">
        <v>27</v>
      </c>
      <c r="C33620" s="1" t="s">
        <v>8680</v>
      </c>
      <c r="D33620" s="2">
        <v>44574</v>
      </c>
      <c r="E33620">
        <v>782457</v>
      </c>
      <c r="F33620">
        <v>2873</v>
      </c>
      <c r="G33620">
        <v>36</v>
      </c>
      <c r="H33620">
        <v>28.856999999999999</v>
      </c>
      <c r="I33620">
        <v>3</v>
      </c>
      <c r="J33620">
        <v>0</v>
      </c>
      <c r="K33620">
        <v>0</v>
      </c>
      <c r="L33620">
        <v>3671.7669999999998</v>
      </c>
      <c r="M33620">
        <v>46.009</v>
      </c>
      <c r="N33620">
        <v>36.880000000000003</v>
      </c>
      <c r="O33620">
        <v>3.8340000000000001</v>
      </c>
      <c r="P33620">
        <v>0</v>
      </c>
      <c r="Q33620">
        <v>0</v>
      </c>
      <c r="R33620">
        <v>1.55</v>
      </c>
      <c r="S33620" s="1" t="s">
        <v>29</v>
      </c>
      <c r="T33620" s="1" t="s">
        <v>29</v>
      </c>
      <c r="U33620" s="1" t="s">
        <v>29</v>
      </c>
      <c r="V33620" s="1" t="s">
        <v>29</v>
      </c>
      <c r="W33620" s="1" t="s">
        <v>29</v>
      </c>
      <c r="X33620" s="1" t="s">
        <v>29</v>
      </c>
      <c r="Y33620" s="1" t="s">
        <v>29</v>
      </c>
      <c r="Z33620" s="1" t="s">
        <v>29</v>
      </c>
    </row>
    <row r="33621" spans="1:26" x14ac:dyDescent="0.2">
      <c r="A33621" s="1" t="s">
        <v>8679</v>
      </c>
      <c r="B33621" s="1" t="s">
        <v>27</v>
      </c>
      <c r="C33621" s="1" t="s">
        <v>8680</v>
      </c>
      <c r="D33621" s="2">
        <v>44575</v>
      </c>
      <c r="E33621">
        <v>782457</v>
      </c>
      <c r="F33621">
        <v>2886</v>
      </c>
      <c r="G33621">
        <v>13</v>
      </c>
      <c r="H33621">
        <v>19</v>
      </c>
      <c r="I33621">
        <v>3</v>
      </c>
      <c r="J33621">
        <v>0</v>
      </c>
      <c r="K33621">
        <v>0</v>
      </c>
      <c r="L33621">
        <v>3688.3820000000001</v>
      </c>
      <c r="M33621">
        <v>16.614000000000001</v>
      </c>
      <c r="N33621">
        <v>24.282</v>
      </c>
      <c r="O33621">
        <v>3.8340000000000001</v>
      </c>
      <c r="P33621">
        <v>0</v>
      </c>
      <c r="Q33621">
        <v>0</v>
      </c>
      <c r="R33621">
        <v>1.59</v>
      </c>
      <c r="S33621" s="1" t="s">
        <v>29</v>
      </c>
      <c r="T33621" s="1" t="s">
        <v>29</v>
      </c>
      <c r="U33621" s="1" t="s">
        <v>29</v>
      </c>
      <c r="V33621" s="1" t="s">
        <v>29</v>
      </c>
      <c r="W33621" s="1" t="s">
        <v>29</v>
      </c>
      <c r="X33621" s="1" t="s">
        <v>29</v>
      </c>
      <c r="Y33621" s="1" t="s">
        <v>29</v>
      </c>
      <c r="Z33621" s="1" t="s">
        <v>29</v>
      </c>
    </row>
    <row r="33622" spans="1:26" x14ac:dyDescent="0.2">
      <c r="A33622" s="1" t="s">
        <v>8679</v>
      </c>
      <c r="B33622" s="1" t="s">
        <v>27</v>
      </c>
      <c r="C33622" s="1" t="s">
        <v>8680</v>
      </c>
      <c r="D33622" s="2">
        <v>44576</v>
      </c>
      <c r="E33622">
        <v>782457</v>
      </c>
      <c r="F33622">
        <v>2904</v>
      </c>
      <c r="G33622">
        <v>18</v>
      </c>
      <c r="H33622">
        <v>20.571000000000002</v>
      </c>
      <c r="I33622">
        <v>3</v>
      </c>
      <c r="J33622">
        <v>0</v>
      </c>
      <c r="K33622">
        <v>0</v>
      </c>
      <c r="L33622">
        <v>3711.386</v>
      </c>
      <c r="M33622">
        <v>23.004000000000001</v>
      </c>
      <c r="N33622">
        <v>26.291</v>
      </c>
      <c r="O33622">
        <v>3.8340000000000001</v>
      </c>
      <c r="P33622">
        <v>0</v>
      </c>
      <c r="Q33622">
        <v>0</v>
      </c>
      <c r="R33622">
        <v>1.63</v>
      </c>
      <c r="S33622" s="1" t="s">
        <v>29</v>
      </c>
      <c r="T33622" s="1" t="s">
        <v>29</v>
      </c>
      <c r="U33622" s="1" t="s">
        <v>29</v>
      </c>
      <c r="V33622" s="1" t="s">
        <v>29</v>
      </c>
      <c r="W33622" s="1" t="s">
        <v>29</v>
      </c>
      <c r="X33622" s="1" t="s">
        <v>29</v>
      </c>
      <c r="Y33622" s="1" t="s">
        <v>29</v>
      </c>
      <c r="Z33622" s="1" t="s">
        <v>29</v>
      </c>
    </row>
    <row r="33623" spans="1:26" x14ac:dyDescent="0.2">
      <c r="A33623" s="1" t="s">
        <v>8679</v>
      </c>
      <c r="B33623" s="1" t="s">
        <v>27</v>
      </c>
      <c r="C33623" s="1" t="s">
        <v>8680</v>
      </c>
      <c r="D33623" s="2">
        <v>44577</v>
      </c>
      <c r="E33623">
        <v>782457</v>
      </c>
      <c r="F33623">
        <v>2928</v>
      </c>
      <c r="G33623">
        <v>24</v>
      </c>
      <c r="H33623">
        <v>21</v>
      </c>
      <c r="I33623">
        <v>3</v>
      </c>
      <c r="J33623">
        <v>0</v>
      </c>
      <c r="K33623">
        <v>0</v>
      </c>
      <c r="L33623">
        <v>3742.0590000000002</v>
      </c>
      <c r="M33623">
        <v>30.672999999999998</v>
      </c>
      <c r="N33623">
        <v>26.838999999999999</v>
      </c>
      <c r="O33623">
        <v>3.8340000000000001</v>
      </c>
      <c r="P33623">
        <v>0</v>
      </c>
      <c r="Q33623">
        <v>0</v>
      </c>
      <c r="R33623">
        <v>1.68</v>
      </c>
      <c r="S33623" s="1" t="s">
        <v>29</v>
      </c>
      <c r="T33623" s="1" t="s">
        <v>29</v>
      </c>
      <c r="U33623" s="1" t="s">
        <v>29</v>
      </c>
      <c r="V33623" s="1" t="s">
        <v>29</v>
      </c>
      <c r="W33623" s="1" t="s">
        <v>29</v>
      </c>
      <c r="X33623" s="1" t="s">
        <v>29</v>
      </c>
      <c r="Y33623" s="1" t="s">
        <v>29</v>
      </c>
      <c r="Z33623" s="1" t="s">
        <v>29</v>
      </c>
    </row>
    <row r="33624" spans="1:26" x14ac:dyDescent="0.2">
      <c r="A33624" s="1" t="s">
        <v>8679</v>
      </c>
      <c r="B33624" s="1" t="s">
        <v>27</v>
      </c>
      <c r="C33624" s="1" t="s">
        <v>8680</v>
      </c>
      <c r="D33624" s="2">
        <v>44578</v>
      </c>
      <c r="E33624">
        <v>782457</v>
      </c>
      <c r="F33624">
        <v>3069</v>
      </c>
      <c r="G33624">
        <v>141</v>
      </c>
      <c r="H33624">
        <v>38.143000000000001</v>
      </c>
      <c r="I33624">
        <v>3</v>
      </c>
      <c r="J33624">
        <v>0</v>
      </c>
      <c r="K33624">
        <v>0</v>
      </c>
      <c r="L33624">
        <v>3922.26</v>
      </c>
      <c r="M33624">
        <v>180.202</v>
      </c>
      <c r="N33624">
        <v>48.747999999999998</v>
      </c>
      <c r="O33624">
        <v>3.8340000000000001</v>
      </c>
      <c r="P33624">
        <v>0</v>
      </c>
      <c r="Q33624">
        <v>0</v>
      </c>
      <c r="R33624">
        <v>1.72</v>
      </c>
      <c r="S33624" s="1" t="s">
        <v>29</v>
      </c>
      <c r="T33624" s="1" t="s">
        <v>29</v>
      </c>
      <c r="U33624" s="1" t="s">
        <v>29</v>
      </c>
      <c r="V33624" s="1" t="s">
        <v>29</v>
      </c>
      <c r="W33624" s="1" t="s">
        <v>29</v>
      </c>
      <c r="X33624" s="1" t="s">
        <v>29</v>
      </c>
      <c r="Y33624" s="1" t="s">
        <v>29</v>
      </c>
      <c r="Z33624" s="1" t="s">
        <v>29</v>
      </c>
    </row>
    <row r="33625" spans="1:26" x14ac:dyDescent="0.2">
      <c r="A33625" s="1" t="s">
        <v>8679</v>
      </c>
      <c r="B33625" s="1" t="s">
        <v>27</v>
      </c>
      <c r="C33625" s="1" t="s">
        <v>8680</v>
      </c>
      <c r="D33625" s="2">
        <v>44579</v>
      </c>
      <c r="E33625">
        <v>782457</v>
      </c>
      <c r="F33625">
        <v>3170</v>
      </c>
      <c r="G33625">
        <v>101</v>
      </c>
      <c r="H33625">
        <v>48.570999999999998</v>
      </c>
      <c r="I33625">
        <v>3</v>
      </c>
      <c r="J33625">
        <v>0</v>
      </c>
      <c r="K33625">
        <v>0</v>
      </c>
      <c r="L33625">
        <v>4051.3409999999999</v>
      </c>
      <c r="M33625">
        <v>129.08099999999999</v>
      </c>
      <c r="N33625">
        <v>62.076000000000001</v>
      </c>
      <c r="O33625">
        <v>3.8340000000000001</v>
      </c>
      <c r="P33625">
        <v>0</v>
      </c>
      <c r="Q33625">
        <v>0</v>
      </c>
      <c r="R33625">
        <v>1.72</v>
      </c>
      <c r="S33625" s="1" t="s">
        <v>29</v>
      </c>
      <c r="T33625" s="1" t="s">
        <v>29</v>
      </c>
      <c r="U33625" s="1" t="s">
        <v>29</v>
      </c>
      <c r="V33625" s="1" t="s">
        <v>29</v>
      </c>
      <c r="W33625" s="1" t="s">
        <v>29</v>
      </c>
      <c r="X33625" s="1" t="s">
        <v>29</v>
      </c>
      <c r="Y33625" s="1" t="s">
        <v>29</v>
      </c>
      <c r="Z33625" s="1" t="s">
        <v>29</v>
      </c>
    </row>
    <row r="33626" spans="1:26" x14ac:dyDescent="0.2">
      <c r="A33626" s="1" t="s">
        <v>8679</v>
      </c>
      <c r="B33626" s="1" t="s">
        <v>27</v>
      </c>
      <c r="C33626" s="1" t="s">
        <v>8680</v>
      </c>
      <c r="D33626" s="2">
        <v>44580</v>
      </c>
      <c r="E33626">
        <v>782457</v>
      </c>
      <c r="F33626">
        <v>3229</v>
      </c>
      <c r="G33626">
        <v>59</v>
      </c>
      <c r="H33626">
        <v>56</v>
      </c>
      <c r="I33626">
        <v>3</v>
      </c>
      <c r="J33626">
        <v>0</v>
      </c>
      <c r="K33626">
        <v>0</v>
      </c>
      <c r="L33626">
        <v>4126.7439999999997</v>
      </c>
      <c r="M33626">
        <v>75.403999999999996</v>
      </c>
      <c r="N33626">
        <v>71.569000000000003</v>
      </c>
      <c r="O33626">
        <v>3.8340000000000001</v>
      </c>
      <c r="P33626">
        <v>0</v>
      </c>
      <c r="Q33626">
        <v>0</v>
      </c>
      <c r="R33626">
        <v>1.7</v>
      </c>
      <c r="S33626" s="1" t="s">
        <v>29</v>
      </c>
      <c r="T33626" s="1" t="s">
        <v>29</v>
      </c>
      <c r="U33626" s="1" t="s">
        <v>29</v>
      </c>
      <c r="V33626" s="1" t="s">
        <v>29</v>
      </c>
      <c r="W33626" s="1" t="s">
        <v>29</v>
      </c>
      <c r="X33626" s="1" t="s">
        <v>29</v>
      </c>
      <c r="Y33626" s="1" t="s">
        <v>29</v>
      </c>
      <c r="Z33626" s="1" t="s">
        <v>29</v>
      </c>
    </row>
    <row r="33627" spans="1:26" x14ac:dyDescent="0.2">
      <c r="A33627" s="1" t="s">
        <v>8679</v>
      </c>
      <c r="B33627" s="1" t="s">
        <v>27</v>
      </c>
      <c r="C33627" s="1" t="s">
        <v>8680</v>
      </c>
      <c r="D33627" s="2">
        <v>44581</v>
      </c>
      <c r="E33627">
        <v>782457</v>
      </c>
      <c r="F33627">
        <v>3317</v>
      </c>
      <c r="G33627">
        <v>88</v>
      </c>
      <c r="H33627">
        <v>63.429000000000002</v>
      </c>
      <c r="I33627">
        <v>3</v>
      </c>
      <c r="J33627">
        <v>0</v>
      </c>
      <c r="K33627">
        <v>0</v>
      </c>
      <c r="L33627">
        <v>4239.2110000000002</v>
      </c>
      <c r="M33627">
        <v>112.46599999999999</v>
      </c>
      <c r="N33627">
        <v>81.063000000000002</v>
      </c>
      <c r="O33627">
        <v>3.8340000000000001</v>
      </c>
      <c r="P33627">
        <v>0</v>
      </c>
      <c r="Q33627">
        <v>0</v>
      </c>
      <c r="R33627">
        <v>1.69</v>
      </c>
      <c r="S33627" s="1" t="s">
        <v>29</v>
      </c>
      <c r="T33627" s="1" t="s">
        <v>29</v>
      </c>
      <c r="U33627" s="1" t="s">
        <v>29</v>
      </c>
      <c r="V33627" s="1" t="s">
        <v>29</v>
      </c>
      <c r="W33627" s="1" t="s">
        <v>29</v>
      </c>
      <c r="X33627" s="1" t="s">
        <v>29</v>
      </c>
      <c r="Y33627" s="1" t="s">
        <v>29</v>
      </c>
      <c r="Z33627" s="1" t="s">
        <v>29</v>
      </c>
    </row>
    <row r="33628" spans="1:26" x14ac:dyDescent="0.2">
      <c r="A33628" s="1" t="s">
        <v>8679</v>
      </c>
      <c r="B33628" s="1" t="s">
        <v>27</v>
      </c>
      <c r="C33628" s="1" t="s">
        <v>8680</v>
      </c>
      <c r="D33628" s="2">
        <v>44582</v>
      </c>
      <c r="E33628">
        <v>782457</v>
      </c>
      <c r="F33628">
        <v>3458</v>
      </c>
      <c r="G33628">
        <v>141</v>
      </c>
      <c r="H33628">
        <v>81.713999999999999</v>
      </c>
      <c r="I33628">
        <v>3</v>
      </c>
      <c r="J33628">
        <v>0</v>
      </c>
      <c r="K33628">
        <v>0</v>
      </c>
      <c r="L33628">
        <v>4419.4120000000003</v>
      </c>
      <c r="M33628">
        <v>180.202</v>
      </c>
      <c r="N33628">
        <v>104.43300000000001</v>
      </c>
      <c r="O33628">
        <v>3.8340000000000001</v>
      </c>
      <c r="P33628">
        <v>0</v>
      </c>
      <c r="Q33628">
        <v>0</v>
      </c>
      <c r="R33628">
        <v>1.68</v>
      </c>
      <c r="S33628" s="1" t="s">
        <v>29</v>
      </c>
      <c r="T33628" s="1" t="s">
        <v>29</v>
      </c>
      <c r="U33628" s="1" t="s">
        <v>29</v>
      </c>
      <c r="V33628" s="1" t="s">
        <v>29</v>
      </c>
      <c r="W33628" s="1" t="s">
        <v>29</v>
      </c>
      <c r="X33628" s="1" t="s">
        <v>29</v>
      </c>
      <c r="Y33628" s="1" t="s">
        <v>29</v>
      </c>
      <c r="Z33628" s="1" t="s">
        <v>29</v>
      </c>
    </row>
    <row r="33629" spans="1:26" x14ac:dyDescent="0.2">
      <c r="A33629" s="1" t="s">
        <v>8679</v>
      </c>
      <c r="B33629" s="1" t="s">
        <v>27</v>
      </c>
      <c r="C33629" s="1" t="s">
        <v>8680</v>
      </c>
      <c r="D33629" s="2">
        <v>44583</v>
      </c>
      <c r="E33629">
        <v>782457</v>
      </c>
      <c r="F33629">
        <v>3557</v>
      </c>
      <c r="G33629">
        <v>99</v>
      </c>
      <c r="H33629">
        <v>93.286000000000001</v>
      </c>
      <c r="I33629">
        <v>3</v>
      </c>
      <c r="J33629">
        <v>0</v>
      </c>
      <c r="K33629">
        <v>0</v>
      </c>
      <c r="L33629">
        <v>4545.9369999999999</v>
      </c>
      <c r="M33629">
        <v>126.52500000000001</v>
      </c>
      <c r="N33629">
        <v>119.22199999999999</v>
      </c>
      <c r="O33629">
        <v>3.8340000000000001</v>
      </c>
      <c r="P33629">
        <v>0</v>
      </c>
      <c r="Q33629">
        <v>0</v>
      </c>
      <c r="R33629">
        <v>1.66</v>
      </c>
      <c r="S33629" s="1" t="s">
        <v>29</v>
      </c>
      <c r="T33629" s="1" t="s">
        <v>29</v>
      </c>
      <c r="U33629" s="1" t="s">
        <v>29</v>
      </c>
      <c r="V33629" s="1" t="s">
        <v>29</v>
      </c>
      <c r="W33629" s="1" t="s">
        <v>29</v>
      </c>
      <c r="X33629" s="1" t="s">
        <v>29</v>
      </c>
      <c r="Y33629" s="1" t="s">
        <v>29</v>
      </c>
      <c r="Z33629" s="1" t="s">
        <v>29</v>
      </c>
    </row>
    <row r="33630" spans="1:26" x14ac:dyDescent="0.2">
      <c r="A33630" s="1" t="s">
        <v>8679</v>
      </c>
      <c r="B33630" s="1" t="s">
        <v>27</v>
      </c>
      <c r="C33630" s="1" t="s">
        <v>8680</v>
      </c>
      <c r="D33630" s="2">
        <v>44584</v>
      </c>
      <c r="E33630">
        <v>782457</v>
      </c>
      <c r="F33630">
        <v>3649</v>
      </c>
      <c r="G33630">
        <v>92</v>
      </c>
      <c r="H33630">
        <v>103</v>
      </c>
      <c r="I33630">
        <v>3</v>
      </c>
      <c r="J33630">
        <v>0</v>
      </c>
      <c r="K33630">
        <v>0</v>
      </c>
      <c r="L33630">
        <v>4663.5150000000003</v>
      </c>
      <c r="M33630">
        <v>117.578</v>
      </c>
      <c r="N33630">
        <v>131.637</v>
      </c>
      <c r="O33630">
        <v>3.8340000000000001</v>
      </c>
      <c r="P33630">
        <v>0</v>
      </c>
      <c r="Q33630">
        <v>0</v>
      </c>
      <c r="R33630">
        <v>1.64</v>
      </c>
      <c r="S33630" s="1" t="s">
        <v>29</v>
      </c>
      <c r="T33630" s="1" t="s">
        <v>29</v>
      </c>
      <c r="U33630" s="1" t="s">
        <v>29</v>
      </c>
      <c r="V33630" s="1" t="s">
        <v>29</v>
      </c>
      <c r="W33630" s="1" t="s">
        <v>29</v>
      </c>
      <c r="X33630" s="1" t="s">
        <v>29</v>
      </c>
      <c r="Y33630" s="1" t="s">
        <v>29</v>
      </c>
      <c r="Z33630" s="1" t="s">
        <v>29</v>
      </c>
    </row>
    <row r="33631" spans="1:26" x14ac:dyDescent="0.2">
      <c r="A33631" s="1" t="s">
        <v>8679</v>
      </c>
      <c r="B33631" s="1" t="s">
        <v>27</v>
      </c>
      <c r="C33631" s="1" t="s">
        <v>8680</v>
      </c>
      <c r="D33631" s="2">
        <v>44585</v>
      </c>
      <c r="E33631">
        <v>782457</v>
      </c>
      <c r="F33631">
        <v>3811</v>
      </c>
      <c r="G33631">
        <v>162</v>
      </c>
      <c r="H33631">
        <v>106</v>
      </c>
      <c r="I33631">
        <v>3</v>
      </c>
      <c r="J33631">
        <v>0</v>
      </c>
      <c r="K33631">
        <v>0</v>
      </c>
      <c r="L33631">
        <v>4870.5550000000003</v>
      </c>
      <c r="M33631">
        <v>207.04</v>
      </c>
      <c r="N33631">
        <v>135.471</v>
      </c>
      <c r="O33631">
        <v>3.8340000000000001</v>
      </c>
      <c r="P33631">
        <v>0</v>
      </c>
      <c r="Q33631">
        <v>0</v>
      </c>
      <c r="R33631">
        <v>1.61</v>
      </c>
      <c r="S33631" s="1" t="s">
        <v>29</v>
      </c>
      <c r="T33631" s="1" t="s">
        <v>29</v>
      </c>
      <c r="U33631" s="1" t="s">
        <v>29</v>
      </c>
      <c r="V33631" s="1" t="s">
        <v>29</v>
      </c>
      <c r="W33631" s="1" t="s">
        <v>29</v>
      </c>
      <c r="X33631" s="1" t="s">
        <v>29</v>
      </c>
      <c r="Y33631" s="1" t="s">
        <v>29</v>
      </c>
      <c r="Z33631" s="1" t="s">
        <v>29</v>
      </c>
    </row>
    <row r="33632" spans="1:26" x14ac:dyDescent="0.2">
      <c r="A33632" s="1" t="s">
        <v>8679</v>
      </c>
      <c r="B33632" s="1" t="s">
        <v>27</v>
      </c>
      <c r="C33632" s="1" t="s">
        <v>8680</v>
      </c>
      <c r="D33632" s="2">
        <v>44586</v>
      </c>
      <c r="E33632">
        <v>782457</v>
      </c>
      <c r="F33632">
        <v>3951</v>
      </c>
      <c r="G33632">
        <v>140</v>
      </c>
      <c r="H33632">
        <v>111.571</v>
      </c>
      <c r="I33632">
        <v>3</v>
      </c>
      <c r="J33632">
        <v>0</v>
      </c>
      <c r="K33632">
        <v>0</v>
      </c>
      <c r="L33632">
        <v>5049.4790000000003</v>
      </c>
      <c r="M33632">
        <v>178.92400000000001</v>
      </c>
      <c r="N33632">
        <v>142.59100000000001</v>
      </c>
      <c r="O33632">
        <v>3.8340000000000001</v>
      </c>
      <c r="P33632">
        <v>0</v>
      </c>
      <c r="Q33632">
        <v>0</v>
      </c>
      <c r="R33632">
        <v>1.59</v>
      </c>
      <c r="S33632" s="1" t="s">
        <v>29</v>
      </c>
      <c r="T33632" s="1" t="s">
        <v>29</v>
      </c>
      <c r="U33632" s="1" t="s">
        <v>29</v>
      </c>
      <c r="V33632" s="1" t="s">
        <v>29</v>
      </c>
      <c r="W33632" s="1" t="s">
        <v>29</v>
      </c>
      <c r="X33632" s="1" t="s">
        <v>29</v>
      </c>
      <c r="Y33632" s="1" t="s">
        <v>29</v>
      </c>
      <c r="Z33632" s="1" t="s">
        <v>29</v>
      </c>
    </row>
    <row r="33633" spans="1:26" x14ac:dyDescent="0.2">
      <c r="A33633" s="1" t="s">
        <v>8679</v>
      </c>
      <c r="B33633" s="1" t="s">
        <v>27</v>
      </c>
      <c r="C33633" s="1" t="s">
        <v>8680</v>
      </c>
      <c r="D33633" s="2">
        <v>44587</v>
      </c>
      <c r="E33633">
        <v>782457</v>
      </c>
      <c r="F33633">
        <v>4089</v>
      </c>
      <c r="G33633">
        <v>138</v>
      </c>
      <c r="H33633">
        <v>122.857</v>
      </c>
      <c r="I33633">
        <v>3</v>
      </c>
      <c r="J33633">
        <v>0</v>
      </c>
      <c r="K33633">
        <v>0</v>
      </c>
      <c r="L33633">
        <v>5225.8459999999995</v>
      </c>
      <c r="M33633">
        <v>176.36799999999999</v>
      </c>
      <c r="N33633">
        <v>157.01499999999999</v>
      </c>
      <c r="O33633">
        <v>3.8340000000000001</v>
      </c>
      <c r="P33633">
        <v>0</v>
      </c>
      <c r="Q33633">
        <v>0</v>
      </c>
      <c r="R33633">
        <v>1.57</v>
      </c>
      <c r="S33633" s="1" t="s">
        <v>29</v>
      </c>
      <c r="T33633" s="1" t="s">
        <v>29</v>
      </c>
      <c r="U33633" s="1" t="s">
        <v>29</v>
      </c>
      <c r="V33633" s="1" t="s">
        <v>29</v>
      </c>
      <c r="W33633" s="1" t="s">
        <v>29</v>
      </c>
      <c r="X33633" s="1" t="s">
        <v>29</v>
      </c>
      <c r="Y33633" s="1" t="s">
        <v>29</v>
      </c>
      <c r="Z33633" s="1" t="s">
        <v>29</v>
      </c>
    </row>
    <row r="33634" spans="1:26" x14ac:dyDescent="0.2">
      <c r="A33634" s="1" t="s">
        <v>8679</v>
      </c>
      <c r="B33634" s="1" t="s">
        <v>27</v>
      </c>
      <c r="C33634" s="1" t="s">
        <v>8680</v>
      </c>
      <c r="D33634" s="2">
        <v>44588</v>
      </c>
      <c r="E33634">
        <v>782457</v>
      </c>
      <c r="F33634">
        <v>4225</v>
      </c>
      <c r="G33634">
        <v>136</v>
      </c>
      <c r="H33634">
        <v>129.714</v>
      </c>
      <c r="I33634">
        <v>3</v>
      </c>
      <c r="J33634">
        <v>0</v>
      </c>
      <c r="K33634">
        <v>0</v>
      </c>
      <c r="L33634">
        <v>5399.6580000000004</v>
      </c>
      <c r="M33634">
        <v>173.81100000000001</v>
      </c>
      <c r="N33634">
        <v>165.77799999999999</v>
      </c>
      <c r="O33634">
        <v>3.8340000000000001</v>
      </c>
      <c r="P33634">
        <v>0</v>
      </c>
      <c r="Q33634">
        <v>0</v>
      </c>
      <c r="R33634">
        <v>1.55</v>
      </c>
      <c r="S33634" s="1" t="s">
        <v>29</v>
      </c>
      <c r="T33634" s="1" t="s">
        <v>29</v>
      </c>
      <c r="U33634" s="1" t="s">
        <v>29</v>
      </c>
      <c r="V33634" s="1" t="s">
        <v>29</v>
      </c>
      <c r="W33634" s="1" t="s">
        <v>29</v>
      </c>
      <c r="X33634" s="1" t="s">
        <v>29</v>
      </c>
      <c r="Y33634" s="1" t="s">
        <v>29</v>
      </c>
      <c r="Z33634" s="1" t="s">
        <v>29</v>
      </c>
    </row>
    <row r="33635" spans="1:26" x14ac:dyDescent="0.2">
      <c r="A33635" s="1" t="s">
        <v>8679</v>
      </c>
      <c r="B33635" s="1" t="s">
        <v>27</v>
      </c>
      <c r="C33635" s="1" t="s">
        <v>8680</v>
      </c>
      <c r="D33635" s="2">
        <v>44589</v>
      </c>
      <c r="E33635">
        <v>782457</v>
      </c>
      <c r="F33635">
        <v>4430</v>
      </c>
      <c r="G33635">
        <v>205</v>
      </c>
      <c r="H33635">
        <v>138.857</v>
      </c>
      <c r="I33635">
        <v>4</v>
      </c>
      <c r="J33635">
        <v>1</v>
      </c>
      <c r="K33635">
        <v>0.14299999999999999</v>
      </c>
      <c r="L33635">
        <v>5661.6530000000002</v>
      </c>
      <c r="M33635">
        <v>261.995</v>
      </c>
      <c r="N33635">
        <v>177.46299999999999</v>
      </c>
      <c r="O33635">
        <v>5.1120000000000001</v>
      </c>
      <c r="P33635">
        <v>1.278</v>
      </c>
      <c r="Q33635">
        <v>0.183</v>
      </c>
      <c r="R33635">
        <v>1.53</v>
      </c>
      <c r="S33635" s="1" t="s">
        <v>29</v>
      </c>
      <c r="T33635" s="1" t="s">
        <v>29</v>
      </c>
      <c r="U33635" s="1" t="s">
        <v>29</v>
      </c>
      <c r="V33635" s="1" t="s">
        <v>29</v>
      </c>
      <c r="W33635" s="1" t="s">
        <v>29</v>
      </c>
      <c r="X33635" s="1" t="s">
        <v>29</v>
      </c>
      <c r="Y33635" s="1" t="s">
        <v>29</v>
      </c>
      <c r="Z33635" s="1" t="s">
        <v>29</v>
      </c>
    </row>
    <row r="33636" spans="1:26" x14ac:dyDescent="0.2">
      <c r="A33636" s="1" t="s">
        <v>8679</v>
      </c>
      <c r="B33636" s="1" t="s">
        <v>27</v>
      </c>
      <c r="C33636" s="1" t="s">
        <v>8680</v>
      </c>
      <c r="D33636" s="2">
        <v>44590</v>
      </c>
      <c r="E33636">
        <v>782457</v>
      </c>
      <c r="F33636">
        <v>4566</v>
      </c>
      <c r="G33636">
        <v>136</v>
      </c>
      <c r="H33636">
        <v>144.143</v>
      </c>
      <c r="I33636">
        <v>4</v>
      </c>
      <c r="J33636">
        <v>0</v>
      </c>
      <c r="K33636">
        <v>0.14299999999999999</v>
      </c>
      <c r="L33636">
        <v>5835.4639999999999</v>
      </c>
      <c r="M33636">
        <v>173.81100000000001</v>
      </c>
      <c r="N33636">
        <v>184.21799999999999</v>
      </c>
      <c r="O33636">
        <v>5.1120000000000001</v>
      </c>
      <c r="P33636">
        <v>0</v>
      </c>
      <c r="Q33636">
        <v>0.183</v>
      </c>
      <c r="R33636">
        <v>1.5</v>
      </c>
      <c r="S33636" s="1" t="s">
        <v>29</v>
      </c>
      <c r="T33636" s="1" t="s">
        <v>29</v>
      </c>
      <c r="U33636" s="1" t="s">
        <v>29</v>
      </c>
      <c r="V33636" s="1" t="s">
        <v>29</v>
      </c>
      <c r="W33636" s="1" t="s">
        <v>29</v>
      </c>
      <c r="X33636" s="1" t="s">
        <v>29</v>
      </c>
      <c r="Y33636" s="1" t="s">
        <v>29</v>
      </c>
      <c r="Z33636" s="1" t="s">
        <v>29</v>
      </c>
    </row>
    <row r="33637" spans="1:26" x14ac:dyDescent="0.2">
      <c r="A33637" s="1" t="s">
        <v>8679</v>
      </c>
      <c r="B33637" s="1" t="s">
        <v>27</v>
      </c>
      <c r="C33637" s="1" t="s">
        <v>8680</v>
      </c>
      <c r="D33637" s="2">
        <v>44591</v>
      </c>
      <c r="E33637">
        <v>782457</v>
      </c>
      <c r="F33637">
        <v>4685</v>
      </c>
      <c r="G33637">
        <v>119</v>
      </c>
      <c r="H33637">
        <v>148</v>
      </c>
      <c r="I33637">
        <v>4</v>
      </c>
      <c r="J33637">
        <v>0</v>
      </c>
      <c r="K33637">
        <v>0.14299999999999999</v>
      </c>
      <c r="L33637">
        <v>5987.549</v>
      </c>
      <c r="M33637">
        <v>152.08500000000001</v>
      </c>
      <c r="N33637">
        <v>189.148</v>
      </c>
      <c r="O33637">
        <v>5.1120000000000001</v>
      </c>
      <c r="P33637">
        <v>0</v>
      </c>
      <c r="Q33637">
        <v>0.183</v>
      </c>
      <c r="R33637">
        <v>1.48</v>
      </c>
      <c r="S33637" s="1" t="s">
        <v>29</v>
      </c>
      <c r="T33637" s="1" t="s">
        <v>29</v>
      </c>
      <c r="U33637" s="1" t="s">
        <v>29</v>
      </c>
      <c r="V33637" s="1" t="s">
        <v>29</v>
      </c>
      <c r="W33637" s="1" t="s">
        <v>29</v>
      </c>
      <c r="X33637" s="1" t="s">
        <v>29</v>
      </c>
      <c r="Y33637" s="1" t="s">
        <v>29</v>
      </c>
      <c r="Z33637" s="1" t="s">
        <v>29</v>
      </c>
    </row>
    <row r="33638" spans="1:26" x14ac:dyDescent="0.2">
      <c r="A33638" s="1" t="s">
        <v>8679</v>
      </c>
      <c r="B33638" s="1" t="s">
        <v>27</v>
      </c>
      <c r="C33638" s="1" t="s">
        <v>8680</v>
      </c>
      <c r="D33638" s="2">
        <v>44592</v>
      </c>
      <c r="E33638">
        <v>782457</v>
      </c>
      <c r="F33638">
        <v>4891</v>
      </c>
      <c r="G33638">
        <v>206</v>
      </c>
      <c r="H33638">
        <v>154.286</v>
      </c>
      <c r="I33638">
        <v>4</v>
      </c>
      <c r="J33638">
        <v>0</v>
      </c>
      <c r="K33638">
        <v>0.14299999999999999</v>
      </c>
      <c r="L33638">
        <v>6250.8230000000003</v>
      </c>
      <c r="M33638">
        <v>263.27300000000002</v>
      </c>
      <c r="N33638">
        <v>197.18100000000001</v>
      </c>
      <c r="O33638">
        <v>5.1120000000000001</v>
      </c>
      <c r="P33638">
        <v>0</v>
      </c>
      <c r="Q33638">
        <v>0.183</v>
      </c>
      <c r="R33638">
        <v>1.46</v>
      </c>
      <c r="S33638" s="1" t="s">
        <v>29</v>
      </c>
      <c r="T33638" s="1" t="s">
        <v>29</v>
      </c>
      <c r="U33638" s="1" t="s">
        <v>29</v>
      </c>
      <c r="V33638" s="1" t="s">
        <v>29</v>
      </c>
      <c r="W33638" s="1" t="s">
        <v>29</v>
      </c>
      <c r="X33638" s="1" t="s">
        <v>29</v>
      </c>
      <c r="Y33638" s="1" t="s">
        <v>29</v>
      </c>
      <c r="Z33638" s="1" t="s">
        <v>29</v>
      </c>
    </row>
    <row r="33639" spans="1:26" x14ac:dyDescent="0.2">
      <c r="A33639" s="1" t="s">
        <v>8679</v>
      </c>
      <c r="B33639" s="1" t="s">
        <v>27</v>
      </c>
      <c r="C33639" s="1" t="s">
        <v>8680</v>
      </c>
      <c r="D33639" s="2">
        <v>44593</v>
      </c>
      <c r="E33639">
        <v>782457</v>
      </c>
      <c r="F33639">
        <v>5203</v>
      </c>
      <c r="G33639">
        <v>312</v>
      </c>
      <c r="H33639">
        <v>178.857</v>
      </c>
      <c r="I33639">
        <v>4</v>
      </c>
      <c r="J33639">
        <v>0</v>
      </c>
      <c r="K33639">
        <v>0.14299999999999999</v>
      </c>
      <c r="L33639">
        <v>6649.567</v>
      </c>
      <c r="M33639">
        <v>398.74400000000003</v>
      </c>
      <c r="N33639">
        <v>228.584</v>
      </c>
      <c r="O33639">
        <v>5.1120000000000001</v>
      </c>
      <c r="P33639">
        <v>0</v>
      </c>
      <c r="Q33639">
        <v>0.183</v>
      </c>
      <c r="R33639">
        <v>1.44</v>
      </c>
      <c r="S33639" s="1" t="s">
        <v>29</v>
      </c>
      <c r="T33639" s="1" t="s">
        <v>29</v>
      </c>
      <c r="U33639" s="1" t="s">
        <v>29</v>
      </c>
      <c r="V33639" s="1" t="s">
        <v>29</v>
      </c>
      <c r="W33639" s="1" t="s">
        <v>29</v>
      </c>
      <c r="X33639" s="1" t="s">
        <v>29</v>
      </c>
      <c r="Y33639" s="1" t="s">
        <v>29</v>
      </c>
      <c r="Z33639" s="1" t="s">
        <v>29</v>
      </c>
    </row>
    <row r="33640" spans="1:26" x14ac:dyDescent="0.2">
      <c r="A33640" s="1" t="s">
        <v>8679</v>
      </c>
      <c r="B33640" s="1" t="s">
        <v>27</v>
      </c>
      <c r="C33640" s="1" t="s">
        <v>8680</v>
      </c>
      <c r="D33640" s="2">
        <v>44594</v>
      </c>
      <c r="E33640">
        <v>782457</v>
      </c>
      <c r="F33640">
        <v>5393</v>
      </c>
      <c r="G33640">
        <v>190</v>
      </c>
      <c r="H33640">
        <v>186.286</v>
      </c>
      <c r="I33640">
        <v>4</v>
      </c>
      <c r="J33640">
        <v>0</v>
      </c>
      <c r="K33640">
        <v>0.14299999999999999</v>
      </c>
      <c r="L33640">
        <v>6892.3919999999998</v>
      </c>
      <c r="M33640">
        <v>242.82499999999999</v>
      </c>
      <c r="N33640">
        <v>238.078</v>
      </c>
      <c r="O33640">
        <v>5.1120000000000001</v>
      </c>
      <c r="P33640">
        <v>0</v>
      </c>
      <c r="Q33640">
        <v>0.183</v>
      </c>
      <c r="R33640">
        <v>1.42</v>
      </c>
      <c r="S33640" s="1" t="s">
        <v>29</v>
      </c>
      <c r="T33640" s="1" t="s">
        <v>29</v>
      </c>
      <c r="U33640" s="1" t="s">
        <v>29</v>
      </c>
      <c r="V33640" s="1" t="s">
        <v>29</v>
      </c>
      <c r="W33640" s="1" t="s">
        <v>29</v>
      </c>
      <c r="X33640" s="1" t="s">
        <v>29</v>
      </c>
      <c r="Y33640" s="1" t="s">
        <v>29</v>
      </c>
      <c r="Z33640" s="1" t="s">
        <v>29</v>
      </c>
    </row>
    <row r="33641" spans="1:26" x14ac:dyDescent="0.2">
      <c r="A33641" s="1" t="s">
        <v>8679</v>
      </c>
      <c r="B33641" s="1" t="s">
        <v>27</v>
      </c>
      <c r="C33641" s="1" t="s">
        <v>8680</v>
      </c>
      <c r="D33641" s="2">
        <v>44595</v>
      </c>
      <c r="E33641">
        <v>782457</v>
      </c>
      <c r="F33641">
        <v>5532</v>
      </c>
      <c r="G33641">
        <v>139</v>
      </c>
      <c r="H33641">
        <v>186.714</v>
      </c>
      <c r="I33641">
        <v>4</v>
      </c>
      <c r="J33641">
        <v>0</v>
      </c>
      <c r="K33641">
        <v>0.14299999999999999</v>
      </c>
      <c r="L33641">
        <v>7070.0370000000003</v>
      </c>
      <c r="M33641">
        <v>177.64599999999999</v>
      </c>
      <c r="N33641">
        <v>238.626</v>
      </c>
      <c r="O33641">
        <v>5.1120000000000001</v>
      </c>
      <c r="P33641">
        <v>0</v>
      </c>
      <c r="Q33641">
        <v>0.183</v>
      </c>
      <c r="R33641">
        <v>1.39</v>
      </c>
      <c r="S33641" s="1" t="s">
        <v>29</v>
      </c>
      <c r="T33641" s="1" t="s">
        <v>29</v>
      </c>
      <c r="U33641" s="1" t="s">
        <v>29</v>
      </c>
      <c r="V33641" s="1" t="s">
        <v>29</v>
      </c>
      <c r="W33641" s="1" t="s">
        <v>29</v>
      </c>
      <c r="X33641" s="1" t="s">
        <v>29</v>
      </c>
      <c r="Y33641" s="1" t="s">
        <v>29</v>
      </c>
      <c r="Z33641" s="1" t="s">
        <v>29</v>
      </c>
    </row>
    <row r="33642" spans="1:26" x14ac:dyDescent="0.2">
      <c r="A33642" s="1" t="s">
        <v>8679</v>
      </c>
      <c r="B33642" s="1" t="s">
        <v>27</v>
      </c>
      <c r="C33642" s="1" t="s">
        <v>8680</v>
      </c>
      <c r="D33642" s="2">
        <v>44596</v>
      </c>
      <c r="E33642">
        <v>782457</v>
      </c>
      <c r="F33642">
        <v>5720</v>
      </c>
      <c r="G33642">
        <v>188</v>
      </c>
      <c r="H33642">
        <v>184.286</v>
      </c>
      <c r="I33642">
        <v>4</v>
      </c>
      <c r="J33642">
        <v>0</v>
      </c>
      <c r="K33642">
        <v>0</v>
      </c>
      <c r="L33642">
        <v>7310.3059999999996</v>
      </c>
      <c r="M33642">
        <v>240.26900000000001</v>
      </c>
      <c r="N33642">
        <v>235.52199999999999</v>
      </c>
      <c r="O33642">
        <v>5.1120000000000001</v>
      </c>
      <c r="P33642">
        <v>0</v>
      </c>
      <c r="Q33642">
        <v>0</v>
      </c>
      <c r="R33642">
        <v>1.38</v>
      </c>
      <c r="S33642" s="1" t="s">
        <v>29</v>
      </c>
      <c r="T33642" s="1" t="s">
        <v>29</v>
      </c>
      <c r="U33642" s="1" t="s">
        <v>29</v>
      </c>
      <c r="V33642" s="1" t="s">
        <v>29</v>
      </c>
      <c r="W33642" s="1" t="s">
        <v>29</v>
      </c>
      <c r="X33642" s="1" t="s">
        <v>29</v>
      </c>
      <c r="Y33642" s="1" t="s">
        <v>29</v>
      </c>
      <c r="Z33642" s="1" t="s">
        <v>29</v>
      </c>
    </row>
    <row r="33643" spans="1:26" x14ac:dyDescent="0.2">
      <c r="A33643" s="1" t="s">
        <v>8679</v>
      </c>
      <c r="B33643" s="1" t="s">
        <v>27</v>
      </c>
      <c r="C33643" s="1" t="s">
        <v>8680</v>
      </c>
      <c r="D33643" s="2">
        <v>44597</v>
      </c>
      <c r="E33643">
        <v>782457</v>
      </c>
      <c r="F33643">
        <v>5934</v>
      </c>
      <c r="G33643">
        <v>214</v>
      </c>
      <c r="H33643">
        <v>195.429</v>
      </c>
      <c r="I33643">
        <v>4</v>
      </c>
      <c r="J33643">
        <v>0</v>
      </c>
      <c r="K33643">
        <v>0</v>
      </c>
      <c r="L33643">
        <v>7583.8029999999999</v>
      </c>
      <c r="M33643">
        <v>273.49700000000001</v>
      </c>
      <c r="N33643">
        <v>249.76300000000001</v>
      </c>
      <c r="O33643">
        <v>5.1120000000000001</v>
      </c>
      <c r="P33643">
        <v>0</v>
      </c>
      <c r="Q33643">
        <v>0</v>
      </c>
      <c r="R33643">
        <v>1.36</v>
      </c>
      <c r="S33643" s="1" t="s">
        <v>29</v>
      </c>
      <c r="T33643" s="1" t="s">
        <v>29</v>
      </c>
      <c r="U33643" s="1" t="s">
        <v>29</v>
      </c>
      <c r="V33643" s="1" t="s">
        <v>29</v>
      </c>
      <c r="W33643" s="1" t="s">
        <v>29</v>
      </c>
      <c r="X33643" s="1" t="s">
        <v>29</v>
      </c>
      <c r="Y33643" s="1" t="s">
        <v>29</v>
      </c>
      <c r="Z33643" s="1" t="s">
        <v>29</v>
      </c>
    </row>
    <row r="33644" spans="1:26" x14ac:dyDescent="0.2">
      <c r="A33644" s="1" t="s">
        <v>8679</v>
      </c>
      <c r="B33644" s="1" t="s">
        <v>27</v>
      </c>
      <c r="C33644" s="1" t="s">
        <v>8680</v>
      </c>
      <c r="D33644" s="2">
        <v>44598</v>
      </c>
      <c r="E33644">
        <v>782457</v>
      </c>
      <c r="F33644">
        <v>6092</v>
      </c>
      <c r="G33644">
        <v>158</v>
      </c>
      <c r="H33644">
        <v>201</v>
      </c>
      <c r="I33644">
        <v>4</v>
      </c>
      <c r="J33644">
        <v>0</v>
      </c>
      <c r="K33644">
        <v>0</v>
      </c>
      <c r="L33644">
        <v>7785.7309999999998</v>
      </c>
      <c r="M33644">
        <v>201.928</v>
      </c>
      <c r="N33644">
        <v>256.88299999999998</v>
      </c>
      <c r="O33644">
        <v>5.1120000000000001</v>
      </c>
      <c r="P33644">
        <v>0</v>
      </c>
      <c r="Q33644">
        <v>0</v>
      </c>
      <c r="R33644">
        <v>1.34</v>
      </c>
      <c r="S33644" s="1" t="s">
        <v>29</v>
      </c>
      <c r="T33644" s="1" t="s">
        <v>29</v>
      </c>
      <c r="U33644" s="1" t="s">
        <v>29</v>
      </c>
      <c r="V33644" s="1" t="s">
        <v>29</v>
      </c>
      <c r="W33644" s="1" t="s">
        <v>29</v>
      </c>
      <c r="X33644" s="1" t="s">
        <v>29</v>
      </c>
      <c r="Y33644" s="1" t="s">
        <v>29</v>
      </c>
      <c r="Z33644" s="1" t="s">
        <v>29</v>
      </c>
    </row>
    <row r="33645" spans="1:26" x14ac:dyDescent="0.2">
      <c r="A33645" s="1" t="s">
        <v>8679</v>
      </c>
      <c r="B33645" s="1" t="s">
        <v>27</v>
      </c>
      <c r="C33645" s="1" t="s">
        <v>8680</v>
      </c>
      <c r="D33645" s="2">
        <v>44599</v>
      </c>
      <c r="E33645">
        <v>782457</v>
      </c>
      <c r="F33645">
        <v>6300</v>
      </c>
      <c r="G33645">
        <v>208</v>
      </c>
      <c r="H33645">
        <v>201.286</v>
      </c>
      <c r="I33645">
        <v>4</v>
      </c>
      <c r="J33645">
        <v>0</v>
      </c>
      <c r="K33645">
        <v>0</v>
      </c>
      <c r="L33645">
        <v>8051.5609999999997</v>
      </c>
      <c r="M33645">
        <v>265.82900000000001</v>
      </c>
      <c r="N33645">
        <v>257.24799999999999</v>
      </c>
      <c r="O33645">
        <v>5.1120000000000001</v>
      </c>
      <c r="P33645">
        <v>0</v>
      </c>
      <c r="Q33645">
        <v>0</v>
      </c>
      <c r="R33645">
        <v>1.33</v>
      </c>
      <c r="S33645" s="1" t="s">
        <v>29</v>
      </c>
      <c r="T33645" s="1" t="s">
        <v>29</v>
      </c>
      <c r="U33645" s="1" t="s">
        <v>29</v>
      </c>
      <c r="V33645" s="1" t="s">
        <v>29</v>
      </c>
      <c r="W33645" s="1" t="s">
        <v>29</v>
      </c>
      <c r="X33645" s="1" t="s">
        <v>29</v>
      </c>
      <c r="Y33645" s="1" t="s">
        <v>29</v>
      </c>
      <c r="Z33645" s="1" t="s">
        <v>29</v>
      </c>
    </row>
    <row r="33646" spans="1:26" x14ac:dyDescent="0.2">
      <c r="A33646" s="1" t="s">
        <v>8679</v>
      </c>
      <c r="B33646" s="1" t="s">
        <v>27</v>
      </c>
      <c r="C33646" s="1" t="s">
        <v>8680</v>
      </c>
      <c r="D33646" s="2">
        <v>44600</v>
      </c>
      <c r="E33646">
        <v>782457</v>
      </c>
      <c r="F33646">
        <v>6459</v>
      </c>
      <c r="G33646">
        <v>159</v>
      </c>
      <c r="H33646">
        <v>179.429</v>
      </c>
      <c r="I33646">
        <v>4</v>
      </c>
      <c r="J33646">
        <v>0</v>
      </c>
      <c r="K33646">
        <v>0</v>
      </c>
      <c r="L33646">
        <v>8254.7669999999998</v>
      </c>
      <c r="M33646">
        <v>203.20599999999999</v>
      </c>
      <c r="N33646">
        <v>229.31399999999999</v>
      </c>
      <c r="O33646">
        <v>5.1120000000000001</v>
      </c>
      <c r="P33646">
        <v>0</v>
      </c>
      <c r="Q33646">
        <v>0</v>
      </c>
      <c r="R33646">
        <v>1.31</v>
      </c>
      <c r="S33646" s="1" t="s">
        <v>29</v>
      </c>
      <c r="T33646" s="1" t="s">
        <v>29</v>
      </c>
      <c r="U33646" s="1" t="s">
        <v>29</v>
      </c>
      <c r="V33646" s="1" t="s">
        <v>29</v>
      </c>
      <c r="W33646" s="1" t="s">
        <v>29</v>
      </c>
      <c r="X33646" s="1" t="s">
        <v>29</v>
      </c>
      <c r="Y33646" s="1" t="s">
        <v>29</v>
      </c>
      <c r="Z33646" s="1" t="s">
        <v>29</v>
      </c>
    </row>
    <row r="33647" spans="1:26" x14ac:dyDescent="0.2">
      <c r="A33647" s="1" t="s">
        <v>8679</v>
      </c>
      <c r="B33647" s="1" t="s">
        <v>27</v>
      </c>
      <c r="C33647" s="1" t="s">
        <v>8680</v>
      </c>
      <c r="D33647" s="2">
        <v>44601</v>
      </c>
      <c r="E33647">
        <v>782457</v>
      </c>
      <c r="F33647">
        <v>6648</v>
      </c>
      <c r="G33647">
        <v>189</v>
      </c>
      <c r="H33647">
        <v>179.286</v>
      </c>
      <c r="I33647">
        <v>4</v>
      </c>
      <c r="J33647">
        <v>0</v>
      </c>
      <c r="K33647">
        <v>0</v>
      </c>
      <c r="L33647">
        <v>8496.3140000000003</v>
      </c>
      <c r="M33647">
        <v>241.547</v>
      </c>
      <c r="N33647">
        <v>229.13200000000001</v>
      </c>
      <c r="O33647">
        <v>5.1120000000000001</v>
      </c>
      <c r="P33647">
        <v>0</v>
      </c>
      <c r="Q33647">
        <v>0</v>
      </c>
      <c r="R33647">
        <v>1.31</v>
      </c>
      <c r="S33647" s="1" t="s">
        <v>29</v>
      </c>
      <c r="T33647" s="1" t="s">
        <v>29</v>
      </c>
      <c r="U33647" s="1" t="s">
        <v>29</v>
      </c>
      <c r="V33647" s="1" t="s">
        <v>29</v>
      </c>
      <c r="W33647" s="1" t="s">
        <v>29</v>
      </c>
      <c r="X33647" s="1" t="s">
        <v>29</v>
      </c>
      <c r="Y33647" s="1" t="s">
        <v>29</v>
      </c>
      <c r="Z33647" s="1" t="s">
        <v>29</v>
      </c>
    </row>
    <row r="33648" spans="1:26" x14ac:dyDescent="0.2">
      <c r="A33648" s="1" t="s">
        <v>8679</v>
      </c>
      <c r="B33648" s="1" t="s">
        <v>27</v>
      </c>
      <c r="C33648" s="1" t="s">
        <v>8680</v>
      </c>
      <c r="D33648" s="2">
        <v>44602</v>
      </c>
      <c r="E33648">
        <v>782457</v>
      </c>
      <c r="F33648">
        <v>6779</v>
      </c>
      <c r="G33648">
        <v>131</v>
      </c>
      <c r="H33648">
        <v>178.143</v>
      </c>
      <c r="I33648">
        <v>5</v>
      </c>
      <c r="J33648">
        <v>1</v>
      </c>
      <c r="K33648">
        <v>0.14299999999999999</v>
      </c>
      <c r="L33648">
        <v>8663.7350000000006</v>
      </c>
      <c r="M33648">
        <v>167.42099999999999</v>
      </c>
      <c r="N33648">
        <v>227.67099999999999</v>
      </c>
      <c r="O33648">
        <v>6.39</v>
      </c>
      <c r="P33648">
        <v>1.278</v>
      </c>
      <c r="Q33648">
        <v>0.183</v>
      </c>
      <c r="R33648">
        <v>1.3</v>
      </c>
      <c r="S33648" s="1" t="s">
        <v>29</v>
      </c>
      <c r="T33648" s="1" t="s">
        <v>29</v>
      </c>
      <c r="U33648" s="1" t="s">
        <v>29</v>
      </c>
      <c r="V33648" s="1" t="s">
        <v>29</v>
      </c>
      <c r="W33648" s="1" t="s">
        <v>29</v>
      </c>
      <c r="X33648" s="1" t="s">
        <v>29</v>
      </c>
      <c r="Y33648" s="1" t="s">
        <v>29</v>
      </c>
      <c r="Z33648" s="1" t="s">
        <v>29</v>
      </c>
    </row>
    <row r="33649" spans="1:26" x14ac:dyDescent="0.2">
      <c r="A33649" s="1" t="s">
        <v>8679</v>
      </c>
      <c r="B33649" s="1" t="s">
        <v>27</v>
      </c>
      <c r="C33649" s="1" t="s">
        <v>8680</v>
      </c>
      <c r="D33649" s="2">
        <v>44603</v>
      </c>
      <c r="E33649">
        <v>782457</v>
      </c>
      <c r="F33649">
        <v>6964</v>
      </c>
      <c r="G33649">
        <v>185</v>
      </c>
      <c r="H33649">
        <v>177.714</v>
      </c>
      <c r="I33649">
        <v>5</v>
      </c>
      <c r="J33649">
        <v>0</v>
      </c>
      <c r="K33649">
        <v>0.14299999999999999</v>
      </c>
      <c r="L33649">
        <v>8900.17</v>
      </c>
      <c r="M33649">
        <v>236.435</v>
      </c>
      <c r="N33649">
        <v>227.12299999999999</v>
      </c>
      <c r="O33649">
        <v>6.39</v>
      </c>
      <c r="P33649">
        <v>0</v>
      </c>
      <c r="Q33649">
        <v>0.183</v>
      </c>
      <c r="R33649">
        <v>1.3</v>
      </c>
      <c r="S33649" s="1" t="s">
        <v>29</v>
      </c>
      <c r="T33649" s="1" t="s">
        <v>29</v>
      </c>
      <c r="U33649" s="1" t="s">
        <v>29</v>
      </c>
      <c r="V33649" s="1" t="s">
        <v>29</v>
      </c>
      <c r="W33649" s="1" t="s">
        <v>29</v>
      </c>
      <c r="X33649" s="1" t="s">
        <v>29</v>
      </c>
      <c r="Y33649" s="1" t="s">
        <v>29</v>
      </c>
      <c r="Z33649" s="1" t="s">
        <v>29</v>
      </c>
    </row>
    <row r="33650" spans="1:26" x14ac:dyDescent="0.2">
      <c r="A33650" s="1" t="s">
        <v>8679</v>
      </c>
      <c r="B33650" s="1" t="s">
        <v>27</v>
      </c>
      <c r="C33650" s="1" t="s">
        <v>8680</v>
      </c>
      <c r="D33650" s="2">
        <v>44604</v>
      </c>
      <c r="E33650">
        <v>782457</v>
      </c>
      <c r="F33650">
        <v>7199</v>
      </c>
      <c r="G33650">
        <v>235</v>
      </c>
      <c r="H33650">
        <v>180.714</v>
      </c>
      <c r="I33650">
        <v>5</v>
      </c>
      <c r="J33650">
        <v>0</v>
      </c>
      <c r="K33650">
        <v>0.14299999999999999</v>
      </c>
      <c r="L33650">
        <v>9200.5059999999994</v>
      </c>
      <c r="M33650">
        <v>300.33600000000001</v>
      </c>
      <c r="N33650">
        <v>230.95699999999999</v>
      </c>
      <c r="O33650">
        <v>6.39</v>
      </c>
      <c r="P33650">
        <v>0</v>
      </c>
      <c r="Q33650">
        <v>0.183</v>
      </c>
      <c r="R33650">
        <v>1.3</v>
      </c>
      <c r="S33650" s="1" t="s">
        <v>29</v>
      </c>
      <c r="T33650" s="1" t="s">
        <v>29</v>
      </c>
      <c r="U33650" s="1" t="s">
        <v>29</v>
      </c>
      <c r="V33650" s="1" t="s">
        <v>29</v>
      </c>
      <c r="W33650" s="1" t="s">
        <v>29</v>
      </c>
      <c r="X33650" s="1" t="s">
        <v>29</v>
      </c>
      <c r="Y33650" s="1" t="s">
        <v>29</v>
      </c>
      <c r="Z33650" s="1" t="s">
        <v>29</v>
      </c>
    </row>
    <row r="33651" spans="1:26" x14ac:dyDescent="0.2">
      <c r="A33651" s="1" t="s">
        <v>8679</v>
      </c>
      <c r="B33651" s="1" t="s">
        <v>27</v>
      </c>
      <c r="C33651" s="1" t="s">
        <v>8680</v>
      </c>
      <c r="D33651" s="2">
        <v>44605</v>
      </c>
      <c r="E33651">
        <v>782457</v>
      </c>
      <c r="F33651">
        <v>7429</v>
      </c>
      <c r="G33651">
        <v>230</v>
      </c>
      <c r="H33651">
        <v>191</v>
      </c>
      <c r="I33651">
        <v>5</v>
      </c>
      <c r="J33651">
        <v>0</v>
      </c>
      <c r="K33651">
        <v>0.14299999999999999</v>
      </c>
      <c r="L33651">
        <v>9494.4509999999991</v>
      </c>
      <c r="M33651">
        <v>293.94600000000003</v>
      </c>
      <c r="N33651">
        <v>244.10300000000001</v>
      </c>
      <c r="O33651">
        <v>6.39</v>
      </c>
      <c r="P33651">
        <v>0</v>
      </c>
      <c r="Q33651">
        <v>0.183</v>
      </c>
      <c r="R33651">
        <v>1.3</v>
      </c>
      <c r="S33651" s="1" t="s">
        <v>29</v>
      </c>
      <c r="T33651" s="1" t="s">
        <v>29</v>
      </c>
      <c r="U33651" s="1" t="s">
        <v>29</v>
      </c>
      <c r="V33651" s="1" t="s">
        <v>29</v>
      </c>
      <c r="W33651" s="1" t="s">
        <v>29</v>
      </c>
      <c r="X33651" s="1" t="s">
        <v>29</v>
      </c>
      <c r="Y33651" s="1" t="s">
        <v>29</v>
      </c>
      <c r="Z33651" s="1" t="s">
        <v>29</v>
      </c>
    </row>
    <row r="33652" spans="1:26" x14ac:dyDescent="0.2">
      <c r="A33652" s="1" t="s">
        <v>8679</v>
      </c>
      <c r="B33652" s="1" t="s">
        <v>27</v>
      </c>
      <c r="C33652" s="1" t="s">
        <v>8680</v>
      </c>
      <c r="D33652" s="2">
        <v>44606</v>
      </c>
      <c r="E33652">
        <v>782457</v>
      </c>
      <c r="F33652">
        <v>7666</v>
      </c>
      <c r="G33652">
        <v>237</v>
      </c>
      <c r="H33652">
        <v>195.143</v>
      </c>
      <c r="I33652">
        <v>5</v>
      </c>
      <c r="J33652">
        <v>0</v>
      </c>
      <c r="K33652">
        <v>0.14299999999999999</v>
      </c>
      <c r="L33652">
        <v>9797.3430000000008</v>
      </c>
      <c r="M33652">
        <v>302.892</v>
      </c>
      <c r="N33652">
        <v>249.398</v>
      </c>
      <c r="O33652">
        <v>6.39</v>
      </c>
      <c r="P33652">
        <v>0</v>
      </c>
      <c r="Q33652">
        <v>0.183</v>
      </c>
      <c r="R33652">
        <v>1.3</v>
      </c>
      <c r="S33652" s="1" t="s">
        <v>29</v>
      </c>
      <c r="T33652" s="1" t="s">
        <v>29</v>
      </c>
      <c r="U33652" s="1" t="s">
        <v>29</v>
      </c>
      <c r="V33652" s="1" t="s">
        <v>29</v>
      </c>
      <c r="W33652" s="1" t="s">
        <v>29</v>
      </c>
      <c r="X33652" s="1" t="s">
        <v>29</v>
      </c>
      <c r="Y33652" s="1" t="s">
        <v>29</v>
      </c>
      <c r="Z33652" s="1" t="s">
        <v>29</v>
      </c>
    </row>
    <row r="33653" spans="1:26" x14ac:dyDescent="0.2">
      <c r="A33653" s="1" t="s">
        <v>8679</v>
      </c>
      <c r="B33653" s="1" t="s">
        <v>27</v>
      </c>
      <c r="C33653" s="1" t="s">
        <v>8680</v>
      </c>
      <c r="D33653" s="2">
        <v>44607</v>
      </c>
      <c r="E33653">
        <v>782457</v>
      </c>
      <c r="F33653">
        <v>7916</v>
      </c>
      <c r="G33653">
        <v>250</v>
      </c>
      <c r="H33653">
        <v>208.143</v>
      </c>
      <c r="I33653">
        <v>5</v>
      </c>
      <c r="J33653">
        <v>0</v>
      </c>
      <c r="K33653">
        <v>0.14299999999999999</v>
      </c>
      <c r="L33653">
        <v>10116.85</v>
      </c>
      <c r="M33653">
        <v>319.50599999999997</v>
      </c>
      <c r="N33653">
        <v>266.012</v>
      </c>
      <c r="O33653">
        <v>6.39</v>
      </c>
      <c r="P33653">
        <v>0</v>
      </c>
      <c r="Q33653">
        <v>0.183</v>
      </c>
      <c r="R33653">
        <v>1.3</v>
      </c>
      <c r="S33653" s="1" t="s">
        <v>29</v>
      </c>
      <c r="T33653" s="1" t="s">
        <v>29</v>
      </c>
      <c r="U33653" s="1" t="s">
        <v>29</v>
      </c>
      <c r="V33653" s="1" t="s">
        <v>29</v>
      </c>
      <c r="W33653" s="1" t="s">
        <v>29</v>
      </c>
      <c r="X33653" s="1" t="s">
        <v>29</v>
      </c>
      <c r="Y33653" s="1" t="s">
        <v>29</v>
      </c>
      <c r="Z33653" s="1" t="s">
        <v>29</v>
      </c>
    </row>
    <row r="33654" spans="1:26" x14ac:dyDescent="0.2">
      <c r="A33654" s="1" t="s">
        <v>8679</v>
      </c>
      <c r="B33654" s="1" t="s">
        <v>27</v>
      </c>
      <c r="C33654" s="1" t="s">
        <v>8680</v>
      </c>
      <c r="D33654" s="2">
        <v>44608</v>
      </c>
      <c r="E33654">
        <v>782457</v>
      </c>
      <c r="F33654">
        <v>8297</v>
      </c>
      <c r="G33654">
        <v>381</v>
      </c>
      <c r="H33654">
        <v>235.571</v>
      </c>
      <c r="I33654">
        <v>5</v>
      </c>
      <c r="J33654">
        <v>0</v>
      </c>
      <c r="K33654">
        <v>0.14299999999999999</v>
      </c>
      <c r="L33654">
        <v>10603.778</v>
      </c>
      <c r="M33654">
        <v>486.928</v>
      </c>
      <c r="N33654">
        <v>301.06599999999997</v>
      </c>
      <c r="O33654">
        <v>6.39</v>
      </c>
      <c r="P33654">
        <v>0</v>
      </c>
      <c r="Q33654">
        <v>0.183</v>
      </c>
      <c r="R33654">
        <v>1.3</v>
      </c>
      <c r="S33654" s="1" t="s">
        <v>29</v>
      </c>
      <c r="T33654" s="1" t="s">
        <v>29</v>
      </c>
      <c r="U33654" s="1" t="s">
        <v>29</v>
      </c>
      <c r="V33654" s="1" t="s">
        <v>29</v>
      </c>
      <c r="W33654" s="1" t="s">
        <v>29</v>
      </c>
      <c r="X33654" s="1" t="s">
        <v>29</v>
      </c>
      <c r="Y33654" s="1" t="s">
        <v>29</v>
      </c>
      <c r="Z33654" s="1" t="s">
        <v>29</v>
      </c>
    </row>
    <row r="33655" spans="1:26" x14ac:dyDescent="0.2">
      <c r="A33655" s="1" t="s">
        <v>8679</v>
      </c>
      <c r="B33655" s="1" t="s">
        <v>27</v>
      </c>
      <c r="C33655" s="1" t="s">
        <v>8680</v>
      </c>
      <c r="D33655" s="2">
        <v>44609</v>
      </c>
      <c r="E33655">
        <v>782457</v>
      </c>
      <c r="F33655">
        <v>8683</v>
      </c>
      <c r="G33655">
        <v>386</v>
      </c>
      <c r="H33655">
        <v>272</v>
      </c>
      <c r="I33655">
        <v>5</v>
      </c>
      <c r="J33655">
        <v>0</v>
      </c>
      <c r="K33655">
        <v>0</v>
      </c>
      <c r="L33655">
        <v>11097.094999999999</v>
      </c>
      <c r="M33655">
        <v>493.31799999999998</v>
      </c>
      <c r="N33655">
        <v>347.62299999999999</v>
      </c>
      <c r="O33655">
        <v>6.39</v>
      </c>
      <c r="P33655">
        <v>0</v>
      </c>
      <c r="Q33655">
        <v>0</v>
      </c>
      <c r="R33655">
        <v>1.3</v>
      </c>
      <c r="S33655" s="1" t="s">
        <v>29</v>
      </c>
      <c r="T33655" s="1" t="s">
        <v>29</v>
      </c>
      <c r="U33655" s="1" t="s">
        <v>29</v>
      </c>
      <c r="V33655" s="1" t="s">
        <v>29</v>
      </c>
      <c r="W33655" s="1" t="s">
        <v>29</v>
      </c>
      <c r="X33655" s="1" t="s">
        <v>29</v>
      </c>
      <c r="Y33655" s="1" t="s">
        <v>29</v>
      </c>
      <c r="Z33655" s="1" t="s">
        <v>29</v>
      </c>
    </row>
    <row r="33656" spans="1:26" x14ac:dyDescent="0.2">
      <c r="A33656" s="1" t="s">
        <v>8679</v>
      </c>
      <c r="B33656" s="1" t="s">
        <v>27</v>
      </c>
      <c r="C33656" s="1" t="s">
        <v>8680</v>
      </c>
      <c r="D33656" s="2">
        <v>44610</v>
      </c>
      <c r="E33656">
        <v>782457</v>
      </c>
      <c r="F33656">
        <v>9210</v>
      </c>
      <c r="G33656">
        <v>527</v>
      </c>
      <c r="H33656">
        <v>320.85700000000003</v>
      </c>
      <c r="I33656">
        <v>5</v>
      </c>
      <c r="J33656">
        <v>0</v>
      </c>
      <c r="K33656">
        <v>0</v>
      </c>
      <c r="L33656">
        <v>11770.615</v>
      </c>
      <c r="M33656">
        <v>673.51900000000001</v>
      </c>
      <c r="N33656">
        <v>410.06400000000002</v>
      </c>
      <c r="O33656">
        <v>6.39</v>
      </c>
      <c r="P33656">
        <v>0</v>
      </c>
      <c r="Q33656">
        <v>0</v>
      </c>
      <c r="R33656">
        <v>1.29</v>
      </c>
      <c r="S33656" s="1" t="s">
        <v>29</v>
      </c>
      <c r="T33656" s="1" t="s">
        <v>29</v>
      </c>
      <c r="U33656" s="1" t="s">
        <v>29</v>
      </c>
      <c r="V33656" s="1" t="s">
        <v>29</v>
      </c>
      <c r="W33656" s="1" t="s">
        <v>29</v>
      </c>
      <c r="X33656" s="1" t="s">
        <v>29</v>
      </c>
      <c r="Y33656" s="1" t="s">
        <v>29</v>
      </c>
      <c r="Z33656" s="1" t="s">
        <v>29</v>
      </c>
    </row>
    <row r="33657" spans="1:26" x14ac:dyDescent="0.2">
      <c r="A33657" s="1" t="s">
        <v>8679</v>
      </c>
      <c r="B33657" s="1" t="s">
        <v>27</v>
      </c>
      <c r="C33657" s="1" t="s">
        <v>8680</v>
      </c>
      <c r="D33657" s="2">
        <v>44611</v>
      </c>
      <c r="E33657">
        <v>782457</v>
      </c>
      <c r="F33657">
        <v>9557</v>
      </c>
      <c r="G33657">
        <v>347</v>
      </c>
      <c r="H33657">
        <v>336.85700000000003</v>
      </c>
      <c r="I33657">
        <v>5</v>
      </c>
      <c r="J33657">
        <v>0</v>
      </c>
      <c r="K33657">
        <v>0</v>
      </c>
      <c r="L33657">
        <v>12214.09</v>
      </c>
      <c r="M33657">
        <v>443.47500000000002</v>
      </c>
      <c r="N33657">
        <v>430.512</v>
      </c>
      <c r="O33657">
        <v>6.39</v>
      </c>
      <c r="P33657">
        <v>0</v>
      </c>
      <c r="Q33657">
        <v>0</v>
      </c>
      <c r="R33657">
        <v>1.28</v>
      </c>
      <c r="S33657" s="1" t="s">
        <v>29</v>
      </c>
      <c r="T33657" s="1" t="s">
        <v>29</v>
      </c>
      <c r="U33657" s="1" t="s">
        <v>29</v>
      </c>
      <c r="V33657" s="1" t="s">
        <v>29</v>
      </c>
      <c r="W33657" s="1" t="s">
        <v>29</v>
      </c>
      <c r="X33657" s="1" t="s">
        <v>29</v>
      </c>
      <c r="Y33657" s="1" t="s">
        <v>29</v>
      </c>
      <c r="Z33657" s="1" t="s">
        <v>29</v>
      </c>
    </row>
    <row r="33658" spans="1:26" x14ac:dyDescent="0.2">
      <c r="A33658" s="1" t="s">
        <v>8679</v>
      </c>
      <c r="B33658" s="1" t="s">
        <v>27</v>
      </c>
      <c r="C33658" s="1" t="s">
        <v>8680</v>
      </c>
      <c r="D33658" s="2">
        <v>44612</v>
      </c>
      <c r="E33658">
        <v>782457</v>
      </c>
      <c r="F33658">
        <v>10078</v>
      </c>
      <c r="G33658">
        <v>521</v>
      </c>
      <c r="H33658">
        <v>378.42899999999997</v>
      </c>
      <c r="I33658">
        <v>6</v>
      </c>
      <c r="J33658">
        <v>1</v>
      </c>
      <c r="K33658">
        <v>0.14299999999999999</v>
      </c>
      <c r="L33658">
        <v>12879.941000000001</v>
      </c>
      <c r="M33658">
        <v>665.851</v>
      </c>
      <c r="N33658">
        <v>483.64100000000002</v>
      </c>
      <c r="O33658">
        <v>7.6680000000000001</v>
      </c>
      <c r="P33658">
        <v>1.278</v>
      </c>
      <c r="Q33658">
        <v>0.183</v>
      </c>
      <c r="R33658">
        <v>1.26</v>
      </c>
      <c r="S33658" s="1" t="s">
        <v>29</v>
      </c>
      <c r="T33658" s="1" t="s">
        <v>29</v>
      </c>
      <c r="U33658" s="1" t="s">
        <v>29</v>
      </c>
      <c r="V33658" s="1" t="s">
        <v>29</v>
      </c>
      <c r="W33658" s="1" t="s">
        <v>29</v>
      </c>
      <c r="X33658" s="1" t="s">
        <v>29</v>
      </c>
      <c r="Y33658" s="1" t="s">
        <v>29</v>
      </c>
      <c r="Z33658" s="1" t="s">
        <v>29</v>
      </c>
    </row>
    <row r="33659" spans="1:26" x14ac:dyDescent="0.2">
      <c r="A33659" s="1" t="s">
        <v>8679</v>
      </c>
      <c r="B33659" s="1" t="s">
        <v>27</v>
      </c>
      <c r="C33659" s="1" t="s">
        <v>8680</v>
      </c>
      <c r="D33659" s="2">
        <v>44613</v>
      </c>
      <c r="E33659">
        <v>782457</v>
      </c>
      <c r="F33659">
        <v>10112</v>
      </c>
      <c r="G33659">
        <v>34</v>
      </c>
      <c r="H33659">
        <v>349.42899999999997</v>
      </c>
      <c r="I33659">
        <v>6</v>
      </c>
      <c r="J33659">
        <v>0</v>
      </c>
      <c r="K33659">
        <v>0.14299999999999999</v>
      </c>
      <c r="L33659">
        <v>12923.394</v>
      </c>
      <c r="M33659">
        <v>43.453000000000003</v>
      </c>
      <c r="N33659">
        <v>446.57900000000001</v>
      </c>
      <c r="O33659">
        <v>7.6680000000000001</v>
      </c>
      <c r="P33659">
        <v>0</v>
      </c>
      <c r="Q33659">
        <v>0.183</v>
      </c>
      <c r="R33659">
        <v>1.24</v>
      </c>
      <c r="S33659" s="1" t="s">
        <v>29</v>
      </c>
      <c r="T33659" s="1" t="s">
        <v>29</v>
      </c>
      <c r="U33659" s="1" t="s">
        <v>29</v>
      </c>
      <c r="V33659" s="1" t="s">
        <v>29</v>
      </c>
      <c r="W33659" s="1" t="s">
        <v>29</v>
      </c>
      <c r="X33659" s="1" t="s">
        <v>29</v>
      </c>
      <c r="Y33659" s="1" t="s">
        <v>29</v>
      </c>
      <c r="Z33659" s="1" t="s">
        <v>29</v>
      </c>
    </row>
    <row r="33660" spans="1:26" x14ac:dyDescent="0.2">
      <c r="A33660" s="1" t="s">
        <v>8679</v>
      </c>
      <c r="B33660" s="1" t="s">
        <v>27</v>
      </c>
      <c r="C33660" s="1" t="s">
        <v>8680</v>
      </c>
      <c r="D33660" s="2">
        <v>44614</v>
      </c>
      <c r="E33660">
        <v>782457</v>
      </c>
      <c r="F33660">
        <v>10196</v>
      </c>
      <c r="G33660">
        <v>84</v>
      </c>
      <c r="H33660">
        <v>325.714</v>
      </c>
      <c r="I33660">
        <v>6</v>
      </c>
      <c r="J33660">
        <v>0</v>
      </c>
      <c r="K33660">
        <v>0.14299999999999999</v>
      </c>
      <c r="L33660">
        <v>13030.748</v>
      </c>
      <c r="M33660">
        <v>107.354</v>
      </c>
      <c r="N33660">
        <v>416.27100000000002</v>
      </c>
      <c r="O33660">
        <v>7.6680000000000001</v>
      </c>
      <c r="P33660">
        <v>0</v>
      </c>
      <c r="Q33660">
        <v>0.183</v>
      </c>
      <c r="R33660">
        <v>1.23</v>
      </c>
      <c r="S33660" s="1" t="s">
        <v>29</v>
      </c>
      <c r="T33660" s="1" t="s">
        <v>29</v>
      </c>
      <c r="U33660" s="1" t="s">
        <v>29</v>
      </c>
      <c r="V33660" s="1" t="s">
        <v>29</v>
      </c>
      <c r="W33660" s="1" t="s">
        <v>29</v>
      </c>
      <c r="X33660" s="1" t="s">
        <v>29</v>
      </c>
      <c r="Y33660" s="1" t="s">
        <v>29</v>
      </c>
      <c r="Z33660" s="1" t="s">
        <v>29</v>
      </c>
    </row>
    <row r="33661" spans="1:26" x14ac:dyDescent="0.2">
      <c r="A33661" s="1" t="s">
        <v>8679</v>
      </c>
      <c r="B33661" s="1" t="s">
        <v>27</v>
      </c>
      <c r="C33661" s="1" t="s">
        <v>8680</v>
      </c>
      <c r="D33661" s="2">
        <v>44615</v>
      </c>
      <c r="E33661">
        <v>782457</v>
      </c>
      <c r="F33661">
        <v>10514</v>
      </c>
      <c r="G33661">
        <v>318</v>
      </c>
      <c r="H33661">
        <v>316.714</v>
      </c>
      <c r="I33661">
        <v>6</v>
      </c>
      <c r="J33661">
        <v>0</v>
      </c>
      <c r="K33661">
        <v>0.14299999999999999</v>
      </c>
      <c r="L33661">
        <v>13437.16</v>
      </c>
      <c r="M33661">
        <v>406.41199999999998</v>
      </c>
      <c r="N33661">
        <v>404.76900000000001</v>
      </c>
      <c r="O33661">
        <v>7.6680000000000001</v>
      </c>
      <c r="P33661">
        <v>0</v>
      </c>
      <c r="Q33661">
        <v>0.183</v>
      </c>
      <c r="R33661">
        <v>1.23</v>
      </c>
      <c r="S33661" s="1" t="s">
        <v>29</v>
      </c>
      <c r="T33661" s="1" t="s">
        <v>29</v>
      </c>
      <c r="U33661" s="1" t="s">
        <v>29</v>
      </c>
      <c r="V33661" s="1" t="s">
        <v>29</v>
      </c>
      <c r="W33661" s="1" t="s">
        <v>29</v>
      </c>
      <c r="X33661" s="1" t="s">
        <v>29</v>
      </c>
      <c r="Y33661" s="1" t="s">
        <v>29</v>
      </c>
      <c r="Z33661" s="1" t="s">
        <v>29</v>
      </c>
    </row>
    <row r="33662" spans="1:26" x14ac:dyDescent="0.2">
      <c r="A33662" s="1" t="s">
        <v>8679</v>
      </c>
      <c r="B33662" s="1" t="s">
        <v>27</v>
      </c>
      <c r="C33662" s="1" t="s">
        <v>8680</v>
      </c>
      <c r="D33662" s="2">
        <v>44616</v>
      </c>
      <c r="E33662">
        <v>782457</v>
      </c>
      <c r="F33662">
        <v>11010</v>
      </c>
      <c r="G33662">
        <v>496</v>
      </c>
      <c r="H33662">
        <v>332.42899999999997</v>
      </c>
      <c r="I33662">
        <v>6</v>
      </c>
      <c r="J33662">
        <v>0</v>
      </c>
      <c r="K33662">
        <v>0.14299999999999999</v>
      </c>
      <c r="L33662">
        <v>14071.061</v>
      </c>
      <c r="M33662">
        <v>633.90099999999995</v>
      </c>
      <c r="N33662">
        <v>424.85199999999998</v>
      </c>
      <c r="O33662">
        <v>7.6680000000000001</v>
      </c>
      <c r="P33662">
        <v>0</v>
      </c>
      <c r="Q33662">
        <v>0.183</v>
      </c>
      <c r="R33662">
        <v>1.23</v>
      </c>
      <c r="S33662" s="1" t="s">
        <v>29</v>
      </c>
      <c r="T33662" s="1" t="s">
        <v>29</v>
      </c>
      <c r="U33662" s="1" t="s">
        <v>29</v>
      </c>
      <c r="V33662" s="1" t="s">
        <v>29</v>
      </c>
      <c r="W33662" s="1" t="s">
        <v>29</v>
      </c>
      <c r="X33662" s="1" t="s">
        <v>29</v>
      </c>
      <c r="Y33662" s="1" t="s">
        <v>29</v>
      </c>
      <c r="Z33662" s="1" t="s">
        <v>29</v>
      </c>
    </row>
    <row r="33663" spans="1:26" x14ac:dyDescent="0.2">
      <c r="A33663" s="1" t="s">
        <v>8679</v>
      </c>
      <c r="B33663" s="1" t="s">
        <v>27</v>
      </c>
      <c r="C33663" s="1" t="s">
        <v>8680</v>
      </c>
      <c r="D33663" s="2">
        <v>44617</v>
      </c>
      <c r="E33663">
        <v>782457</v>
      </c>
      <c r="F33663">
        <v>11369</v>
      </c>
      <c r="G33663">
        <v>359</v>
      </c>
      <c r="H33663">
        <v>308.42899999999997</v>
      </c>
      <c r="I33663">
        <v>6</v>
      </c>
      <c r="J33663">
        <v>0</v>
      </c>
      <c r="K33663">
        <v>0.14299999999999999</v>
      </c>
      <c r="L33663">
        <v>14529.871999999999</v>
      </c>
      <c r="M33663">
        <v>458.81099999999998</v>
      </c>
      <c r="N33663">
        <v>394.18</v>
      </c>
      <c r="O33663">
        <v>7.6680000000000001</v>
      </c>
      <c r="P33663">
        <v>0</v>
      </c>
      <c r="Q33663">
        <v>0.183</v>
      </c>
      <c r="R33663">
        <v>1.23</v>
      </c>
      <c r="S33663" s="1" t="s">
        <v>29</v>
      </c>
      <c r="T33663" s="1" t="s">
        <v>29</v>
      </c>
      <c r="U33663" s="1" t="s">
        <v>29</v>
      </c>
      <c r="V33663" s="1" t="s">
        <v>29</v>
      </c>
      <c r="W33663" s="1" t="s">
        <v>29</v>
      </c>
      <c r="X33663" s="1" t="s">
        <v>29</v>
      </c>
      <c r="Y33663" s="1" t="s">
        <v>29</v>
      </c>
      <c r="Z33663" s="1" t="s">
        <v>29</v>
      </c>
    </row>
    <row r="33664" spans="1:26" x14ac:dyDescent="0.2">
      <c r="A33664" s="1" t="s">
        <v>8679</v>
      </c>
      <c r="B33664" s="1" t="s">
        <v>27</v>
      </c>
      <c r="C33664" s="1" t="s">
        <v>8680</v>
      </c>
      <c r="D33664" s="2">
        <v>44618</v>
      </c>
      <c r="E33664">
        <v>782457</v>
      </c>
      <c r="F33664">
        <v>11820</v>
      </c>
      <c r="G33664">
        <v>451</v>
      </c>
      <c r="H33664">
        <v>323.286</v>
      </c>
      <c r="I33664">
        <v>6</v>
      </c>
      <c r="J33664">
        <v>0</v>
      </c>
      <c r="K33664">
        <v>0.14299999999999999</v>
      </c>
      <c r="L33664">
        <v>15106.261</v>
      </c>
      <c r="M33664">
        <v>576.39</v>
      </c>
      <c r="N33664">
        <v>413.16699999999997</v>
      </c>
      <c r="O33664">
        <v>7.6680000000000001</v>
      </c>
      <c r="P33664">
        <v>0</v>
      </c>
      <c r="Q33664">
        <v>0.183</v>
      </c>
      <c r="R33664">
        <v>1.22</v>
      </c>
      <c r="S33664" s="1" t="s">
        <v>29</v>
      </c>
      <c r="T33664" s="1" t="s">
        <v>29</v>
      </c>
      <c r="U33664" s="1" t="s">
        <v>29</v>
      </c>
      <c r="V33664" s="1" t="s">
        <v>29</v>
      </c>
      <c r="W33664" s="1" t="s">
        <v>29</v>
      </c>
      <c r="X33664" s="1" t="s">
        <v>29</v>
      </c>
      <c r="Y33664" s="1" t="s">
        <v>29</v>
      </c>
      <c r="Z33664" s="1" t="s">
        <v>29</v>
      </c>
    </row>
    <row r="33665" spans="1:26" x14ac:dyDescent="0.2">
      <c r="A33665" s="1" t="s">
        <v>8679</v>
      </c>
      <c r="B33665" s="1" t="s">
        <v>27</v>
      </c>
      <c r="C33665" s="1" t="s">
        <v>8680</v>
      </c>
      <c r="D33665" s="2">
        <v>44619</v>
      </c>
      <c r="E33665">
        <v>782457</v>
      </c>
      <c r="F33665">
        <v>12194</v>
      </c>
      <c r="G33665">
        <v>374</v>
      </c>
      <c r="H33665">
        <v>302.286</v>
      </c>
      <c r="I33665">
        <v>6</v>
      </c>
      <c r="J33665">
        <v>0</v>
      </c>
      <c r="K33665">
        <v>0</v>
      </c>
      <c r="L33665">
        <v>15584.243</v>
      </c>
      <c r="M33665">
        <v>477.98200000000003</v>
      </c>
      <c r="N33665">
        <v>386.32900000000001</v>
      </c>
      <c r="O33665">
        <v>7.6680000000000001</v>
      </c>
      <c r="P33665">
        <v>0</v>
      </c>
      <c r="Q33665">
        <v>0</v>
      </c>
      <c r="R33665">
        <v>1.21</v>
      </c>
      <c r="S33665" s="1" t="s">
        <v>29</v>
      </c>
      <c r="T33665" s="1" t="s">
        <v>29</v>
      </c>
      <c r="U33665" s="1" t="s">
        <v>29</v>
      </c>
      <c r="V33665" s="1" t="s">
        <v>29</v>
      </c>
      <c r="W33665" s="1" t="s">
        <v>29</v>
      </c>
      <c r="X33665" s="1" t="s">
        <v>29</v>
      </c>
      <c r="Y33665" s="1" t="s">
        <v>29</v>
      </c>
      <c r="Z33665" s="1" t="s">
        <v>29</v>
      </c>
    </row>
    <row r="33666" spans="1:26" x14ac:dyDescent="0.2">
      <c r="A33666" s="1" t="s">
        <v>8679</v>
      </c>
      <c r="B33666" s="1" t="s">
        <v>27</v>
      </c>
      <c r="C33666" s="1" t="s">
        <v>8680</v>
      </c>
      <c r="D33666" s="2">
        <v>44620</v>
      </c>
      <c r="E33666">
        <v>782457</v>
      </c>
      <c r="F33666">
        <v>12702</v>
      </c>
      <c r="G33666">
        <v>508</v>
      </c>
      <c r="H33666">
        <v>370</v>
      </c>
      <c r="I33666">
        <v>6</v>
      </c>
      <c r="J33666">
        <v>0</v>
      </c>
      <c r="K33666">
        <v>0</v>
      </c>
      <c r="L33666">
        <v>16233.48</v>
      </c>
      <c r="M33666">
        <v>649.23699999999997</v>
      </c>
      <c r="N33666">
        <v>472.86900000000003</v>
      </c>
      <c r="O33666">
        <v>7.6680000000000001</v>
      </c>
      <c r="P33666">
        <v>0</v>
      </c>
      <c r="Q33666">
        <v>0</v>
      </c>
      <c r="R33666">
        <v>1.2</v>
      </c>
      <c r="S33666" s="1" t="s">
        <v>29</v>
      </c>
      <c r="T33666" s="1" t="s">
        <v>29</v>
      </c>
      <c r="U33666" s="1" t="s">
        <v>29</v>
      </c>
      <c r="V33666" s="1" t="s">
        <v>29</v>
      </c>
      <c r="W33666" s="1" t="s">
        <v>29</v>
      </c>
      <c r="X33666" s="1" t="s">
        <v>29</v>
      </c>
      <c r="Y33666" s="1" t="s">
        <v>29</v>
      </c>
      <c r="Z33666" s="1" t="s">
        <v>29</v>
      </c>
    </row>
    <row r="33667" spans="1:26" x14ac:dyDescent="0.2">
      <c r="A33667" s="1" t="s">
        <v>8679</v>
      </c>
      <c r="B33667" s="1" t="s">
        <v>27</v>
      </c>
      <c r="C33667" s="1" t="s">
        <v>8680</v>
      </c>
      <c r="D33667" s="2">
        <v>44621</v>
      </c>
      <c r="E33667">
        <v>782457</v>
      </c>
      <c r="F33667">
        <v>13137</v>
      </c>
      <c r="G33667">
        <v>435</v>
      </c>
      <c r="H33667">
        <v>420.14299999999997</v>
      </c>
      <c r="I33667">
        <v>6</v>
      </c>
      <c r="J33667">
        <v>0</v>
      </c>
      <c r="K33667">
        <v>0</v>
      </c>
      <c r="L33667">
        <v>16789.420999999998</v>
      </c>
      <c r="M33667">
        <v>555.94100000000003</v>
      </c>
      <c r="N33667">
        <v>536.95299999999997</v>
      </c>
      <c r="O33667">
        <v>7.6680000000000001</v>
      </c>
      <c r="P33667">
        <v>0</v>
      </c>
      <c r="Q33667">
        <v>0</v>
      </c>
      <c r="R33667">
        <v>1.19</v>
      </c>
      <c r="S33667" s="1" t="s">
        <v>29</v>
      </c>
      <c r="T33667" s="1" t="s">
        <v>29</v>
      </c>
      <c r="U33667" s="1" t="s">
        <v>29</v>
      </c>
      <c r="V33667" s="1" t="s">
        <v>29</v>
      </c>
      <c r="W33667" s="1" t="s">
        <v>29</v>
      </c>
      <c r="X33667" s="1" t="s">
        <v>29</v>
      </c>
      <c r="Y33667" s="1" t="s">
        <v>29</v>
      </c>
      <c r="Z33667" s="1" t="s">
        <v>29</v>
      </c>
    </row>
    <row r="33668" spans="1:26" x14ac:dyDescent="0.2">
      <c r="A33668" s="1" t="s">
        <v>8679</v>
      </c>
      <c r="B33668" s="1" t="s">
        <v>27</v>
      </c>
      <c r="C33668" s="1" t="s">
        <v>8680</v>
      </c>
      <c r="D33668" s="2">
        <v>44622</v>
      </c>
      <c r="E33668">
        <v>782457</v>
      </c>
      <c r="F33668">
        <v>13535</v>
      </c>
      <c r="G33668">
        <v>398</v>
      </c>
      <c r="H33668">
        <v>431.57100000000003</v>
      </c>
      <c r="I33668">
        <v>6</v>
      </c>
      <c r="J33668">
        <v>0</v>
      </c>
      <c r="K33668">
        <v>0</v>
      </c>
      <c r="L33668">
        <v>17298.075000000001</v>
      </c>
      <c r="M33668">
        <v>508.654</v>
      </c>
      <c r="N33668">
        <v>551.55899999999997</v>
      </c>
      <c r="O33668">
        <v>7.6680000000000001</v>
      </c>
      <c r="P33668">
        <v>0</v>
      </c>
      <c r="Q33668">
        <v>0</v>
      </c>
      <c r="R33668">
        <v>1.18</v>
      </c>
      <c r="S33668" s="1" t="s">
        <v>29</v>
      </c>
      <c r="T33668" s="1" t="s">
        <v>29</v>
      </c>
      <c r="U33668" s="1" t="s">
        <v>29</v>
      </c>
      <c r="V33668" s="1" t="s">
        <v>29</v>
      </c>
      <c r="W33668" s="1" t="s">
        <v>29</v>
      </c>
      <c r="X33668" s="1" t="s">
        <v>29</v>
      </c>
      <c r="Y33668" s="1" t="s">
        <v>29</v>
      </c>
      <c r="Z33668" s="1" t="s">
        <v>29</v>
      </c>
    </row>
    <row r="33669" spans="1:26" x14ac:dyDescent="0.2">
      <c r="A33669" s="1" t="s">
        <v>8679</v>
      </c>
      <c r="B33669" s="1" t="s">
        <v>27</v>
      </c>
      <c r="C33669" s="1" t="s">
        <v>8680</v>
      </c>
      <c r="D33669" s="2">
        <v>44623</v>
      </c>
      <c r="E33669">
        <v>782457</v>
      </c>
      <c r="F33669">
        <v>13846</v>
      </c>
      <c r="G33669">
        <v>311</v>
      </c>
      <c r="H33669">
        <v>405.14299999999997</v>
      </c>
      <c r="I33669">
        <v>6</v>
      </c>
      <c r="J33669">
        <v>0</v>
      </c>
      <c r="K33669">
        <v>0</v>
      </c>
      <c r="L33669">
        <v>17695.541000000001</v>
      </c>
      <c r="M33669">
        <v>397.46600000000001</v>
      </c>
      <c r="N33669">
        <v>517.78300000000002</v>
      </c>
      <c r="O33669">
        <v>7.6680000000000001</v>
      </c>
      <c r="P33669">
        <v>0</v>
      </c>
      <c r="Q33669">
        <v>0</v>
      </c>
      <c r="R33669">
        <v>1.17</v>
      </c>
      <c r="S33669" s="1" t="s">
        <v>29</v>
      </c>
      <c r="T33669" s="1" t="s">
        <v>29</v>
      </c>
      <c r="U33669" s="1" t="s">
        <v>29</v>
      </c>
      <c r="V33669" s="1" t="s">
        <v>29</v>
      </c>
      <c r="W33669" s="1" t="s">
        <v>29</v>
      </c>
      <c r="X33669" s="1" t="s">
        <v>29</v>
      </c>
      <c r="Y33669" s="1" t="s">
        <v>29</v>
      </c>
      <c r="Z33669" s="1" t="s">
        <v>29</v>
      </c>
    </row>
    <row r="33670" spans="1:26" x14ac:dyDescent="0.2">
      <c r="A33670" s="1" t="s">
        <v>8679</v>
      </c>
      <c r="B33670" s="1" t="s">
        <v>27</v>
      </c>
      <c r="C33670" s="1" t="s">
        <v>8680</v>
      </c>
      <c r="D33670" s="2">
        <v>44624</v>
      </c>
      <c r="E33670">
        <v>782457</v>
      </c>
      <c r="F33670">
        <v>14120</v>
      </c>
      <c r="G33670">
        <v>274</v>
      </c>
      <c r="H33670">
        <v>393</v>
      </c>
      <c r="I33670">
        <v>6</v>
      </c>
      <c r="J33670">
        <v>0</v>
      </c>
      <c r="K33670">
        <v>0</v>
      </c>
      <c r="L33670">
        <v>18045.72</v>
      </c>
      <c r="M33670">
        <v>350.17899999999997</v>
      </c>
      <c r="N33670">
        <v>502.26400000000001</v>
      </c>
      <c r="O33670">
        <v>7.6680000000000001</v>
      </c>
      <c r="P33670">
        <v>0</v>
      </c>
      <c r="Q33670">
        <v>0</v>
      </c>
      <c r="R33670">
        <v>1.17</v>
      </c>
      <c r="S33670" s="1" t="s">
        <v>29</v>
      </c>
      <c r="T33670" s="1" t="s">
        <v>29</v>
      </c>
      <c r="U33670" s="1" t="s">
        <v>29</v>
      </c>
      <c r="V33670" s="1" t="s">
        <v>29</v>
      </c>
      <c r="W33670" s="1" t="s">
        <v>29</v>
      </c>
      <c r="X33670" s="1" t="s">
        <v>29</v>
      </c>
      <c r="Y33670" s="1" t="s">
        <v>29</v>
      </c>
      <c r="Z33670" s="1" t="s">
        <v>29</v>
      </c>
    </row>
    <row r="33671" spans="1:26" x14ac:dyDescent="0.2">
      <c r="A33671" s="1" t="s">
        <v>8679</v>
      </c>
      <c r="B33671" s="1" t="s">
        <v>27</v>
      </c>
      <c r="C33671" s="1" t="s">
        <v>8680</v>
      </c>
      <c r="D33671" s="2">
        <v>44625</v>
      </c>
      <c r="E33671">
        <v>782457</v>
      </c>
      <c r="F33671">
        <v>14451</v>
      </c>
      <c r="G33671">
        <v>331</v>
      </c>
      <c r="H33671">
        <v>375.85700000000003</v>
      </c>
      <c r="I33671">
        <v>6</v>
      </c>
      <c r="J33671">
        <v>0</v>
      </c>
      <c r="K33671">
        <v>0</v>
      </c>
      <c r="L33671">
        <v>18468.746999999999</v>
      </c>
      <c r="M33671">
        <v>423.02600000000001</v>
      </c>
      <c r="N33671">
        <v>480.35500000000002</v>
      </c>
      <c r="O33671">
        <v>7.6680000000000001</v>
      </c>
      <c r="P33671">
        <v>0</v>
      </c>
      <c r="Q33671">
        <v>0</v>
      </c>
      <c r="R33671">
        <v>1.17</v>
      </c>
      <c r="S33671" s="1" t="s">
        <v>29</v>
      </c>
      <c r="T33671" s="1" t="s">
        <v>29</v>
      </c>
      <c r="U33671" s="1" t="s">
        <v>29</v>
      </c>
      <c r="V33671" s="1" t="s">
        <v>29</v>
      </c>
      <c r="W33671" s="1" t="s">
        <v>29</v>
      </c>
      <c r="X33671" s="1" t="s">
        <v>29</v>
      </c>
      <c r="Y33671" s="1" t="s">
        <v>29</v>
      </c>
      <c r="Z33671" s="1" t="s">
        <v>29</v>
      </c>
    </row>
    <row r="33672" spans="1:26" x14ac:dyDescent="0.2">
      <c r="A33672" s="1" t="s">
        <v>8679</v>
      </c>
      <c r="B33672" s="1" t="s">
        <v>27</v>
      </c>
      <c r="C33672" s="1" t="s">
        <v>8680</v>
      </c>
      <c r="D33672" s="2">
        <v>44626</v>
      </c>
      <c r="E33672">
        <v>782457</v>
      </c>
      <c r="F33672">
        <v>14798</v>
      </c>
      <c r="G33672">
        <v>347</v>
      </c>
      <c r="H33672">
        <v>372</v>
      </c>
      <c r="I33672">
        <v>7</v>
      </c>
      <c r="J33672">
        <v>1</v>
      </c>
      <c r="K33672">
        <v>0.14299999999999999</v>
      </c>
      <c r="L33672">
        <v>18912.221000000001</v>
      </c>
      <c r="M33672">
        <v>443.47500000000002</v>
      </c>
      <c r="N33672">
        <v>475.42500000000001</v>
      </c>
      <c r="O33672">
        <v>8.9459999999999997</v>
      </c>
      <c r="P33672">
        <v>1.278</v>
      </c>
      <c r="Q33672">
        <v>0.183</v>
      </c>
      <c r="R33672">
        <v>1.17</v>
      </c>
      <c r="S33672" s="1" t="s">
        <v>29</v>
      </c>
      <c r="T33672" s="1" t="s">
        <v>29</v>
      </c>
      <c r="U33672" s="1" t="s">
        <v>29</v>
      </c>
      <c r="V33672" s="1" t="s">
        <v>29</v>
      </c>
      <c r="W33672" s="1" t="s">
        <v>29</v>
      </c>
      <c r="X33672" s="1" t="s">
        <v>29</v>
      </c>
      <c r="Y33672" s="1" t="s">
        <v>29</v>
      </c>
      <c r="Z33672" s="1" t="s">
        <v>29</v>
      </c>
    </row>
    <row r="33673" spans="1:26" x14ac:dyDescent="0.2">
      <c r="A33673" s="1" t="s">
        <v>8679</v>
      </c>
      <c r="B33673" s="1" t="s">
        <v>27</v>
      </c>
      <c r="C33673" s="1" t="s">
        <v>8680</v>
      </c>
      <c r="D33673" s="2">
        <v>44627</v>
      </c>
      <c r="E33673">
        <v>782457</v>
      </c>
      <c r="F33673">
        <v>15119</v>
      </c>
      <c r="G33673">
        <v>321</v>
      </c>
      <c r="H33673">
        <v>345.286</v>
      </c>
      <c r="I33673">
        <v>7</v>
      </c>
      <c r="J33673">
        <v>0</v>
      </c>
      <c r="K33673">
        <v>0.14299999999999999</v>
      </c>
      <c r="L33673">
        <v>19322.468000000001</v>
      </c>
      <c r="M33673">
        <v>410.24599999999998</v>
      </c>
      <c r="N33673">
        <v>441.28399999999999</v>
      </c>
      <c r="O33673">
        <v>8.9459999999999997</v>
      </c>
      <c r="P33673">
        <v>0</v>
      </c>
      <c r="Q33673">
        <v>0.183</v>
      </c>
      <c r="R33673">
        <v>1.17</v>
      </c>
      <c r="S33673" s="1" t="s">
        <v>29</v>
      </c>
      <c r="T33673" s="1" t="s">
        <v>29</v>
      </c>
      <c r="U33673" s="1" t="s">
        <v>29</v>
      </c>
      <c r="V33673" s="1" t="s">
        <v>29</v>
      </c>
      <c r="W33673" s="1" t="s">
        <v>29</v>
      </c>
      <c r="X33673" s="1" t="s">
        <v>29</v>
      </c>
      <c r="Y33673" s="1" t="s">
        <v>29</v>
      </c>
      <c r="Z33673" s="1" t="s">
        <v>29</v>
      </c>
    </row>
    <row r="33674" spans="1:26" x14ac:dyDescent="0.2">
      <c r="A33674" s="1" t="s">
        <v>8679</v>
      </c>
      <c r="B33674" s="1" t="s">
        <v>27</v>
      </c>
      <c r="C33674" s="1" t="s">
        <v>8680</v>
      </c>
      <c r="D33674" s="2">
        <v>44628</v>
      </c>
      <c r="E33674">
        <v>782457</v>
      </c>
      <c r="F33674">
        <v>15560</v>
      </c>
      <c r="G33674">
        <v>441</v>
      </c>
      <c r="H33674">
        <v>346.14299999999997</v>
      </c>
      <c r="I33674">
        <v>7</v>
      </c>
      <c r="J33674">
        <v>0</v>
      </c>
      <c r="K33674">
        <v>0.14299999999999999</v>
      </c>
      <c r="L33674">
        <v>19886.077000000001</v>
      </c>
      <c r="M33674">
        <v>563.60900000000004</v>
      </c>
      <c r="N33674">
        <v>442.37900000000002</v>
      </c>
      <c r="O33674">
        <v>8.9459999999999997</v>
      </c>
      <c r="P33674">
        <v>0</v>
      </c>
      <c r="Q33674">
        <v>0.183</v>
      </c>
      <c r="R33674">
        <v>1.17</v>
      </c>
      <c r="S33674" s="1" t="s">
        <v>29</v>
      </c>
      <c r="T33674" s="1" t="s">
        <v>29</v>
      </c>
      <c r="U33674" s="1" t="s">
        <v>29</v>
      </c>
      <c r="V33674" s="1" t="s">
        <v>29</v>
      </c>
      <c r="W33674" s="1" t="s">
        <v>29</v>
      </c>
      <c r="X33674" s="1" t="s">
        <v>29</v>
      </c>
      <c r="Y33674" s="1" t="s">
        <v>29</v>
      </c>
      <c r="Z33674" s="1" t="s">
        <v>29</v>
      </c>
    </row>
    <row r="33675" spans="1:26" x14ac:dyDescent="0.2">
      <c r="A33675" s="1" t="s">
        <v>8679</v>
      </c>
      <c r="B33675" s="1" t="s">
        <v>27</v>
      </c>
      <c r="C33675" s="1" t="s">
        <v>8680</v>
      </c>
      <c r="D33675" s="2">
        <v>44629</v>
      </c>
      <c r="E33675">
        <v>782457</v>
      </c>
      <c r="F33675">
        <v>15946</v>
      </c>
      <c r="G33675">
        <v>386</v>
      </c>
      <c r="H33675">
        <v>344.42899999999997</v>
      </c>
      <c r="I33675">
        <v>7</v>
      </c>
      <c r="J33675">
        <v>0</v>
      </c>
      <c r="K33675">
        <v>0.14299999999999999</v>
      </c>
      <c r="L33675">
        <v>20379.395</v>
      </c>
      <c r="M33675">
        <v>493.31799999999998</v>
      </c>
      <c r="N33675">
        <v>440.18799999999999</v>
      </c>
      <c r="O33675">
        <v>8.9459999999999997</v>
      </c>
      <c r="P33675">
        <v>0</v>
      </c>
      <c r="Q33675">
        <v>0.183</v>
      </c>
      <c r="R33675">
        <v>1.17</v>
      </c>
      <c r="S33675" s="1" t="s">
        <v>29</v>
      </c>
      <c r="T33675" s="1" t="s">
        <v>29</v>
      </c>
      <c r="U33675" s="1" t="s">
        <v>29</v>
      </c>
      <c r="V33675" s="1" t="s">
        <v>29</v>
      </c>
      <c r="W33675" s="1" t="s">
        <v>29</v>
      </c>
      <c r="X33675" s="1" t="s">
        <v>29</v>
      </c>
      <c r="Y33675" s="1" t="s">
        <v>29</v>
      </c>
      <c r="Z33675" s="1" t="s">
        <v>29</v>
      </c>
    </row>
    <row r="33676" spans="1:26" x14ac:dyDescent="0.2">
      <c r="A33676" s="1" t="s">
        <v>8679</v>
      </c>
      <c r="B33676" s="1" t="s">
        <v>27</v>
      </c>
      <c r="C33676" s="1" t="s">
        <v>8680</v>
      </c>
      <c r="D33676" s="2">
        <v>44630</v>
      </c>
      <c r="E33676">
        <v>782457</v>
      </c>
      <c r="F33676">
        <v>16277</v>
      </c>
      <c r="G33676">
        <v>331</v>
      </c>
      <c r="H33676">
        <v>347.286</v>
      </c>
      <c r="I33676">
        <v>7</v>
      </c>
      <c r="J33676">
        <v>0</v>
      </c>
      <c r="K33676">
        <v>0.14299999999999999</v>
      </c>
      <c r="L33676">
        <v>20802.420999999998</v>
      </c>
      <c r="M33676">
        <v>423.02600000000001</v>
      </c>
      <c r="N33676">
        <v>443.84</v>
      </c>
      <c r="O33676">
        <v>8.9459999999999997</v>
      </c>
      <c r="P33676">
        <v>0</v>
      </c>
      <c r="Q33676">
        <v>0.183</v>
      </c>
      <c r="R33676">
        <v>1.18</v>
      </c>
      <c r="S33676" s="1" t="s">
        <v>29</v>
      </c>
      <c r="T33676" s="1" t="s">
        <v>29</v>
      </c>
      <c r="U33676" s="1" t="s">
        <v>29</v>
      </c>
      <c r="V33676" s="1" t="s">
        <v>29</v>
      </c>
      <c r="W33676" s="1" t="s">
        <v>29</v>
      </c>
      <c r="X33676" s="1" t="s">
        <v>29</v>
      </c>
      <c r="Y33676" s="1" t="s">
        <v>29</v>
      </c>
      <c r="Z33676" s="1" t="s">
        <v>29</v>
      </c>
    </row>
    <row r="33677" spans="1:26" x14ac:dyDescent="0.2">
      <c r="A33677" s="1" t="s">
        <v>8679</v>
      </c>
      <c r="B33677" s="1" t="s">
        <v>27</v>
      </c>
      <c r="C33677" s="1" t="s">
        <v>8680</v>
      </c>
      <c r="D33677" s="2">
        <v>44631</v>
      </c>
      <c r="E33677">
        <v>782457</v>
      </c>
      <c r="F33677">
        <v>16666</v>
      </c>
      <c r="G33677">
        <v>389</v>
      </c>
      <c r="H33677">
        <v>363.714</v>
      </c>
      <c r="I33677">
        <v>7</v>
      </c>
      <c r="J33677">
        <v>0</v>
      </c>
      <c r="K33677">
        <v>0.14299999999999999</v>
      </c>
      <c r="L33677">
        <v>21299.573</v>
      </c>
      <c r="M33677">
        <v>497.15199999999999</v>
      </c>
      <c r="N33677">
        <v>464.83600000000001</v>
      </c>
      <c r="O33677">
        <v>8.9459999999999997</v>
      </c>
      <c r="P33677">
        <v>0</v>
      </c>
      <c r="Q33677">
        <v>0.183</v>
      </c>
      <c r="R33677">
        <v>1.19</v>
      </c>
      <c r="S33677" s="1" t="s">
        <v>29</v>
      </c>
      <c r="T33677" s="1" t="s">
        <v>29</v>
      </c>
      <c r="U33677" s="1" t="s">
        <v>29</v>
      </c>
      <c r="V33677" s="1" t="s">
        <v>29</v>
      </c>
      <c r="W33677" s="1" t="s">
        <v>29</v>
      </c>
      <c r="X33677" s="1" t="s">
        <v>29</v>
      </c>
      <c r="Y33677" s="1" t="s">
        <v>29</v>
      </c>
      <c r="Z33677" s="1" t="s">
        <v>29</v>
      </c>
    </row>
    <row r="33678" spans="1:26" x14ac:dyDescent="0.2">
      <c r="A33678" s="1" t="s">
        <v>8679</v>
      </c>
      <c r="B33678" s="1" t="s">
        <v>27</v>
      </c>
      <c r="C33678" s="1" t="s">
        <v>8680</v>
      </c>
      <c r="D33678" s="2">
        <v>44632</v>
      </c>
      <c r="E33678">
        <v>782457</v>
      </c>
      <c r="F33678">
        <v>17150</v>
      </c>
      <c r="G33678">
        <v>484</v>
      </c>
      <c r="H33678">
        <v>385.57100000000003</v>
      </c>
      <c r="I33678">
        <v>7</v>
      </c>
      <c r="J33678">
        <v>0</v>
      </c>
      <c r="K33678">
        <v>0.14299999999999999</v>
      </c>
      <c r="L33678">
        <v>21918.136999999999</v>
      </c>
      <c r="M33678">
        <v>618.56399999999996</v>
      </c>
      <c r="N33678">
        <v>492.77</v>
      </c>
      <c r="O33678">
        <v>8.9459999999999997</v>
      </c>
      <c r="P33678">
        <v>0</v>
      </c>
      <c r="Q33678">
        <v>0.183</v>
      </c>
      <c r="R33678">
        <v>1.19</v>
      </c>
      <c r="S33678" s="1" t="s">
        <v>29</v>
      </c>
      <c r="T33678" s="1" t="s">
        <v>29</v>
      </c>
      <c r="U33678" s="1" t="s">
        <v>29</v>
      </c>
      <c r="V33678" s="1" t="s">
        <v>29</v>
      </c>
      <c r="W33678" s="1" t="s">
        <v>29</v>
      </c>
      <c r="X33678" s="1" t="s">
        <v>29</v>
      </c>
      <c r="Y33678" s="1" t="s">
        <v>29</v>
      </c>
      <c r="Z33678" s="1" t="s">
        <v>29</v>
      </c>
    </row>
    <row r="33679" spans="1:26" x14ac:dyDescent="0.2">
      <c r="A33679" s="1" t="s">
        <v>8679</v>
      </c>
      <c r="B33679" s="1" t="s">
        <v>27</v>
      </c>
      <c r="C33679" s="1" t="s">
        <v>8680</v>
      </c>
      <c r="D33679" s="2">
        <v>44633</v>
      </c>
      <c r="E33679">
        <v>782457</v>
      </c>
      <c r="F33679">
        <v>17620</v>
      </c>
      <c r="G33679">
        <v>470</v>
      </c>
      <c r="H33679">
        <v>403.14299999999997</v>
      </c>
      <c r="I33679">
        <v>7</v>
      </c>
      <c r="J33679">
        <v>0</v>
      </c>
      <c r="K33679">
        <v>0</v>
      </c>
      <c r="L33679">
        <v>22518.809000000001</v>
      </c>
      <c r="M33679">
        <v>600.67200000000003</v>
      </c>
      <c r="N33679">
        <v>515.22699999999998</v>
      </c>
      <c r="O33679">
        <v>8.9459999999999997</v>
      </c>
      <c r="P33679">
        <v>0</v>
      </c>
      <c r="Q33679">
        <v>0</v>
      </c>
      <c r="R33679">
        <v>1.2</v>
      </c>
      <c r="S33679" s="1" t="s">
        <v>29</v>
      </c>
      <c r="T33679" s="1" t="s">
        <v>29</v>
      </c>
      <c r="U33679" s="1" t="s">
        <v>29</v>
      </c>
      <c r="V33679" s="1" t="s">
        <v>29</v>
      </c>
      <c r="W33679" s="1" t="s">
        <v>29</v>
      </c>
      <c r="X33679" s="1" t="s">
        <v>29</v>
      </c>
      <c r="Y33679" s="1" t="s">
        <v>29</v>
      </c>
      <c r="Z33679" s="1" t="s">
        <v>29</v>
      </c>
    </row>
    <row r="33680" spans="1:26" x14ac:dyDescent="0.2">
      <c r="A33680" s="1" t="s">
        <v>8679</v>
      </c>
      <c r="B33680" s="1" t="s">
        <v>27</v>
      </c>
      <c r="C33680" s="1" t="s">
        <v>8680</v>
      </c>
      <c r="D33680" s="2">
        <v>44634</v>
      </c>
      <c r="E33680">
        <v>782457</v>
      </c>
      <c r="F33680">
        <v>18652</v>
      </c>
      <c r="G33680">
        <v>1032</v>
      </c>
      <c r="H33680">
        <v>504.714</v>
      </c>
      <c r="I33680">
        <v>7</v>
      </c>
      <c r="J33680">
        <v>0</v>
      </c>
      <c r="K33680">
        <v>0</v>
      </c>
      <c r="L33680">
        <v>23837.732</v>
      </c>
      <c r="M33680">
        <v>1318.922</v>
      </c>
      <c r="N33680">
        <v>645.03800000000001</v>
      </c>
      <c r="O33680">
        <v>8.9459999999999997</v>
      </c>
      <c r="P33680">
        <v>0</v>
      </c>
      <c r="Q33680">
        <v>0</v>
      </c>
      <c r="R33680">
        <v>1.2</v>
      </c>
      <c r="S33680" s="1" t="s">
        <v>29</v>
      </c>
      <c r="T33680" s="1" t="s">
        <v>29</v>
      </c>
      <c r="U33680" s="1" t="s">
        <v>29</v>
      </c>
      <c r="V33680" s="1" t="s">
        <v>29</v>
      </c>
      <c r="W33680" s="1" t="s">
        <v>29</v>
      </c>
      <c r="X33680" s="1" t="s">
        <v>29</v>
      </c>
      <c r="Y33680" s="1" t="s">
        <v>29</v>
      </c>
      <c r="Z33680" s="1" t="s">
        <v>29</v>
      </c>
    </row>
    <row r="33681" spans="1:26" x14ac:dyDescent="0.2">
      <c r="A33681" s="1" t="s">
        <v>8679</v>
      </c>
      <c r="B33681" s="1" t="s">
        <v>27</v>
      </c>
      <c r="C33681" s="1" t="s">
        <v>8680</v>
      </c>
      <c r="D33681" s="2">
        <v>44635</v>
      </c>
      <c r="E33681">
        <v>782457</v>
      </c>
      <c r="F33681">
        <v>19435</v>
      </c>
      <c r="G33681">
        <v>783</v>
      </c>
      <c r="H33681">
        <v>553.57100000000003</v>
      </c>
      <c r="I33681">
        <v>7</v>
      </c>
      <c r="J33681">
        <v>0</v>
      </c>
      <c r="K33681">
        <v>0</v>
      </c>
      <c r="L33681">
        <v>24838.425999999999</v>
      </c>
      <c r="M33681">
        <v>1000.694</v>
      </c>
      <c r="N33681">
        <v>707.47799999999995</v>
      </c>
      <c r="O33681">
        <v>8.9459999999999997</v>
      </c>
      <c r="P33681">
        <v>0</v>
      </c>
      <c r="Q33681">
        <v>0</v>
      </c>
      <c r="R33681">
        <v>1.19</v>
      </c>
      <c r="S33681" s="1" t="s">
        <v>29</v>
      </c>
      <c r="T33681" s="1" t="s">
        <v>29</v>
      </c>
      <c r="U33681" s="1" t="s">
        <v>29</v>
      </c>
      <c r="V33681" s="1" t="s">
        <v>29</v>
      </c>
      <c r="W33681" s="1" t="s">
        <v>29</v>
      </c>
      <c r="X33681" s="1" t="s">
        <v>29</v>
      </c>
      <c r="Y33681" s="1" t="s">
        <v>29</v>
      </c>
      <c r="Z33681" s="1" t="s">
        <v>29</v>
      </c>
    </row>
    <row r="33682" spans="1:26" x14ac:dyDescent="0.2">
      <c r="A33682" s="1" t="s">
        <v>8679</v>
      </c>
      <c r="B33682" s="1" t="s">
        <v>27</v>
      </c>
      <c r="C33682" s="1" t="s">
        <v>8680</v>
      </c>
      <c r="D33682" s="2">
        <v>44636</v>
      </c>
      <c r="E33682">
        <v>782457</v>
      </c>
      <c r="F33682">
        <v>20116</v>
      </c>
      <c r="G33682">
        <v>681</v>
      </c>
      <c r="H33682">
        <v>595.71400000000006</v>
      </c>
      <c r="I33682">
        <v>7</v>
      </c>
      <c r="J33682">
        <v>0</v>
      </c>
      <c r="K33682">
        <v>0</v>
      </c>
      <c r="L33682">
        <v>25708.760999999999</v>
      </c>
      <c r="M33682">
        <v>870.33500000000004</v>
      </c>
      <c r="N33682">
        <v>761.33799999999997</v>
      </c>
      <c r="O33682">
        <v>8.9459999999999997</v>
      </c>
      <c r="P33682">
        <v>0</v>
      </c>
      <c r="Q33682">
        <v>0</v>
      </c>
      <c r="R33682">
        <v>1.18</v>
      </c>
      <c r="S33682" s="1" t="s">
        <v>29</v>
      </c>
      <c r="T33682" s="1" t="s">
        <v>29</v>
      </c>
      <c r="U33682" s="1" t="s">
        <v>29</v>
      </c>
      <c r="V33682" s="1" t="s">
        <v>29</v>
      </c>
      <c r="W33682" s="1" t="s">
        <v>29</v>
      </c>
      <c r="X33682" s="1" t="s">
        <v>29</v>
      </c>
      <c r="Y33682" s="1" t="s">
        <v>29</v>
      </c>
      <c r="Z33682" s="1" t="s">
        <v>29</v>
      </c>
    </row>
    <row r="33683" spans="1:26" x14ac:dyDescent="0.2">
      <c r="A33683" s="1" t="s">
        <v>8679</v>
      </c>
      <c r="B33683" s="1" t="s">
        <v>27</v>
      </c>
      <c r="C33683" s="1" t="s">
        <v>8680</v>
      </c>
      <c r="D33683" s="2">
        <v>44637</v>
      </c>
      <c r="E33683">
        <v>782457</v>
      </c>
      <c r="F33683">
        <v>20722</v>
      </c>
      <c r="G33683">
        <v>606</v>
      </c>
      <c r="H33683">
        <v>635</v>
      </c>
      <c r="I33683">
        <v>9</v>
      </c>
      <c r="J33683">
        <v>2</v>
      </c>
      <c r="K33683">
        <v>0.28599999999999998</v>
      </c>
      <c r="L33683">
        <v>26483.243999999999</v>
      </c>
      <c r="M33683">
        <v>774.48299999999995</v>
      </c>
      <c r="N33683">
        <v>811.54600000000005</v>
      </c>
      <c r="O33683">
        <v>11.502000000000001</v>
      </c>
      <c r="P33683">
        <v>2.556</v>
      </c>
      <c r="Q33683">
        <v>0.36499999999999999</v>
      </c>
      <c r="R33683">
        <v>1.17</v>
      </c>
      <c r="S33683" s="1" t="s">
        <v>29</v>
      </c>
      <c r="T33683" s="1" t="s">
        <v>29</v>
      </c>
      <c r="U33683" s="1" t="s">
        <v>29</v>
      </c>
      <c r="V33683" s="1" t="s">
        <v>29</v>
      </c>
      <c r="W33683" s="1" t="s">
        <v>29</v>
      </c>
      <c r="X33683" s="1" t="s">
        <v>29</v>
      </c>
      <c r="Y33683" s="1" t="s">
        <v>29</v>
      </c>
      <c r="Z33683" s="1" t="s">
        <v>29</v>
      </c>
    </row>
    <row r="33684" spans="1:26" x14ac:dyDescent="0.2">
      <c r="A33684" s="1" t="s">
        <v>8679</v>
      </c>
      <c r="B33684" s="1" t="s">
        <v>27</v>
      </c>
      <c r="C33684" s="1" t="s">
        <v>8680</v>
      </c>
      <c r="D33684" s="2">
        <v>44638</v>
      </c>
      <c r="E33684">
        <v>782457</v>
      </c>
      <c r="F33684">
        <v>21310</v>
      </c>
      <c r="G33684">
        <v>588</v>
      </c>
      <c r="H33684">
        <v>663.42899999999997</v>
      </c>
      <c r="I33684">
        <v>9</v>
      </c>
      <c r="J33684">
        <v>0</v>
      </c>
      <c r="K33684">
        <v>0.28599999999999998</v>
      </c>
      <c r="L33684">
        <v>27234.723000000002</v>
      </c>
      <c r="M33684">
        <v>751.47900000000004</v>
      </c>
      <c r="N33684">
        <v>847.87900000000002</v>
      </c>
      <c r="O33684">
        <v>11.502000000000001</v>
      </c>
      <c r="P33684">
        <v>0</v>
      </c>
      <c r="Q33684">
        <v>0.36499999999999999</v>
      </c>
      <c r="R33684">
        <v>1.1599999999999999</v>
      </c>
      <c r="S33684" s="1" t="s">
        <v>29</v>
      </c>
      <c r="T33684" s="1" t="s">
        <v>29</v>
      </c>
      <c r="U33684" s="1" t="s">
        <v>29</v>
      </c>
      <c r="V33684" s="1" t="s">
        <v>29</v>
      </c>
      <c r="W33684" s="1" t="s">
        <v>29</v>
      </c>
      <c r="X33684" s="1" t="s">
        <v>29</v>
      </c>
      <c r="Y33684" s="1" t="s">
        <v>29</v>
      </c>
      <c r="Z33684" s="1" t="s">
        <v>29</v>
      </c>
    </row>
    <row r="33685" spans="1:26" x14ac:dyDescent="0.2">
      <c r="A33685" s="1" t="s">
        <v>8679</v>
      </c>
      <c r="B33685" s="1" t="s">
        <v>27</v>
      </c>
      <c r="C33685" s="1" t="s">
        <v>8680</v>
      </c>
      <c r="D33685" s="2">
        <v>44639</v>
      </c>
      <c r="E33685">
        <v>782457</v>
      </c>
      <c r="F33685">
        <v>21660</v>
      </c>
      <c r="G33685">
        <v>350</v>
      </c>
      <c r="H33685">
        <v>644.28599999999994</v>
      </c>
      <c r="I33685">
        <v>9</v>
      </c>
      <c r="J33685">
        <v>0</v>
      </c>
      <c r="K33685">
        <v>0.28599999999999998</v>
      </c>
      <c r="L33685">
        <v>27682.031999999999</v>
      </c>
      <c r="M33685">
        <v>447.30900000000003</v>
      </c>
      <c r="N33685">
        <v>823.41399999999999</v>
      </c>
      <c r="O33685">
        <v>11.502000000000001</v>
      </c>
      <c r="P33685">
        <v>0</v>
      </c>
      <c r="Q33685">
        <v>0.36499999999999999</v>
      </c>
      <c r="R33685">
        <v>1.1499999999999999</v>
      </c>
      <c r="S33685" s="1" t="s">
        <v>29</v>
      </c>
      <c r="T33685" s="1" t="s">
        <v>29</v>
      </c>
      <c r="U33685" s="1" t="s">
        <v>29</v>
      </c>
      <c r="V33685" s="1" t="s">
        <v>29</v>
      </c>
      <c r="W33685" s="1" t="s">
        <v>29</v>
      </c>
      <c r="X33685" s="1" t="s">
        <v>29</v>
      </c>
      <c r="Y33685" s="1" t="s">
        <v>29</v>
      </c>
      <c r="Z33685" s="1" t="s">
        <v>29</v>
      </c>
    </row>
    <row r="33686" spans="1:26" x14ac:dyDescent="0.2">
      <c r="A33686" s="1" t="s">
        <v>8679</v>
      </c>
      <c r="B33686" s="1" t="s">
        <v>27</v>
      </c>
      <c r="C33686" s="1" t="s">
        <v>8680</v>
      </c>
      <c r="D33686" s="2">
        <v>44640</v>
      </c>
      <c r="E33686">
        <v>782457</v>
      </c>
      <c r="F33686">
        <v>22004</v>
      </c>
      <c r="G33686">
        <v>344</v>
      </c>
      <c r="H33686">
        <v>626.28599999999994</v>
      </c>
      <c r="I33686">
        <v>9</v>
      </c>
      <c r="J33686">
        <v>0</v>
      </c>
      <c r="K33686">
        <v>0.28599999999999998</v>
      </c>
      <c r="L33686">
        <v>28121.672999999999</v>
      </c>
      <c r="M33686">
        <v>439.64100000000002</v>
      </c>
      <c r="N33686">
        <v>800.40899999999999</v>
      </c>
      <c r="O33686">
        <v>11.502000000000001</v>
      </c>
      <c r="P33686">
        <v>0</v>
      </c>
      <c r="Q33686">
        <v>0.36499999999999999</v>
      </c>
      <c r="R33686">
        <v>1.1399999999999999</v>
      </c>
      <c r="S33686" s="1" t="s">
        <v>29</v>
      </c>
      <c r="T33686" s="1" t="s">
        <v>29</v>
      </c>
      <c r="U33686" s="1" t="s">
        <v>29</v>
      </c>
      <c r="V33686" s="1" t="s">
        <v>29</v>
      </c>
      <c r="W33686" s="1" t="s">
        <v>29</v>
      </c>
      <c r="X33686" s="1" t="s">
        <v>29</v>
      </c>
      <c r="Y33686" s="1" t="s">
        <v>29</v>
      </c>
      <c r="Z33686" s="1" t="s">
        <v>29</v>
      </c>
    </row>
    <row r="33687" spans="1:26" x14ac:dyDescent="0.2">
      <c r="A33687" s="1" t="s">
        <v>8679</v>
      </c>
      <c r="B33687" s="1" t="s">
        <v>27</v>
      </c>
      <c r="C33687" s="1" t="s">
        <v>8680</v>
      </c>
      <c r="D33687" s="2">
        <v>44641</v>
      </c>
      <c r="E33687">
        <v>782457</v>
      </c>
      <c r="F33687">
        <v>22385</v>
      </c>
      <c r="G33687">
        <v>381</v>
      </c>
      <c r="H33687">
        <v>533.28599999999994</v>
      </c>
      <c r="I33687">
        <v>9</v>
      </c>
      <c r="J33687">
        <v>0</v>
      </c>
      <c r="K33687">
        <v>0.28599999999999998</v>
      </c>
      <c r="L33687">
        <v>28608.600999999999</v>
      </c>
      <c r="M33687">
        <v>486.928</v>
      </c>
      <c r="N33687">
        <v>681.553</v>
      </c>
      <c r="O33687">
        <v>11.502000000000001</v>
      </c>
      <c r="P33687">
        <v>0</v>
      </c>
      <c r="Q33687">
        <v>0.36499999999999999</v>
      </c>
      <c r="R33687">
        <v>1.1399999999999999</v>
      </c>
      <c r="S33687" s="1" t="s">
        <v>29</v>
      </c>
      <c r="T33687" s="1" t="s">
        <v>29</v>
      </c>
      <c r="U33687" s="1" t="s">
        <v>29</v>
      </c>
      <c r="V33687" s="1" t="s">
        <v>29</v>
      </c>
      <c r="W33687" s="1" t="s">
        <v>29</v>
      </c>
      <c r="X33687" s="1" t="s">
        <v>29</v>
      </c>
      <c r="Y33687" s="1" t="s">
        <v>29</v>
      </c>
      <c r="Z33687" s="1" t="s">
        <v>29</v>
      </c>
    </row>
    <row r="33688" spans="1:26" x14ac:dyDescent="0.2">
      <c r="A33688" s="1" t="s">
        <v>8679</v>
      </c>
      <c r="B33688" s="1" t="s">
        <v>27</v>
      </c>
      <c r="C33688" s="1" t="s">
        <v>8680</v>
      </c>
      <c r="D33688" s="2">
        <v>44642</v>
      </c>
      <c r="E33688">
        <v>782457</v>
      </c>
      <c r="F33688">
        <v>22625</v>
      </c>
      <c r="G33688">
        <v>240</v>
      </c>
      <c r="H33688">
        <v>455.714</v>
      </c>
      <c r="I33688">
        <v>9</v>
      </c>
      <c r="J33688">
        <v>0</v>
      </c>
      <c r="K33688">
        <v>0.28599999999999998</v>
      </c>
      <c r="L33688">
        <v>28915.327000000001</v>
      </c>
      <c r="M33688">
        <v>306.726</v>
      </c>
      <c r="N33688">
        <v>582.41399999999999</v>
      </c>
      <c r="O33688">
        <v>11.502000000000001</v>
      </c>
      <c r="P33688">
        <v>0</v>
      </c>
      <c r="Q33688">
        <v>0.36499999999999999</v>
      </c>
      <c r="R33688">
        <v>1.1399999999999999</v>
      </c>
      <c r="S33688" s="1" t="s">
        <v>29</v>
      </c>
      <c r="T33688" s="1" t="s">
        <v>29</v>
      </c>
      <c r="U33688" s="1" t="s">
        <v>29</v>
      </c>
      <c r="V33688" s="1" t="s">
        <v>29</v>
      </c>
      <c r="W33688" s="1" t="s">
        <v>29</v>
      </c>
      <c r="X33688" s="1" t="s">
        <v>29</v>
      </c>
      <c r="Y33688" s="1" t="s">
        <v>29</v>
      </c>
      <c r="Z33688" s="1" t="s">
        <v>29</v>
      </c>
    </row>
    <row r="33689" spans="1:26" x14ac:dyDescent="0.2">
      <c r="A33689" s="1" t="s">
        <v>8679</v>
      </c>
      <c r="B33689" s="1" t="s">
        <v>27</v>
      </c>
      <c r="C33689" s="1" t="s">
        <v>8680</v>
      </c>
      <c r="D33689" s="2">
        <v>44643</v>
      </c>
      <c r="E33689">
        <v>782457</v>
      </c>
      <c r="F33689">
        <v>23155</v>
      </c>
      <c r="G33689">
        <v>530</v>
      </c>
      <c r="H33689">
        <v>434.14299999999997</v>
      </c>
      <c r="I33689">
        <v>9</v>
      </c>
      <c r="J33689">
        <v>0</v>
      </c>
      <c r="K33689">
        <v>0.28599999999999998</v>
      </c>
      <c r="L33689">
        <v>29592.68</v>
      </c>
      <c r="M33689">
        <v>677.35400000000004</v>
      </c>
      <c r="N33689">
        <v>554.846</v>
      </c>
      <c r="O33689">
        <v>11.502000000000001</v>
      </c>
      <c r="P33689">
        <v>0</v>
      </c>
      <c r="Q33689">
        <v>0.36499999999999999</v>
      </c>
      <c r="R33689">
        <v>1.1499999999999999</v>
      </c>
      <c r="S33689" s="1" t="s">
        <v>29</v>
      </c>
      <c r="T33689" s="1" t="s">
        <v>29</v>
      </c>
      <c r="U33689" s="1" t="s">
        <v>29</v>
      </c>
      <c r="V33689" s="1" t="s">
        <v>29</v>
      </c>
      <c r="W33689" s="1" t="s">
        <v>29</v>
      </c>
      <c r="X33689" s="1" t="s">
        <v>29</v>
      </c>
      <c r="Y33689" s="1" t="s">
        <v>29</v>
      </c>
      <c r="Z33689" s="1" t="s">
        <v>29</v>
      </c>
    </row>
    <row r="33690" spans="1:26" x14ac:dyDescent="0.2">
      <c r="A33690" s="1" t="s">
        <v>8679</v>
      </c>
      <c r="B33690" s="1" t="s">
        <v>27</v>
      </c>
      <c r="C33690" s="1" t="s">
        <v>8680</v>
      </c>
      <c r="D33690" s="2">
        <v>44644</v>
      </c>
      <c r="E33690">
        <v>782457</v>
      </c>
      <c r="F33690">
        <v>23814</v>
      </c>
      <c r="G33690">
        <v>659</v>
      </c>
      <c r="H33690">
        <v>441.714</v>
      </c>
      <c r="I33690">
        <v>9</v>
      </c>
      <c r="J33690">
        <v>0</v>
      </c>
      <c r="K33690">
        <v>0</v>
      </c>
      <c r="L33690">
        <v>30434.899000000001</v>
      </c>
      <c r="M33690">
        <v>842.21900000000005</v>
      </c>
      <c r="N33690">
        <v>564.52200000000005</v>
      </c>
      <c r="O33690">
        <v>11.502000000000001</v>
      </c>
      <c r="P33690">
        <v>0</v>
      </c>
      <c r="Q33690">
        <v>0</v>
      </c>
      <c r="R33690">
        <v>1.1599999999999999</v>
      </c>
      <c r="S33690" s="1" t="s">
        <v>29</v>
      </c>
      <c r="T33690" s="1" t="s">
        <v>29</v>
      </c>
      <c r="U33690" s="1" t="s">
        <v>29</v>
      </c>
      <c r="V33690" s="1" t="s">
        <v>29</v>
      </c>
      <c r="W33690" s="1" t="s">
        <v>29</v>
      </c>
      <c r="X33690" s="1" t="s">
        <v>29</v>
      </c>
      <c r="Y33690" s="1" t="s">
        <v>29</v>
      </c>
      <c r="Z33690" s="1" t="s">
        <v>29</v>
      </c>
    </row>
    <row r="33691" spans="1:26" x14ac:dyDescent="0.2">
      <c r="A33691" s="1" t="s">
        <v>8679</v>
      </c>
      <c r="B33691" s="1" t="s">
        <v>27</v>
      </c>
      <c r="C33691" s="1" t="s">
        <v>8680</v>
      </c>
      <c r="D33691" s="2">
        <v>44645</v>
      </c>
      <c r="E33691">
        <v>782457</v>
      </c>
      <c r="F33691">
        <v>24316</v>
      </c>
      <c r="G33691">
        <v>502</v>
      </c>
      <c r="H33691">
        <v>429.42899999999997</v>
      </c>
      <c r="I33691">
        <v>9</v>
      </c>
      <c r="J33691">
        <v>0</v>
      </c>
      <c r="K33691">
        <v>0</v>
      </c>
      <c r="L33691">
        <v>31076.468000000001</v>
      </c>
      <c r="M33691">
        <v>641.56899999999996</v>
      </c>
      <c r="N33691">
        <v>548.82100000000003</v>
      </c>
      <c r="O33691">
        <v>11.502000000000001</v>
      </c>
      <c r="P33691">
        <v>0</v>
      </c>
      <c r="Q33691">
        <v>0</v>
      </c>
      <c r="R33691">
        <v>1.1599999999999999</v>
      </c>
      <c r="S33691" s="1" t="s">
        <v>29</v>
      </c>
      <c r="T33691" s="1" t="s">
        <v>29</v>
      </c>
      <c r="U33691" s="1" t="s">
        <v>29</v>
      </c>
      <c r="V33691" s="1" t="s">
        <v>29</v>
      </c>
      <c r="W33691" s="1" t="s">
        <v>29</v>
      </c>
      <c r="X33691" s="1" t="s">
        <v>29</v>
      </c>
      <c r="Y33691" s="1" t="s">
        <v>29</v>
      </c>
      <c r="Z33691" s="1" t="s">
        <v>29</v>
      </c>
    </row>
    <row r="33692" spans="1:26" x14ac:dyDescent="0.2">
      <c r="A33692" s="1" t="s">
        <v>8679</v>
      </c>
      <c r="B33692" s="1" t="s">
        <v>27</v>
      </c>
      <c r="C33692" s="1" t="s">
        <v>8680</v>
      </c>
      <c r="D33692" s="2">
        <v>44646</v>
      </c>
      <c r="E33692">
        <v>782457</v>
      </c>
      <c r="F33692">
        <v>24761</v>
      </c>
      <c r="G33692">
        <v>445</v>
      </c>
      <c r="H33692">
        <v>443</v>
      </c>
      <c r="I33692">
        <v>9</v>
      </c>
      <c r="J33692">
        <v>0</v>
      </c>
      <c r="K33692">
        <v>0</v>
      </c>
      <c r="L33692">
        <v>31645.188999999998</v>
      </c>
      <c r="M33692">
        <v>568.721</v>
      </c>
      <c r="N33692">
        <v>566.16499999999996</v>
      </c>
      <c r="O33692">
        <v>11.502000000000001</v>
      </c>
      <c r="P33692">
        <v>0</v>
      </c>
      <c r="Q33692">
        <v>0</v>
      </c>
      <c r="R33692">
        <v>1.17</v>
      </c>
      <c r="S33692" s="1" t="s">
        <v>29</v>
      </c>
      <c r="T33692" s="1" t="s">
        <v>29</v>
      </c>
      <c r="U33692" s="1" t="s">
        <v>29</v>
      </c>
      <c r="V33692" s="1" t="s">
        <v>29</v>
      </c>
      <c r="W33692" s="1" t="s">
        <v>29</v>
      </c>
      <c r="X33692" s="1" t="s">
        <v>29</v>
      </c>
      <c r="Y33692" s="1" t="s">
        <v>29</v>
      </c>
      <c r="Z33692" s="1" t="s">
        <v>29</v>
      </c>
    </row>
    <row r="33693" spans="1:26" x14ac:dyDescent="0.2">
      <c r="A33693" s="1" t="s">
        <v>8679</v>
      </c>
      <c r="B33693" s="1" t="s">
        <v>27</v>
      </c>
      <c r="C33693" s="1" t="s">
        <v>8680</v>
      </c>
      <c r="D33693" s="2">
        <v>44647</v>
      </c>
      <c r="E33693">
        <v>782457</v>
      </c>
      <c r="F33693">
        <v>25080</v>
      </c>
      <c r="G33693">
        <v>319</v>
      </c>
      <c r="H33693">
        <v>439.42899999999997</v>
      </c>
      <c r="I33693">
        <v>9</v>
      </c>
      <c r="J33693">
        <v>0</v>
      </c>
      <c r="K33693">
        <v>0</v>
      </c>
      <c r="L33693">
        <v>32052.880000000001</v>
      </c>
      <c r="M33693">
        <v>407.69</v>
      </c>
      <c r="N33693">
        <v>561.601</v>
      </c>
      <c r="O33693">
        <v>11.502000000000001</v>
      </c>
      <c r="P33693">
        <v>0</v>
      </c>
      <c r="Q33693">
        <v>0</v>
      </c>
      <c r="R33693">
        <v>1.18</v>
      </c>
      <c r="S33693" s="1" t="s">
        <v>29</v>
      </c>
      <c r="T33693" s="1" t="s">
        <v>29</v>
      </c>
      <c r="U33693" s="1" t="s">
        <v>29</v>
      </c>
      <c r="V33693" s="1" t="s">
        <v>29</v>
      </c>
      <c r="W33693" s="1" t="s">
        <v>29</v>
      </c>
      <c r="X33693" s="1" t="s">
        <v>29</v>
      </c>
      <c r="Y33693" s="1" t="s">
        <v>29</v>
      </c>
      <c r="Z33693" s="1" t="s">
        <v>29</v>
      </c>
    </row>
    <row r="33694" spans="1:26" x14ac:dyDescent="0.2">
      <c r="A33694" s="1" t="s">
        <v>8679</v>
      </c>
      <c r="B33694" s="1" t="s">
        <v>27</v>
      </c>
      <c r="C33694" s="1" t="s">
        <v>8680</v>
      </c>
      <c r="D33694" s="2">
        <v>44648</v>
      </c>
      <c r="E33694">
        <v>782457</v>
      </c>
      <c r="F33694">
        <v>25860</v>
      </c>
      <c r="G33694">
        <v>780</v>
      </c>
      <c r="H33694">
        <v>496.42899999999997</v>
      </c>
      <c r="I33694">
        <v>10</v>
      </c>
      <c r="J33694">
        <v>1</v>
      </c>
      <c r="K33694">
        <v>0.14299999999999999</v>
      </c>
      <c r="L33694">
        <v>33049.739000000001</v>
      </c>
      <c r="M33694">
        <v>996.86</v>
      </c>
      <c r="N33694">
        <v>634.44799999999998</v>
      </c>
      <c r="O33694">
        <v>12.78</v>
      </c>
      <c r="P33694">
        <v>1.278</v>
      </c>
      <c r="Q33694">
        <v>0.183</v>
      </c>
      <c r="R33694">
        <v>1.2</v>
      </c>
      <c r="S33694" s="1" t="s">
        <v>29</v>
      </c>
      <c r="T33694" s="1" t="s">
        <v>29</v>
      </c>
      <c r="U33694" s="1" t="s">
        <v>29</v>
      </c>
      <c r="V33694" s="1" t="s">
        <v>29</v>
      </c>
      <c r="W33694" s="1" t="s">
        <v>29</v>
      </c>
      <c r="X33694" s="1" t="s">
        <v>29</v>
      </c>
      <c r="Y33694" s="1" t="s">
        <v>29</v>
      </c>
      <c r="Z33694" s="1" t="s">
        <v>29</v>
      </c>
    </row>
    <row r="33695" spans="1:26" x14ac:dyDescent="0.2">
      <c r="A33695" s="1" t="s">
        <v>8679</v>
      </c>
      <c r="B33695" s="1" t="s">
        <v>27</v>
      </c>
      <c r="C33695" s="1" t="s">
        <v>8680</v>
      </c>
      <c r="D33695" s="2">
        <v>44649</v>
      </c>
      <c r="E33695">
        <v>782457</v>
      </c>
      <c r="F33695">
        <v>25876</v>
      </c>
      <c r="G33695">
        <v>16</v>
      </c>
      <c r="H33695">
        <v>464.42899999999997</v>
      </c>
      <c r="I33695">
        <v>10</v>
      </c>
      <c r="J33695">
        <v>0</v>
      </c>
      <c r="K33695">
        <v>0.14299999999999999</v>
      </c>
      <c r="L33695">
        <v>33070.188000000002</v>
      </c>
      <c r="M33695">
        <v>20.448</v>
      </c>
      <c r="N33695">
        <v>593.55200000000002</v>
      </c>
      <c r="O33695">
        <v>12.78</v>
      </c>
      <c r="P33695">
        <v>0</v>
      </c>
      <c r="Q33695">
        <v>0.183</v>
      </c>
      <c r="R33695">
        <v>1.22</v>
      </c>
      <c r="S33695" s="1" t="s">
        <v>29</v>
      </c>
      <c r="T33695" s="1" t="s">
        <v>29</v>
      </c>
      <c r="U33695" s="1" t="s">
        <v>29</v>
      </c>
      <c r="V33695" s="1" t="s">
        <v>29</v>
      </c>
      <c r="W33695" s="1" t="s">
        <v>29</v>
      </c>
      <c r="X33695" s="1" t="s">
        <v>29</v>
      </c>
      <c r="Y33695" s="1" t="s">
        <v>29</v>
      </c>
      <c r="Z33695" s="1" t="s">
        <v>29</v>
      </c>
    </row>
    <row r="33696" spans="1:26" x14ac:dyDescent="0.2">
      <c r="A33696" s="1" t="s">
        <v>8679</v>
      </c>
      <c r="B33696" s="1" t="s">
        <v>27</v>
      </c>
      <c r="C33696" s="1" t="s">
        <v>8680</v>
      </c>
      <c r="D33696" s="2">
        <v>44650</v>
      </c>
      <c r="E33696">
        <v>782457</v>
      </c>
      <c r="F33696">
        <v>26963</v>
      </c>
      <c r="G33696">
        <v>1087</v>
      </c>
      <c r="H33696">
        <v>544</v>
      </c>
      <c r="I33696">
        <v>10</v>
      </c>
      <c r="J33696">
        <v>0</v>
      </c>
      <c r="K33696">
        <v>0.14299999999999999</v>
      </c>
      <c r="L33696">
        <v>34459.402000000002</v>
      </c>
      <c r="M33696">
        <v>1389.2139999999999</v>
      </c>
      <c r="N33696">
        <v>695.24599999999998</v>
      </c>
      <c r="O33696">
        <v>12.78</v>
      </c>
      <c r="P33696">
        <v>0</v>
      </c>
      <c r="Q33696">
        <v>0.183</v>
      </c>
      <c r="R33696">
        <v>1.24</v>
      </c>
      <c r="S33696" s="1" t="s">
        <v>29</v>
      </c>
      <c r="T33696" s="1" t="s">
        <v>29</v>
      </c>
      <c r="U33696" s="1" t="s">
        <v>29</v>
      </c>
      <c r="V33696" s="1" t="s">
        <v>29</v>
      </c>
      <c r="W33696" s="1" t="s">
        <v>29</v>
      </c>
      <c r="X33696" s="1" t="s">
        <v>29</v>
      </c>
      <c r="Y33696" s="1" t="s">
        <v>29</v>
      </c>
      <c r="Z33696" s="1" t="s">
        <v>29</v>
      </c>
    </row>
    <row r="33697" spans="1:26" x14ac:dyDescent="0.2">
      <c r="A33697" s="1" t="s">
        <v>8679</v>
      </c>
      <c r="B33697" s="1" t="s">
        <v>27</v>
      </c>
      <c r="C33697" s="1" t="s">
        <v>8680</v>
      </c>
      <c r="D33697" s="2">
        <v>44651</v>
      </c>
      <c r="E33697">
        <v>782457</v>
      </c>
      <c r="F33697">
        <v>28101</v>
      </c>
      <c r="G33697">
        <v>1138</v>
      </c>
      <c r="H33697">
        <v>612.42899999999997</v>
      </c>
      <c r="I33697">
        <v>10</v>
      </c>
      <c r="J33697">
        <v>0</v>
      </c>
      <c r="K33697">
        <v>0.14299999999999999</v>
      </c>
      <c r="L33697">
        <v>35913.794999999998</v>
      </c>
      <c r="M33697">
        <v>1454.393</v>
      </c>
      <c r="N33697">
        <v>782.69899999999996</v>
      </c>
      <c r="O33697">
        <v>12.78</v>
      </c>
      <c r="P33697">
        <v>0</v>
      </c>
      <c r="Q33697">
        <v>0.183</v>
      </c>
      <c r="R33697">
        <v>1.25</v>
      </c>
      <c r="S33697" s="1" t="s">
        <v>29</v>
      </c>
      <c r="T33697" s="1" t="s">
        <v>29</v>
      </c>
      <c r="U33697" s="1" t="s">
        <v>29</v>
      </c>
      <c r="V33697" s="1" t="s">
        <v>29</v>
      </c>
      <c r="W33697" s="1" t="s">
        <v>29</v>
      </c>
      <c r="X33697" s="1" t="s">
        <v>29</v>
      </c>
      <c r="Y33697" s="1" t="s">
        <v>29</v>
      </c>
      <c r="Z33697" s="1" t="s">
        <v>29</v>
      </c>
    </row>
    <row r="33698" spans="1:26" x14ac:dyDescent="0.2">
      <c r="A33698" s="1" t="s">
        <v>8679</v>
      </c>
      <c r="B33698" s="1" t="s">
        <v>27</v>
      </c>
      <c r="C33698" s="1" t="s">
        <v>8680</v>
      </c>
      <c r="D33698" s="2">
        <v>44652</v>
      </c>
      <c r="E33698">
        <v>782457</v>
      </c>
      <c r="F33698">
        <v>29139</v>
      </c>
      <c r="G33698">
        <v>1038</v>
      </c>
      <c r="H33698">
        <v>689</v>
      </c>
      <c r="I33698">
        <v>11</v>
      </c>
      <c r="J33698">
        <v>1</v>
      </c>
      <c r="K33698">
        <v>0.28599999999999998</v>
      </c>
      <c r="L33698">
        <v>37240.385000000002</v>
      </c>
      <c r="M33698">
        <v>1326.59</v>
      </c>
      <c r="N33698">
        <v>880.56</v>
      </c>
      <c r="O33698">
        <v>14.058</v>
      </c>
      <c r="P33698">
        <v>1.278</v>
      </c>
      <c r="Q33698">
        <v>0.36499999999999999</v>
      </c>
      <c r="R33698">
        <v>1.25</v>
      </c>
      <c r="S33698" s="1" t="s">
        <v>29</v>
      </c>
      <c r="T33698" s="1" t="s">
        <v>29</v>
      </c>
      <c r="U33698" s="1" t="s">
        <v>29</v>
      </c>
      <c r="V33698" s="1" t="s">
        <v>29</v>
      </c>
      <c r="W33698" s="1" t="s">
        <v>29</v>
      </c>
      <c r="X33698" s="1" t="s">
        <v>29</v>
      </c>
      <c r="Y33698" s="1" t="s">
        <v>29</v>
      </c>
      <c r="Z33698" s="1" t="s">
        <v>29</v>
      </c>
    </row>
    <row r="33699" spans="1:26" x14ac:dyDescent="0.2">
      <c r="A33699" s="1" t="s">
        <v>8679</v>
      </c>
      <c r="B33699" s="1" t="s">
        <v>27</v>
      </c>
      <c r="C33699" s="1" t="s">
        <v>8680</v>
      </c>
      <c r="D33699" s="2">
        <v>44653</v>
      </c>
      <c r="E33699">
        <v>782457</v>
      </c>
      <c r="F33699">
        <v>30053</v>
      </c>
      <c r="G33699">
        <v>914</v>
      </c>
      <c r="H33699">
        <v>756</v>
      </c>
      <c r="I33699">
        <v>12</v>
      </c>
      <c r="J33699">
        <v>1</v>
      </c>
      <c r="K33699">
        <v>0.42899999999999999</v>
      </c>
      <c r="L33699">
        <v>38408.5</v>
      </c>
      <c r="M33699">
        <v>1168.115</v>
      </c>
      <c r="N33699">
        <v>966.18700000000001</v>
      </c>
      <c r="O33699">
        <v>15.336</v>
      </c>
      <c r="P33699">
        <v>1.278</v>
      </c>
      <c r="Q33699">
        <v>0.54800000000000004</v>
      </c>
      <c r="R33699">
        <v>1.25</v>
      </c>
      <c r="S33699" s="1" t="s">
        <v>29</v>
      </c>
      <c r="T33699" s="1" t="s">
        <v>29</v>
      </c>
      <c r="U33699" s="1" t="s">
        <v>29</v>
      </c>
      <c r="V33699" s="1" t="s">
        <v>29</v>
      </c>
      <c r="W33699" s="1" t="s">
        <v>29</v>
      </c>
      <c r="X33699" s="1" t="s">
        <v>29</v>
      </c>
      <c r="Y33699" s="1" t="s">
        <v>29</v>
      </c>
      <c r="Z33699" s="1" t="s">
        <v>29</v>
      </c>
    </row>
    <row r="33700" spans="1:26" x14ac:dyDescent="0.2">
      <c r="A33700" s="1" t="s">
        <v>8679</v>
      </c>
      <c r="B33700" s="1" t="s">
        <v>27</v>
      </c>
      <c r="C33700" s="1" t="s">
        <v>8680</v>
      </c>
      <c r="D33700" s="2">
        <v>44654</v>
      </c>
      <c r="E33700">
        <v>782457</v>
      </c>
      <c r="F33700">
        <v>31437</v>
      </c>
      <c r="G33700">
        <v>1384</v>
      </c>
      <c r="H33700">
        <v>908.14300000000003</v>
      </c>
      <c r="I33700">
        <v>12</v>
      </c>
      <c r="J33700">
        <v>0</v>
      </c>
      <c r="K33700">
        <v>0.42899999999999999</v>
      </c>
      <c r="L33700">
        <v>40177.288</v>
      </c>
      <c r="M33700">
        <v>1768.787</v>
      </c>
      <c r="N33700">
        <v>1160.6300000000001</v>
      </c>
      <c r="O33700">
        <v>15.336</v>
      </c>
      <c r="P33700">
        <v>0</v>
      </c>
      <c r="Q33700">
        <v>0.54800000000000004</v>
      </c>
      <c r="R33700">
        <v>1.24</v>
      </c>
      <c r="S33700" s="1" t="s">
        <v>29</v>
      </c>
      <c r="T33700" s="1" t="s">
        <v>29</v>
      </c>
      <c r="U33700" s="1" t="s">
        <v>29</v>
      </c>
      <c r="V33700" s="1" t="s">
        <v>29</v>
      </c>
      <c r="W33700" s="1" t="s">
        <v>29</v>
      </c>
      <c r="X33700" s="1" t="s">
        <v>29</v>
      </c>
      <c r="Y33700" s="1" t="s">
        <v>29</v>
      </c>
      <c r="Z33700" s="1" t="s">
        <v>29</v>
      </c>
    </row>
    <row r="33701" spans="1:26" x14ac:dyDescent="0.2">
      <c r="A33701" s="1" t="s">
        <v>8679</v>
      </c>
      <c r="B33701" s="1" t="s">
        <v>27</v>
      </c>
      <c r="C33701" s="1" t="s">
        <v>8680</v>
      </c>
      <c r="D33701" s="2">
        <v>44655</v>
      </c>
      <c r="E33701">
        <v>782457</v>
      </c>
      <c r="F33701">
        <v>31927</v>
      </c>
      <c r="G33701">
        <v>490</v>
      </c>
      <c r="H33701">
        <v>866.71400000000006</v>
      </c>
      <c r="I33701">
        <v>12</v>
      </c>
      <c r="J33701">
        <v>0</v>
      </c>
      <c r="K33701">
        <v>0.28599999999999998</v>
      </c>
      <c r="L33701">
        <v>40803.519999999997</v>
      </c>
      <c r="M33701">
        <v>626.23199999999997</v>
      </c>
      <c r="N33701">
        <v>1107.683</v>
      </c>
      <c r="O33701">
        <v>15.336</v>
      </c>
      <c r="P33701">
        <v>0</v>
      </c>
      <c r="Q33701">
        <v>0.36499999999999999</v>
      </c>
      <c r="R33701">
        <v>1.23</v>
      </c>
      <c r="S33701" s="1" t="s">
        <v>29</v>
      </c>
      <c r="T33701" s="1" t="s">
        <v>29</v>
      </c>
      <c r="U33701" s="1" t="s">
        <v>29</v>
      </c>
      <c r="V33701" s="1" t="s">
        <v>29</v>
      </c>
      <c r="W33701" s="1" t="s">
        <v>29</v>
      </c>
      <c r="X33701" s="1" t="s">
        <v>29</v>
      </c>
      <c r="Y33701" s="1" t="s">
        <v>29</v>
      </c>
      <c r="Z33701" s="1" t="s">
        <v>29</v>
      </c>
    </row>
    <row r="33702" spans="1:26" x14ac:dyDescent="0.2">
      <c r="A33702" s="1" t="s">
        <v>8679</v>
      </c>
      <c r="B33702" s="1" t="s">
        <v>27</v>
      </c>
      <c r="C33702" s="1" t="s">
        <v>8680</v>
      </c>
      <c r="D33702" s="2">
        <v>44656</v>
      </c>
      <c r="E33702">
        <v>782457</v>
      </c>
      <c r="F33702">
        <v>33146</v>
      </c>
      <c r="G33702">
        <v>1219</v>
      </c>
      <c r="H33702">
        <v>1038.5709999999999</v>
      </c>
      <c r="I33702">
        <v>12</v>
      </c>
      <c r="J33702">
        <v>0</v>
      </c>
      <c r="K33702">
        <v>0.28599999999999998</v>
      </c>
      <c r="L33702">
        <v>42361.432999999997</v>
      </c>
      <c r="M33702">
        <v>1557.913</v>
      </c>
      <c r="N33702">
        <v>1327.3209999999999</v>
      </c>
      <c r="O33702">
        <v>15.336</v>
      </c>
      <c r="P33702">
        <v>0</v>
      </c>
      <c r="Q33702">
        <v>0.36499999999999999</v>
      </c>
      <c r="R33702">
        <v>1.22</v>
      </c>
      <c r="S33702" s="1" t="s">
        <v>29</v>
      </c>
      <c r="T33702" s="1" t="s">
        <v>29</v>
      </c>
      <c r="U33702" s="1" t="s">
        <v>29</v>
      </c>
      <c r="V33702" s="1" t="s">
        <v>29</v>
      </c>
      <c r="W33702" s="1" t="s">
        <v>29</v>
      </c>
      <c r="X33702" s="1" t="s">
        <v>29</v>
      </c>
      <c r="Y33702" s="1" t="s">
        <v>29</v>
      </c>
      <c r="Z33702" s="1" t="s">
        <v>29</v>
      </c>
    </row>
    <row r="33703" spans="1:26" x14ac:dyDescent="0.2">
      <c r="A33703" s="1" t="s">
        <v>8679</v>
      </c>
      <c r="B33703" s="1" t="s">
        <v>27</v>
      </c>
      <c r="C33703" s="1" t="s">
        <v>8680</v>
      </c>
      <c r="D33703" s="2">
        <v>44657</v>
      </c>
      <c r="E33703">
        <v>782457</v>
      </c>
      <c r="F33703">
        <v>35437</v>
      </c>
      <c r="G33703">
        <v>2291</v>
      </c>
      <c r="H33703">
        <v>1210.5709999999999</v>
      </c>
      <c r="I33703">
        <v>12</v>
      </c>
      <c r="J33703">
        <v>0</v>
      </c>
      <c r="K33703">
        <v>0.28599999999999998</v>
      </c>
      <c r="L33703">
        <v>45289.39</v>
      </c>
      <c r="M33703">
        <v>2927.9560000000001</v>
      </c>
      <c r="N33703">
        <v>1547.1410000000001</v>
      </c>
      <c r="O33703">
        <v>15.336</v>
      </c>
      <c r="P33703">
        <v>0</v>
      </c>
      <c r="Q33703">
        <v>0.36499999999999999</v>
      </c>
      <c r="R33703">
        <v>1.22</v>
      </c>
      <c r="S33703" s="1" t="s">
        <v>29</v>
      </c>
      <c r="T33703" s="1" t="s">
        <v>29</v>
      </c>
      <c r="U33703" s="1" t="s">
        <v>29</v>
      </c>
      <c r="V33703" s="1" t="s">
        <v>29</v>
      </c>
      <c r="W33703" s="1" t="s">
        <v>29</v>
      </c>
      <c r="X33703" s="1" t="s">
        <v>29</v>
      </c>
      <c r="Y33703" s="1" t="s">
        <v>29</v>
      </c>
      <c r="Z33703" s="1" t="s">
        <v>29</v>
      </c>
    </row>
    <row r="33704" spans="1:26" x14ac:dyDescent="0.2">
      <c r="A33704" s="1" t="s">
        <v>8679</v>
      </c>
      <c r="B33704" s="1" t="s">
        <v>27</v>
      </c>
      <c r="C33704" s="1" t="s">
        <v>8680</v>
      </c>
      <c r="D33704" s="2">
        <v>44658</v>
      </c>
      <c r="E33704">
        <v>782457</v>
      </c>
      <c r="F33704">
        <v>37049</v>
      </c>
      <c r="G33704">
        <v>1612</v>
      </c>
      <c r="H33704">
        <v>1278.2860000000001</v>
      </c>
      <c r="I33704">
        <v>12</v>
      </c>
      <c r="J33704">
        <v>0</v>
      </c>
      <c r="K33704">
        <v>0.28599999999999998</v>
      </c>
      <c r="L33704">
        <v>47349.567000000003</v>
      </c>
      <c r="M33704">
        <v>2060.1770000000001</v>
      </c>
      <c r="N33704">
        <v>1633.682</v>
      </c>
      <c r="O33704">
        <v>15.336</v>
      </c>
      <c r="P33704">
        <v>0</v>
      </c>
      <c r="Q33704">
        <v>0.36499999999999999</v>
      </c>
      <c r="R33704">
        <v>1.2</v>
      </c>
      <c r="S33704" s="1" t="s">
        <v>29</v>
      </c>
      <c r="T33704" s="1" t="s">
        <v>29</v>
      </c>
      <c r="U33704" s="1" t="s">
        <v>29</v>
      </c>
      <c r="V33704" s="1" t="s">
        <v>29</v>
      </c>
      <c r="W33704" s="1" t="s">
        <v>29</v>
      </c>
      <c r="X33704" s="1" t="s">
        <v>29</v>
      </c>
      <c r="Y33704" s="1" t="s">
        <v>29</v>
      </c>
      <c r="Z33704" s="1" t="s">
        <v>29</v>
      </c>
    </row>
    <row r="33705" spans="1:26" x14ac:dyDescent="0.2">
      <c r="A33705" s="1" t="s">
        <v>8679</v>
      </c>
      <c r="B33705" s="1" t="s">
        <v>27</v>
      </c>
      <c r="C33705" s="1" t="s">
        <v>8680</v>
      </c>
      <c r="D33705" s="2">
        <v>44659</v>
      </c>
      <c r="E33705">
        <v>782457</v>
      </c>
      <c r="F33705">
        <v>38921</v>
      </c>
      <c r="G33705">
        <v>1872</v>
      </c>
      <c r="H33705">
        <v>1397.4290000000001</v>
      </c>
      <c r="I33705">
        <v>13</v>
      </c>
      <c r="J33705">
        <v>1</v>
      </c>
      <c r="K33705">
        <v>0.28599999999999998</v>
      </c>
      <c r="L33705">
        <v>49742.031000000003</v>
      </c>
      <c r="M33705">
        <v>2392.4639999999999</v>
      </c>
      <c r="N33705">
        <v>1785.9490000000001</v>
      </c>
      <c r="O33705">
        <v>16.614000000000001</v>
      </c>
      <c r="P33705">
        <v>1.278</v>
      </c>
      <c r="Q33705">
        <v>0.36499999999999999</v>
      </c>
      <c r="R33705">
        <v>1.17</v>
      </c>
      <c r="S33705" s="1" t="s">
        <v>29</v>
      </c>
      <c r="T33705" s="1" t="s">
        <v>29</v>
      </c>
      <c r="U33705" s="1" t="s">
        <v>29</v>
      </c>
      <c r="V33705" s="1" t="s">
        <v>29</v>
      </c>
      <c r="W33705" s="1" t="s">
        <v>29</v>
      </c>
      <c r="X33705" s="1" t="s">
        <v>29</v>
      </c>
      <c r="Y33705" s="1" t="s">
        <v>29</v>
      </c>
      <c r="Z33705" s="1" t="s">
        <v>29</v>
      </c>
    </row>
    <row r="33706" spans="1:26" x14ac:dyDescent="0.2">
      <c r="A33706" s="1" t="s">
        <v>8679</v>
      </c>
      <c r="B33706" s="1" t="s">
        <v>27</v>
      </c>
      <c r="C33706" s="1" t="s">
        <v>8680</v>
      </c>
      <c r="D33706" s="2">
        <v>44660</v>
      </c>
      <c r="E33706">
        <v>782457</v>
      </c>
      <c r="F33706">
        <v>40629</v>
      </c>
      <c r="G33706">
        <v>1708</v>
      </c>
      <c r="H33706">
        <v>1510.857</v>
      </c>
      <c r="I33706">
        <v>14</v>
      </c>
      <c r="J33706">
        <v>1</v>
      </c>
      <c r="K33706">
        <v>0.28599999999999998</v>
      </c>
      <c r="L33706">
        <v>51924.898000000001</v>
      </c>
      <c r="M33706">
        <v>2182.8679999999999</v>
      </c>
      <c r="N33706">
        <v>1930.914</v>
      </c>
      <c r="O33706">
        <v>17.891999999999999</v>
      </c>
      <c r="P33706">
        <v>1.278</v>
      </c>
      <c r="Q33706">
        <v>0.36499999999999999</v>
      </c>
      <c r="R33706">
        <v>1.1399999999999999</v>
      </c>
      <c r="S33706" s="1" t="s">
        <v>29</v>
      </c>
      <c r="T33706" s="1" t="s">
        <v>29</v>
      </c>
      <c r="U33706" s="1" t="s">
        <v>29</v>
      </c>
      <c r="V33706" s="1" t="s">
        <v>29</v>
      </c>
      <c r="W33706" s="1" t="s">
        <v>29</v>
      </c>
      <c r="X33706" s="1" t="s">
        <v>29</v>
      </c>
      <c r="Y33706" s="1" t="s">
        <v>29</v>
      </c>
      <c r="Z33706" s="1" t="s">
        <v>29</v>
      </c>
    </row>
    <row r="33707" spans="1:26" x14ac:dyDescent="0.2">
      <c r="A33707" s="1" t="s">
        <v>8679</v>
      </c>
      <c r="B33707" s="1" t="s">
        <v>27</v>
      </c>
      <c r="C33707" s="1" t="s">
        <v>8680</v>
      </c>
      <c r="D33707" s="2">
        <v>44661</v>
      </c>
      <c r="E33707">
        <v>782457</v>
      </c>
      <c r="F33707">
        <v>42222</v>
      </c>
      <c r="G33707">
        <v>1593</v>
      </c>
      <c r="H33707">
        <v>1540.7139999999999</v>
      </c>
      <c r="I33707">
        <v>14</v>
      </c>
      <c r="J33707">
        <v>0</v>
      </c>
      <c r="K33707">
        <v>0.28599999999999998</v>
      </c>
      <c r="L33707">
        <v>53960.792999999998</v>
      </c>
      <c r="M33707">
        <v>2035.895</v>
      </c>
      <c r="N33707">
        <v>1969.0719999999999</v>
      </c>
      <c r="O33707">
        <v>17.891999999999999</v>
      </c>
      <c r="P33707">
        <v>0</v>
      </c>
      <c r="Q33707">
        <v>0.36499999999999999</v>
      </c>
      <c r="R33707">
        <v>1.1100000000000001</v>
      </c>
      <c r="S33707" s="1" t="s">
        <v>29</v>
      </c>
      <c r="T33707" s="1" t="s">
        <v>29</v>
      </c>
      <c r="U33707" s="1" t="s">
        <v>29</v>
      </c>
      <c r="V33707" s="1" t="s">
        <v>29</v>
      </c>
      <c r="W33707" s="1" t="s">
        <v>29</v>
      </c>
      <c r="X33707" s="1" t="s">
        <v>29</v>
      </c>
      <c r="Y33707" s="1" t="s">
        <v>29</v>
      </c>
      <c r="Z33707" s="1" t="s">
        <v>29</v>
      </c>
    </row>
    <row r="33708" spans="1:26" x14ac:dyDescent="0.2">
      <c r="A33708" s="1" t="s">
        <v>8679</v>
      </c>
      <c r="B33708" s="1" t="s">
        <v>27</v>
      </c>
      <c r="C33708" s="1" t="s">
        <v>8680</v>
      </c>
      <c r="D33708" s="2">
        <v>44662</v>
      </c>
      <c r="E33708">
        <v>782457</v>
      </c>
      <c r="F33708">
        <v>42856</v>
      </c>
      <c r="G33708">
        <v>634</v>
      </c>
      <c r="H33708">
        <v>1561.2860000000001</v>
      </c>
      <c r="I33708">
        <v>14</v>
      </c>
      <c r="J33708">
        <v>0</v>
      </c>
      <c r="K33708">
        <v>0.28599999999999998</v>
      </c>
      <c r="L33708">
        <v>54771.061000000002</v>
      </c>
      <c r="M33708">
        <v>810.26800000000003</v>
      </c>
      <c r="N33708">
        <v>1995.3630000000001</v>
      </c>
      <c r="O33708">
        <v>17.891999999999999</v>
      </c>
      <c r="P33708">
        <v>0</v>
      </c>
      <c r="Q33708">
        <v>0.36499999999999999</v>
      </c>
      <c r="R33708">
        <v>1.07</v>
      </c>
      <c r="S33708" s="1" t="s">
        <v>29</v>
      </c>
      <c r="T33708" s="1" t="s">
        <v>29</v>
      </c>
      <c r="U33708" s="1" t="s">
        <v>29</v>
      </c>
      <c r="V33708" s="1" t="s">
        <v>29</v>
      </c>
      <c r="W33708" s="1" t="s">
        <v>29</v>
      </c>
      <c r="X33708" s="1" t="s">
        <v>29</v>
      </c>
      <c r="Y33708" s="1" t="s">
        <v>29</v>
      </c>
      <c r="Z33708" s="1" t="s">
        <v>29</v>
      </c>
    </row>
    <row r="33709" spans="1:26" x14ac:dyDescent="0.2">
      <c r="A33709" s="1" t="s">
        <v>8679</v>
      </c>
      <c r="B33709" s="1" t="s">
        <v>27</v>
      </c>
      <c r="C33709" s="1" t="s">
        <v>8680</v>
      </c>
      <c r="D33709" s="2">
        <v>44663</v>
      </c>
      <c r="E33709">
        <v>782457</v>
      </c>
      <c r="F33709">
        <v>45056</v>
      </c>
      <c r="G33709">
        <v>2200</v>
      </c>
      <c r="H33709">
        <v>1701.4290000000001</v>
      </c>
      <c r="I33709">
        <v>14</v>
      </c>
      <c r="J33709">
        <v>0</v>
      </c>
      <c r="K33709">
        <v>0.28599999999999998</v>
      </c>
      <c r="L33709">
        <v>57582.716999999997</v>
      </c>
      <c r="M33709">
        <v>2811.6559999999999</v>
      </c>
      <c r="N33709">
        <v>2174.4690000000001</v>
      </c>
      <c r="O33709">
        <v>17.891999999999999</v>
      </c>
      <c r="P33709">
        <v>0</v>
      </c>
      <c r="Q33709">
        <v>0.36499999999999999</v>
      </c>
      <c r="R33709">
        <v>1.04</v>
      </c>
      <c r="S33709" s="1" t="s">
        <v>29</v>
      </c>
      <c r="T33709" s="1" t="s">
        <v>29</v>
      </c>
      <c r="U33709" s="1" t="s">
        <v>29</v>
      </c>
      <c r="V33709" s="1" t="s">
        <v>29</v>
      </c>
      <c r="W33709" s="1" t="s">
        <v>29</v>
      </c>
      <c r="X33709" s="1" t="s">
        <v>29</v>
      </c>
      <c r="Y33709" s="1" t="s">
        <v>29</v>
      </c>
      <c r="Z33709" s="1" t="s">
        <v>29</v>
      </c>
    </row>
    <row r="33710" spans="1:26" x14ac:dyDescent="0.2">
      <c r="A33710" s="1" t="s">
        <v>8679</v>
      </c>
      <c r="B33710" s="1" t="s">
        <v>27</v>
      </c>
      <c r="C33710" s="1" t="s">
        <v>8680</v>
      </c>
      <c r="D33710" s="2">
        <v>44664</v>
      </c>
      <c r="E33710">
        <v>782457</v>
      </c>
      <c r="F33710">
        <v>47187</v>
      </c>
      <c r="G33710">
        <v>2131</v>
      </c>
      <c r="H33710">
        <v>1678.5709999999999</v>
      </c>
      <c r="I33710">
        <v>14</v>
      </c>
      <c r="J33710">
        <v>0</v>
      </c>
      <c r="K33710">
        <v>0.28599999999999998</v>
      </c>
      <c r="L33710">
        <v>60306.188999999998</v>
      </c>
      <c r="M33710">
        <v>2723.4720000000002</v>
      </c>
      <c r="N33710">
        <v>2145.2570000000001</v>
      </c>
      <c r="O33710">
        <v>17.891999999999999</v>
      </c>
      <c r="P33710">
        <v>0</v>
      </c>
      <c r="Q33710">
        <v>0.36499999999999999</v>
      </c>
      <c r="R33710">
        <v>1.01</v>
      </c>
      <c r="S33710" s="1" t="s">
        <v>29</v>
      </c>
      <c r="T33710" s="1" t="s">
        <v>29</v>
      </c>
      <c r="U33710" s="1" t="s">
        <v>29</v>
      </c>
      <c r="V33710" s="1" t="s">
        <v>29</v>
      </c>
      <c r="W33710" s="1" t="s">
        <v>29</v>
      </c>
      <c r="X33710" s="1" t="s">
        <v>29</v>
      </c>
      <c r="Y33710" s="1" t="s">
        <v>29</v>
      </c>
      <c r="Z33710" s="1" t="s">
        <v>29</v>
      </c>
    </row>
    <row r="33711" spans="1:26" x14ac:dyDescent="0.2">
      <c r="A33711" s="1" t="s">
        <v>8679</v>
      </c>
      <c r="B33711" s="1" t="s">
        <v>27</v>
      </c>
      <c r="C33711" s="1" t="s">
        <v>8680</v>
      </c>
      <c r="D33711" s="2">
        <v>44665</v>
      </c>
      <c r="E33711">
        <v>782457</v>
      </c>
      <c r="F33711">
        <v>49066</v>
      </c>
      <c r="G33711">
        <v>1879</v>
      </c>
      <c r="H33711">
        <v>1716.7139999999999</v>
      </c>
      <c r="I33711">
        <v>15</v>
      </c>
      <c r="J33711">
        <v>1</v>
      </c>
      <c r="K33711">
        <v>0.42899999999999999</v>
      </c>
      <c r="L33711">
        <v>62707.599000000002</v>
      </c>
      <c r="M33711">
        <v>2401.41</v>
      </c>
      <c r="N33711">
        <v>2194.0050000000001</v>
      </c>
      <c r="O33711">
        <v>19.170000000000002</v>
      </c>
      <c r="P33711">
        <v>1.278</v>
      </c>
      <c r="Q33711">
        <v>0.54800000000000004</v>
      </c>
      <c r="R33711">
        <v>0.97</v>
      </c>
      <c r="S33711" s="1" t="s">
        <v>29</v>
      </c>
      <c r="T33711" s="1" t="s">
        <v>29</v>
      </c>
      <c r="U33711" s="1" t="s">
        <v>29</v>
      </c>
      <c r="V33711" s="1" t="s">
        <v>29</v>
      </c>
      <c r="W33711" s="1" t="s">
        <v>29</v>
      </c>
      <c r="X33711" s="1" t="s">
        <v>29</v>
      </c>
      <c r="Y33711" s="1" t="s">
        <v>29</v>
      </c>
      <c r="Z33711" s="1" t="s">
        <v>29</v>
      </c>
    </row>
    <row r="33712" spans="1:26" x14ac:dyDescent="0.2">
      <c r="A33712" s="1" t="s">
        <v>8679</v>
      </c>
      <c r="B33712" s="1" t="s">
        <v>27</v>
      </c>
      <c r="C33712" s="1" t="s">
        <v>8680</v>
      </c>
      <c r="D33712" s="2">
        <v>44666</v>
      </c>
      <c r="E33712">
        <v>782457</v>
      </c>
      <c r="F33712">
        <v>50433</v>
      </c>
      <c r="G33712">
        <v>1367</v>
      </c>
      <c r="H33712">
        <v>1644.5709999999999</v>
      </c>
      <c r="I33712">
        <v>16</v>
      </c>
      <c r="J33712">
        <v>1</v>
      </c>
      <c r="K33712">
        <v>0.42899999999999999</v>
      </c>
      <c r="L33712">
        <v>64454.66</v>
      </c>
      <c r="M33712">
        <v>1747.0609999999999</v>
      </c>
      <c r="N33712">
        <v>2101.8040000000001</v>
      </c>
      <c r="O33712">
        <v>20.448</v>
      </c>
      <c r="P33712">
        <v>1.278</v>
      </c>
      <c r="Q33712">
        <v>0.54800000000000004</v>
      </c>
      <c r="R33712">
        <v>0.93</v>
      </c>
      <c r="S33712" s="1" t="s">
        <v>29</v>
      </c>
      <c r="T33712" s="1" t="s">
        <v>29</v>
      </c>
      <c r="U33712" s="1" t="s">
        <v>29</v>
      </c>
      <c r="V33712" s="1" t="s">
        <v>29</v>
      </c>
      <c r="W33712" s="1" t="s">
        <v>29</v>
      </c>
      <c r="X33712" s="1" t="s">
        <v>29</v>
      </c>
      <c r="Y33712" s="1" t="s">
        <v>29</v>
      </c>
      <c r="Z33712" s="1" t="s">
        <v>29</v>
      </c>
    </row>
    <row r="33713" spans="1:26" x14ac:dyDescent="0.2">
      <c r="A33713" s="1" t="s">
        <v>8679</v>
      </c>
      <c r="B33713" s="1" t="s">
        <v>27</v>
      </c>
      <c r="C33713" s="1" t="s">
        <v>8680</v>
      </c>
      <c r="D33713" s="2">
        <v>44667</v>
      </c>
      <c r="E33713">
        <v>782457</v>
      </c>
      <c r="F33713">
        <v>51800</v>
      </c>
      <c r="G33713">
        <v>1367</v>
      </c>
      <c r="H33713">
        <v>1595.857</v>
      </c>
      <c r="I33713">
        <v>16</v>
      </c>
      <c r="J33713">
        <v>0</v>
      </c>
      <c r="K33713">
        <v>0.28599999999999998</v>
      </c>
      <c r="L33713">
        <v>66201.721000000005</v>
      </c>
      <c r="M33713">
        <v>1747.0609999999999</v>
      </c>
      <c r="N33713">
        <v>2039.546</v>
      </c>
      <c r="O33713">
        <v>20.448</v>
      </c>
      <c r="P33713">
        <v>0</v>
      </c>
      <c r="Q33713">
        <v>0.36499999999999999</v>
      </c>
      <c r="R33713">
        <v>0.89</v>
      </c>
      <c r="S33713" s="1" t="s">
        <v>29</v>
      </c>
      <c r="T33713" s="1" t="s">
        <v>29</v>
      </c>
      <c r="U33713" s="1" t="s">
        <v>29</v>
      </c>
      <c r="V33713" s="1" t="s">
        <v>29</v>
      </c>
      <c r="W33713" s="1" t="s">
        <v>29</v>
      </c>
      <c r="X33713" s="1" t="s">
        <v>29</v>
      </c>
      <c r="Y33713" s="1" t="s">
        <v>29</v>
      </c>
      <c r="Z33713" s="1" t="s">
        <v>29</v>
      </c>
    </row>
    <row r="33714" spans="1:26" x14ac:dyDescent="0.2">
      <c r="A33714" s="1" t="s">
        <v>8679</v>
      </c>
      <c r="B33714" s="1" t="s">
        <v>27</v>
      </c>
      <c r="C33714" s="1" t="s">
        <v>8680</v>
      </c>
      <c r="D33714" s="2">
        <v>44668</v>
      </c>
      <c r="E33714">
        <v>782457</v>
      </c>
      <c r="F33714">
        <v>52796</v>
      </c>
      <c r="G33714">
        <v>996</v>
      </c>
      <c r="H33714">
        <v>1510.5709999999999</v>
      </c>
      <c r="I33714">
        <v>18</v>
      </c>
      <c r="J33714">
        <v>2</v>
      </c>
      <c r="K33714">
        <v>0.57099999999999995</v>
      </c>
      <c r="L33714">
        <v>67474.634000000005</v>
      </c>
      <c r="M33714">
        <v>1272.913</v>
      </c>
      <c r="N33714">
        <v>1930.549</v>
      </c>
      <c r="O33714">
        <v>23.004000000000001</v>
      </c>
      <c r="P33714">
        <v>2.556</v>
      </c>
      <c r="Q33714">
        <v>0.73</v>
      </c>
      <c r="R33714">
        <v>0.85</v>
      </c>
      <c r="S33714" s="1" t="s">
        <v>29</v>
      </c>
      <c r="T33714" s="1" t="s">
        <v>29</v>
      </c>
      <c r="U33714" s="1" t="s">
        <v>29</v>
      </c>
      <c r="V33714" s="1" t="s">
        <v>29</v>
      </c>
      <c r="W33714" s="1" t="s">
        <v>29</v>
      </c>
      <c r="X33714" s="1" t="s">
        <v>29</v>
      </c>
      <c r="Y33714" s="1" t="s">
        <v>29</v>
      </c>
      <c r="Z33714" s="1" t="s">
        <v>29</v>
      </c>
    </row>
    <row r="33715" spans="1:26" x14ac:dyDescent="0.2">
      <c r="A33715" s="1" t="s">
        <v>8679</v>
      </c>
      <c r="B33715" s="1" t="s">
        <v>27</v>
      </c>
      <c r="C33715" s="1" t="s">
        <v>8680</v>
      </c>
      <c r="D33715" s="2">
        <v>44669</v>
      </c>
      <c r="E33715">
        <v>782457</v>
      </c>
      <c r="F33715">
        <v>53104</v>
      </c>
      <c r="G33715">
        <v>308</v>
      </c>
      <c r="H33715">
        <v>1464</v>
      </c>
      <c r="I33715">
        <v>18</v>
      </c>
      <c r="J33715">
        <v>0</v>
      </c>
      <c r="K33715">
        <v>0.57099999999999995</v>
      </c>
      <c r="L33715">
        <v>67868.266000000003</v>
      </c>
      <c r="M33715">
        <v>393.63200000000001</v>
      </c>
      <c r="N33715">
        <v>1871.029</v>
      </c>
      <c r="O33715">
        <v>23.004000000000001</v>
      </c>
      <c r="P33715">
        <v>0</v>
      </c>
      <c r="Q33715">
        <v>0.73</v>
      </c>
      <c r="R33715">
        <v>0.81</v>
      </c>
      <c r="S33715" s="1" t="s">
        <v>29</v>
      </c>
      <c r="T33715" s="1" t="s">
        <v>29</v>
      </c>
      <c r="U33715" s="1" t="s">
        <v>29</v>
      </c>
      <c r="V33715" s="1" t="s">
        <v>29</v>
      </c>
      <c r="W33715" s="1" t="s">
        <v>29</v>
      </c>
      <c r="X33715" s="1" t="s">
        <v>29</v>
      </c>
      <c r="Y33715" s="1" t="s">
        <v>29</v>
      </c>
      <c r="Z33715" s="1" t="s">
        <v>29</v>
      </c>
    </row>
    <row r="33716" spans="1:26" x14ac:dyDescent="0.2">
      <c r="A33716" s="1" t="s">
        <v>8679</v>
      </c>
      <c r="B33716" s="1" t="s">
        <v>27</v>
      </c>
      <c r="C33716" s="1" t="s">
        <v>8680</v>
      </c>
      <c r="D33716" s="2">
        <v>44670</v>
      </c>
      <c r="E33716">
        <v>782457</v>
      </c>
      <c r="F33716">
        <v>54592</v>
      </c>
      <c r="G33716">
        <v>1488</v>
      </c>
      <c r="H33716">
        <v>1362.2860000000001</v>
      </c>
      <c r="I33716">
        <v>19</v>
      </c>
      <c r="J33716">
        <v>1</v>
      </c>
      <c r="K33716">
        <v>0.71399999999999997</v>
      </c>
      <c r="L33716">
        <v>69769.967999999993</v>
      </c>
      <c r="M33716">
        <v>1901.702</v>
      </c>
      <c r="N33716">
        <v>1741.0360000000001</v>
      </c>
      <c r="O33716">
        <v>24.282</v>
      </c>
      <c r="P33716">
        <v>1.278</v>
      </c>
      <c r="Q33716">
        <v>0.91300000000000003</v>
      </c>
      <c r="R33716">
        <v>0.77</v>
      </c>
      <c r="S33716" s="1" t="s">
        <v>29</v>
      </c>
      <c r="T33716" s="1" t="s">
        <v>29</v>
      </c>
      <c r="U33716" s="1" t="s">
        <v>29</v>
      </c>
      <c r="V33716" s="1" t="s">
        <v>29</v>
      </c>
      <c r="W33716" s="1" t="s">
        <v>29</v>
      </c>
      <c r="X33716" s="1" t="s">
        <v>29</v>
      </c>
      <c r="Y33716" s="1" t="s">
        <v>29</v>
      </c>
      <c r="Z33716" s="1" t="s">
        <v>29</v>
      </c>
    </row>
    <row r="33717" spans="1:26" x14ac:dyDescent="0.2">
      <c r="A33717" s="1" t="s">
        <v>8679</v>
      </c>
      <c r="B33717" s="1" t="s">
        <v>27</v>
      </c>
      <c r="C33717" s="1" t="s">
        <v>8680</v>
      </c>
      <c r="D33717" s="2">
        <v>44671</v>
      </c>
      <c r="E33717">
        <v>782457</v>
      </c>
      <c r="F33717">
        <v>55606</v>
      </c>
      <c r="G33717">
        <v>1014</v>
      </c>
      <c r="H33717">
        <v>1202.7139999999999</v>
      </c>
      <c r="I33717">
        <v>19</v>
      </c>
      <c r="J33717">
        <v>0</v>
      </c>
      <c r="K33717">
        <v>0.71399999999999997</v>
      </c>
      <c r="L33717">
        <v>71065.885999999999</v>
      </c>
      <c r="M33717">
        <v>1295.9179999999999</v>
      </c>
      <c r="N33717">
        <v>1537.1</v>
      </c>
      <c r="O33717">
        <v>24.282</v>
      </c>
      <c r="P33717">
        <v>0</v>
      </c>
      <c r="Q33717">
        <v>0.91300000000000003</v>
      </c>
      <c r="R33717">
        <v>0.73</v>
      </c>
      <c r="S33717" s="1" t="s">
        <v>29</v>
      </c>
      <c r="T33717" s="1" t="s">
        <v>29</v>
      </c>
      <c r="U33717" s="1" t="s">
        <v>29</v>
      </c>
      <c r="V33717" s="1" t="s">
        <v>29</v>
      </c>
      <c r="W33717" s="1" t="s">
        <v>29</v>
      </c>
      <c r="X33717" s="1" t="s">
        <v>29</v>
      </c>
      <c r="Y33717" s="1" t="s">
        <v>29</v>
      </c>
      <c r="Z33717" s="1" t="s">
        <v>29</v>
      </c>
    </row>
    <row r="33718" spans="1:26" x14ac:dyDescent="0.2">
      <c r="A33718" s="1" t="s">
        <v>8679</v>
      </c>
      <c r="B33718" s="1" t="s">
        <v>27</v>
      </c>
      <c r="C33718" s="1" t="s">
        <v>8680</v>
      </c>
      <c r="D33718" s="2">
        <v>44672</v>
      </c>
      <c r="E33718">
        <v>782457</v>
      </c>
      <c r="F33718">
        <v>56301</v>
      </c>
      <c r="G33718">
        <v>695</v>
      </c>
      <c r="H33718">
        <v>1033.5709999999999</v>
      </c>
      <c r="I33718">
        <v>19</v>
      </c>
      <c r="J33718">
        <v>0</v>
      </c>
      <c r="K33718">
        <v>0.57099999999999995</v>
      </c>
      <c r="L33718">
        <v>71954.114000000001</v>
      </c>
      <c r="M33718">
        <v>888.22799999999995</v>
      </c>
      <c r="N33718">
        <v>1320.931</v>
      </c>
      <c r="O33718">
        <v>24.282</v>
      </c>
      <c r="P33718">
        <v>0</v>
      </c>
      <c r="Q33718">
        <v>0.73</v>
      </c>
      <c r="R33718">
        <v>0.69</v>
      </c>
      <c r="S33718" s="1" t="s">
        <v>29</v>
      </c>
      <c r="T33718" s="1" t="s">
        <v>29</v>
      </c>
      <c r="U33718" s="1" t="s">
        <v>29</v>
      </c>
      <c r="V33718" s="1" t="s">
        <v>29</v>
      </c>
      <c r="W33718" s="1" t="s">
        <v>29</v>
      </c>
      <c r="X33718" s="1" t="s">
        <v>29</v>
      </c>
      <c r="Y33718" s="1" t="s">
        <v>29</v>
      </c>
      <c r="Z33718" s="1" t="s">
        <v>29</v>
      </c>
    </row>
    <row r="33719" spans="1:26" x14ac:dyDescent="0.2">
      <c r="A33719" s="1" t="s">
        <v>8679</v>
      </c>
      <c r="B33719" s="1" t="s">
        <v>27</v>
      </c>
      <c r="C33719" s="1" t="s">
        <v>8680</v>
      </c>
      <c r="D33719" s="2">
        <v>44673</v>
      </c>
      <c r="E33719">
        <v>782457</v>
      </c>
      <c r="F33719">
        <v>56603</v>
      </c>
      <c r="G33719">
        <v>302</v>
      </c>
      <c r="H33719">
        <v>881.42899999999997</v>
      </c>
      <c r="I33719">
        <v>20</v>
      </c>
      <c r="J33719">
        <v>1</v>
      </c>
      <c r="K33719">
        <v>0.57099999999999995</v>
      </c>
      <c r="L33719">
        <v>72340.077000000005</v>
      </c>
      <c r="M33719">
        <v>385.964</v>
      </c>
      <c r="N33719">
        <v>1126.4880000000001</v>
      </c>
      <c r="O33719">
        <v>25.561</v>
      </c>
      <c r="P33719">
        <v>1.278</v>
      </c>
      <c r="Q33719">
        <v>0.73</v>
      </c>
      <c r="R33719">
        <v>0.66</v>
      </c>
      <c r="S33719" s="1" t="s">
        <v>29</v>
      </c>
      <c r="T33719" s="1" t="s">
        <v>29</v>
      </c>
      <c r="U33719" s="1" t="s">
        <v>29</v>
      </c>
      <c r="V33719" s="1" t="s">
        <v>29</v>
      </c>
      <c r="W33719" s="1" t="s">
        <v>29</v>
      </c>
      <c r="X33719" s="1" t="s">
        <v>29</v>
      </c>
      <c r="Y33719" s="1" t="s">
        <v>29</v>
      </c>
      <c r="Z33719" s="1" t="s">
        <v>29</v>
      </c>
    </row>
    <row r="33720" spans="1:26" x14ac:dyDescent="0.2">
      <c r="A33720" s="1" t="s">
        <v>8679</v>
      </c>
      <c r="B33720" s="1" t="s">
        <v>27</v>
      </c>
      <c r="C33720" s="1" t="s">
        <v>8680</v>
      </c>
      <c r="D33720" s="2">
        <v>44674</v>
      </c>
      <c r="E33720">
        <v>782457</v>
      </c>
      <c r="F33720">
        <v>57340</v>
      </c>
      <c r="G33720">
        <v>737</v>
      </c>
      <c r="H33720">
        <v>791.42899999999997</v>
      </c>
      <c r="I33720">
        <v>20</v>
      </c>
      <c r="J33720">
        <v>0</v>
      </c>
      <c r="K33720">
        <v>0.57099999999999995</v>
      </c>
      <c r="L33720">
        <v>73281.982000000004</v>
      </c>
      <c r="M33720">
        <v>941.90499999999997</v>
      </c>
      <c r="N33720">
        <v>1011.466</v>
      </c>
      <c r="O33720">
        <v>25.561</v>
      </c>
      <c r="P33720">
        <v>0</v>
      </c>
      <c r="Q33720">
        <v>0.73</v>
      </c>
      <c r="R33720">
        <v>0.62</v>
      </c>
      <c r="S33720" s="1" t="s">
        <v>29</v>
      </c>
      <c r="T33720" s="1" t="s">
        <v>29</v>
      </c>
      <c r="U33720" s="1" t="s">
        <v>29</v>
      </c>
      <c r="V33720" s="1" t="s">
        <v>29</v>
      </c>
      <c r="W33720" s="1" t="s">
        <v>29</v>
      </c>
      <c r="X33720" s="1" t="s">
        <v>29</v>
      </c>
      <c r="Y33720" s="1" t="s">
        <v>29</v>
      </c>
      <c r="Z33720" s="1" t="s">
        <v>29</v>
      </c>
    </row>
    <row r="33721" spans="1:26" x14ac:dyDescent="0.2">
      <c r="A33721" s="1" t="s">
        <v>8679</v>
      </c>
      <c r="B33721" s="1" t="s">
        <v>27</v>
      </c>
      <c r="C33721" s="1" t="s">
        <v>8680</v>
      </c>
      <c r="D33721" s="2">
        <v>44675</v>
      </c>
      <c r="E33721">
        <v>782457</v>
      </c>
      <c r="F33721">
        <v>57771</v>
      </c>
      <c r="G33721">
        <v>431</v>
      </c>
      <c r="H33721">
        <v>710.71400000000006</v>
      </c>
      <c r="I33721">
        <v>20</v>
      </c>
      <c r="J33721">
        <v>0</v>
      </c>
      <c r="K33721">
        <v>0.28599999999999998</v>
      </c>
      <c r="L33721">
        <v>73832.811000000002</v>
      </c>
      <c r="M33721">
        <v>550.82899999999995</v>
      </c>
      <c r="N33721">
        <v>908.31100000000004</v>
      </c>
      <c r="O33721">
        <v>25.561</v>
      </c>
      <c r="P33721">
        <v>0</v>
      </c>
      <c r="Q33721">
        <v>0.36499999999999999</v>
      </c>
      <c r="R33721">
        <v>0.59</v>
      </c>
      <c r="S33721" s="1" t="s">
        <v>29</v>
      </c>
      <c r="T33721" s="1" t="s">
        <v>29</v>
      </c>
      <c r="U33721" s="1" t="s">
        <v>29</v>
      </c>
      <c r="V33721" s="1" t="s">
        <v>29</v>
      </c>
      <c r="W33721" s="1" t="s">
        <v>29</v>
      </c>
      <c r="X33721" s="1" t="s">
        <v>29</v>
      </c>
      <c r="Y33721" s="1" t="s">
        <v>29</v>
      </c>
      <c r="Z33721" s="1" t="s">
        <v>29</v>
      </c>
    </row>
    <row r="33722" spans="1:26" x14ac:dyDescent="0.2">
      <c r="A33722" s="1" t="s">
        <v>8679</v>
      </c>
      <c r="B33722" s="1" t="s">
        <v>27</v>
      </c>
      <c r="C33722" s="1" t="s">
        <v>8680</v>
      </c>
      <c r="D33722" s="2">
        <v>44676</v>
      </c>
      <c r="E33722">
        <v>782457</v>
      </c>
      <c r="F33722">
        <v>57909</v>
      </c>
      <c r="G33722">
        <v>138</v>
      </c>
      <c r="H33722">
        <v>686.42899999999997</v>
      </c>
      <c r="I33722">
        <v>20</v>
      </c>
      <c r="J33722">
        <v>0</v>
      </c>
      <c r="K33722">
        <v>0.28599999999999998</v>
      </c>
      <c r="L33722">
        <v>74009.179000000004</v>
      </c>
      <c r="M33722">
        <v>176.36799999999999</v>
      </c>
      <c r="N33722">
        <v>877.27300000000002</v>
      </c>
      <c r="O33722">
        <v>25.561</v>
      </c>
      <c r="P33722">
        <v>0</v>
      </c>
      <c r="Q33722">
        <v>0.36499999999999999</v>
      </c>
      <c r="R33722">
        <v>0.55000000000000004</v>
      </c>
      <c r="S33722" s="1" t="s">
        <v>29</v>
      </c>
      <c r="T33722" s="1" t="s">
        <v>29</v>
      </c>
      <c r="U33722" s="1" t="s">
        <v>29</v>
      </c>
      <c r="V33722" s="1" t="s">
        <v>29</v>
      </c>
      <c r="W33722" s="1" t="s">
        <v>29</v>
      </c>
      <c r="X33722" s="1" t="s">
        <v>29</v>
      </c>
      <c r="Y33722" s="1" t="s">
        <v>29</v>
      </c>
      <c r="Z33722" s="1" t="s">
        <v>29</v>
      </c>
    </row>
    <row r="33723" spans="1:26" x14ac:dyDescent="0.2">
      <c r="A33723" s="1" t="s">
        <v>8679</v>
      </c>
      <c r="B33723" s="1" t="s">
        <v>27</v>
      </c>
      <c r="C33723" s="1" t="s">
        <v>8680</v>
      </c>
      <c r="D33723" s="2">
        <v>44677</v>
      </c>
      <c r="E33723">
        <v>782457</v>
      </c>
      <c r="F33723">
        <v>58373</v>
      </c>
      <c r="G33723">
        <v>464</v>
      </c>
      <c r="H33723">
        <v>540.14300000000003</v>
      </c>
      <c r="I33723">
        <v>20</v>
      </c>
      <c r="J33723">
        <v>0</v>
      </c>
      <c r="K33723">
        <v>0.14299999999999999</v>
      </c>
      <c r="L33723">
        <v>74602.183000000005</v>
      </c>
      <c r="M33723">
        <v>593.00400000000002</v>
      </c>
      <c r="N33723">
        <v>690.31600000000003</v>
      </c>
      <c r="O33723">
        <v>25.561</v>
      </c>
      <c r="P33723">
        <v>0</v>
      </c>
      <c r="Q33723">
        <v>0.183</v>
      </c>
      <c r="R33723">
        <v>0.52</v>
      </c>
      <c r="S33723" s="1" t="s">
        <v>29</v>
      </c>
      <c r="T33723" s="1" t="s">
        <v>29</v>
      </c>
      <c r="U33723" s="1" t="s">
        <v>29</v>
      </c>
      <c r="V33723" s="1" t="s">
        <v>29</v>
      </c>
      <c r="W33723" s="1" t="s">
        <v>29</v>
      </c>
      <c r="X33723" s="1" t="s">
        <v>29</v>
      </c>
      <c r="Y33723" s="1" t="s">
        <v>29</v>
      </c>
      <c r="Z33723" s="1" t="s">
        <v>29</v>
      </c>
    </row>
    <row r="33724" spans="1:26" x14ac:dyDescent="0.2">
      <c r="A33724" s="1" t="s">
        <v>8679</v>
      </c>
      <c r="B33724" s="1" t="s">
        <v>27</v>
      </c>
      <c r="C33724" s="1" t="s">
        <v>8680</v>
      </c>
      <c r="D33724" s="2">
        <v>44678</v>
      </c>
      <c r="E33724">
        <v>782457</v>
      </c>
      <c r="F33724">
        <v>58643</v>
      </c>
      <c r="G33724">
        <v>270</v>
      </c>
      <c r="H33724">
        <v>433.85700000000003</v>
      </c>
      <c r="I33724">
        <v>20</v>
      </c>
      <c r="J33724">
        <v>0</v>
      </c>
      <c r="K33724">
        <v>0.14299999999999999</v>
      </c>
      <c r="L33724">
        <v>74947.248999999996</v>
      </c>
      <c r="M33724">
        <v>345.06700000000001</v>
      </c>
      <c r="N33724">
        <v>554.48</v>
      </c>
      <c r="O33724">
        <v>25.561</v>
      </c>
      <c r="P33724">
        <v>0</v>
      </c>
      <c r="Q33724">
        <v>0.183</v>
      </c>
      <c r="R33724">
        <v>0.49</v>
      </c>
      <c r="S33724" s="1" t="s">
        <v>29</v>
      </c>
      <c r="T33724" s="1" t="s">
        <v>29</v>
      </c>
      <c r="U33724" s="1" t="s">
        <v>29</v>
      </c>
      <c r="V33724" s="1" t="s">
        <v>29</v>
      </c>
      <c r="W33724" s="1" t="s">
        <v>29</v>
      </c>
      <c r="X33724" s="1" t="s">
        <v>29</v>
      </c>
      <c r="Y33724" s="1" t="s">
        <v>29</v>
      </c>
      <c r="Z33724" s="1" t="s">
        <v>29</v>
      </c>
    </row>
    <row r="33725" spans="1:26" x14ac:dyDescent="0.2">
      <c r="A33725" s="1" t="s">
        <v>8679</v>
      </c>
      <c r="B33725" s="1" t="s">
        <v>27</v>
      </c>
      <c r="C33725" s="1" t="s">
        <v>8680</v>
      </c>
      <c r="D33725" s="2">
        <v>44679</v>
      </c>
      <c r="E33725">
        <v>782457</v>
      </c>
      <c r="F33725">
        <v>58876</v>
      </c>
      <c r="G33725">
        <v>233</v>
      </c>
      <c r="H33725">
        <v>367.85700000000003</v>
      </c>
      <c r="I33725">
        <v>20</v>
      </c>
      <c r="J33725">
        <v>0</v>
      </c>
      <c r="K33725">
        <v>0.14299999999999999</v>
      </c>
      <c r="L33725">
        <v>75245.028999999995</v>
      </c>
      <c r="M33725">
        <v>297.77999999999997</v>
      </c>
      <c r="N33725">
        <v>470.13099999999997</v>
      </c>
      <c r="O33725">
        <v>25.561</v>
      </c>
      <c r="P33725">
        <v>0</v>
      </c>
      <c r="Q33725">
        <v>0.183</v>
      </c>
      <c r="R33725">
        <v>0.47</v>
      </c>
      <c r="S33725" s="1" t="s">
        <v>29</v>
      </c>
      <c r="T33725" s="1" t="s">
        <v>29</v>
      </c>
      <c r="U33725" s="1" t="s">
        <v>29</v>
      </c>
      <c r="V33725" s="1" t="s">
        <v>29</v>
      </c>
      <c r="W33725" s="1" t="s">
        <v>29</v>
      </c>
      <c r="X33725" s="1" t="s">
        <v>29</v>
      </c>
      <c r="Y33725" s="1" t="s">
        <v>29</v>
      </c>
      <c r="Z33725" s="1" t="s">
        <v>29</v>
      </c>
    </row>
    <row r="33726" spans="1:26" x14ac:dyDescent="0.2">
      <c r="A33726" s="1" t="s">
        <v>8679</v>
      </c>
      <c r="B33726" s="1" t="s">
        <v>27</v>
      </c>
      <c r="C33726" s="1" t="s">
        <v>8680</v>
      </c>
      <c r="D33726" s="2">
        <v>44680</v>
      </c>
      <c r="E33726">
        <v>782457</v>
      </c>
      <c r="F33726">
        <v>59054</v>
      </c>
      <c r="G33726">
        <v>178</v>
      </c>
      <c r="H33726">
        <v>350.14299999999997</v>
      </c>
      <c r="I33726">
        <v>21</v>
      </c>
      <c r="J33726">
        <v>1</v>
      </c>
      <c r="K33726">
        <v>0.14299999999999999</v>
      </c>
      <c r="L33726">
        <v>75472.517999999996</v>
      </c>
      <c r="M33726">
        <v>227.489</v>
      </c>
      <c r="N33726">
        <v>447.49200000000002</v>
      </c>
      <c r="O33726">
        <v>26.838999999999999</v>
      </c>
      <c r="P33726">
        <v>1.278</v>
      </c>
      <c r="Q33726">
        <v>0.183</v>
      </c>
      <c r="R33726">
        <v>0.44</v>
      </c>
      <c r="S33726" s="1" t="s">
        <v>29</v>
      </c>
      <c r="T33726" s="1" t="s">
        <v>29</v>
      </c>
      <c r="U33726" s="1" t="s">
        <v>29</v>
      </c>
      <c r="V33726" s="1" t="s">
        <v>29</v>
      </c>
      <c r="W33726" s="1" t="s">
        <v>29</v>
      </c>
      <c r="X33726" s="1" t="s">
        <v>29</v>
      </c>
      <c r="Y33726" s="1" t="s">
        <v>29</v>
      </c>
      <c r="Z33726" s="1" t="s">
        <v>29</v>
      </c>
    </row>
    <row r="33727" spans="1:26" x14ac:dyDescent="0.2">
      <c r="A33727" s="1" t="s">
        <v>8679</v>
      </c>
      <c r="B33727" s="1" t="s">
        <v>27</v>
      </c>
      <c r="C33727" s="1" t="s">
        <v>8680</v>
      </c>
      <c r="D33727" s="2">
        <v>44681</v>
      </c>
      <c r="E33727">
        <v>782457</v>
      </c>
      <c r="F33727">
        <v>59163</v>
      </c>
      <c r="G33727">
        <v>109</v>
      </c>
      <c r="H33727">
        <v>260.42899999999997</v>
      </c>
      <c r="I33727">
        <v>21</v>
      </c>
      <c r="J33727">
        <v>0</v>
      </c>
      <c r="K33727">
        <v>0.14299999999999999</v>
      </c>
      <c r="L33727">
        <v>75611.823000000004</v>
      </c>
      <c r="M33727">
        <v>139.30500000000001</v>
      </c>
      <c r="N33727">
        <v>332.834</v>
      </c>
      <c r="O33727">
        <v>26.838999999999999</v>
      </c>
      <c r="P33727">
        <v>0</v>
      </c>
      <c r="Q33727">
        <v>0.183</v>
      </c>
      <c r="R33727">
        <v>0.41</v>
      </c>
      <c r="S33727" s="1" t="s">
        <v>29</v>
      </c>
      <c r="T33727" s="1" t="s">
        <v>29</v>
      </c>
      <c r="U33727" s="1" t="s">
        <v>29</v>
      </c>
      <c r="V33727" s="1" t="s">
        <v>29</v>
      </c>
      <c r="W33727" s="1" t="s">
        <v>29</v>
      </c>
      <c r="X33727" s="1" t="s">
        <v>29</v>
      </c>
      <c r="Y33727" s="1" t="s">
        <v>29</v>
      </c>
      <c r="Z33727" s="1" t="s">
        <v>29</v>
      </c>
    </row>
    <row r="33728" spans="1:26" x14ac:dyDescent="0.2">
      <c r="A33728" s="1" t="s">
        <v>8679</v>
      </c>
      <c r="B33728" s="1" t="s">
        <v>27</v>
      </c>
      <c r="C33728" s="1" t="s">
        <v>8680</v>
      </c>
      <c r="D33728" s="2">
        <v>44682</v>
      </c>
      <c r="E33728">
        <v>782457</v>
      </c>
      <c r="F33728">
        <v>59219</v>
      </c>
      <c r="G33728">
        <v>56</v>
      </c>
      <c r="H33728">
        <v>206.857</v>
      </c>
      <c r="I33728">
        <v>21</v>
      </c>
      <c r="J33728">
        <v>0</v>
      </c>
      <c r="K33728">
        <v>0.14299999999999999</v>
      </c>
      <c r="L33728">
        <v>75683.392000000007</v>
      </c>
      <c r="M33728">
        <v>71.569000000000003</v>
      </c>
      <c r="N33728">
        <v>264.36900000000003</v>
      </c>
      <c r="O33728">
        <v>26.838999999999999</v>
      </c>
      <c r="P33728">
        <v>0</v>
      </c>
      <c r="Q33728">
        <v>0.183</v>
      </c>
      <c r="R33728">
        <v>0.39</v>
      </c>
      <c r="S33728" s="1" t="s">
        <v>29</v>
      </c>
      <c r="T33728" s="1" t="s">
        <v>29</v>
      </c>
      <c r="U33728" s="1" t="s">
        <v>29</v>
      </c>
      <c r="V33728" s="1" t="s">
        <v>29</v>
      </c>
      <c r="W33728" s="1" t="s">
        <v>29</v>
      </c>
      <c r="X33728" s="1" t="s">
        <v>29</v>
      </c>
      <c r="Y33728" s="1" t="s">
        <v>29</v>
      </c>
      <c r="Z33728" s="1" t="s">
        <v>29</v>
      </c>
    </row>
    <row r="33729" spans="1:26" x14ac:dyDescent="0.2">
      <c r="A33729" s="1" t="s">
        <v>8679</v>
      </c>
      <c r="B33729" s="1" t="s">
        <v>27</v>
      </c>
      <c r="C33729" s="1" t="s">
        <v>8680</v>
      </c>
      <c r="D33729" s="2">
        <v>44683</v>
      </c>
      <c r="E33729">
        <v>782457</v>
      </c>
      <c r="F33729">
        <v>59247</v>
      </c>
      <c r="G33729">
        <v>28</v>
      </c>
      <c r="H33729">
        <v>191.143</v>
      </c>
      <c r="I33729">
        <v>21</v>
      </c>
      <c r="J33729">
        <v>0</v>
      </c>
      <c r="K33729">
        <v>0.14299999999999999</v>
      </c>
      <c r="L33729">
        <v>75719.176999999996</v>
      </c>
      <c r="M33729">
        <v>35.784999999999997</v>
      </c>
      <c r="N33729">
        <v>244.285</v>
      </c>
      <c r="O33729">
        <v>26.838999999999999</v>
      </c>
      <c r="P33729">
        <v>0</v>
      </c>
      <c r="Q33729">
        <v>0.183</v>
      </c>
      <c r="R33729">
        <v>0.36</v>
      </c>
      <c r="S33729" s="1" t="s">
        <v>29</v>
      </c>
      <c r="T33729" s="1" t="s">
        <v>29</v>
      </c>
      <c r="U33729" s="1" t="s">
        <v>29</v>
      </c>
      <c r="V33729" s="1" t="s">
        <v>29</v>
      </c>
      <c r="W33729" s="1" t="s">
        <v>29</v>
      </c>
      <c r="X33729" s="1" t="s">
        <v>29</v>
      </c>
      <c r="Y33729" s="1" t="s">
        <v>29</v>
      </c>
      <c r="Z33729" s="1" t="s">
        <v>29</v>
      </c>
    </row>
    <row r="33730" spans="1:26" x14ac:dyDescent="0.2">
      <c r="A33730" s="1" t="s">
        <v>8679</v>
      </c>
      <c r="B33730" s="1" t="s">
        <v>27</v>
      </c>
      <c r="C33730" s="1" t="s">
        <v>8680</v>
      </c>
      <c r="D33730" s="2">
        <v>44684</v>
      </c>
      <c r="E33730">
        <v>782457</v>
      </c>
      <c r="F33730">
        <v>59274</v>
      </c>
      <c r="G33730">
        <v>27</v>
      </c>
      <c r="H33730">
        <v>128.714</v>
      </c>
      <c r="I33730">
        <v>21</v>
      </c>
      <c r="J33730">
        <v>0</v>
      </c>
      <c r="K33730">
        <v>0.14299999999999999</v>
      </c>
      <c r="L33730">
        <v>75753.683999999994</v>
      </c>
      <c r="M33730">
        <v>34.506999999999998</v>
      </c>
      <c r="N33730">
        <v>164.5</v>
      </c>
      <c r="O33730">
        <v>26.838999999999999</v>
      </c>
      <c r="P33730">
        <v>0</v>
      </c>
      <c r="Q33730">
        <v>0.183</v>
      </c>
      <c r="R33730">
        <v>0.34</v>
      </c>
      <c r="S33730" s="1" t="s">
        <v>29</v>
      </c>
      <c r="T33730" s="1" t="s">
        <v>29</v>
      </c>
      <c r="U33730" s="1" t="s">
        <v>29</v>
      </c>
      <c r="V33730" s="1" t="s">
        <v>29</v>
      </c>
      <c r="W33730" s="1" t="s">
        <v>29</v>
      </c>
      <c r="X33730" s="1" t="s">
        <v>29</v>
      </c>
      <c r="Y33730" s="1" t="s">
        <v>29</v>
      </c>
      <c r="Z33730" s="1" t="s">
        <v>29</v>
      </c>
    </row>
    <row r="33731" spans="1:26" x14ac:dyDescent="0.2">
      <c r="A33731" s="1" t="s">
        <v>8679</v>
      </c>
      <c r="B33731" s="1" t="s">
        <v>27</v>
      </c>
      <c r="C33731" s="1" t="s">
        <v>8680</v>
      </c>
      <c r="D33731" s="2">
        <v>44685</v>
      </c>
      <c r="E33731">
        <v>782457</v>
      </c>
      <c r="F33731">
        <v>59358</v>
      </c>
      <c r="G33731">
        <v>84</v>
      </c>
      <c r="H33731">
        <v>102.143</v>
      </c>
      <c r="I33731">
        <v>21</v>
      </c>
      <c r="J33731">
        <v>0</v>
      </c>
      <c r="K33731">
        <v>0.14299999999999999</v>
      </c>
      <c r="L33731">
        <v>75861.038</v>
      </c>
      <c r="M33731">
        <v>107.354</v>
      </c>
      <c r="N33731">
        <v>130.541</v>
      </c>
      <c r="O33731">
        <v>26.838999999999999</v>
      </c>
      <c r="P33731">
        <v>0</v>
      </c>
      <c r="Q33731">
        <v>0.183</v>
      </c>
      <c r="R33731">
        <v>0.33</v>
      </c>
      <c r="S33731" s="1" t="s">
        <v>29</v>
      </c>
      <c r="T33731" s="1" t="s">
        <v>29</v>
      </c>
      <c r="U33731" s="1" t="s">
        <v>29</v>
      </c>
      <c r="V33731" s="1" t="s">
        <v>29</v>
      </c>
      <c r="W33731" s="1" t="s">
        <v>29</v>
      </c>
      <c r="X33731" s="1" t="s">
        <v>29</v>
      </c>
      <c r="Y33731" s="1" t="s">
        <v>29</v>
      </c>
      <c r="Z33731" s="1" t="s">
        <v>29</v>
      </c>
    </row>
    <row r="33732" spans="1:26" x14ac:dyDescent="0.2">
      <c r="A33732" s="1" t="s">
        <v>8679</v>
      </c>
      <c r="B33732" s="1" t="s">
        <v>27</v>
      </c>
      <c r="C33732" s="1" t="s">
        <v>8680</v>
      </c>
      <c r="D33732" s="2">
        <v>44686</v>
      </c>
      <c r="E33732">
        <v>782457</v>
      </c>
      <c r="F33732">
        <v>59422</v>
      </c>
      <c r="G33732">
        <v>64</v>
      </c>
      <c r="H33732">
        <v>78</v>
      </c>
      <c r="I33732">
        <v>21</v>
      </c>
      <c r="J33732">
        <v>0</v>
      </c>
      <c r="K33732">
        <v>0.14299999999999999</v>
      </c>
      <c r="L33732">
        <v>75942.831000000006</v>
      </c>
      <c r="M33732">
        <v>81.793999999999997</v>
      </c>
      <c r="N33732">
        <v>99.686000000000007</v>
      </c>
      <c r="O33732">
        <v>26.838999999999999</v>
      </c>
      <c r="P33732">
        <v>0</v>
      </c>
      <c r="Q33732">
        <v>0.183</v>
      </c>
      <c r="R33732">
        <v>0.31</v>
      </c>
      <c r="S33732" s="1" t="s">
        <v>29</v>
      </c>
      <c r="T33732" s="1" t="s">
        <v>29</v>
      </c>
      <c r="U33732" s="1" t="s">
        <v>29</v>
      </c>
      <c r="V33732" s="1" t="s">
        <v>29</v>
      </c>
      <c r="W33732" s="1" t="s">
        <v>29</v>
      </c>
      <c r="X33732" s="1" t="s">
        <v>29</v>
      </c>
      <c r="Y33732" s="1" t="s">
        <v>29</v>
      </c>
      <c r="Z33732" s="1" t="s">
        <v>29</v>
      </c>
    </row>
    <row r="33733" spans="1:26" x14ac:dyDescent="0.2">
      <c r="A33733" s="1" t="s">
        <v>8679</v>
      </c>
      <c r="B33733" s="1" t="s">
        <v>27</v>
      </c>
      <c r="C33733" s="1" t="s">
        <v>8680</v>
      </c>
      <c r="D33733" s="2">
        <v>44687</v>
      </c>
      <c r="E33733">
        <v>782457</v>
      </c>
      <c r="F33733">
        <v>59450</v>
      </c>
      <c r="G33733">
        <v>28</v>
      </c>
      <c r="H33733">
        <v>56.570999999999998</v>
      </c>
      <c r="I33733">
        <v>21</v>
      </c>
      <c r="J33733">
        <v>0</v>
      </c>
      <c r="K33733">
        <v>0</v>
      </c>
      <c r="L33733">
        <v>75978.615999999995</v>
      </c>
      <c r="M33733">
        <v>35.784999999999997</v>
      </c>
      <c r="N33733">
        <v>72.3</v>
      </c>
      <c r="O33733">
        <v>26.838999999999999</v>
      </c>
      <c r="P33733">
        <v>0</v>
      </c>
      <c r="Q33733">
        <v>0</v>
      </c>
      <c r="R33733">
        <v>0.3</v>
      </c>
      <c r="S33733" s="1" t="s">
        <v>29</v>
      </c>
      <c r="T33733" s="1" t="s">
        <v>29</v>
      </c>
      <c r="U33733" s="1" t="s">
        <v>29</v>
      </c>
      <c r="V33733" s="1" t="s">
        <v>29</v>
      </c>
      <c r="W33733" s="1" t="s">
        <v>29</v>
      </c>
      <c r="X33733" s="1" t="s">
        <v>29</v>
      </c>
      <c r="Y33733" s="1" t="s">
        <v>29</v>
      </c>
      <c r="Z33733" s="1" t="s">
        <v>29</v>
      </c>
    </row>
    <row r="33734" spans="1:26" x14ac:dyDescent="0.2">
      <c r="A33734" s="1" t="s">
        <v>8679</v>
      </c>
      <c r="B33734" s="1" t="s">
        <v>27</v>
      </c>
      <c r="C33734" s="1" t="s">
        <v>8680</v>
      </c>
      <c r="D33734" s="2">
        <v>44688</v>
      </c>
      <c r="E33734">
        <v>782457</v>
      </c>
      <c r="F33734">
        <v>59483</v>
      </c>
      <c r="G33734">
        <v>33</v>
      </c>
      <c r="H33734">
        <v>45.713999999999999</v>
      </c>
      <c r="I33734">
        <v>21</v>
      </c>
      <c r="J33734">
        <v>0</v>
      </c>
      <c r="K33734">
        <v>0</v>
      </c>
      <c r="L33734">
        <v>76020.790999999997</v>
      </c>
      <c r="M33734">
        <v>42.174999999999997</v>
      </c>
      <c r="N33734">
        <v>58.423999999999999</v>
      </c>
      <c r="O33734">
        <v>26.838999999999999</v>
      </c>
      <c r="P33734">
        <v>0</v>
      </c>
      <c r="Q33734">
        <v>0</v>
      </c>
      <c r="R33734">
        <v>0.28000000000000003</v>
      </c>
      <c r="S33734" s="1" t="s">
        <v>29</v>
      </c>
      <c r="T33734" s="1" t="s">
        <v>29</v>
      </c>
      <c r="U33734" s="1" t="s">
        <v>29</v>
      </c>
      <c r="V33734" s="1" t="s">
        <v>29</v>
      </c>
      <c r="W33734" s="1" t="s">
        <v>29</v>
      </c>
      <c r="X33734" s="1" t="s">
        <v>29</v>
      </c>
      <c r="Y33734" s="1" t="s">
        <v>29</v>
      </c>
      <c r="Z33734" s="1" t="s">
        <v>29</v>
      </c>
    </row>
    <row r="33735" spans="1:26" x14ac:dyDescent="0.2">
      <c r="A33735" s="1" t="s">
        <v>8679</v>
      </c>
      <c r="B33735" s="1" t="s">
        <v>27</v>
      </c>
      <c r="C33735" s="1" t="s">
        <v>8680</v>
      </c>
      <c r="D33735" s="2">
        <v>44689</v>
      </c>
      <c r="E33735">
        <v>782457</v>
      </c>
      <c r="F33735">
        <v>59497</v>
      </c>
      <c r="G33735">
        <v>14</v>
      </c>
      <c r="H33735">
        <v>39.713999999999999</v>
      </c>
      <c r="I33735">
        <v>21</v>
      </c>
      <c r="J33735">
        <v>0</v>
      </c>
      <c r="K33735">
        <v>0</v>
      </c>
      <c r="L33735">
        <v>76038.683000000005</v>
      </c>
      <c r="M33735">
        <v>17.891999999999999</v>
      </c>
      <c r="N33735">
        <v>50.756</v>
      </c>
      <c r="O33735">
        <v>26.838999999999999</v>
      </c>
      <c r="P33735">
        <v>0</v>
      </c>
      <c r="Q33735">
        <v>0</v>
      </c>
      <c r="R33735">
        <v>0.27</v>
      </c>
      <c r="S33735" s="1" t="s">
        <v>29</v>
      </c>
      <c r="T33735" s="1" t="s">
        <v>29</v>
      </c>
      <c r="U33735" s="1" t="s">
        <v>29</v>
      </c>
      <c r="V33735" s="1" t="s">
        <v>29</v>
      </c>
      <c r="W33735" s="1" t="s">
        <v>29</v>
      </c>
      <c r="X33735" s="1" t="s">
        <v>29</v>
      </c>
      <c r="Y33735" s="1" t="s">
        <v>29</v>
      </c>
      <c r="Z33735" s="1" t="s">
        <v>29</v>
      </c>
    </row>
    <row r="33736" spans="1:26" x14ac:dyDescent="0.2">
      <c r="A33736" s="1" t="s">
        <v>8679</v>
      </c>
      <c r="B33736" s="1" t="s">
        <v>27</v>
      </c>
      <c r="C33736" s="1" t="s">
        <v>8680</v>
      </c>
      <c r="D33736" s="2">
        <v>44690</v>
      </c>
      <c r="E33736">
        <v>782457</v>
      </c>
      <c r="F33736">
        <v>59512</v>
      </c>
      <c r="G33736">
        <v>15</v>
      </c>
      <c r="H33736">
        <v>37.856999999999999</v>
      </c>
      <c r="I33736">
        <v>21</v>
      </c>
      <c r="J33736">
        <v>0</v>
      </c>
      <c r="K33736">
        <v>0</v>
      </c>
      <c r="L33736">
        <v>76057.854000000007</v>
      </c>
      <c r="M33736">
        <v>19.170000000000002</v>
      </c>
      <c r="N33736">
        <v>48.381999999999998</v>
      </c>
      <c r="O33736">
        <v>26.838999999999999</v>
      </c>
      <c r="P33736">
        <v>0</v>
      </c>
      <c r="Q33736">
        <v>0</v>
      </c>
      <c r="R33736">
        <v>0.25</v>
      </c>
      <c r="S33736" s="1" t="s">
        <v>29</v>
      </c>
      <c r="T33736" s="1" t="s">
        <v>29</v>
      </c>
      <c r="U33736" s="1" t="s">
        <v>29</v>
      </c>
      <c r="V33736" s="1" t="s">
        <v>29</v>
      </c>
      <c r="W33736" s="1" t="s">
        <v>29</v>
      </c>
      <c r="X33736" s="1" t="s">
        <v>29</v>
      </c>
      <c r="Y33736" s="1" t="s">
        <v>29</v>
      </c>
      <c r="Z33736" s="1" t="s">
        <v>29</v>
      </c>
    </row>
    <row r="33737" spans="1:26" x14ac:dyDescent="0.2">
      <c r="A33737" s="1" t="s">
        <v>8679</v>
      </c>
      <c r="B33737" s="1" t="s">
        <v>27</v>
      </c>
      <c r="C33737" s="1" t="s">
        <v>8680</v>
      </c>
      <c r="D33737" s="2">
        <v>44691</v>
      </c>
      <c r="E33737">
        <v>782457</v>
      </c>
      <c r="F33737">
        <v>59530</v>
      </c>
      <c r="G33737">
        <v>18</v>
      </c>
      <c r="H33737">
        <v>36.570999999999998</v>
      </c>
      <c r="I33737">
        <v>21</v>
      </c>
      <c r="J33737">
        <v>0</v>
      </c>
      <c r="K33737">
        <v>0</v>
      </c>
      <c r="L33737">
        <v>76080.857999999993</v>
      </c>
      <c r="M33737">
        <v>23.004000000000001</v>
      </c>
      <c r="N33737">
        <v>46.738999999999997</v>
      </c>
      <c r="O33737">
        <v>26.838999999999999</v>
      </c>
      <c r="P33737">
        <v>0</v>
      </c>
      <c r="Q33737">
        <v>0</v>
      </c>
      <c r="R33737">
        <v>0.25</v>
      </c>
      <c r="S33737" s="1" t="s">
        <v>29</v>
      </c>
      <c r="T33737" s="1" t="s">
        <v>29</v>
      </c>
      <c r="U33737" s="1" t="s">
        <v>29</v>
      </c>
      <c r="V33737" s="1" t="s">
        <v>29</v>
      </c>
      <c r="W33737" s="1" t="s">
        <v>29</v>
      </c>
      <c r="X33737" s="1" t="s">
        <v>29</v>
      </c>
      <c r="Y33737" s="1" t="s">
        <v>29</v>
      </c>
      <c r="Z33737" s="1" t="s">
        <v>29</v>
      </c>
    </row>
    <row r="33738" spans="1:26" x14ac:dyDescent="0.2">
      <c r="A33738" s="1" t="s">
        <v>8679</v>
      </c>
      <c r="B33738" s="1" t="s">
        <v>27</v>
      </c>
      <c r="C33738" s="1" t="s">
        <v>8680</v>
      </c>
      <c r="D33738" s="2">
        <v>44692</v>
      </c>
      <c r="E33738">
        <v>782457</v>
      </c>
      <c r="F33738">
        <v>59540</v>
      </c>
      <c r="G33738">
        <v>10</v>
      </c>
      <c r="H33738">
        <v>26</v>
      </c>
      <c r="I33738">
        <v>21</v>
      </c>
      <c r="J33738">
        <v>0</v>
      </c>
      <c r="K33738">
        <v>0</v>
      </c>
      <c r="L33738">
        <v>76093.638000000006</v>
      </c>
      <c r="M33738">
        <v>12.78</v>
      </c>
      <c r="N33738">
        <v>33.228999999999999</v>
      </c>
      <c r="O33738">
        <v>26.838999999999999</v>
      </c>
      <c r="P33738">
        <v>0</v>
      </c>
      <c r="Q33738">
        <v>0</v>
      </c>
      <c r="R33738">
        <v>0.24</v>
      </c>
      <c r="S33738" s="1" t="s">
        <v>29</v>
      </c>
      <c r="T33738" s="1" t="s">
        <v>29</v>
      </c>
      <c r="U33738" s="1" t="s">
        <v>29</v>
      </c>
      <c r="V33738" s="1" t="s">
        <v>29</v>
      </c>
      <c r="W33738" s="1" t="s">
        <v>29</v>
      </c>
      <c r="X33738" s="1" t="s">
        <v>29</v>
      </c>
      <c r="Y33738" s="1" t="s">
        <v>29</v>
      </c>
      <c r="Z33738" s="1" t="s">
        <v>29</v>
      </c>
    </row>
    <row r="33739" spans="1:26" x14ac:dyDescent="0.2">
      <c r="A33739" s="1" t="s">
        <v>8679</v>
      </c>
      <c r="B33739" s="1" t="s">
        <v>27</v>
      </c>
      <c r="C33739" s="1" t="s">
        <v>8680</v>
      </c>
      <c r="D33739" s="2">
        <v>44693</v>
      </c>
      <c r="E33739">
        <v>782457</v>
      </c>
      <c r="F33739">
        <v>59552</v>
      </c>
      <c r="G33739">
        <v>12</v>
      </c>
      <c r="H33739">
        <v>18.571000000000002</v>
      </c>
      <c r="I33739">
        <v>21</v>
      </c>
      <c r="J33739">
        <v>0</v>
      </c>
      <c r="K33739">
        <v>0</v>
      </c>
      <c r="L33739">
        <v>76108.975000000006</v>
      </c>
      <c r="M33739">
        <v>15.336</v>
      </c>
      <c r="N33739">
        <v>23.734999999999999</v>
      </c>
      <c r="O33739">
        <v>26.838999999999999</v>
      </c>
      <c r="P33739">
        <v>0</v>
      </c>
      <c r="Q33739">
        <v>0</v>
      </c>
      <c r="R33739">
        <v>0.24</v>
      </c>
      <c r="S33739" s="1" t="s">
        <v>29</v>
      </c>
      <c r="T33739" s="1" t="s">
        <v>29</v>
      </c>
      <c r="U33739" s="1" t="s">
        <v>29</v>
      </c>
      <c r="V33739" s="1" t="s">
        <v>29</v>
      </c>
      <c r="W33739" s="1" t="s">
        <v>29</v>
      </c>
      <c r="X33739" s="1" t="s">
        <v>29</v>
      </c>
      <c r="Y33739" s="1" t="s">
        <v>29</v>
      </c>
      <c r="Z33739" s="1" t="s">
        <v>29</v>
      </c>
    </row>
    <row r="33740" spans="1:26" x14ac:dyDescent="0.2">
      <c r="A33740" s="1" t="s">
        <v>8679</v>
      </c>
      <c r="B33740" s="1" t="s">
        <v>27</v>
      </c>
      <c r="C33740" s="1" t="s">
        <v>8680</v>
      </c>
      <c r="D33740" s="2">
        <v>44694</v>
      </c>
      <c r="E33740">
        <v>782457</v>
      </c>
      <c r="F33740">
        <v>59564</v>
      </c>
      <c r="G33740">
        <v>12</v>
      </c>
      <c r="H33740">
        <v>16.286000000000001</v>
      </c>
      <c r="I33740">
        <v>21</v>
      </c>
      <c r="J33740">
        <v>0</v>
      </c>
      <c r="K33740">
        <v>0</v>
      </c>
      <c r="L33740">
        <v>76124.311000000002</v>
      </c>
      <c r="M33740">
        <v>15.336</v>
      </c>
      <c r="N33740">
        <v>20.814</v>
      </c>
      <c r="O33740">
        <v>26.838999999999999</v>
      </c>
      <c r="P33740">
        <v>0</v>
      </c>
      <c r="Q33740">
        <v>0</v>
      </c>
      <c r="R33740">
        <v>0.23</v>
      </c>
      <c r="S33740" s="1" t="s">
        <v>29</v>
      </c>
      <c r="T33740" s="1" t="s">
        <v>29</v>
      </c>
      <c r="U33740" s="1" t="s">
        <v>29</v>
      </c>
      <c r="V33740" s="1" t="s">
        <v>29</v>
      </c>
      <c r="W33740" s="1" t="s">
        <v>29</v>
      </c>
      <c r="X33740" s="1" t="s">
        <v>29</v>
      </c>
      <c r="Y33740" s="1" t="s">
        <v>29</v>
      </c>
      <c r="Z33740" s="1" t="s">
        <v>29</v>
      </c>
    </row>
    <row r="33741" spans="1:26" x14ac:dyDescent="0.2">
      <c r="A33741" s="1" t="s">
        <v>8679</v>
      </c>
      <c r="B33741" s="1" t="s">
        <v>27</v>
      </c>
      <c r="C33741" s="1" t="s">
        <v>8680</v>
      </c>
      <c r="D33741" s="2">
        <v>44695</v>
      </c>
      <c r="E33741">
        <v>782457</v>
      </c>
      <c r="F33741">
        <v>59566</v>
      </c>
      <c r="G33741">
        <v>2</v>
      </c>
      <c r="H33741">
        <v>11.856999999999999</v>
      </c>
      <c r="I33741">
        <v>21</v>
      </c>
      <c r="J33741">
        <v>0</v>
      </c>
      <c r="K33741">
        <v>0</v>
      </c>
      <c r="L33741">
        <v>76126.866999999998</v>
      </c>
      <c r="M33741">
        <v>2.556</v>
      </c>
      <c r="N33741">
        <v>15.154</v>
      </c>
      <c r="O33741">
        <v>26.838999999999999</v>
      </c>
      <c r="P33741">
        <v>0</v>
      </c>
      <c r="Q33741">
        <v>0</v>
      </c>
      <c r="R33741">
        <v>0.23</v>
      </c>
      <c r="S33741" s="1" t="s">
        <v>29</v>
      </c>
      <c r="T33741" s="1" t="s">
        <v>29</v>
      </c>
      <c r="U33741" s="1" t="s">
        <v>29</v>
      </c>
      <c r="V33741" s="1" t="s">
        <v>29</v>
      </c>
      <c r="W33741" s="1" t="s">
        <v>29</v>
      </c>
      <c r="X33741" s="1" t="s">
        <v>29</v>
      </c>
      <c r="Y33741" s="1" t="s">
        <v>29</v>
      </c>
      <c r="Z33741" s="1" t="s">
        <v>29</v>
      </c>
    </row>
    <row r="33742" spans="1:26" x14ac:dyDescent="0.2">
      <c r="A33742" s="1" t="s">
        <v>8679</v>
      </c>
      <c r="B33742" s="1" t="s">
        <v>27</v>
      </c>
      <c r="C33742" s="1" t="s">
        <v>8680</v>
      </c>
      <c r="D33742" s="2">
        <v>44696</v>
      </c>
      <c r="E33742">
        <v>782457</v>
      </c>
      <c r="F33742">
        <v>59570</v>
      </c>
      <c r="G33742">
        <v>4</v>
      </c>
      <c r="H33742">
        <v>10.429</v>
      </c>
      <c r="I33742">
        <v>21</v>
      </c>
      <c r="J33742">
        <v>0</v>
      </c>
      <c r="K33742">
        <v>0</v>
      </c>
      <c r="L33742">
        <v>76131.979000000007</v>
      </c>
      <c r="M33742">
        <v>5.1120000000000001</v>
      </c>
      <c r="N33742">
        <v>13.327999999999999</v>
      </c>
      <c r="O33742">
        <v>26.838999999999999</v>
      </c>
      <c r="P33742">
        <v>0</v>
      </c>
      <c r="Q33742">
        <v>0</v>
      </c>
      <c r="R33742">
        <v>0.22</v>
      </c>
      <c r="S33742" s="1" t="s">
        <v>29</v>
      </c>
      <c r="T33742" s="1" t="s">
        <v>29</v>
      </c>
      <c r="U33742" s="1" t="s">
        <v>29</v>
      </c>
      <c r="V33742" s="1" t="s">
        <v>29</v>
      </c>
      <c r="W33742" s="1" t="s">
        <v>29</v>
      </c>
      <c r="X33742" s="1" t="s">
        <v>29</v>
      </c>
      <c r="Y33742" s="1" t="s">
        <v>29</v>
      </c>
      <c r="Z33742" s="1" t="s">
        <v>29</v>
      </c>
    </row>
    <row r="33743" spans="1:26" x14ac:dyDescent="0.2">
      <c r="A33743" s="1" t="s">
        <v>8679</v>
      </c>
      <c r="B33743" s="1" t="s">
        <v>27</v>
      </c>
      <c r="C33743" s="1" t="s">
        <v>8680</v>
      </c>
      <c r="D33743" s="2">
        <v>44697</v>
      </c>
      <c r="E33743">
        <v>782457</v>
      </c>
      <c r="F33743">
        <v>59574</v>
      </c>
      <c r="G33743">
        <v>4</v>
      </c>
      <c r="H33743">
        <v>8.8569999999999993</v>
      </c>
      <c r="I33743">
        <v>21</v>
      </c>
      <c r="J33743">
        <v>0</v>
      </c>
      <c r="K33743">
        <v>0</v>
      </c>
      <c r="L33743">
        <v>76137.091</v>
      </c>
      <c r="M33743">
        <v>5.1120000000000001</v>
      </c>
      <c r="N33743">
        <v>11.32</v>
      </c>
      <c r="O33743">
        <v>26.838999999999999</v>
      </c>
      <c r="P33743">
        <v>0</v>
      </c>
      <c r="Q33743">
        <v>0</v>
      </c>
      <c r="R33743">
        <v>0.22</v>
      </c>
      <c r="S33743" s="1" t="s">
        <v>29</v>
      </c>
      <c r="T33743" s="1" t="s">
        <v>29</v>
      </c>
      <c r="U33743" s="1" t="s">
        <v>29</v>
      </c>
      <c r="V33743" s="1" t="s">
        <v>29</v>
      </c>
      <c r="W33743" s="1" t="s">
        <v>29</v>
      </c>
      <c r="X33743" s="1" t="s">
        <v>29</v>
      </c>
      <c r="Y33743" s="1" t="s">
        <v>29</v>
      </c>
      <c r="Z33743" s="1" t="s">
        <v>29</v>
      </c>
    </row>
    <row r="33744" spans="1:26" x14ac:dyDescent="0.2">
      <c r="A33744" s="1" t="s">
        <v>8679</v>
      </c>
      <c r="B33744" s="1" t="s">
        <v>27</v>
      </c>
      <c r="C33744" s="1" t="s">
        <v>8680</v>
      </c>
      <c r="D33744" s="2">
        <v>44698</v>
      </c>
      <c r="E33744">
        <v>782457</v>
      </c>
      <c r="F33744">
        <v>59585</v>
      </c>
      <c r="G33744">
        <v>11</v>
      </c>
      <c r="H33744">
        <v>7.8570000000000002</v>
      </c>
      <c r="I33744">
        <v>21</v>
      </c>
      <c r="J33744">
        <v>0</v>
      </c>
      <c r="K33744">
        <v>0</v>
      </c>
      <c r="L33744">
        <v>76151.149999999994</v>
      </c>
      <c r="M33744">
        <v>14.058</v>
      </c>
      <c r="N33744">
        <v>10.042</v>
      </c>
      <c r="O33744">
        <v>26.838999999999999</v>
      </c>
      <c r="P33744">
        <v>0</v>
      </c>
      <c r="Q33744">
        <v>0</v>
      </c>
      <c r="R33744">
        <v>0.22</v>
      </c>
      <c r="S33744" s="1" t="s">
        <v>29</v>
      </c>
      <c r="T33744" s="1" t="s">
        <v>29</v>
      </c>
      <c r="U33744" s="1" t="s">
        <v>29</v>
      </c>
      <c r="V33744" s="1" t="s">
        <v>29</v>
      </c>
      <c r="W33744" s="1" t="s">
        <v>29</v>
      </c>
      <c r="X33744" s="1" t="s">
        <v>29</v>
      </c>
      <c r="Y33744" s="1" t="s">
        <v>29</v>
      </c>
      <c r="Z33744" s="1" t="s">
        <v>29</v>
      </c>
    </row>
    <row r="33745" spans="1:26" x14ac:dyDescent="0.2">
      <c r="A33745" s="1" t="s">
        <v>8679</v>
      </c>
      <c r="B33745" s="1" t="s">
        <v>27</v>
      </c>
      <c r="C33745" s="1" t="s">
        <v>8680</v>
      </c>
      <c r="D33745" s="2">
        <v>44699</v>
      </c>
      <c r="E33745">
        <v>782457</v>
      </c>
      <c r="F33745">
        <v>59593</v>
      </c>
      <c r="G33745">
        <v>8</v>
      </c>
      <c r="H33745">
        <v>7.5709999999999997</v>
      </c>
      <c r="I33745">
        <v>21</v>
      </c>
      <c r="J33745">
        <v>0</v>
      </c>
      <c r="K33745">
        <v>0</v>
      </c>
      <c r="L33745">
        <v>76161.373999999996</v>
      </c>
      <c r="M33745">
        <v>10.224</v>
      </c>
      <c r="N33745">
        <v>9.6760000000000002</v>
      </c>
      <c r="O33745">
        <v>26.838999999999999</v>
      </c>
      <c r="P33745">
        <v>0</v>
      </c>
      <c r="Q33745">
        <v>0</v>
      </c>
      <c r="R33745">
        <v>0.22</v>
      </c>
      <c r="S33745" s="1" t="s">
        <v>29</v>
      </c>
      <c r="T33745" s="1" t="s">
        <v>29</v>
      </c>
      <c r="U33745" s="1" t="s">
        <v>29</v>
      </c>
      <c r="V33745" s="1" t="s">
        <v>29</v>
      </c>
      <c r="W33745" s="1" t="s">
        <v>29</v>
      </c>
      <c r="X33745" s="1" t="s">
        <v>29</v>
      </c>
      <c r="Y33745" s="1" t="s">
        <v>29</v>
      </c>
      <c r="Z33745" s="1" t="s">
        <v>29</v>
      </c>
    </row>
    <row r="33746" spans="1:26" x14ac:dyDescent="0.2">
      <c r="A33746" s="1" t="s">
        <v>8679</v>
      </c>
      <c r="B33746" s="1" t="s">
        <v>27</v>
      </c>
      <c r="C33746" s="1" t="s">
        <v>8680</v>
      </c>
      <c r="D33746" s="2">
        <v>44700</v>
      </c>
      <c r="E33746">
        <v>782457</v>
      </c>
      <c r="F33746">
        <v>59603</v>
      </c>
      <c r="G33746">
        <v>10</v>
      </c>
      <c r="H33746">
        <v>7.2859999999999996</v>
      </c>
      <c r="I33746">
        <v>21</v>
      </c>
      <c r="J33746">
        <v>0</v>
      </c>
      <c r="K33746">
        <v>0</v>
      </c>
      <c r="L33746">
        <v>76174.153999999995</v>
      </c>
      <c r="M33746">
        <v>12.78</v>
      </c>
      <c r="N33746">
        <v>9.3109999999999999</v>
      </c>
      <c r="O33746">
        <v>26.838999999999999</v>
      </c>
      <c r="P33746">
        <v>0</v>
      </c>
      <c r="Q33746">
        <v>0</v>
      </c>
      <c r="R33746">
        <v>0.23</v>
      </c>
      <c r="S33746" s="1" t="s">
        <v>29</v>
      </c>
      <c r="T33746" s="1" t="s">
        <v>29</v>
      </c>
      <c r="U33746" s="1" t="s">
        <v>29</v>
      </c>
      <c r="V33746" s="1" t="s">
        <v>29</v>
      </c>
      <c r="W33746" s="1" t="s">
        <v>29</v>
      </c>
      <c r="X33746" s="1" t="s">
        <v>29</v>
      </c>
      <c r="Y33746" s="1" t="s">
        <v>29</v>
      </c>
      <c r="Z33746" s="1" t="s">
        <v>29</v>
      </c>
    </row>
    <row r="33747" spans="1:26" x14ac:dyDescent="0.2">
      <c r="A33747" s="1" t="s">
        <v>8679</v>
      </c>
      <c r="B33747" s="1" t="s">
        <v>27</v>
      </c>
      <c r="C33747" s="1" t="s">
        <v>8680</v>
      </c>
      <c r="D33747" s="2">
        <v>44701</v>
      </c>
      <c r="E33747">
        <v>782457</v>
      </c>
      <c r="F33747">
        <v>59606</v>
      </c>
      <c r="G33747">
        <v>3</v>
      </c>
      <c r="H33747">
        <v>6</v>
      </c>
      <c r="I33747">
        <v>21</v>
      </c>
      <c r="J33747">
        <v>0</v>
      </c>
      <c r="K33747">
        <v>0</v>
      </c>
      <c r="L33747">
        <v>76177.987999999998</v>
      </c>
      <c r="M33747">
        <v>3.8340000000000001</v>
      </c>
      <c r="N33747">
        <v>7.6680000000000001</v>
      </c>
      <c r="O33747">
        <v>26.838999999999999</v>
      </c>
      <c r="P33747">
        <v>0</v>
      </c>
      <c r="Q33747">
        <v>0</v>
      </c>
      <c r="R33747">
        <v>0.24</v>
      </c>
      <c r="S33747" s="1" t="s">
        <v>29</v>
      </c>
      <c r="T33747" s="1" t="s">
        <v>29</v>
      </c>
      <c r="U33747" s="1" t="s">
        <v>29</v>
      </c>
      <c r="V33747" s="1" t="s">
        <v>29</v>
      </c>
      <c r="W33747" s="1" t="s">
        <v>29</v>
      </c>
      <c r="X33747" s="1" t="s">
        <v>29</v>
      </c>
      <c r="Y33747" s="1" t="s">
        <v>29</v>
      </c>
      <c r="Z33747" s="1" t="s">
        <v>29</v>
      </c>
    </row>
    <row r="33748" spans="1:26" x14ac:dyDescent="0.2">
      <c r="A33748" s="1" t="s">
        <v>8679</v>
      </c>
      <c r="B33748" s="1" t="s">
        <v>27</v>
      </c>
      <c r="C33748" s="1" t="s">
        <v>8680</v>
      </c>
      <c r="D33748" s="2">
        <v>44702</v>
      </c>
      <c r="E33748">
        <v>782457</v>
      </c>
      <c r="F33748">
        <v>59608</v>
      </c>
      <c r="G33748">
        <v>2</v>
      </c>
      <c r="H33748">
        <v>6</v>
      </c>
      <c r="I33748">
        <v>21</v>
      </c>
      <c r="J33748">
        <v>0</v>
      </c>
      <c r="K33748">
        <v>0</v>
      </c>
      <c r="L33748">
        <v>76180.543999999994</v>
      </c>
      <c r="M33748">
        <v>2.556</v>
      </c>
      <c r="N33748">
        <v>7.6680000000000001</v>
      </c>
      <c r="O33748">
        <v>26.838999999999999</v>
      </c>
      <c r="P33748">
        <v>0</v>
      </c>
      <c r="Q33748">
        <v>0</v>
      </c>
      <c r="R33748">
        <v>0.24</v>
      </c>
      <c r="S33748" s="1" t="s">
        <v>29</v>
      </c>
      <c r="T33748" s="1" t="s">
        <v>29</v>
      </c>
      <c r="U33748" s="1" t="s">
        <v>29</v>
      </c>
      <c r="V33748" s="1" t="s">
        <v>29</v>
      </c>
      <c r="W33748" s="1" t="s">
        <v>29</v>
      </c>
      <c r="X33748" s="1" t="s">
        <v>29</v>
      </c>
      <c r="Y33748" s="1" t="s">
        <v>29</v>
      </c>
      <c r="Z33748" s="1" t="s">
        <v>29</v>
      </c>
    </row>
    <row r="33749" spans="1:26" x14ac:dyDescent="0.2">
      <c r="A33749" s="1" t="s">
        <v>8679</v>
      </c>
      <c r="B33749" s="1" t="s">
        <v>27</v>
      </c>
      <c r="C33749" s="1" t="s">
        <v>8680</v>
      </c>
      <c r="D33749" s="2">
        <v>44703</v>
      </c>
      <c r="E33749">
        <v>782457</v>
      </c>
      <c r="F33749">
        <v>59612</v>
      </c>
      <c r="G33749">
        <v>4</v>
      </c>
      <c r="H33749">
        <v>6</v>
      </c>
      <c r="I33749">
        <v>21</v>
      </c>
      <c r="J33749">
        <v>0</v>
      </c>
      <c r="K33749">
        <v>0</v>
      </c>
      <c r="L33749">
        <v>76185.656000000003</v>
      </c>
      <c r="M33749">
        <v>5.1120000000000001</v>
      </c>
      <c r="N33749">
        <v>7.6680000000000001</v>
      </c>
      <c r="O33749">
        <v>26.838999999999999</v>
      </c>
      <c r="P33749">
        <v>0</v>
      </c>
      <c r="Q33749">
        <v>0</v>
      </c>
      <c r="R33749">
        <v>0.25</v>
      </c>
      <c r="S33749" s="1" t="s">
        <v>29</v>
      </c>
      <c r="T33749" s="1" t="s">
        <v>29</v>
      </c>
      <c r="U33749" s="1" t="s">
        <v>29</v>
      </c>
      <c r="V33749" s="1" t="s">
        <v>29</v>
      </c>
      <c r="W33749" s="1" t="s">
        <v>29</v>
      </c>
      <c r="X33749" s="1" t="s">
        <v>29</v>
      </c>
      <c r="Y33749" s="1" t="s">
        <v>29</v>
      </c>
      <c r="Z33749" s="1" t="s">
        <v>29</v>
      </c>
    </row>
    <row r="33750" spans="1:26" x14ac:dyDescent="0.2">
      <c r="A33750" s="1" t="s">
        <v>8679</v>
      </c>
      <c r="B33750" s="1" t="s">
        <v>27</v>
      </c>
      <c r="C33750" s="1" t="s">
        <v>8680</v>
      </c>
      <c r="D33750" s="2">
        <v>44704</v>
      </c>
      <c r="E33750">
        <v>782457</v>
      </c>
      <c r="F33750">
        <v>59614</v>
      </c>
      <c r="G33750">
        <v>2</v>
      </c>
      <c r="H33750">
        <v>5.7140000000000004</v>
      </c>
      <c r="I33750">
        <v>21</v>
      </c>
      <c r="J33750">
        <v>0</v>
      </c>
      <c r="K33750">
        <v>0</v>
      </c>
      <c r="L33750">
        <v>76188.212</v>
      </c>
      <c r="M33750">
        <v>2.556</v>
      </c>
      <c r="N33750">
        <v>7.3029999999999999</v>
      </c>
      <c r="O33750">
        <v>26.838999999999999</v>
      </c>
      <c r="P33750">
        <v>0</v>
      </c>
      <c r="Q33750">
        <v>0</v>
      </c>
      <c r="R33750">
        <v>0.25</v>
      </c>
      <c r="S33750" s="1" t="s">
        <v>29</v>
      </c>
      <c r="T33750" s="1" t="s">
        <v>29</v>
      </c>
      <c r="U33750" s="1" t="s">
        <v>29</v>
      </c>
      <c r="V33750" s="1" t="s">
        <v>29</v>
      </c>
      <c r="W33750" s="1" t="s">
        <v>29</v>
      </c>
      <c r="X33750" s="1" t="s">
        <v>29</v>
      </c>
      <c r="Y33750" s="1" t="s">
        <v>29</v>
      </c>
      <c r="Z33750" s="1" t="s">
        <v>29</v>
      </c>
    </row>
    <row r="33751" spans="1:26" x14ac:dyDescent="0.2">
      <c r="A33751" s="1" t="s">
        <v>8679</v>
      </c>
      <c r="B33751" s="1" t="s">
        <v>27</v>
      </c>
      <c r="C33751" s="1" t="s">
        <v>8680</v>
      </c>
      <c r="D33751" s="2">
        <v>44705</v>
      </c>
      <c r="E33751">
        <v>782457</v>
      </c>
      <c r="F33751">
        <v>59617</v>
      </c>
      <c r="G33751">
        <v>3</v>
      </c>
      <c r="H33751">
        <v>4.5709999999999997</v>
      </c>
      <c r="I33751">
        <v>21</v>
      </c>
      <c r="J33751">
        <v>0</v>
      </c>
      <c r="K33751">
        <v>0</v>
      </c>
      <c r="L33751">
        <v>76192.046000000002</v>
      </c>
      <c r="M33751">
        <v>3.8340000000000001</v>
      </c>
      <c r="N33751">
        <v>5.8419999999999996</v>
      </c>
      <c r="O33751">
        <v>26.838999999999999</v>
      </c>
      <c r="P33751">
        <v>0</v>
      </c>
      <c r="Q33751">
        <v>0</v>
      </c>
      <c r="R33751">
        <v>0.26</v>
      </c>
      <c r="S33751" s="1" t="s">
        <v>29</v>
      </c>
      <c r="T33751" s="1" t="s">
        <v>29</v>
      </c>
      <c r="U33751" s="1" t="s">
        <v>29</v>
      </c>
      <c r="V33751" s="1" t="s">
        <v>29</v>
      </c>
      <c r="W33751" s="1" t="s">
        <v>29</v>
      </c>
      <c r="X33751" s="1" t="s">
        <v>29</v>
      </c>
      <c r="Y33751" s="1" t="s">
        <v>29</v>
      </c>
      <c r="Z33751" s="1" t="s">
        <v>29</v>
      </c>
    </row>
    <row r="33752" spans="1:26" x14ac:dyDescent="0.2">
      <c r="A33752" s="1" t="s">
        <v>8679</v>
      </c>
      <c r="B33752" s="1" t="s">
        <v>27</v>
      </c>
      <c r="C33752" s="1" t="s">
        <v>8680</v>
      </c>
      <c r="D33752" s="2">
        <v>44706</v>
      </c>
      <c r="E33752">
        <v>782457</v>
      </c>
      <c r="F33752">
        <v>59619</v>
      </c>
      <c r="G33752">
        <v>2</v>
      </c>
      <c r="H33752">
        <v>3.714</v>
      </c>
      <c r="I33752">
        <v>21</v>
      </c>
      <c r="J33752">
        <v>0</v>
      </c>
      <c r="K33752">
        <v>0</v>
      </c>
      <c r="L33752">
        <v>76194.601999999999</v>
      </c>
      <c r="M33752">
        <v>2.556</v>
      </c>
      <c r="N33752">
        <v>4.7469999999999999</v>
      </c>
      <c r="O33752">
        <v>26.838999999999999</v>
      </c>
      <c r="P33752">
        <v>0</v>
      </c>
      <c r="Q33752">
        <v>0</v>
      </c>
      <c r="R33752">
        <v>0.26</v>
      </c>
      <c r="S33752" s="1" t="s">
        <v>29</v>
      </c>
      <c r="T33752" s="1" t="s">
        <v>29</v>
      </c>
      <c r="U33752" s="1" t="s">
        <v>29</v>
      </c>
      <c r="V33752" s="1" t="s">
        <v>29</v>
      </c>
      <c r="W33752" s="1" t="s">
        <v>29</v>
      </c>
      <c r="X33752" s="1" t="s">
        <v>29</v>
      </c>
      <c r="Y33752" s="1" t="s">
        <v>29</v>
      </c>
      <c r="Z33752" s="1" t="s">
        <v>29</v>
      </c>
    </row>
    <row r="33753" spans="1:26" x14ac:dyDescent="0.2">
      <c r="A33753" s="1" t="s">
        <v>8679</v>
      </c>
      <c r="B33753" s="1" t="s">
        <v>27</v>
      </c>
      <c r="C33753" s="1" t="s">
        <v>8680</v>
      </c>
      <c r="D33753" s="2">
        <v>44707</v>
      </c>
      <c r="E33753">
        <v>782457</v>
      </c>
      <c r="F33753">
        <v>59619</v>
      </c>
      <c r="G33753">
        <v>0</v>
      </c>
      <c r="H33753">
        <v>2.286</v>
      </c>
      <c r="I33753">
        <v>21</v>
      </c>
      <c r="J33753">
        <v>0</v>
      </c>
      <c r="K33753">
        <v>0</v>
      </c>
      <c r="L33753">
        <v>76194.601999999999</v>
      </c>
      <c r="M33753">
        <v>0</v>
      </c>
      <c r="N33753">
        <v>2.9209999999999998</v>
      </c>
      <c r="O33753">
        <v>26.838999999999999</v>
      </c>
      <c r="P33753">
        <v>0</v>
      </c>
      <c r="Q33753">
        <v>0</v>
      </c>
      <c r="R33753">
        <v>0.27</v>
      </c>
      <c r="S33753" s="1" t="s">
        <v>29</v>
      </c>
      <c r="T33753" s="1" t="s">
        <v>29</v>
      </c>
      <c r="U33753" s="1" t="s">
        <v>29</v>
      </c>
      <c r="V33753" s="1" t="s">
        <v>29</v>
      </c>
      <c r="W33753" s="1" t="s">
        <v>29</v>
      </c>
      <c r="X33753" s="1" t="s">
        <v>29</v>
      </c>
      <c r="Y33753" s="1" t="s">
        <v>29</v>
      </c>
      <c r="Z33753" s="1" t="s">
        <v>29</v>
      </c>
    </row>
    <row r="33754" spans="1:26" x14ac:dyDescent="0.2">
      <c r="A33754" s="1" t="s">
        <v>8679</v>
      </c>
      <c r="B33754" s="1" t="s">
        <v>27</v>
      </c>
      <c r="C33754" s="1" t="s">
        <v>8680</v>
      </c>
      <c r="D33754" s="2">
        <v>44708</v>
      </c>
      <c r="E33754">
        <v>782457</v>
      </c>
      <c r="F33754">
        <v>59621</v>
      </c>
      <c r="G33754">
        <v>2</v>
      </c>
      <c r="H33754">
        <v>2.1429999999999998</v>
      </c>
      <c r="I33754">
        <v>21</v>
      </c>
      <c r="J33754">
        <v>0</v>
      </c>
      <c r="K33754">
        <v>0</v>
      </c>
      <c r="L33754">
        <v>76197.157999999996</v>
      </c>
      <c r="M33754">
        <v>2.556</v>
      </c>
      <c r="N33754">
        <v>2.7389999999999999</v>
      </c>
      <c r="O33754">
        <v>26.838999999999999</v>
      </c>
      <c r="P33754">
        <v>0</v>
      </c>
      <c r="Q33754">
        <v>0</v>
      </c>
      <c r="R33754">
        <v>0.27</v>
      </c>
      <c r="S33754" s="1" t="s">
        <v>29</v>
      </c>
      <c r="T33754" s="1" t="s">
        <v>29</v>
      </c>
      <c r="U33754" s="1" t="s">
        <v>29</v>
      </c>
      <c r="V33754" s="1" t="s">
        <v>29</v>
      </c>
      <c r="W33754" s="1" t="s">
        <v>29</v>
      </c>
      <c r="X33754" s="1" t="s">
        <v>29</v>
      </c>
      <c r="Y33754" s="1" t="s">
        <v>29</v>
      </c>
      <c r="Z33754" s="1" t="s">
        <v>29</v>
      </c>
    </row>
    <row r="33755" spans="1:26" x14ac:dyDescent="0.2">
      <c r="A33755" s="1" t="s">
        <v>8679</v>
      </c>
      <c r="B33755" s="1" t="s">
        <v>27</v>
      </c>
      <c r="C33755" s="1" t="s">
        <v>8680</v>
      </c>
      <c r="D33755" s="2">
        <v>44709</v>
      </c>
      <c r="E33755">
        <v>782457</v>
      </c>
      <c r="F33755">
        <v>59624</v>
      </c>
      <c r="G33755">
        <v>3</v>
      </c>
      <c r="H33755">
        <v>2.286</v>
      </c>
      <c r="I33755">
        <v>21</v>
      </c>
      <c r="J33755">
        <v>0</v>
      </c>
      <c r="K33755">
        <v>0</v>
      </c>
      <c r="L33755">
        <v>76200.993000000002</v>
      </c>
      <c r="M33755">
        <v>3.8340000000000001</v>
      </c>
      <c r="N33755">
        <v>2.9209999999999998</v>
      </c>
      <c r="O33755">
        <v>26.838999999999999</v>
      </c>
      <c r="P33755">
        <v>0</v>
      </c>
      <c r="Q33755">
        <v>0</v>
      </c>
      <c r="R33755">
        <v>0.28000000000000003</v>
      </c>
      <c r="S33755" s="1" t="s">
        <v>29</v>
      </c>
      <c r="T33755" s="1" t="s">
        <v>29</v>
      </c>
      <c r="U33755" s="1" t="s">
        <v>29</v>
      </c>
      <c r="V33755" s="1" t="s">
        <v>29</v>
      </c>
      <c r="W33755" s="1" t="s">
        <v>29</v>
      </c>
      <c r="X33755" s="1" t="s">
        <v>29</v>
      </c>
      <c r="Y33755" s="1" t="s">
        <v>29</v>
      </c>
      <c r="Z33755" s="1" t="s">
        <v>29</v>
      </c>
    </row>
    <row r="33756" spans="1:26" x14ac:dyDescent="0.2">
      <c r="A33756" s="1" t="s">
        <v>8679</v>
      </c>
      <c r="B33756" s="1" t="s">
        <v>27</v>
      </c>
      <c r="C33756" s="1" t="s">
        <v>8680</v>
      </c>
      <c r="D33756" s="2">
        <v>44710</v>
      </c>
      <c r="E33756">
        <v>782457</v>
      </c>
      <c r="F33756">
        <v>59625</v>
      </c>
      <c r="G33756">
        <v>1</v>
      </c>
      <c r="H33756">
        <v>1.857</v>
      </c>
      <c r="I33756">
        <v>21</v>
      </c>
      <c r="J33756">
        <v>0</v>
      </c>
      <c r="K33756">
        <v>0</v>
      </c>
      <c r="L33756">
        <v>76202.270999999993</v>
      </c>
      <c r="M33756">
        <v>1.278</v>
      </c>
      <c r="N33756">
        <v>2.3730000000000002</v>
      </c>
      <c r="O33756">
        <v>26.838999999999999</v>
      </c>
      <c r="P33756">
        <v>0</v>
      </c>
      <c r="Q33756">
        <v>0</v>
      </c>
      <c r="R33756">
        <v>0.28000000000000003</v>
      </c>
      <c r="S33756" s="1" t="s">
        <v>29</v>
      </c>
      <c r="T33756" s="1" t="s">
        <v>29</v>
      </c>
      <c r="U33756" s="1" t="s">
        <v>29</v>
      </c>
      <c r="V33756" s="1" t="s">
        <v>29</v>
      </c>
      <c r="W33756" s="1" t="s">
        <v>29</v>
      </c>
      <c r="X33756" s="1" t="s">
        <v>29</v>
      </c>
      <c r="Y33756" s="1" t="s">
        <v>29</v>
      </c>
      <c r="Z33756" s="1" t="s">
        <v>29</v>
      </c>
    </row>
    <row r="33757" spans="1:26" x14ac:dyDescent="0.2">
      <c r="A33757" s="1" t="s">
        <v>8679</v>
      </c>
      <c r="B33757" s="1" t="s">
        <v>27</v>
      </c>
      <c r="C33757" s="1" t="s">
        <v>8680</v>
      </c>
      <c r="D33757" s="2">
        <v>44711</v>
      </c>
      <c r="E33757">
        <v>782457</v>
      </c>
      <c r="F33757">
        <v>59628</v>
      </c>
      <c r="G33757">
        <v>3</v>
      </c>
      <c r="H33757">
        <v>2</v>
      </c>
      <c r="I33757">
        <v>21</v>
      </c>
      <c r="J33757">
        <v>0</v>
      </c>
      <c r="K33757">
        <v>0</v>
      </c>
      <c r="L33757">
        <v>76206.104999999996</v>
      </c>
      <c r="M33757">
        <v>3.8340000000000001</v>
      </c>
      <c r="N33757">
        <v>2.556</v>
      </c>
      <c r="O33757">
        <v>26.838999999999999</v>
      </c>
      <c r="P33757">
        <v>0</v>
      </c>
      <c r="Q33757">
        <v>0</v>
      </c>
      <c r="R33757">
        <v>0.28999999999999998</v>
      </c>
      <c r="S33757" s="1" t="s">
        <v>29</v>
      </c>
      <c r="T33757" s="1" t="s">
        <v>29</v>
      </c>
      <c r="U33757" s="1" t="s">
        <v>29</v>
      </c>
      <c r="V33757" s="1" t="s">
        <v>29</v>
      </c>
      <c r="W33757" s="1" t="s">
        <v>29</v>
      </c>
      <c r="X33757" s="1" t="s">
        <v>29</v>
      </c>
      <c r="Y33757" s="1" t="s">
        <v>29</v>
      </c>
      <c r="Z33757" s="1" t="s">
        <v>29</v>
      </c>
    </row>
    <row r="33758" spans="1:26" x14ac:dyDescent="0.2">
      <c r="A33758" s="1" t="s">
        <v>8679</v>
      </c>
      <c r="B33758" s="1" t="s">
        <v>27</v>
      </c>
      <c r="C33758" s="1" t="s">
        <v>8680</v>
      </c>
      <c r="D33758" s="2">
        <v>44712</v>
      </c>
      <c r="E33758">
        <v>782457</v>
      </c>
      <c r="F33758">
        <v>59628</v>
      </c>
      <c r="G33758">
        <v>0</v>
      </c>
      <c r="H33758">
        <v>1.571</v>
      </c>
      <c r="I33758">
        <v>21</v>
      </c>
      <c r="J33758">
        <v>0</v>
      </c>
      <c r="K33758">
        <v>0</v>
      </c>
      <c r="L33758">
        <v>76206.104999999996</v>
      </c>
      <c r="M33758">
        <v>0</v>
      </c>
      <c r="N33758">
        <v>2.008</v>
      </c>
      <c r="O33758">
        <v>26.838999999999999</v>
      </c>
      <c r="P33758">
        <v>0</v>
      </c>
      <c r="Q33758">
        <v>0</v>
      </c>
      <c r="R33758">
        <v>0.3</v>
      </c>
      <c r="S33758" s="1" t="s">
        <v>29</v>
      </c>
      <c r="T33758" s="1" t="s">
        <v>29</v>
      </c>
      <c r="U33758" s="1" t="s">
        <v>29</v>
      </c>
      <c r="V33758" s="1" t="s">
        <v>29</v>
      </c>
      <c r="W33758" s="1" t="s">
        <v>29</v>
      </c>
      <c r="X33758" s="1" t="s">
        <v>29</v>
      </c>
      <c r="Y33758" s="1" t="s">
        <v>29</v>
      </c>
      <c r="Z33758" s="1" t="s">
        <v>29</v>
      </c>
    </row>
    <row r="33759" spans="1:26" x14ac:dyDescent="0.2">
      <c r="A33759" s="1" t="s">
        <v>8679</v>
      </c>
      <c r="B33759" s="1" t="s">
        <v>27</v>
      </c>
      <c r="C33759" s="1" t="s">
        <v>8680</v>
      </c>
      <c r="D33759" s="2">
        <v>44713</v>
      </c>
      <c r="E33759">
        <v>782457</v>
      </c>
      <c r="F33759">
        <v>59630</v>
      </c>
      <c r="G33759">
        <v>2</v>
      </c>
      <c r="H33759">
        <v>1.571</v>
      </c>
      <c r="I33759">
        <v>21</v>
      </c>
      <c r="J33759">
        <v>0</v>
      </c>
      <c r="K33759">
        <v>0</v>
      </c>
      <c r="L33759">
        <v>76208.660999999993</v>
      </c>
      <c r="M33759">
        <v>2.556</v>
      </c>
      <c r="N33759">
        <v>2.008</v>
      </c>
      <c r="O33759">
        <v>26.838999999999999</v>
      </c>
      <c r="P33759">
        <v>0</v>
      </c>
      <c r="Q33759">
        <v>0</v>
      </c>
      <c r="R33759">
        <v>0.31</v>
      </c>
      <c r="S33759" s="1" t="s">
        <v>29</v>
      </c>
      <c r="T33759" s="1" t="s">
        <v>29</v>
      </c>
      <c r="U33759" s="1" t="s">
        <v>29</v>
      </c>
      <c r="V33759" s="1" t="s">
        <v>29</v>
      </c>
      <c r="W33759" s="1" t="s">
        <v>29</v>
      </c>
      <c r="X33759" s="1" t="s">
        <v>29</v>
      </c>
      <c r="Y33759" s="1" t="s">
        <v>29</v>
      </c>
      <c r="Z33759" s="1" t="s">
        <v>29</v>
      </c>
    </row>
    <row r="33760" spans="1:26" x14ac:dyDescent="0.2">
      <c r="A33760" s="1" t="s">
        <v>8679</v>
      </c>
      <c r="B33760" s="1" t="s">
        <v>27</v>
      </c>
      <c r="C33760" s="1" t="s">
        <v>8680</v>
      </c>
      <c r="D33760" s="2">
        <v>44714</v>
      </c>
      <c r="E33760">
        <v>782457</v>
      </c>
      <c r="F33760">
        <v>59630</v>
      </c>
      <c r="G33760">
        <v>0</v>
      </c>
      <c r="H33760">
        <v>1.571</v>
      </c>
      <c r="I33760">
        <v>21</v>
      </c>
      <c r="J33760">
        <v>0</v>
      </c>
      <c r="K33760">
        <v>0</v>
      </c>
      <c r="L33760">
        <v>76208.660999999993</v>
      </c>
      <c r="M33760">
        <v>0</v>
      </c>
      <c r="N33760">
        <v>2.008</v>
      </c>
      <c r="O33760">
        <v>26.838999999999999</v>
      </c>
      <c r="P33760">
        <v>0</v>
      </c>
      <c r="Q33760">
        <v>0</v>
      </c>
      <c r="R33760">
        <v>0.32</v>
      </c>
      <c r="S33760" s="1" t="s">
        <v>29</v>
      </c>
      <c r="T33760" s="1" t="s">
        <v>29</v>
      </c>
      <c r="U33760" s="1" t="s">
        <v>29</v>
      </c>
      <c r="V33760" s="1" t="s">
        <v>29</v>
      </c>
      <c r="W33760" s="1" t="s">
        <v>29</v>
      </c>
      <c r="X33760" s="1" t="s">
        <v>29</v>
      </c>
      <c r="Y33760" s="1" t="s">
        <v>29</v>
      </c>
      <c r="Z33760" s="1" t="s">
        <v>29</v>
      </c>
    </row>
    <row r="33761" spans="1:26" x14ac:dyDescent="0.2">
      <c r="A33761" s="1" t="s">
        <v>8679</v>
      </c>
      <c r="B33761" s="1" t="s">
        <v>27</v>
      </c>
      <c r="C33761" s="1" t="s">
        <v>8680</v>
      </c>
      <c r="D33761" s="2">
        <v>44715</v>
      </c>
      <c r="E33761">
        <v>782457</v>
      </c>
      <c r="F33761">
        <v>59631</v>
      </c>
      <c r="G33761">
        <v>1</v>
      </c>
      <c r="H33761">
        <v>1.429</v>
      </c>
      <c r="I33761">
        <v>21</v>
      </c>
      <c r="J33761">
        <v>0</v>
      </c>
      <c r="K33761">
        <v>0</v>
      </c>
      <c r="L33761">
        <v>76209.938999999998</v>
      </c>
      <c r="M33761">
        <v>1.278</v>
      </c>
      <c r="N33761">
        <v>1.8260000000000001</v>
      </c>
      <c r="O33761">
        <v>26.838999999999999</v>
      </c>
      <c r="P33761">
        <v>0</v>
      </c>
      <c r="Q33761">
        <v>0</v>
      </c>
      <c r="R33761">
        <v>0.33</v>
      </c>
      <c r="S33761" s="1" t="s">
        <v>29</v>
      </c>
      <c r="T33761" s="1" t="s">
        <v>29</v>
      </c>
      <c r="U33761" s="1" t="s">
        <v>29</v>
      </c>
      <c r="V33761" s="1" t="s">
        <v>29</v>
      </c>
      <c r="W33761" s="1" t="s">
        <v>29</v>
      </c>
      <c r="X33761" s="1" t="s">
        <v>29</v>
      </c>
      <c r="Y33761" s="1" t="s">
        <v>29</v>
      </c>
      <c r="Z33761" s="1" t="s">
        <v>29</v>
      </c>
    </row>
    <row r="33762" spans="1:26" x14ac:dyDescent="0.2">
      <c r="A33762" s="1" t="s">
        <v>8679</v>
      </c>
      <c r="B33762" s="1" t="s">
        <v>27</v>
      </c>
      <c r="C33762" s="1" t="s">
        <v>8680</v>
      </c>
      <c r="D33762" s="2">
        <v>44716</v>
      </c>
      <c r="E33762">
        <v>782457</v>
      </c>
      <c r="F33762">
        <v>59633</v>
      </c>
      <c r="G33762">
        <v>2</v>
      </c>
      <c r="H33762">
        <v>1.286</v>
      </c>
      <c r="I33762">
        <v>21</v>
      </c>
      <c r="J33762">
        <v>0</v>
      </c>
      <c r="K33762">
        <v>0</v>
      </c>
      <c r="L33762">
        <v>76212.494999999995</v>
      </c>
      <c r="M33762">
        <v>2.556</v>
      </c>
      <c r="N33762">
        <v>1.643</v>
      </c>
      <c r="O33762">
        <v>26.838999999999999</v>
      </c>
      <c r="P33762">
        <v>0</v>
      </c>
      <c r="Q33762">
        <v>0</v>
      </c>
      <c r="R33762">
        <v>0.34</v>
      </c>
      <c r="S33762" s="1" t="s">
        <v>29</v>
      </c>
      <c r="T33762" s="1" t="s">
        <v>29</v>
      </c>
      <c r="U33762" s="1" t="s">
        <v>29</v>
      </c>
      <c r="V33762" s="1" t="s">
        <v>29</v>
      </c>
      <c r="W33762" s="1" t="s">
        <v>29</v>
      </c>
      <c r="X33762" s="1" t="s">
        <v>29</v>
      </c>
      <c r="Y33762" s="1" t="s">
        <v>29</v>
      </c>
      <c r="Z33762" s="1" t="s">
        <v>29</v>
      </c>
    </row>
    <row r="33763" spans="1:26" x14ac:dyDescent="0.2">
      <c r="A33763" s="1" t="s">
        <v>8679</v>
      </c>
      <c r="B33763" s="1" t="s">
        <v>27</v>
      </c>
      <c r="C33763" s="1" t="s">
        <v>8680</v>
      </c>
      <c r="D33763" s="2">
        <v>44717</v>
      </c>
      <c r="E33763">
        <v>782457</v>
      </c>
      <c r="F33763">
        <v>59636</v>
      </c>
      <c r="G33763">
        <v>3</v>
      </c>
      <c r="H33763">
        <v>1.571</v>
      </c>
      <c r="I33763">
        <v>21</v>
      </c>
      <c r="J33763">
        <v>0</v>
      </c>
      <c r="K33763">
        <v>0</v>
      </c>
      <c r="L33763">
        <v>76216.328999999998</v>
      </c>
      <c r="M33763">
        <v>3.8340000000000001</v>
      </c>
      <c r="N33763">
        <v>2.008</v>
      </c>
      <c r="O33763">
        <v>26.838999999999999</v>
      </c>
      <c r="P33763">
        <v>0</v>
      </c>
      <c r="Q33763">
        <v>0</v>
      </c>
      <c r="R33763">
        <v>0.35</v>
      </c>
      <c r="S33763" s="1" t="s">
        <v>29</v>
      </c>
      <c r="T33763" s="1" t="s">
        <v>29</v>
      </c>
      <c r="U33763" s="1" t="s">
        <v>29</v>
      </c>
      <c r="V33763" s="1" t="s">
        <v>29</v>
      </c>
      <c r="W33763" s="1" t="s">
        <v>29</v>
      </c>
      <c r="X33763" s="1" t="s">
        <v>29</v>
      </c>
      <c r="Y33763" s="1" t="s">
        <v>29</v>
      </c>
      <c r="Z33763" s="1" t="s">
        <v>29</v>
      </c>
    </row>
    <row r="33764" spans="1:26" x14ac:dyDescent="0.2">
      <c r="A33764" s="1" t="s">
        <v>8679</v>
      </c>
      <c r="B33764" s="1" t="s">
        <v>27</v>
      </c>
      <c r="C33764" s="1" t="s">
        <v>8680</v>
      </c>
      <c r="D33764" s="2">
        <v>44718</v>
      </c>
      <c r="E33764">
        <v>782457</v>
      </c>
      <c r="F33764">
        <v>59636</v>
      </c>
      <c r="G33764">
        <v>0</v>
      </c>
      <c r="H33764">
        <v>1.143</v>
      </c>
      <c r="I33764">
        <v>21</v>
      </c>
      <c r="J33764">
        <v>0</v>
      </c>
      <c r="K33764">
        <v>0</v>
      </c>
      <c r="L33764">
        <v>76216.328999999998</v>
      </c>
      <c r="M33764">
        <v>0</v>
      </c>
      <c r="N33764">
        <v>1.4610000000000001</v>
      </c>
      <c r="O33764">
        <v>26.838999999999999</v>
      </c>
      <c r="P33764">
        <v>0</v>
      </c>
      <c r="Q33764">
        <v>0</v>
      </c>
      <c r="R33764">
        <v>0.36</v>
      </c>
      <c r="S33764" s="1" t="s">
        <v>29</v>
      </c>
      <c r="T33764" s="1" t="s">
        <v>29</v>
      </c>
      <c r="U33764" s="1" t="s">
        <v>29</v>
      </c>
      <c r="V33764" s="1" t="s">
        <v>29</v>
      </c>
      <c r="W33764" s="1" t="s">
        <v>29</v>
      </c>
      <c r="X33764" s="1" t="s">
        <v>29</v>
      </c>
      <c r="Y33764" s="1" t="s">
        <v>29</v>
      </c>
      <c r="Z33764" s="1" t="s">
        <v>29</v>
      </c>
    </row>
    <row r="33765" spans="1:26" x14ac:dyDescent="0.2">
      <c r="A33765" s="1" t="s">
        <v>8679</v>
      </c>
      <c r="B33765" s="1" t="s">
        <v>27</v>
      </c>
      <c r="C33765" s="1" t="s">
        <v>8680</v>
      </c>
      <c r="D33765" s="2">
        <v>44719</v>
      </c>
      <c r="E33765">
        <v>782457</v>
      </c>
      <c r="F33765">
        <v>59637</v>
      </c>
      <c r="G33765">
        <v>1</v>
      </c>
      <c r="H33765">
        <v>1.286</v>
      </c>
      <c r="I33765">
        <v>21</v>
      </c>
      <c r="J33765">
        <v>0</v>
      </c>
      <c r="K33765">
        <v>0</v>
      </c>
      <c r="L33765">
        <v>76217.607000000004</v>
      </c>
      <c r="M33765">
        <v>1.278</v>
      </c>
      <c r="N33765">
        <v>1.643</v>
      </c>
      <c r="O33765">
        <v>26.838999999999999</v>
      </c>
      <c r="P33765">
        <v>0</v>
      </c>
      <c r="Q33765">
        <v>0</v>
      </c>
      <c r="R33765">
        <v>0.38</v>
      </c>
      <c r="S33765" s="1" t="s">
        <v>29</v>
      </c>
      <c r="T33765" s="1" t="s">
        <v>29</v>
      </c>
      <c r="U33765" s="1" t="s">
        <v>29</v>
      </c>
      <c r="V33765" s="1" t="s">
        <v>29</v>
      </c>
      <c r="W33765" s="1" t="s">
        <v>29</v>
      </c>
      <c r="X33765" s="1" t="s">
        <v>29</v>
      </c>
      <c r="Y33765" s="1" t="s">
        <v>29</v>
      </c>
      <c r="Z33765" s="1" t="s">
        <v>29</v>
      </c>
    </row>
    <row r="33766" spans="1:26" x14ac:dyDescent="0.2">
      <c r="A33766" s="1" t="s">
        <v>8679</v>
      </c>
      <c r="B33766" s="1" t="s">
        <v>27</v>
      </c>
      <c r="C33766" s="1" t="s">
        <v>8680</v>
      </c>
      <c r="D33766" s="2">
        <v>44720</v>
      </c>
      <c r="E33766">
        <v>782457</v>
      </c>
      <c r="F33766">
        <v>59639</v>
      </c>
      <c r="G33766">
        <v>2</v>
      </c>
      <c r="H33766">
        <v>1.286</v>
      </c>
      <c r="I33766">
        <v>21</v>
      </c>
      <c r="J33766">
        <v>0</v>
      </c>
      <c r="K33766">
        <v>0</v>
      </c>
      <c r="L33766">
        <v>76220.163</v>
      </c>
      <c r="M33766">
        <v>2.556</v>
      </c>
      <c r="N33766">
        <v>1.643</v>
      </c>
      <c r="O33766">
        <v>26.838999999999999</v>
      </c>
      <c r="P33766">
        <v>0</v>
      </c>
      <c r="Q33766">
        <v>0</v>
      </c>
      <c r="R33766">
        <v>0.4</v>
      </c>
      <c r="S33766" s="1" t="s">
        <v>29</v>
      </c>
      <c r="T33766" s="1" t="s">
        <v>29</v>
      </c>
      <c r="U33766" s="1" t="s">
        <v>29</v>
      </c>
      <c r="V33766" s="1" t="s">
        <v>29</v>
      </c>
      <c r="W33766" s="1" t="s">
        <v>29</v>
      </c>
      <c r="X33766" s="1" t="s">
        <v>29</v>
      </c>
      <c r="Y33766" s="1" t="s">
        <v>29</v>
      </c>
      <c r="Z33766" s="1" t="s">
        <v>29</v>
      </c>
    </row>
    <row r="33767" spans="1:26" x14ac:dyDescent="0.2">
      <c r="A33767" s="1" t="s">
        <v>8679</v>
      </c>
      <c r="B33767" s="1" t="s">
        <v>27</v>
      </c>
      <c r="C33767" s="1" t="s">
        <v>8680</v>
      </c>
      <c r="D33767" s="2">
        <v>44721</v>
      </c>
      <c r="E33767">
        <v>782457</v>
      </c>
      <c r="F33767">
        <v>59639</v>
      </c>
      <c r="G33767">
        <v>0</v>
      </c>
      <c r="H33767">
        <v>1.286</v>
      </c>
      <c r="I33767">
        <v>21</v>
      </c>
      <c r="J33767">
        <v>0</v>
      </c>
      <c r="K33767">
        <v>0</v>
      </c>
      <c r="L33767">
        <v>76220.163</v>
      </c>
      <c r="M33767">
        <v>0</v>
      </c>
      <c r="N33767">
        <v>1.643</v>
      </c>
      <c r="O33767">
        <v>26.838999999999999</v>
      </c>
      <c r="P33767">
        <v>0</v>
      </c>
      <c r="Q33767">
        <v>0</v>
      </c>
      <c r="R33767">
        <v>0.41</v>
      </c>
      <c r="S33767" s="1" t="s">
        <v>29</v>
      </c>
      <c r="T33767" s="1" t="s">
        <v>29</v>
      </c>
      <c r="U33767" s="1" t="s">
        <v>29</v>
      </c>
      <c r="V33767" s="1" t="s">
        <v>29</v>
      </c>
      <c r="W33767" s="1" t="s">
        <v>29</v>
      </c>
      <c r="X33767" s="1" t="s">
        <v>29</v>
      </c>
      <c r="Y33767" s="1" t="s">
        <v>29</v>
      </c>
      <c r="Z33767" s="1" t="s">
        <v>29</v>
      </c>
    </row>
    <row r="33768" spans="1:26" x14ac:dyDescent="0.2">
      <c r="A33768" s="1" t="s">
        <v>8679</v>
      </c>
      <c r="B33768" s="1" t="s">
        <v>27</v>
      </c>
      <c r="C33768" s="1" t="s">
        <v>8680</v>
      </c>
      <c r="D33768" s="2">
        <v>44722</v>
      </c>
      <c r="E33768">
        <v>782457</v>
      </c>
      <c r="F33768">
        <v>59642</v>
      </c>
      <c r="G33768">
        <v>3</v>
      </c>
      <c r="H33768">
        <v>1.571</v>
      </c>
      <c r="I33768">
        <v>21</v>
      </c>
      <c r="J33768">
        <v>0</v>
      </c>
      <c r="K33768">
        <v>0</v>
      </c>
      <c r="L33768">
        <v>76223.997000000003</v>
      </c>
      <c r="M33768">
        <v>3.8340000000000001</v>
      </c>
      <c r="N33768">
        <v>2.008</v>
      </c>
      <c r="O33768">
        <v>26.838999999999999</v>
      </c>
      <c r="P33768">
        <v>0</v>
      </c>
      <c r="Q33768">
        <v>0</v>
      </c>
      <c r="R33768">
        <v>0.43</v>
      </c>
      <c r="S33768" s="1" t="s">
        <v>29</v>
      </c>
      <c r="T33768" s="1" t="s">
        <v>29</v>
      </c>
      <c r="U33768" s="1" t="s">
        <v>29</v>
      </c>
      <c r="V33768" s="1" t="s">
        <v>29</v>
      </c>
      <c r="W33768" s="1" t="s">
        <v>29</v>
      </c>
      <c r="X33768" s="1" t="s">
        <v>29</v>
      </c>
      <c r="Y33768" s="1" t="s">
        <v>29</v>
      </c>
      <c r="Z33768" s="1" t="s">
        <v>29</v>
      </c>
    </row>
    <row r="33769" spans="1:26" x14ac:dyDescent="0.2">
      <c r="A33769" s="1" t="s">
        <v>8679</v>
      </c>
      <c r="B33769" s="1" t="s">
        <v>27</v>
      </c>
      <c r="C33769" s="1" t="s">
        <v>8680</v>
      </c>
      <c r="D33769" s="2">
        <v>44723</v>
      </c>
      <c r="E33769">
        <v>782457</v>
      </c>
      <c r="F33769">
        <v>59643</v>
      </c>
      <c r="G33769">
        <v>1</v>
      </c>
      <c r="H33769">
        <v>1.429</v>
      </c>
      <c r="I33769">
        <v>21</v>
      </c>
      <c r="J33769">
        <v>0</v>
      </c>
      <c r="K33769">
        <v>0</v>
      </c>
      <c r="L33769">
        <v>76225.274999999994</v>
      </c>
      <c r="M33769">
        <v>1.278</v>
      </c>
      <c r="N33769">
        <v>1.8260000000000001</v>
      </c>
      <c r="O33769">
        <v>26.838999999999999</v>
      </c>
      <c r="P33769">
        <v>0</v>
      </c>
      <c r="Q33769">
        <v>0</v>
      </c>
      <c r="R33769">
        <v>0.45</v>
      </c>
      <c r="S33769" s="1" t="s">
        <v>29</v>
      </c>
      <c r="T33769" s="1" t="s">
        <v>29</v>
      </c>
      <c r="U33769" s="1" t="s">
        <v>29</v>
      </c>
      <c r="V33769" s="1" t="s">
        <v>29</v>
      </c>
      <c r="W33769" s="1" t="s">
        <v>29</v>
      </c>
      <c r="X33769" s="1" t="s">
        <v>29</v>
      </c>
      <c r="Y33769" s="1" t="s">
        <v>29</v>
      </c>
      <c r="Z33769" s="1" t="s">
        <v>29</v>
      </c>
    </row>
    <row r="33770" spans="1:26" x14ac:dyDescent="0.2">
      <c r="A33770" s="1" t="s">
        <v>8679</v>
      </c>
      <c r="B33770" s="1" t="s">
        <v>27</v>
      </c>
      <c r="C33770" s="1" t="s">
        <v>8680</v>
      </c>
      <c r="D33770" s="2">
        <v>44724</v>
      </c>
      <c r="E33770">
        <v>782457</v>
      </c>
      <c r="F33770">
        <v>59643</v>
      </c>
      <c r="G33770">
        <v>0</v>
      </c>
      <c r="H33770">
        <v>1</v>
      </c>
      <c r="I33770">
        <v>21</v>
      </c>
      <c r="J33770">
        <v>0</v>
      </c>
      <c r="K33770">
        <v>0</v>
      </c>
      <c r="L33770">
        <v>76225.274999999994</v>
      </c>
      <c r="M33770">
        <v>0</v>
      </c>
      <c r="N33770">
        <v>1.278</v>
      </c>
      <c r="O33770">
        <v>26.838999999999999</v>
      </c>
      <c r="P33770">
        <v>0</v>
      </c>
      <c r="Q33770">
        <v>0</v>
      </c>
      <c r="R33770">
        <v>0.46</v>
      </c>
      <c r="S33770" s="1" t="s">
        <v>29</v>
      </c>
      <c r="T33770" s="1" t="s">
        <v>29</v>
      </c>
      <c r="U33770" s="1" t="s">
        <v>29</v>
      </c>
      <c r="V33770" s="1" t="s">
        <v>29</v>
      </c>
      <c r="W33770" s="1" t="s">
        <v>29</v>
      </c>
      <c r="X33770" s="1" t="s">
        <v>29</v>
      </c>
      <c r="Y33770" s="1" t="s">
        <v>29</v>
      </c>
      <c r="Z33770" s="1" t="s">
        <v>29</v>
      </c>
    </row>
    <row r="33771" spans="1:26" x14ac:dyDescent="0.2">
      <c r="A33771" s="1" t="s">
        <v>8679</v>
      </c>
      <c r="B33771" s="1" t="s">
        <v>27</v>
      </c>
      <c r="C33771" s="1" t="s">
        <v>8680</v>
      </c>
      <c r="D33771" s="2">
        <v>44725</v>
      </c>
      <c r="E33771">
        <v>782457</v>
      </c>
      <c r="F33771">
        <v>59644</v>
      </c>
      <c r="G33771">
        <v>1</v>
      </c>
      <c r="H33771">
        <v>1.143</v>
      </c>
      <c r="I33771">
        <v>21</v>
      </c>
      <c r="J33771">
        <v>0</v>
      </c>
      <c r="K33771">
        <v>0</v>
      </c>
      <c r="L33771">
        <v>76226.553</v>
      </c>
      <c r="M33771">
        <v>1.278</v>
      </c>
      <c r="N33771">
        <v>1.4610000000000001</v>
      </c>
      <c r="O33771">
        <v>26.838999999999999</v>
      </c>
      <c r="P33771">
        <v>0</v>
      </c>
      <c r="Q33771">
        <v>0</v>
      </c>
      <c r="R33771">
        <v>0.48</v>
      </c>
      <c r="S33771" s="1" t="s">
        <v>29</v>
      </c>
      <c r="T33771" s="1" t="s">
        <v>29</v>
      </c>
      <c r="U33771" s="1" t="s">
        <v>29</v>
      </c>
      <c r="V33771" s="1" t="s">
        <v>29</v>
      </c>
      <c r="W33771" s="1" t="s">
        <v>29</v>
      </c>
      <c r="X33771" s="1" t="s">
        <v>29</v>
      </c>
      <c r="Y33771" s="1" t="s">
        <v>29</v>
      </c>
      <c r="Z33771" s="1" t="s">
        <v>29</v>
      </c>
    </row>
    <row r="33772" spans="1:26" x14ac:dyDescent="0.2">
      <c r="A33772" s="1" t="s">
        <v>8679</v>
      </c>
      <c r="B33772" s="1" t="s">
        <v>27</v>
      </c>
      <c r="C33772" s="1" t="s">
        <v>8680</v>
      </c>
      <c r="D33772" s="2">
        <v>44726</v>
      </c>
      <c r="E33772">
        <v>782457</v>
      </c>
      <c r="F33772">
        <v>59648</v>
      </c>
      <c r="G33772">
        <v>4</v>
      </c>
      <c r="H33772">
        <v>1.571</v>
      </c>
      <c r="I33772">
        <v>21</v>
      </c>
      <c r="J33772">
        <v>0</v>
      </c>
      <c r="K33772">
        <v>0</v>
      </c>
      <c r="L33772">
        <v>76231.664999999994</v>
      </c>
      <c r="M33772">
        <v>5.1120000000000001</v>
      </c>
      <c r="N33772">
        <v>2.008</v>
      </c>
      <c r="O33772">
        <v>26.838999999999999</v>
      </c>
      <c r="P33772">
        <v>0</v>
      </c>
      <c r="Q33772">
        <v>0</v>
      </c>
      <c r="R33772">
        <v>0.49</v>
      </c>
      <c r="S33772" s="1" t="s">
        <v>29</v>
      </c>
      <c r="T33772" s="1" t="s">
        <v>29</v>
      </c>
      <c r="U33772" s="1" t="s">
        <v>29</v>
      </c>
      <c r="V33772" s="1" t="s">
        <v>29</v>
      </c>
      <c r="W33772" s="1" t="s">
        <v>29</v>
      </c>
      <c r="X33772" s="1" t="s">
        <v>29</v>
      </c>
      <c r="Y33772" s="1" t="s">
        <v>29</v>
      </c>
      <c r="Z33772" s="1" t="s">
        <v>29</v>
      </c>
    </row>
    <row r="33773" spans="1:26" x14ac:dyDescent="0.2">
      <c r="A33773" s="1" t="s">
        <v>8679</v>
      </c>
      <c r="B33773" s="1" t="s">
        <v>27</v>
      </c>
      <c r="C33773" s="1" t="s">
        <v>8680</v>
      </c>
      <c r="D33773" s="2">
        <v>44727</v>
      </c>
      <c r="E33773">
        <v>782457</v>
      </c>
      <c r="F33773">
        <v>59648</v>
      </c>
      <c r="G33773">
        <v>0</v>
      </c>
      <c r="H33773">
        <v>1.286</v>
      </c>
      <c r="I33773">
        <v>21</v>
      </c>
      <c r="J33773">
        <v>0</v>
      </c>
      <c r="K33773">
        <v>0</v>
      </c>
      <c r="L33773">
        <v>76231.664999999994</v>
      </c>
      <c r="M33773">
        <v>0</v>
      </c>
      <c r="N33773">
        <v>1.643</v>
      </c>
      <c r="O33773">
        <v>26.838999999999999</v>
      </c>
      <c r="P33773">
        <v>0</v>
      </c>
      <c r="Q33773">
        <v>0</v>
      </c>
      <c r="R33773">
        <v>0.5</v>
      </c>
      <c r="S33773" s="1" t="s">
        <v>29</v>
      </c>
      <c r="T33773" s="1" t="s">
        <v>29</v>
      </c>
      <c r="U33773" s="1" t="s">
        <v>29</v>
      </c>
      <c r="V33773" s="1" t="s">
        <v>29</v>
      </c>
      <c r="W33773" s="1" t="s">
        <v>29</v>
      </c>
      <c r="X33773" s="1" t="s">
        <v>29</v>
      </c>
      <c r="Y33773" s="1" t="s">
        <v>29</v>
      </c>
      <c r="Z33773" s="1" t="s">
        <v>29</v>
      </c>
    </row>
    <row r="33774" spans="1:26" x14ac:dyDescent="0.2">
      <c r="A33774" s="1" t="s">
        <v>8679</v>
      </c>
      <c r="B33774" s="1" t="s">
        <v>27</v>
      </c>
      <c r="C33774" s="1" t="s">
        <v>8680</v>
      </c>
      <c r="D33774" s="2">
        <v>44728</v>
      </c>
      <c r="E33774">
        <v>782457</v>
      </c>
      <c r="F33774">
        <v>59650</v>
      </c>
      <c r="G33774">
        <v>2</v>
      </c>
      <c r="H33774">
        <v>1.571</v>
      </c>
      <c r="I33774">
        <v>21</v>
      </c>
      <c r="J33774">
        <v>0</v>
      </c>
      <c r="K33774">
        <v>0</v>
      </c>
      <c r="L33774">
        <v>76234.221000000005</v>
      </c>
      <c r="M33774">
        <v>2.556</v>
      </c>
      <c r="N33774">
        <v>2.008</v>
      </c>
      <c r="O33774">
        <v>26.838999999999999</v>
      </c>
      <c r="P33774">
        <v>0</v>
      </c>
      <c r="Q33774">
        <v>0</v>
      </c>
      <c r="R33774">
        <v>0.5</v>
      </c>
      <c r="S33774" s="1" t="s">
        <v>29</v>
      </c>
      <c r="T33774" s="1" t="s">
        <v>29</v>
      </c>
      <c r="U33774" s="1" t="s">
        <v>29</v>
      </c>
      <c r="V33774" s="1" t="s">
        <v>29</v>
      </c>
      <c r="W33774" s="1" t="s">
        <v>29</v>
      </c>
      <c r="X33774" s="1" t="s">
        <v>29</v>
      </c>
      <c r="Y33774" s="1" t="s">
        <v>29</v>
      </c>
      <c r="Z33774" s="1" t="s">
        <v>29</v>
      </c>
    </row>
    <row r="33775" spans="1:26" x14ac:dyDescent="0.2">
      <c r="A33775" s="1" t="s">
        <v>8679</v>
      </c>
      <c r="B33775" s="1" t="s">
        <v>27</v>
      </c>
      <c r="C33775" s="1" t="s">
        <v>8680</v>
      </c>
      <c r="D33775" s="2">
        <v>44729</v>
      </c>
      <c r="E33775">
        <v>782457</v>
      </c>
      <c r="F33775">
        <v>59655</v>
      </c>
      <c r="G33775">
        <v>5</v>
      </c>
      <c r="H33775">
        <v>1.857</v>
      </c>
      <c r="I33775">
        <v>21</v>
      </c>
      <c r="J33775">
        <v>0</v>
      </c>
      <c r="K33775">
        <v>0</v>
      </c>
      <c r="L33775">
        <v>76240.611000000004</v>
      </c>
      <c r="M33775">
        <v>6.39</v>
      </c>
      <c r="N33775">
        <v>2.3730000000000002</v>
      </c>
      <c r="O33775">
        <v>26.838999999999999</v>
      </c>
      <c r="P33775">
        <v>0</v>
      </c>
      <c r="Q33775">
        <v>0</v>
      </c>
      <c r="R33775">
        <v>0.51</v>
      </c>
      <c r="S33775" s="1" t="s">
        <v>29</v>
      </c>
      <c r="T33775" s="1" t="s">
        <v>29</v>
      </c>
      <c r="U33775" s="1" t="s">
        <v>29</v>
      </c>
      <c r="V33775" s="1" t="s">
        <v>29</v>
      </c>
      <c r="W33775" s="1" t="s">
        <v>29</v>
      </c>
      <c r="X33775" s="1" t="s">
        <v>29</v>
      </c>
      <c r="Y33775" s="1" t="s">
        <v>29</v>
      </c>
      <c r="Z33775" s="1" t="s">
        <v>29</v>
      </c>
    </row>
    <row r="33776" spans="1:26" x14ac:dyDescent="0.2">
      <c r="A33776" s="1" t="s">
        <v>8679</v>
      </c>
      <c r="B33776" s="1" t="s">
        <v>27</v>
      </c>
      <c r="C33776" s="1" t="s">
        <v>8680</v>
      </c>
      <c r="D33776" s="2">
        <v>44730</v>
      </c>
      <c r="E33776">
        <v>782457</v>
      </c>
      <c r="F33776">
        <v>59655</v>
      </c>
      <c r="G33776">
        <v>0</v>
      </c>
      <c r="H33776">
        <v>1.714</v>
      </c>
      <c r="I33776">
        <v>21</v>
      </c>
      <c r="J33776">
        <v>0</v>
      </c>
      <c r="K33776">
        <v>0</v>
      </c>
      <c r="L33776">
        <v>76240.611000000004</v>
      </c>
      <c r="M33776">
        <v>0</v>
      </c>
      <c r="N33776">
        <v>2.1909999999999998</v>
      </c>
      <c r="O33776">
        <v>26.838999999999999</v>
      </c>
      <c r="P33776">
        <v>0</v>
      </c>
      <c r="Q33776">
        <v>0</v>
      </c>
      <c r="R33776">
        <v>0.52</v>
      </c>
      <c r="S33776" s="1" t="s">
        <v>29</v>
      </c>
      <c r="T33776" s="1" t="s">
        <v>29</v>
      </c>
      <c r="U33776" s="1" t="s">
        <v>29</v>
      </c>
      <c r="V33776" s="1" t="s">
        <v>29</v>
      </c>
      <c r="W33776" s="1" t="s">
        <v>29</v>
      </c>
      <c r="X33776" s="1" t="s">
        <v>29</v>
      </c>
      <c r="Y33776" s="1" t="s">
        <v>29</v>
      </c>
      <c r="Z33776" s="1" t="s">
        <v>29</v>
      </c>
    </row>
    <row r="33777" spans="1:26" x14ac:dyDescent="0.2">
      <c r="A33777" s="1" t="s">
        <v>8679</v>
      </c>
      <c r="B33777" s="1" t="s">
        <v>27</v>
      </c>
      <c r="C33777" s="1" t="s">
        <v>8680</v>
      </c>
      <c r="D33777" s="2">
        <v>44731</v>
      </c>
      <c r="E33777">
        <v>782457</v>
      </c>
      <c r="F33777">
        <v>59661</v>
      </c>
      <c r="G33777">
        <v>6</v>
      </c>
      <c r="H33777">
        <v>2.5710000000000002</v>
      </c>
      <c r="I33777">
        <v>21</v>
      </c>
      <c r="J33777">
        <v>0</v>
      </c>
      <c r="K33777">
        <v>0</v>
      </c>
      <c r="L33777">
        <v>76248.278999999995</v>
      </c>
      <c r="M33777">
        <v>7.6680000000000001</v>
      </c>
      <c r="N33777">
        <v>3.286</v>
      </c>
      <c r="O33777">
        <v>26.838999999999999</v>
      </c>
      <c r="P33777">
        <v>0</v>
      </c>
      <c r="Q33777">
        <v>0</v>
      </c>
      <c r="R33777">
        <v>0.52</v>
      </c>
      <c r="S33777" s="1" t="s">
        <v>29</v>
      </c>
      <c r="T33777" s="1" t="s">
        <v>29</v>
      </c>
      <c r="U33777" s="1" t="s">
        <v>29</v>
      </c>
      <c r="V33777" s="1" t="s">
        <v>29</v>
      </c>
      <c r="W33777" s="1" t="s">
        <v>29</v>
      </c>
      <c r="X33777" s="1" t="s">
        <v>29</v>
      </c>
      <c r="Y33777" s="1" t="s">
        <v>29</v>
      </c>
      <c r="Z33777" s="1" t="s">
        <v>29</v>
      </c>
    </row>
    <row r="33778" spans="1:26" x14ac:dyDescent="0.2">
      <c r="A33778" s="1" t="s">
        <v>8679</v>
      </c>
      <c r="B33778" s="1" t="s">
        <v>27</v>
      </c>
      <c r="C33778" s="1" t="s">
        <v>8680</v>
      </c>
      <c r="D33778" s="2">
        <v>44732</v>
      </c>
      <c r="E33778">
        <v>782457</v>
      </c>
      <c r="F33778">
        <v>59674</v>
      </c>
      <c r="G33778">
        <v>13</v>
      </c>
      <c r="H33778">
        <v>4.2859999999999996</v>
      </c>
      <c r="I33778">
        <v>21</v>
      </c>
      <c r="J33778">
        <v>0</v>
      </c>
      <c r="K33778">
        <v>0</v>
      </c>
      <c r="L33778">
        <v>76264.894</v>
      </c>
      <c r="M33778">
        <v>16.614000000000001</v>
      </c>
      <c r="N33778">
        <v>5.4770000000000003</v>
      </c>
      <c r="O33778">
        <v>26.838999999999999</v>
      </c>
      <c r="P33778">
        <v>0</v>
      </c>
      <c r="Q33778">
        <v>0</v>
      </c>
      <c r="R33778">
        <v>0.53</v>
      </c>
      <c r="S33778" s="1" t="s">
        <v>29</v>
      </c>
      <c r="T33778" s="1" t="s">
        <v>29</v>
      </c>
      <c r="U33778" s="1" t="s">
        <v>29</v>
      </c>
      <c r="V33778" s="1" t="s">
        <v>29</v>
      </c>
      <c r="W33778" s="1" t="s">
        <v>29</v>
      </c>
      <c r="X33778" s="1" t="s">
        <v>29</v>
      </c>
      <c r="Y33778" s="1" t="s">
        <v>29</v>
      </c>
      <c r="Z33778" s="1" t="s">
        <v>29</v>
      </c>
    </row>
    <row r="33779" spans="1:26" x14ac:dyDescent="0.2">
      <c r="A33779" s="1" t="s">
        <v>8679</v>
      </c>
      <c r="B33779" s="1" t="s">
        <v>27</v>
      </c>
      <c r="C33779" s="1" t="s">
        <v>8680</v>
      </c>
      <c r="D33779" s="2">
        <v>44733</v>
      </c>
      <c r="E33779">
        <v>782457</v>
      </c>
      <c r="F33779">
        <v>59678</v>
      </c>
      <c r="G33779">
        <v>4</v>
      </c>
      <c r="H33779">
        <v>4.2859999999999996</v>
      </c>
      <c r="I33779">
        <v>21</v>
      </c>
      <c r="J33779">
        <v>0</v>
      </c>
      <c r="K33779">
        <v>0</v>
      </c>
      <c r="L33779">
        <v>76270.005999999994</v>
      </c>
      <c r="M33779">
        <v>5.1120000000000001</v>
      </c>
      <c r="N33779">
        <v>5.4770000000000003</v>
      </c>
      <c r="O33779">
        <v>26.838999999999999</v>
      </c>
      <c r="P33779">
        <v>0</v>
      </c>
      <c r="Q33779">
        <v>0</v>
      </c>
      <c r="R33779">
        <v>0.54</v>
      </c>
      <c r="S33779" s="1" t="s">
        <v>29</v>
      </c>
      <c r="T33779" s="1" t="s">
        <v>29</v>
      </c>
      <c r="U33779" s="1" t="s">
        <v>29</v>
      </c>
      <c r="V33779" s="1" t="s">
        <v>29</v>
      </c>
      <c r="W33779" s="1" t="s">
        <v>29</v>
      </c>
      <c r="X33779" s="1" t="s">
        <v>29</v>
      </c>
      <c r="Y33779" s="1" t="s">
        <v>29</v>
      </c>
      <c r="Z33779" s="1" t="s">
        <v>29</v>
      </c>
    </row>
    <row r="33780" spans="1:26" x14ac:dyDescent="0.2">
      <c r="A33780" s="1" t="s">
        <v>8679</v>
      </c>
      <c r="B33780" s="1" t="s">
        <v>27</v>
      </c>
      <c r="C33780" s="1" t="s">
        <v>8680</v>
      </c>
      <c r="D33780" s="2">
        <v>44734</v>
      </c>
      <c r="E33780">
        <v>782457</v>
      </c>
      <c r="F33780">
        <v>59685</v>
      </c>
      <c r="G33780">
        <v>7</v>
      </c>
      <c r="H33780">
        <v>5.2859999999999996</v>
      </c>
      <c r="I33780">
        <v>21</v>
      </c>
      <c r="J33780">
        <v>0</v>
      </c>
      <c r="K33780">
        <v>0</v>
      </c>
      <c r="L33780">
        <v>76278.952000000005</v>
      </c>
      <c r="M33780">
        <v>8.9459999999999997</v>
      </c>
      <c r="N33780">
        <v>6.7549999999999999</v>
      </c>
      <c r="O33780">
        <v>26.838999999999999</v>
      </c>
      <c r="P33780">
        <v>0</v>
      </c>
      <c r="Q33780">
        <v>0</v>
      </c>
      <c r="R33780">
        <v>0.55000000000000004</v>
      </c>
      <c r="S33780" s="1" t="s">
        <v>29</v>
      </c>
      <c r="T33780" s="1" t="s">
        <v>29</v>
      </c>
      <c r="U33780" s="1" t="s">
        <v>29</v>
      </c>
      <c r="V33780" s="1" t="s">
        <v>29</v>
      </c>
      <c r="W33780" s="1" t="s">
        <v>29</v>
      </c>
      <c r="X33780" s="1" t="s">
        <v>29</v>
      </c>
      <c r="Y33780" s="1" t="s">
        <v>29</v>
      </c>
      <c r="Z33780" s="1" t="s">
        <v>29</v>
      </c>
    </row>
    <row r="33781" spans="1:26" x14ac:dyDescent="0.2">
      <c r="A33781" s="1" t="s">
        <v>8679</v>
      </c>
      <c r="B33781" s="1" t="s">
        <v>27</v>
      </c>
      <c r="C33781" s="1" t="s">
        <v>8680</v>
      </c>
      <c r="D33781" s="2">
        <v>44735</v>
      </c>
      <c r="E33781">
        <v>782457</v>
      </c>
      <c r="F33781">
        <v>59690</v>
      </c>
      <c r="G33781">
        <v>5</v>
      </c>
      <c r="H33781">
        <v>5.7140000000000004</v>
      </c>
      <c r="I33781">
        <v>21</v>
      </c>
      <c r="J33781">
        <v>0</v>
      </c>
      <c r="K33781">
        <v>0</v>
      </c>
      <c r="L33781">
        <v>76285.342000000004</v>
      </c>
      <c r="M33781">
        <v>6.39</v>
      </c>
      <c r="N33781">
        <v>7.3029999999999999</v>
      </c>
      <c r="O33781">
        <v>26.838999999999999</v>
      </c>
      <c r="P33781">
        <v>0</v>
      </c>
      <c r="Q33781">
        <v>0</v>
      </c>
      <c r="R33781">
        <v>0.56000000000000005</v>
      </c>
      <c r="S33781" s="1" t="s">
        <v>29</v>
      </c>
      <c r="T33781" s="1" t="s">
        <v>29</v>
      </c>
      <c r="U33781" s="1" t="s">
        <v>29</v>
      </c>
      <c r="V33781" s="1" t="s">
        <v>29</v>
      </c>
      <c r="W33781" s="1" t="s">
        <v>29</v>
      </c>
      <c r="X33781" s="1" t="s">
        <v>29</v>
      </c>
      <c r="Y33781" s="1" t="s">
        <v>29</v>
      </c>
      <c r="Z33781" s="1" t="s">
        <v>29</v>
      </c>
    </row>
    <row r="33782" spans="1:26" x14ac:dyDescent="0.2">
      <c r="A33782" s="1" t="s">
        <v>8679</v>
      </c>
      <c r="B33782" s="1" t="s">
        <v>27</v>
      </c>
      <c r="C33782" s="1" t="s">
        <v>8680</v>
      </c>
      <c r="D33782" s="2">
        <v>44736</v>
      </c>
      <c r="E33782">
        <v>782457</v>
      </c>
      <c r="F33782">
        <v>59696</v>
      </c>
      <c r="G33782">
        <v>6</v>
      </c>
      <c r="H33782">
        <v>5.8570000000000002</v>
      </c>
      <c r="I33782">
        <v>21</v>
      </c>
      <c r="J33782">
        <v>0</v>
      </c>
      <c r="K33782">
        <v>0</v>
      </c>
      <c r="L33782">
        <v>76293.009999999995</v>
      </c>
      <c r="M33782">
        <v>7.6680000000000001</v>
      </c>
      <c r="N33782">
        <v>7.4859999999999998</v>
      </c>
      <c r="O33782">
        <v>26.838999999999999</v>
      </c>
      <c r="P33782">
        <v>0</v>
      </c>
      <c r="Q33782">
        <v>0</v>
      </c>
      <c r="R33782">
        <v>0.56999999999999995</v>
      </c>
      <c r="S33782" s="1" t="s">
        <v>29</v>
      </c>
      <c r="T33782" s="1" t="s">
        <v>29</v>
      </c>
      <c r="U33782" s="1" t="s">
        <v>29</v>
      </c>
      <c r="V33782" s="1" t="s">
        <v>29</v>
      </c>
      <c r="W33782" s="1" t="s">
        <v>29</v>
      </c>
      <c r="X33782" s="1" t="s">
        <v>29</v>
      </c>
      <c r="Y33782" s="1" t="s">
        <v>29</v>
      </c>
      <c r="Z33782" s="1" t="s">
        <v>29</v>
      </c>
    </row>
    <row r="33783" spans="1:26" x14ac:dyDescent="0.2">
      <c r="A33783" s="1" t="s">
        <v>8679</v>
      </c>
      <c r="B33783" s="1" t="s">
        <v>27</v>
      </c>
      <c r="C33783" s="1" t="s">
        <v>8680</v>
      </c>
      <c r="D33783" s="2">
        <v>44737</v>
      </c>
      <c r="E33783">
        <v>782457</v>
      </c>
      <c r="F33783">
        <v>59699</v>
      </c>
      <c r="G33783">
        <v>3</v>
      </c>
      <c r="H33783">
        <v>6.2859999999999996</v>
      </c>
      <c r="I33783">
        <v>21</v>
      </c>
      <c r="J33783">
        <v>0</v>
      </c>
      <c r="K33783">
        <v>0</v>
      </c>
      <c r="L33783">
        <v>76296.843999999997</v>
      </c>
      <c r="M33783">
        <v>3.8340000000000001</v>
      </c>
      <c r="N33783">
        <v>8.0329999999999995</v>
      </c>
      <c r="O33783">
        <v>26.838999999999999</v>
      </c>
      <c r="P33783">
        <v>0</v>
      </c>
      <c r="Q33783">
        <v>0</v>
      </c>
      <c r="R33783">
        <v>0.57999999999999996</v>
      </c>
      <c r="S33783" s="1" t="s">
        <v>29</v>
      </c>
      <c r="T33783" s="1" t="s">
        <v>29</v>
      </c>
      <c r="U33783" s="1" t="s">
        <v>29</v>
      </c>
      <c r="V33783" s="1" t="s">
        <v>29</v>
      </c>
      <c r="W33783" s="1" t="s">
        <v>29</v>
      </c>
      <c r="X33783" s="1" t="s">
        <v>29</v>
      </c>
      <c r="Y33783" s="1" t="s">
        <v>29</v>
      </c>
      <c r="Z33783" s="1" t="s">
        <v>29</v>
      </c>
    </row>
    <row r="33784" spans="1:26" x14ac:dyDescent="0.2">
      <c r="A33784" s="1" t="s">
        <v>8679</v>
      </c>
      <c r="B33784" s="1" t="s">
        <v>27</v>
      </c>
      <c r="C33784" s="1" t="s">
        <v>8680</v>
      </c>
      <c r="D33784" s="2">
        <v>44738</v>
      </c>
      <c r="E33784">
        <v>782457</v>
      </c>
      <c r="F33784">
        <v>59709</v>
      </c>
      <c r="G33784">
        <v>10</v>
      </c>
      <c r="H33784">
        <v>6.8570000000000002</v>
      </c>
      <c r="I33784">
        <v>21</v>
      </c>
      <c r="J33784">
        <v>0</v>
      </c>
      <c r="K33784">
        <v>0</v>
      </c>
      <c r="L33784">
        <v>76309.625</v>
      </c>
      <c r="M33784">
        <v>12.78</v>
      </c>
      <c r="N33784">
        <v>8.7639999999999993</v>
      </c>
      <c r="O33784">
        <v>26.838999999999999</v>
      </c>
      <c r="P33784">
        <v>0</v>
      </c>
      <c r="Q33784">
        <v>0</v>
      </c>
      <c r="R33784">
        <v>0.57999999999999996</v>
      </c>
      <c r="S33784" s="1" t="s">
        <v>29</v>
      </c>
      <c r="T33784" s="1" t="s">
        <v>29</v>
      </c>
      <c r="U33784" s="1" t="s">
        <v>29</v>
      </c>
      <c r="V33784" s="1" t="s">
        <v>29</v>
      </c>
      <c r="W33784" s="1" t="s">
        <v>29</v>
      </c>
      <c r="X33784" s="1" t="s">
        <v>29</v>
      </c>
      <c r="Y33784" s="1" t="s">
        <v>29</v>
      </c>
      <c r="Z33784" s="1" t="s">
        <v>29</v>
      </c>
    </row>
    <row r="33785" spans="1:26" x14ac:dyDescent="0.2">
      <c r="A33785" s="1" t="s">
        <v>8679</v>
      </c>
      <c r="B33785" s="1" t="s">
        <v>27</v>
      </c>
      <c r="C33785" s="1" t="s">
        <v>8680</v>
      </c>
      <c r="D33785" s="2">
        <v>44739</v>
      </c>
      <c r="E33785">
        <v>782457</v>
      </c>
      <c r="F33785">
        <v>59729</v>
      </c>
      <c r="G33785">
        <v>20</v>
      </c>
      <c r="H33785">
        <v>7.8570000000000002</v>
      </c>
      <c r="I33785">
        <v>21</v>
      </c>
      <c r="J33785">
        <v>0</v>
      </c>
      <c r="K33785">
        <v>0</v>
      </c>
      <c r="L33785">
        <v>76335.184999999998</v>
      </c>
      <c r="M33785">
        <v>25.561</v>
      </c>
      <c r="N33785">
        <v>10.042</v>
      </c>
      <c r="O33785">
        <v>26.838999999999999</v>
      </c>
      <c r="P33785">
        <v>0</v>
      </c>
      <c r="Q33785">
        <v>0</v>
      </c>
      <c r="R33785">
        <v>0.59</v>
      </c>
      <c r="S33785" s="1" t="s">
        <v>29</v>
      </c>
      <c r="T33785" s="1" t="s">
        <v>29</v>
      </c>
      <c r="U33785" s="1" t="s">
        <v>29</v>
      </c>
      <c r="V33785" s="1" t="s">
        <v>29</v>
      </c>
      <c r="W33785" s="1" t="s">
        <v>29</v>
      </c>
      <c r="X33785" s="1" t="s">
        <v>29</v>
      </c>
      <c r="Y33785" s="1" t="s">
        <v>29</v>
      </c>
      <c r="Z33785" s="1" t="s">
        <v>29</v>
      </c>
    </row>
    <row r="33786" spans="1:26" x14ac:dyDescent="0.2">
      <c r="A33786" s="1" t="s">
        <v>8679</v>
      </c>
      <c r="B33786" s="1" t="s">
        <v>27</v>
      </c>
      <c r="C33786" s="1" t="s">
        <v>8680</v>
      </c>
      <c r="D33786" s="2">
        <v>44740</v>
      </c>
      <c r="E33786">
        <v>782457</v>
      </c>
      <c r="F33786">
        <v>59751</v>
      </c>
      <c r="G33786">
        <v>22</v>
      </c>
      <c r="H33786">
        <v>10.429</v>
      </c>
      <c r="I33786">
        <v>21</v>
      </c>
      <c r="J33786">
        <v>0</v>
      </c>
      <c r="K33786">
        <v>0</v>
      </c>
      <c r="L33786">
        <v>76363.301999999996</v>
      </c>
      <c r="M33786">
        <v>28.117000000000001</v>
      </c>
      <c r="N33786">
        <v>13.327999999999999</v>
      </c>
      <c r="O33786">
        <v>26.838999999999999</v>
      </c>
      <c r="P33786">
        <v>0</v>
      </c>
      <c r="Q33786">
        <v>0</v>
      </c>
      <c r="R33786">
        <v>0.6</v>
      </c>
      <c r="S33786" s="1" t="s">
        <v>29</v>
      </c>
      <c r="T33786" s="1" t="s">
        <v>29</v>
      </c>
      <c r="U33786" s="1" t="s">
        <v>29</v>
      </c>
      <c r="V33786" s="1" t="s">
        <v>29</v>
      </c>
      <c r="W33786" s="1" t="s">
        <v>29</v>
      </c>
      <c r="X33786" s="1" t="s">
        <v>29</v>
      </c>
      <c r="Y33786" s="1" t="s">
        <v>29</v>
      </c>
      <c r="Z33786" s="1" t="s">
        <v>29</v>
      </c>
    </row>
    <row r="33787" spans="1:26" x14ac:dyDescent="0.2">
      <c r="A33787" s="1" t="s">
        <v>8679</v>
      </c>
      <c r="B33787" s="1" t="s">
        <v>27</v>
      </c>
      <c r="C33787" s="1" t="s">
        <v>8680</v>
      </c>
      <c r="D33787" s="2">
        <v>44741</v>
      </c>
      <c r="E33787">
        <v>782457</v>
      </c>
      <c r="F33787">
        <v>59759</v>
      </c>
      <c r="G33787">
        <v>8</v>
      </c>
      <c r="H33787">
        <v>10.571</v>
      </c>
      <c r="I33787">
        <v>21</v>
      </c>
      <c r="J33787">
        <v>0</v>
      </c>
      <c r="K33787">
        <v>0</v>
      </c>
      <c r="L33787">
        <v>76373.525999999998</v>
      </c>
      <c r="M33787">
        <v>10.224</v>
      </c>
      <c r="N33787">
        <v>13.510999999999999</v>
      </c>
      <c r="O33787">
        <v>26.838999999999999</v>
      </c>
      <c r="P33787">
        <v>0</v>
      </c>
      <c r="Q33787">
        <v>0</v>
      </c>
      <c r="R33787">
        <v>0.61</v>
      </c>
      <c r="S33787" s="1" t="s">
        <v>29</v>
      </c>
      <c r="T33787" s="1" t="s">
        <v>29</v>
      </c>
      <c r="U33787" s="1" t="s">
        <v>29</v>
      </c>
      <c r="V33787" s="1" t="s">
        <v>29</v>
      </c>
      <c r="W33787" s="1" t="s">
        <v>29</v>
      </c>
      <c r="X33787" s="1" t="s">
        <v>29</v>
      </c>
      <c r="Y33787" s="1" t="s">
        <v>29</v>
      </c>
      <c r="Z33787" s="1" t="s">
        <v>29</v>
      </c>
    </row>
    <row r="33788" spans="1:26" x14ac:dyDescent="0.2">
      <c r="A33788" s="1" t="s">
        <v>8679</v>
      </c>
      <c r="B33788" s="1" t="s">
        <v>27</v>
      </c>
      <c r="C33788" s="1" t="s">
        <v>8680</v>
      </c>
      <c r="D33788" s="2">
        <v>44742</v>
      </c>
      <c r="E33788">
        <v>782457</v>
      </c>
      <c r="F33788">
        <v>59771</v>
      </c>
      <c r="G33788">
        <v>12</v>
      </c>
      <c r="H33788">
        <v>11.571</v>
      </c>
      <c r="I33788">
        <v>21</v>
      </c>
      <c r="J33788">
        <v>0</v>
      </c>
      <c r="K33788">
        <v>0</v>
      </c>
      <c r="L33788">
        <v>76388.861999999994</v>
      </c>
      <c r="M33788">
        <v>15.336</v>
      </c>
      <c r="N33788">
        <v>14.789</v>
      </c>
      <c r="O33788">
        <v>26.838999999999999</v>
      </c>
      <c r="P33788">
        <v>0</v>
      </c>
      <c r="Q33788">
        <v>0</v>
      </c>
      <c r="R33788">
        <v>0.62</v>
      </c>
      <c r="S33788" s="1" t="s">
        <v>29</v>
      </c>
      <c r="T33788" s="1" t="s">
        <v>29</v>
      </c>
      <c r="U33788" s="1" t="s">
        <v>29</v>
      </c>
      <c r="V33788" s="1" t="s">
        <v>29</v>
      </c>
      <c r="W33788" s="1" t="s">
        <v>29</v>
      </c>
      <c r="X33788" s="1" t="s">
        <v>29</v>
      </c>
      <c r="Y33788" s="1" t="s">
        <v>29</v>
      </c>
      <c r="Z33788" s="1" t="s">
        <v>29</v>
      </c>
    </row>
    <row r="33789" spans="1:26" x14ac:dyDescent="0.2">
      <c r="A33789" s="1" t="s">
        <v>8679</v>
      </c>
      <c r="B33789" s="1" t="s">
        <v>27</v>
      </c>
      <c r="C33789" s="1" t="s">
        <v>8680</v>
      </c>
      <c r="D33789" s="2">
        <v>44743</v>
      </c>
      <c r="E33789">
        <v>782457</v>
      </c>
      <c r="F33789">
        <v>59787</v>
      </c>
      <c r="G33789">
        <v>16</v>
      </c>
      <c r="H33789">
        <v>13</v>
      </c>
      <c r="I33789">
        <v>21</v>
      </c>
      <c r="J33789">
        <v>0</v>
      </c>
      <c r="K33789">
        <v>0</v>
      </c>
      <c r="L33789">
        <v>76409.311000000002</v>
      </c>
      <c r="M33789">
        <v>20.448</v>
      </c>
      <c r="N33789">
        <v>16.614000000000001</v>
      </c>
      <c r="O33789">
        <v>26.838999999999999</v>
      </c>
      <c r="P33789">
        <v>0</v>
      </c>
      <c r="Q33789">
        <v>0</v>
      </c>
      <c r="R33789">
        <v>0.63</v>
      </c>
      <c r="S33789" s="1" t="s">
        <v>29</v>
      </c>
      <c r="T33789" s="1" t="s">
        <v>29</v>
      </c>
      <c r="U33789" s="1" t="s">
        <v>29</v>
      </c>
      <c r="V33789" s="1" t="s">
        <v>29</v>
      </c>
      <c r="W33789" s="1" t="s">
        <v>29</v>
      </c>
      <c r="X33789" s="1" t="s">
        <v>29</v>
      </c>
      <c r="Y33789" s="1" t="s">
        <v>29</v>
      </c>
      <c r="Z33789" s="1" t="s">
        <v>29</v>
      </c>
    </row>
    <row r="33790" spans="1:26" x14ac:dyDescent="0.2">
      <c r="A33790" s="1" t="s">
        <v>8679</v>
      </c>
      <c r="B33790" s="1" t="s">
        <v>27</v>
      </c>
      <c r="C33790" s="1" t="s">
        <v>8680</v>
      </c>
      <c r="D33790" s="2">
        <v>44744</v>
      </c>
      <c r="E33790">
        <v>782457</v>
      </c>
      <c r="F33790">
        <v>59801</v>
      </c>
      <c r="G33790">
        <v>14</v>
      </c>
      <c r="H33790">
        <v>14.571</v>
      </c>
      <c r="I33790">
        <v>21</v>
      </c>
      <c r="J33790">
        <v>0</v>
      </c>
      <c r="K33790">
        <v>0</v>
      </c>
      <c r="L33790">
        <v>76427.202999999994</v>
      </c>
      <c r="M33790">
        <v>17.891999999999999</v>
      </c>
      <c r="N33790">
        <v>18.623000000000001</v>
      </c>
      <c r="O33790">
        <v>26.838999999999999</v>
      </c>
      <c r="P33790">
        <v>0</v>
      </c>
      <c r="Q33790">
        <v>0</v>
      </c>
      <c r="R33790">
        <v>0.64</v>
      </c>
      <c r="S33790" s="1" t="s">
        <v>29</v>
      </c>
      <c r="T33790" s="1" t="s">
        <v>29</v>
      </c>
      <c r="U33790" s="1" t="s">
        <v>29</v>
      </c>
      <c r="V33790" s="1" t="s">
        <v>29</v>
      </c>
      <c r="W33790" s="1" t="s">
        <v>29</v>
      </c>
      <c r="X33790" s="1" t="s">
        <v>29</v>
      </c>
      <c r="Y33790" s="1" t="s">
        <v>29</v>
      </c>
      <c r="Z33790" s="1" t="s">
        <v>29</v>
      </c>
    </row>
    <row r="33791" spans="1:26" x14ac:dyDescent="0.2">
      <c r="A33791" s="1" t="s">
        <v>8679</v>
      </c>
      <c r="B33791" s="1" t="s">
        <v>27</v>
      </c>
      <c r="C33791" s="1" t="s">
        <v>8680</v>
      </c>
      <c r="D33791" s="2">
        <v>44745</v>
      </c>
      <c r="E33791">
        <v>782457</v>
      </c>
      <c r="F33791">
        <v>59812</v>
      </c>
      <c r="G33791">
        <v>11</v>
      </c>
      <c r="H33791">
        <v>14.714</v>
      </c>
      <c r="I33791">
        <v>21</v>
      </c>
      <c r="J33791">
        <v>0</v>
      </c>
      <c r="K33791">
        <v>0</v>
      </c>
      <c r="L33791">
        <v>76441.260999999999</v>
      </c>
      <c r="M33791">
        <v>14.058</v>
      </c>
      <c r="N33791">
        <v>18.805</v>
      </c>
      <c r="O33791">
        <v>26.838999999999999</v>
      </c>
      <c r="P33791">
        <v>0</v>
      </c>
      <c r="Q33791">
        <v>0</v>
      </c>
      <c r="R33791">
        <v>0.65</v>
      </c>
      <c r="S33791" s="1" t="s">
        <v>29</v>
      </c>
      <c r="T33791" s="1" t="s">
        <v>29</v>
      </c>
      <c r="U33791" s="1" t="s">
        <v>29</v>
      </c>
      <c r="V33791" s="1" t="s">
        <v>29</v>
      </c>
      <c r="W33791" s="1" t="s">
        <v>29</v>
      </c>
      <c r="X33791" s="1" t="s">
        <v>29</v>
      </c>
      <c r="Y33791" s="1" t="s">
        <v>29</v>
      </c>
      <c r="Z33791" s="1" t="s">
        <v>29</v>
      </c>
    </row>
    <row r="33792" spans="1:26" x14ac:dyDescent="0.2">
      <c r="A33792" s="1" t="s">
        <v>8679</v>
      </c>
      <c r="B33792" s="1" t="s">
        <v>27</v>
      </c>
      <c r="C33792" s="1" t="s">
        <v>8680</v>
      </c>
      <c r="D33792" s="2">
        <v>44746</v>
      </c>
      <c r="E33792">
        <v>782457</v>
      </c>
      <c r="F33792">
        <v>59824</v>
      </c>
      <c r="G33792">
        <v>12</v>
      </c>
      <c r="H33792">
        <v>13.571</v>
      </c>
      <c r="I33792">
        <v>21</v>
      </c>
      <c r="J33792">
        <v>0</v>
      </c>
      <c r="K33792">
        <v>0</v>
      </c>
      <c r="L33792">
        <v>76456.597999999998</v>
      </c>
      <c r="M33792">
        <v>15.336</v>
      </c>
      <c r="N33792">
        <v>17.344999999999999</v>
      </c>
      <c r="O33792">
        <v>26.838999999999999</v>
      </c>
      <c r="P33792">
        <v>0</v>
      </c>
      <c r="Q33792">
        <v>0</v>
      </c>
      <c r="R33792">
        <v>0.66</v>
      </c>
      <c r="S33792" s="1" t="s">
        <v>29</v>
      </c>
      <c r="T33792" s="1" t="s">
        <v>29</v>
      </c>
      <c r="U33792" s="1" t="s">
        <v>29</v>
      </c>
      <c r="V33792" s="1" t="s">
        <v>29</v>
      </c>
      <c r="W33792" s="1" t="s">
        <v>29</v>
      </c>
      <c r="X33792" s="1" t="s">
        <v>29</v>
      </c>
      <c r="Y33792" s="1" t="s">
        <v>29</v>
      </c>
      <c r="Z33792" s="1" t="s">
        <v>29</v>
      </c>
    </row>
    <row r="33793" spans="1:26" x14ac:dyDescent="0.2">
      <c r="A33793" s="1" t="s">
        <v>8679</v>
      </c>
      <c r="B33793" s="1" t="s">
        <v>27</v>
      </c>
      <c r="C33793" s="1" t="s">
        <v>8680</v>
      </c>
      <c r="D33793" s="2">
        <v>44747</v>
      </c>
      <c r="E33793">
        <v>782457</v>
      </c>
      <c r="F33793">
        <v>59836</v>
      </c>
      <c r="G33793">
        <v>12</v>
      </c>
      <c r="H33793">
        <v>12.143000000000001</v>
      </c>
      <c r="I33793">
        <v>21</v>
      </c>
      <c r="J33793">
        <v>0</v>
      </c>
      <c r="K33793">
        <v>0</v>
      </c>
      <c r="L33793">
        <v>76471.933999999994</v>
      </c>
      <c r="M33793">
        <v>15.336</v>
      </c>
      <c r="N33793">
        <v>15.519</v>
      </c>
      <c r="O33793">
        <v>26.838999999999999</v>
      </c>
      <c r="P33793">
        <v>0</v>
      </c>
      <c r="Q33793">
        <v>0</v>
      </c>
      <c r="R33793">
        <v>0.67</v>
      </c>
      <c r="S33793" s="1" t="s">
        <v>29</v>
      </c>
      <c r="T33793" s="1" t="s">
        <v>29</v>
      </c>
      <c r="U33793" s="1" t="s">
        <v>29</v>
      </c>
      <c r="V33793" s="1" t="s">
        <v>29</v>
      </c>
      <c r="W33793" s="1" t="s">
        <v>29</v>
      </c>
      <c r="X33793" s="1" t="s">
        <v>29</v>
      </c>
      <c r="Y33793" s="1" t="s">
        <v>29</v>
      </c>
      <c r="Z33793" s="1" t="s">
        <v>29</v>
      </c>
    </row>
    <row r="33794" spans="1:26" x14ac:dyDescent="0.2">
      <c r="A33794" s="1" t="s">
        <v>8679</v>
      </c>
      <c r="B33794" s="1" t="s">
        <v>27</v>
      </c>
      <c r="C33794" s="1" t="s">
        <v>8680</v>
      </c>
      <c r="D33794" s="2">
        <v>44748</v>
      </c>
      <c r="E33794">
        <v>782457</v>
      </c>
      <c r="F33794">
        <v>59844</v>
      </c>
      <c r="G33794">
        <v>8</v>
      </c>
      <c r="H33794">
        <v>12.143000000000001</v>
      </c>
      <c r="I33794">
        <v>21</v>
      </c>
      <c r="J33794">
        <v>0</v>
      </c>
      <c r="K33794">
        <v>0</v>
      </c>
      <c r="L33794">
        <v>76482.157999999996</v>
      </c>
      <c r="M33794">
        <v>10.224</v>
      </c>
      <c r="N33794">
        <v>15.519</v>
      </c>
      <c r="O33794">
        <v>26.838999999999999</v>
      </c>
      <c r="P33794">
        <v>0</v>
      </c>
      <c r="Q33794">
        <v>0</v>
      </c>
      <c r="R33794">
        <v>0.68</v>
      </c>
      <c r="S33794" s="1" t="s">
        <v>29</v>
      </c>
      <c r="T33794" s="1" t="s">
        <v>29</v>
      </c>
      <c r="U33794" s="1" t="s">
        <v>29</v>
      </c>
      <c r="V33794" s="1" t="s">
        <v>29</v>
      </c>
      <c r="W33794" s="1" t="s">
        <v>29</v>
      </c>
      <c r="X33794" s="1" t="s">
        <v>29</v>
      </c>
      <c r="Y33794" s="1" t="s">
        <v>29</v>
      </c>
      <c r="Z33794" s="1" t="s">
        <v>29</v>
      </c>
    </row>
    <row r="33795" spans="1:26" x14ac:dyDescent="0.2">
      <c r="A33795" s="1" t="s">
        <v>8679</v>
      </c>
      <c r="B33795" s="1" t="s">
        <v>27</v>
      </c>
      <c r="C33795" s="1" t="s">
        <v>8680</v>
      </c>
      <c r="D33795" s="2">
        <v>44749</v>
      </c>
      <c r="E33795">
        <v>782457</v>
      </c>
      <c r="F33795">
        <v>59866</v>
      </c>
      <c r="G33795">
        <v>22</v>
      </c>
      <c r="H33795">
        <v>13.571</v>
      </c>
      <c r="I33795">
        <v>21</v>
      </c>
      <c r="J33795">
        <v>0</v>
      </c>
      <c r="K33795">
        <v>0</v>
      </c>
      <c r="L33795">
        <v>76510.274999999994</v>
      </c>
      <c r="M33795">
        <v>28.117000000000001</v>
      </c>
      <c r="N33795">
        <v>17.344999999999999</v>
      </c>
      <c r="O33795">
        <v>26.838999999999999</v>
      </c>
      <c r="P33795">
        <v>0</v>
      </c>
      <c r="Q33795">
        <v>0</v>
      </c>
      <c r="R33795">
        <v>0.69</v>
      </c>
      <c r="S33795" s="1" t="s">
        <v>29</v>
      </c>
      <c r="T33795" s="1" t="s">
        <v>29</v>
      </c>
      <c r="U33795" s="1" t="s">
        <v>29</v>
      </c>
      <c r="V33795" s="1" t="s">
        <v>29</v>
      </c>
      <c r="W33795" s="1" t="s">
        <v>29</v>
      </c>
      <c r="X33795" s="1" t="s">
        <v>29</v>
      </c>
      <c r="Y33795" s="1" t="s">
        <v>29</v>
      </c>
      <c r="Z33795" s="1" t="s">
        <v>29</v>
      </c>
    </row>
    <row r="33796" spans="1:26" x14ac:dyDescent="0.2">
      <c r="A33796" s="1" t="s">
        <v>8679</v>
      </c>
      <c r="B33796" s="1" t="s">
        <v>27</v>
      </c>
      <c r="C33796" s="1" t="s">
        <v>8680</v>
      </c>
      <c r="D33796" s="2">
        <v>44750</v>
      </c>
      <c r="E33796">
        <v>782457</v>
      </c>
      <c r="F33796">
        <v>59890</v>
      </c>
      <c r="G33796">
        <v>24</v>
      </c>
      <c r="H33796">
        <v>14.714</v>
      </c>
      <c r="I33796">
        <v>21</v>
      </c>
      <c r="J33796">
        <v>0</v>
      </c>
      <c r="K33796">
        <v>0</v>
      </c>
      <c r="L33796">
        <v>76540.947</v>
      </c>
      <c r="M33796">
        <v>30.672999999999998</v>
      </c>
      <c r="N33796">
        <v>18.805</v>
      </c>
      <c r="O33796">
        <v>26.838999999999999</v>
      </c>
      <c r="P33796">
        <v>0</v>
      </c>
      <c r="Q33796">
        <v>0</v>
      </c>
      <c r="R33796">
        <v>0.7</v>
      </c>
      <c r="S33796" s="1" t="s">
        <v>29</v>
      </c>
      <c r="T33796" s="1" t="s">
        <v>29</v>
      </c>
      <c r="U33796" s="1" t="s">
        <v>29</v>
      </c>
      <c r="V33796" s="1" t="s">
        <v>29</v>
      </c>
      <c r="W33796" s="1" t="s">
        <v>29</v>
      </c>
      <c r="X33796" s="1" t="s">
        <v>29</v>
      </c>
      <c r="Y33796" s="1" t="s">
        <v>29</v>
      </c>
      <c r="Z33796" s="1" t="s">
        <v>29</v>
      </c>
    </row>
    <row r="33797" spans="1:26" x14ac:dyDescent="0.2">
      <c r="A33797" s="1" t="s">
        <v>8679</v>
      </c>
      <c r="B33797" s="1" t="s">
        <v>27</v>
      </c>
      <c r="C33797" s="1" t="s">
        <v>8680</v>
      </c>
      <c r="D33797" s="2">
        <v>44751</v>
      </c>
      <c r="E33797">
        <v>782457</v>
      </c>
      <c r="F33797">
        <v>59913</v>
      </c>
      <c r="G33797">
        <v>23</v>
      </c>
      <c r="H33797">
        <v>16</v>
      </c>
      <c r="I33797">
        <v>21</v>
      </c>
      <c r="J33797">
        <v>0</v>
      </c>
      <c r="K33797">
        <v>0</v>
      </c>
      <c r="L33797">
        <v>76570.342000000004</v>
      </c>
      <c r="M33797">
        <v>29.395</v>
      </c>
      <c r="N33797">
        <v>20.448</v>
      </c>
      <c r="O33797">
        <v>26.838999999999999</v>
      </c>
      <c r="P33797">
        <v>0</v>
      </c>
      <c r="Q33797">
        <v>0</v>
      </c>
      <c r="R33797">
        <v>0.71</v>
      </c>
      <c r="S33797" s="1" t="s">
        <v>29</v>
      </c>
      <c r="T33797" s="1" t="s">
        <v>29</v>
      </c>
      <c r="U33797" s="1" t="s">
        <v>29</v>
      </c>
      <c r="V33797" s="1" t="s">
        <v>29</v>
      </c>
      <c r="W33797" s="1" t="s">
        <v>29</v>
      </c>
      <c r="X33797" s="1" t="s">
        <v>29</v>
      </c>
      <c r="Y33797" s="1" t="s">
        <v>29</v>
      </c>
      <c r="Z33797" s="1" t="s">
        <v>29</v>
      </c>
    </row>
    <row r="33798" spans="1:26" x14ac:dyDescent="0.2">
      <c r="A33798" s="1" t="s">
        <v>8679</v>
      </c>
      <c r="B33798" s="1" t="s">
        <v>27</v>
      </c>
      <c r="C33798" s="1" t="s">
        <v>8680</v>
      </c>
      <c r="D33798" s="2">
        <v>44752</v>
      </c>
      <c r="E33798">
        <v>782457</v>
      </c>
      <c r="F33798">
        <v>59940</v>
      </c>
      <c r="G33798">
        <v>27</v>
      </c>
      <c r="H33798">
        <v>18.286000000000001</v>
      </c>
      <c r="I33798">
        <v>21</v>
      </c>
      <c r="J33798">
        <v>0</v>
      </c>
      <c r="K33798">
        <v>0</v>
      </c>
      <c r="L33798">
        <v>76604.849000000002</v>
      </c>
      <c r="M33798">
        <v>34.506999999999998</v>
      </c>
      <c r="N33798">
        <v>23.37</v>
      </c>
      <c r="O33798">
        <v>26.838999999999999</v>
      </c>
      <c r="P33798">
        <v>0</v>
      </c>
      <c r="Q33798">
        <v>0</v>
      </c>
      <c r="R33798">
        <v>0.72</v>
      </c>
      <c r="S33798" s="1" t="s">
        <v>29</v>
      </c>
      <c r="T33798" s="1" t="s">
        <v>29</v>
      </c>
      <c r="U33798" s="1" t="s">
        <v>29</v>
      </c>
      <c r="V33798" s="1" t="s">
        <v>29</v>
      </c>
      <c r="W33798" s="1" t="s">
        <v>29</v>
      </c>
      <c r="X33798" s="1" t="s">
        <v>29</v>
      </c>
      <c r="Y33798" s="1" t="s">
        <v>29</v>
      </c>
      <c r="Z33798" s="1" t="s">
        <v>29</v>
      </c>
    </row>
    <row r="33799" spans="1:26" x14ac:dyDescent="0.2">
      <c r="A33799" s="1" t="s">
        <v>8679</v>
      </c>
      <c r="B33799" s="1" t="s">
        <v>27</v>
      </c>
      <c r="C33799" s="1" t="s">
        <v>8680</v>
      </c>
      <c r="D33799" s="2">
        <v>44753</v>
      </c>
      <c r="E33799">
        <v>782457</v>
      </c>
      <c r="F33799">
        <v>59956</v>
      </c>
      <c r="G33799">
        <v>16</v>
      </c>
      <c r="H33799">
        <v>18.856999999999999</v>
      </c>
      <c r="I33799">
        <v>21</v>
      </c>
      <c r="J33799">
        <v>0</v>
      </c>
      <c r="K33799">
        <v>0</v>
      </c>
      <c r="L33799">
        <v>76625.297000000006</v>
      </c>
      <c r="M33799">
        <v>20.448</v>
      </c>
      <c r="N33799">
        <v>24.1</v>
      </c>
      <c r="O33799">
        <v>26.838999999999999</v>
      </c>
      <c r="P33799">
        <v>0</v>
      </c>
      <c r="Q33799">
        <v>0</v>
      </c>
      <c r="R33799">
        <v>0.73</v>
      </c>
      <c r="S33799" s="1" t="s">
        <v>29</v>
      </c>
      <c r="T33799" s="1" t="s">
        <v>29</v>
      </c>
      <c r="U33799" s="1" t="s">
        <v>29</v>
      </c>
      <c r="V33799" s="1" t="s">
        <v>29</v>
      </c>
      <c r="W33799" s="1" t="s">
        <v>29</v>
      </c>
      <c r="X33799" s="1" t="s">
        <v>29</v>
      </c>
      <c r="Y33799" s="1" t="s">
        <v>29</v>
      </c>
      <c r="Z33799" s="1" t="s">
        <v>29</v>
      </c>
    </row>
    <row r="33800" spans="1:26" x14ac:dyDescent="0.2">
      <c r="A33800" s="1" t="s">
        <v>8679</v>
      </c>
      <c r="B33800" s="1" t="s">
        <v>27</v>
      </c>
      <c r="C33800" s="1" t="s">
        <v>8680</v>
      </c>
      <c r="D33800" s="2">
        <v>44754</v>
      </c>
      <c r="E33800">
        <v>782457</v>
      </c>
      <c r="F33800">
        <v>59965</v>
      </c>
      <c r="G33800">
        <v>9</v>
      </c>
      <c r="H33800">
        <v>18.428999999999998</v>
      </c>
      <c r="I33800">
        <v>21</v>
      </c>
      <c r="J33800">
        <v>0</v>
      </c>
      <c r="K33800">
        <v>0</v>
      </c>
      <c r="L33800">
        <v>76636.798999999999</v>
      </c>
      <c r="M33800">
        <v>11.502000000000001</v>
      </c>
      <c r="N33800">
        <v>23.552</v>
      </c>
      <c r="O33800">
        <v>26.838999999999999</v>
      </c>
      <c r="P33800">
        <v>0</v>
      </c>
      <c r="Q33800">
        <v>0</v>
      </c>
      <c r="R33800">
        <v>0.74</v>
      </c>
      <c r="S33800" s="1" t="s">
        <v>29</v>
      </c>
      <c r="T33800" s="1" t="s">
        <v>29</v>
      </c>
      <c r="U33800" s="1" t="s">
        <v>29</v>
      </c>
      <c r="V33800" s="1" t="s">
        <v>29</v>
      </c>
      <c r="W33800" s="1" t="s">
        <v>29</v>
      </c>
      <c r="X33800" s="1" t="s">
        <v>29</v>
      </c>
      <c r="Y33800" s="1" t="s">
        <v>29</v>
      </c>
      <c r="Z33800" s="1" t="s">
        <v>29</v>
      </c>
    </row>
    <row r="33801" spans="1:26" x14ac:dyDescent="0.2">
      <c r="A33801" s="1" t="s">
        <v>8679</v>
      </c>
      <c r="B33801" s="1" t="s">
        <v>27</v>
      </c>
      <c r="C33801" s="1" t="s">
        <v>8680</v>
      </c>
      <c r="D33801" s="2">
        <v>44755</v>
      </c>
      <c r="E33801">
        <v>782457</v>
      </c>
      <c r="F33801">
        <v>59982</v>
      </c>
      <c r="G33801">
        <v>17</v>
      </c>
      <c r="H33801">
        <v>19.713999999999999</v>
      </c>
      <c r="I33801">
        <v>21</v>
      </c>
      <c r="J33801">
        <v>0</v>
      </c>
      <c r="K33801">
        <v>0</v>
      </c>
      <c r="L33801">
        <v>76658.525999999998</v>
      </c>
      <c r="M33801">
        <v>21.725999999999999</v>
      </c>
      <c r="N33801">
        <v>25.195</v>
      </c>
      <c r="O33801">
        <v>26.838999999999999</v>
      </c>
      <c r="P33801">
        <v>0</v>
      </c>
      <c r="Q33801">
        <v>0</v>
      </c>
      <c r="R33801">
        <v>0.76</v>
      </c>
      <c r="S33801" s="1" t="s">
        <v>29</v>
      </c>
      <c r="T33801" s="1" t="s">
        <v>29</v>
      </c>
      <c r="U33801" s="1" t="s">
        <v>29</v>
      </c>
      <c r="V33801" s="1" t="s">
        <v>29</v>
      </c>
      <c r="W33801" s="1" t="s">
        <v>29</v>
      </c>
      <c r="X33801" s="1" t="s">
        <v>29</v>
      </c>
      <c r="Y33801" s="1" t="s">
        <v>29</v>
      </c>
      <c r="Z33801" s="1" t="s">
        <v>29</v>
      </c>
    </row>
    <row r="33802" spans="1:26" x14ac:dyDescent="0.2">
      <c r="A33802" s="1" t="s">
        <v>8679</v>
      </c>
      <c r="B33802" s="1" t="s">
        <v>27</v>
      </c>
      <c r="C33802" s="1" t="s">
        <v>8680</v>
      </c>
      <c r="D33802" s="2">
        <v>44756</v>
      </c>
      <c r="E33802">
        <v>782457</v>
      </c>
      <c r="F33802">
        <v>59996</v>
      </c>
      <c r="G33802">
        <v>14</v>
      </c>
      <c r="H33802">
        <v>18.571000000000002</v>
      </c>
      <c r="I33802">
        <v>21</v>
      </c>
      <c r="J33802">
        <v>0</v>
      </c>
      <c r="K33802">
        <v>0</v>
      </c>
      <c r="L33802">
        <v>76676.418000000005</v>
      </c>
      <c r="M33802">
        <v>17.891999999999999</v>
      </c>
      <c r="N33802">
        <v>23.734999999999999</v>
      </c>
      <c r="O33802">
        <v>26.838999999999999</v>
      </c>
      <c r="P33802">
        <v>0</v>
      </c>
      <c r="Q33802">
        <v>0</v>
      </c>
      <c r="R33802">
        <v>0.77</v>
      </c>
      <c r="S33802" s="1" t="s">
        <v>29</v>
      </c>
      <c r="T33802" s="1" t="s">
        <v>29</v>
      </c>
      <c r="U33802" s="1" t="s">
        <v>29</v>
      </c>
      <c r="V33802" s="1" t="s">
        <v>29</v>
      </c>
      <c r="W33802" s="1" t="s">
        <v>29</v>
      </c>
      <c r="X33802" s="1" t="s">
        <v>29</v>
      </c>
      <c r="Y33802" s="1" t="s">
        <v>29</v>
      </c>
      <c r="Z33802" s="1" t="s">
        <v>29</v>
      </c>
    </row>
    <row r="33803" spans="1:26" x14ac:dyDescent="0.2">
      <c r="A33803" s="1" t="s">
        <v>8679</v>
      </c>
      <c r="B33803" s="1" t="s">
        <v>27</v>
      </c>
      <c r="C33803" s="1" t="s">
        <v>8680</v>
      </c>
      <c r="D33803" s="2">
        <v>44757</v>
      </c>
      <c r="E33803">
        <v>782457</v>
      </c>
      <c r="F33803">
        <v>60034</v>
      </c>
      <c r="G33803">
        <v>38</v>
      </c>
      <c r="H33803">
        <v>20.571000000000002</v>
      </c>
      <c r="I33803">
        <v>21</v>
      </c>
      <c r="J33803">
        <v>0</v>
      </c>
      <c r="K33803">
        <v>0</v>
      </c>
      <c r="L33803">
        <v>76724.982999999993</v>
      </c>
      <c r="M33803">
        <v>48.564999999999998</v>
      </c>
      <c r="N33803">
        <v>26.291</v>
      </c>
      <c r="O33803">
        <v>26.838999999999999</v>
      </c>
      <c r="P33803">
        <v>0</v>
      </c>
      <c r="Q33803">
        <v>0</v>
      </c>
      <c r="R33803">
        <v>0.78</v>
      </c>
      <c r="S33803" s="1" t="s">
        <v>29</v>
      </c>
      <c r="T33803" s="1" t="s">
        <v>29</v>
      </c>
      <c r="U33803" s="1" t="s">
        <v>29</v>
      </c>
      <c r="V33803" s="1" t="s">
        <v>29</v>
      </c>
      <c r="W33803" s="1" t="s">
        <v>29</v>
      </c>
      <c r="X33803" s="1" t="s">
        <v>29</v>
      </c>
      <c r="Y33803" s="1" t="s">
        <v>29</v>
      </c>
      <c r="Z33803" s="1" t="s">
        <v>29</v>
      </c>
    </row>
    <row r="33804" spans="1:26" x14ac:dyDescent="0.2">
      <c r="A33804" s="1" t="s">
        <v>8679</v>
      </c>
      <c r="B33804" s="1" t="s">
        <v>27</v>
      </c>
      <c r="C33804" s="1" t="s">
        <v>8680</v>
      </c>
      <c r="D33804" s="2">
        <v>44758</v>
      </c>
      <c r="E33804">
        <v>782457</v>
      </c>
      <c r="F33804">
        <v>60062</v>
      </c>
      <c r="G33804">
        <v>28</v>
      </c>
      <c r="H33804">
        <v>21.286000000000001</v>
      </c>
      <c r="I33804">
        <v>21</v>
      </c>
      <c r="J33804">
        <v>0</v>
      </c>
      <c r="K33804">
        <v>0</v>
      </c>
      <c r="L33804">
        <v>76760.767999999996</v>
      </c>
      <c r="M33804">
        <v>35.784999999999997</v>
      </c>
      <c r="N33804">
        <v>27.204000000000001</v>
      </c>
      <c r="O33804">
        <v>26.838999999999999</v>
      </c>
      <c r="P33804">
        <v>0</v>
      </c>
      <c r="Q33804">
        <v>0</v>
      </c>
      <c r="R33804">
        <v>0.79</v>
      </c>
      <c r="S33804" s="1" t="s">
        <v>29</v>
      </c>
      <c r="T33804" s="1" t="s">
        <v>29</v>
      </c>
      <c r="U33804" s="1" t="s">
        <v>29</v>
      </c>
      <c r="V33804" s="1" t="s">
        <v>29</v>
      </c>
      <c r="W33804" s="1" t="s">
        <v>29</v>
      </c>
      <c r="X33804" s="1" t="s">
        <v>29</v>
      </c>
      <c r="Y33804" s="1" t="s">
        <v>29</v>
      </c>
      <c r="Z33804" s="1" t="s">
        <v>29</v>
      </c>
    </row>
    <row r="33805" spans="1:26" x14ac:dyDescent="0.2">
      <c r="A33805" s="1" t="s">
        <v>8679</v>
      </c>
      <c r="B33805" s="1" t="s">
        <v>27</v>
      </c>
      <c r="C33805" s="1" t="s">
        <v>8680</v>
      </c>
      <c r="D33805" s="2">
        <v>44759</v>
      </c>
      <c r="E33805">
        <v>782457</v>
      </c>
      <c r="F33805">
        <v>60107</v>
      </c>
      <c r="G33805">
        <v>45</v>
      </c>
      <c r="H33805">
        <v>23.856999999999999</v>
      </c>
      <c r="I33805">
        <v>21</v>
      </c>
      <c r="J33805">
        <v>0</v>
      </c>
      <c r="K33805">
        <v>0</v>
      </c>
      <c r="L33805">
        <v>76818.278999999995</v>
      </c>
      <c r="M33805">
        <v>57.511000000000003</v>
      </c>
      <c r="N33805">
        <v>30.49</v>
      </c>
      <c r="O33805">
        <v>26.838999999999999</v>
      </c>
      <c r="P33805">
        <v>0</v>
      </c>
      <c r="Q33805">
        <v>0</v>
      </c>
      <c r="R33805">
        <v>0.8</v>
      </c>
      <c r="S33805" s="1" t="s">
        <v>29</v>
      </c>
      <c r="T33805" s="1" t="s">
        <v>29</v>
      </c>
      <c r="U33805" s="1" t="s">
        <v>29</v>
      </c>
      <c r="V33805" s="1" t="s">
        <v>29</v>
      </c>
      <c r="W33805" s="1" t="s">
        <v>29</v>
      </c>
      <c r="X33805" s="1" t="s">
        <v>29</v>
      </c>
      <c r="Y33805" s="1" t="s">
        <v>29</v>
      </c>
      <c r="Z33805" s="1" t="s">
        <v>29</v>
      </c>
    </row>
    <row r="33806" spans="1:26" x14ac:dyDescent="0.2">
      <c r="A33806" s="1" t="s">
        <v>8679</v>
      </c>
      <c r="B33806" s="1" t="s">
        <v>27</v>
      </c>
      <c r="C33806" s="1" t="s">
        <v>8680</v>
      </c>
      <c r="D33806" s="2">
        <v>44760</v>
      </c>
      <c r="E33806">
        <v>782457</v>
      </c>
      <c r="F33806">
        <v>60126</v>
      </c>
      <c r="G33806">
        <v>19</v>
      </c>
      <c r="H33806">
        <v>24.286000000000001</v>
      </c>
      <c r="I33806">
        <v>21</v>
      </c>
      <c r="J33806">
        <v>0</v>
      </c>
      <c r="K33806">
        <v>0</v>
      </c>
      <c r="L33806">
        <v>76842.561000000002</v>
      </c>
      <c r="M33806">
        <v>24.282</v>
      </c>
      <c r="N33806">
        <v>31.038</v>
      </c>
      <c r="O33806">
        <v>26.838999999999999</v>
      </c>
      <c r="P33806">
        <v>0</v>
      </c>
      <c r="Q33806">
        <v>0</v>
      </c>
      <c r="R33806">
        <v>0.82</v>
      </c>
      <c r="S33806" s="1" t="s">
        <v>29</v>
      </c>
      <c r="T33806" s="1" t="s">
        <v>29</v>
      </c>
      <c r="U33806" s="1" t="s">
        <v>29</v>
      </c>
      <c r="V33806" s="1" t="s">
        <v>29</v>
      </c>
      <c r="W33806" s="1" t="s">
        <v>29</v>
      </c>
      <c r="X33806" s="1" t="s">
        <v>29</v>
      </c>
      <c r="Y33806" s="1" t="s">
        <v>29</v>
      </c>
      <c r="Z33806" s="1" t="s">
        <v>29</v>
      </c>
    </row>
    <row r="33807" spans="1:26" x14ac:dyDescent="0.2">
      <c r="A33807" s="1" t="s">
        <v>8679</v>
      </c>
      <c r="B33807" s="1" t="s">
        <v>27</v>
      </c>
      <c r="C33807" s="1" t="s">
        <v>8680</v>
      </c>
      <c r="D33807" s="2">
        <v>44761</v>
      </c>
      <c r="E33807">
        <v>782457</v>
      </c>
      <c r="F33807">
        <v>60161</v>
      </c>
      <c r="G33807">
        <v>35</v>
      </c>
      <c r="H33807">
        <v>28</v>
      </c>
      <c r="I33807">
        <v>21</v>
      </c>
      <c r="J33807">
        <v>0</v>
      </c>
      <c r="K33807">
        <v>0</v>
      </c>
      <c r="L33807">
        <v>76887.292000000001</v>
      </c>
      <c r="M33807">
        <v>44.731000000000002</v>
      </c>
      <c r="N33807">
        <v>35.784999999999997</v>
      </c>
      <c r="O33807">
        <v>26.838999999999999</v>
      </c>
      <c r="P33807">
        <v>0</v>
      </c>
      <c r="Q33807">
        <v>0</v>
      </c>
      <c r="R33807">
        <v>0.83</v>
      </c>
      <c r="S33807" s="1" t="s">
        <v>29</v>
      </c>
      <c r="T33807" s="1" t="s">
        <v>29</v>
      </c>
      <c r="U33807" s="1" t="s">
        <v>29</v>
      </c>
      <c r="V33807" s="1" t="s">
        <v>29</v>
      </c>
      <c r="W33807" s="1" t="s">
        <v>29</v>
      </c>
      <c r="X33807" s="1" t="s">
        <v>29</v>
      </c>
      <c r="Y33807" s="1" t="s">
        <v>29</v>
      </c>
      <c r="Z33807" s="1" t="s">
        <v>29</v>
      </c>
    </row>
    <row r="33808" spans="1:26" x14ac:dyDescent="0.2">
      <c r="A33808" s="1" t="s">
        <v>8679</v>
      </c>
      <c r="B33808" s="1" t="s">
        <v>27</v>
      </c>
      <c r="C33808" s="1" t="s">
        <v>8680</v>
      </c>
      <c r="D33808" s="2">
        <v>44762</v>
      </c>
      <c r="E33808">
        <v>782457</v>
      </c>
      <c r="F33808">
        <v>60190</v>
      </c>
      <c r="G33808">
        <v>29</v>
      </c>
      <c r="H33808">
        <v>29.713999999999999</v>
      </c>
      <c r="I33808">
        <v>21</v>
      </c>
      <c r="J33808">
        <v>0</v>
      </c>
      <c r="K33808">
        <v>0</v>
      </c>
      <c r="L33808">
        <v>76924.354999999996</v>
      </c>
      <c r="M33808">
        <v>37.063000000000002</v>
      </c>
      <c r="N33808">
        <v>37.975999999999999</v>
      </c>
      <c r="O33808">
        <v>26.838999999999999</v>
      </c>
      <c r="P33808">
        <v>0</v>
      </c>
      <c r="Q33808">
        <v>0</v>
      </c>
      <c r="R33808">
        <v>0.84</v>
      </c>
      <c r="S33808" s="1" t="s">
        <v>29</v>
      </c>
      <c r="T33808" s="1" t="s">
        <v>29</v>
      </c>
      <c r="U33808" s="1" t="s">
        <v>29</v>
      </c>
      <c r="V33808" s="1" t="s">
        <v>29</v>
      </c>
      <c r="W33808" s="1" t="s">
        <v>29</v>
      </c>
      <c r="X33808" s="1" t="s">
        <v>29</v>
      </c>
      <c r="Y33808" s="1" t="s">
        <v>29</v>
      </c>
      <c r="Z33808" s="1" t="s">
        <v>29</v>
      </c>
    </row>
    <row r="33809" spans="1:26" x14ac:dyDescent="0.2">
      <c r="A33809" s="1" t="s">
        <v>8679</v>
      </c>
      <c r="B33809" s="1" t="s">
        <v>27</v>
      </c>
      <c r="C33809" s="1" t="s">
        <v>8680</v>
      </c>
      <c r="D33809" s="2">
        <v>44763</v>
      </c>
      <c r="E33809">
        <v>782457</v>
      </c>
      <c r="F33809">
        <v>60251</v>
      </c>
      <c r="G33809">
        <v>61</v>
      </c>
      <c r="H33809">
        <v>36.429000000000002</v>
      </c>
      <c r="I33809">
        <v>21</v>
      </c>
      <c r="J33809">
        <v>0</v>
      </c>
      <c r="K33809">
        <v>0</v>
      </c>
      <c r="L33809">
        <v>77002.315000000002</v>
      </c>
      <c r="M33809">
        <v>77.959999999999994</v>
      </c>
      <c r="N33809">
        <v>46.557000000000002</v>
      </c>
      <c r="O33809">
        <v>26.838999999999999</v>
      </c>
      <c r="P33809">
        <v>0</v>
      </c>
      <c r="Q33809">
        <v>0</v>
      </c>
      <c r="R33809">
        <v>0.86</v>
      </c>
      <c r="S33809" s="1" t="s">
        <v>29</v>
      </c>
      <c r="T33809" s="1" t="s">
        <v>29</v>
      </c>
      <c r="U33809" s="1" t="s">
        <v>29</v>
      </c>
      <c r="V33809" s="1" t="s">
        <v>29</v>
      </c>
      <c r="W33809" s="1" t="s">
        <v>29</v>
      </c>
      <c r="X33809" s="1" t="s">
        <v>29</v>
      </c>
      <c r="Y33809" s="1" t="s">
        <v>29</v>
      </c>
      <c r="Z33809" s="1" t="s">
        <v>29</v>
      </c>
    </row>
    <row r="33810" spans="1:26" x14ac:dyDescent="0.2">
      <c r="A33810" s="1" t="s">
        <v>8679</v>
      </c>
      <c r="B33810" s="1" t="s">
        <v>27</v>
      </c>
      <c r="C33810" s="1" t="s">
        <v>8680</v>
      </c>
      <c r="D33810" s="2">
        <v>44764</v>
      </c>
      <c r="E33810">
        <v>782457</v>
      </c>
      <c r="F33810">
        <v>60292</v>
      </c>
      <c r="G33810">
        <v>41</v>
      </c>
      <c r="H33810">
        <v>36.856999999999999</v>
      </c>
      <c r="I33810">
        <v>21</v>
      </c>
      <c r="J33810">
        <v>0</v>
      </c>
      <c r="K33810">
        <v>0</v>
      </c>
      <c r="L33810">
        <v>77054.714000000007</v>
      </c>
      <c r="M33810">
        <v>52.399000000000001</v>
      </c>
      <c r="N33810">
        <v>47.103999999999999</v>
      </c>
      <c r="O33810">
        <v>26.838999999999999</v>
      </c>
      <c r="P33810">
        <v>0</v>
      </c>
      <c r="Q33810">
        <v>0</v>
      </c>
      <c r="R33810">
        <v>0.87</v>
      </c>
      <c r="S33810" s="1" t="s">
        <v>29</v>
      </c>
      <c r="T33810" s="1" t="s">
        <v>29</v>
      </c>
      <c r="U33810" s="1" t="s">
        <v>29</v>
      </c>
      <c r="V33810" s="1" t="s">
        <v>29</v>
      </c>
      <c r="W33810" s="1" t="s">
        <v>29</v>
      </c>
      <c r="X33810" s="1" t="s">
        <v>29</v>
      </c>
      <c r="Y33810" s="1" t="s">
        <v>29</v>
      </c>
      <c r="Z33810" s="1" t="s">
        <v>29</v>
      </c>
    </row>
    <row r="33811" spans="1:26" x14ac:dyDescent="0.2">
      <c r="A33811" s="1" t="s">
        <v>8679</v>
      </c>
      <c r="B33811" s="1" t="s">
        <v>27</v>
      </c>
      <c r="C33811" s="1" t="s">
        <v>8680</v>
      </c>
      <c r="D33811" s="2">
        <v>44765</v>
      </c>
      <c r="E33811">
        <v>782457</v>
      </c>
      <c r="F33811">
        <v>60335</v>
      </c>
      <c r="G33811">
        <v>43</v>
      </c>
      <c r="H33811">
        <v>39</v>
      </c>
      <c r="I33811">
        <v>21</v>
      </c>
      <c r="J33811">
        <v>0</v>
      </c>
      <c r="K33811">
        <v>0</v>
      </c>
      <c r="L33811">
        <v>77109.668999999994</v>
      </c>
      <c r="M33811">
        <v>54.954999999999998</v>
      </c>
      <c r="N33811">
        <v>49.843000000000004</v>
      </c>
      <c r="O33811">
        <v>26.838999999999999</v>
      </c>
      <c r="P33811">
        <v>0</v>
      </c>
      <c r="Q33811">
        <v>0</v>
      </c>
      <c r="R33811">
        <v>0.89</v>
      </c>
      <c r="S33811" s="1" t="s">
        <v>29</v>
      </c>
      <c r="T33811" s="1" t="s">
        <v>29</v>
      </c>
      <c r="U33811" s="1" t="s">
        <v>29</v>
      </c>
      <c r="V33811" s="1" t="s">
        <v>29</v>
      </c>
      <c r="W33811" s="1" t="s">
        <v>29</v>
      </c>
      <c r="X33811" s="1" t="s">
        <v>29</v>
      </c>
      <c r="Y33811" s="1" t="s">
        <v>29</v>
      </c>
      <c r="Z33811" s="1" t="s">
        <v>29</v>
      </c>
    </row>
    <row r="33812" spans="1:26" x14ac:dyDescent="0.2">
      <c r="A33812" s="1" t="s">
        <v>8679</v>
      </c>
      <c r="B33812" s="1" t="s">
        <v>27</v>
      </c>
      <c r="C33812" s="1" t="s">
        <v>8680</v>
      </c>
      <c r="D33812" s="2">
        <v>44766</v>
      </c>
      <c r="E33812">
        <v>782457</v>
      </c>
      <c r="F33812">
        <v>60368</v>
      </c>
      <c r="G33812">
        <v>33</v>
      </c>
      <c r="H33812">
        <v>37.286000000000001</v>
      </c>
      <c r="I33812">
        <v>21</v>
      </c>
      <c r="J33812">
        <v>0</v>
      </c>
      <c r="K33812">
        <v>0</v>
      </c>
      <c r="L33812">
        <v>77151.842999999993</v>
      </c>
      <c r="M33812">
        <v>42.174999999999997</v>
      </c>
      <c r="N33812">
        <v>47.652000000000001</v>
      </c>
      <c r="O33812">
        <v>26.838999999999999</v>
      </c>
      <c r="P33812">
        <v>0</v>
      </c>
      <c r="Q33812">
        <v>0</v>
      </c>
      <c r="R33812">
        <v>0.9</v>
      </c>
      <c r="S33812" s="1" t="s">
        <v>29</v>
      </c>
      <c r="T33812" s="1" t="s">
        <v>29</v>
      </c>
      <c r="U33812" s="1" t="s">
        <v>29</v>
      </c>
      <c r="V33812" s="1" t="s">
        <v>29</v>
      </c>
      <c r="W33812" s="1" t="s">
        <v>29</v>
      </c>
      <c r="X33812" s="1" t="s">
        <v>29</v>
      </c>
      <c r="Y33812" s="1" t="s">
        <v>29</v>
      </c>
      <c r="Z33812" s="1" t="s">
        <v>29</v>
      </c>
    </row>
    <row r="33813" spans="1:26" x14ac:dyDescent="0.2">
      <c r="A33813" s="1" t="s">
        <v>8679</v>
      </c>
      <c r="B33813" s="1" t="s">
        <v>27</v>
      </c>
      <c r="C33813" s="1" t="s">
        <v>8680</v>
      </c>
      <c r="D33813" s="2">
        <v>44767</v>
      </c>
      <c r="E33813">
        <v>782457</v>
      </c>
      <c r="F33813">
        <v>60385</v>
      </c>
      <c r="G33813">
        <v>17</v>
      </c>
      <c r="H33813">
        <v>37</v>
      </c>
      <c r="I33813">
        <v>21</v>
      </c>
      <c r="J33813">
        <v>0</v>
      </c>
      <c r="K33813">
        <v>0</v>
      </c>
      <c r="L33813">
        <v>77173.570000000007</v>
      </c>
      <c r="M33813">
        <v>21.725999999999999</v>
      </c>
      <c r="N33813">
        <v>47.286999999999999</v>
      </c>
      <c r="O33813">
        <v>26.838999999999999</v>
      </c>
      <c r="P33813">
        <v>0</v>
      </c>
      <c r="Q33813">
        <v>0</v>
      </c>
      <c r="R33813">
        <v>0.92</v>
      </c>
      <c r="S33813" s="1" t="s">
        <v>29</v>
      </c>
      <c r="T33813" s="1" t="s">
        <v>29</v>
      </c>
      <c r="U33813" s="1" t="s">
        <v>29</v>
      </c>
      <c r="V33813" s="1" t="s">
        <v>29</v>
      </c>
      <c r="W33813" s="1" t="s">
        <v>29</v>
      </c>
      <c r="X33813" s="1" t="s">
        <v>29</v>
      </c>
      <c r="Y33813" s="1" t="s">
        <v>29</v>
      </c>
      <c r="Z33813" s="1" t="s">
        <v>29</v>
      </c>
    </row>
    <row r="33814" spans="1:26" x14ac:dyDescent="0.2">
      <c r="A33814" s="1" t="s">
        <v>8679</v>
      </c>
      <c r="B33814" s="1" t="s">
        <v>27</v>
      </c>
      <c r="C33814" s="1" t="s">
        <v>8680</v>
      </c>
      <c r="D33814" s="2">
        <v>44768</v>
      </c>
      <c r="E33814">
        <v>782457</v>
      </c>
      <c r="F33814">
        <v>60409</v>
      </c>
      <c r="G33814">
        <v>24</v>
      </c>
      <c r="H33814">
        <v>35.429000000000002</v>
      </c>
      <c r="I33814">
        <v>21</v>
      </c>
      <c r="J33814">
        <v>0</v>
      </c>
      <c r="K33814">
        <v>0</v>
      </c>
      <c r="L33814">
        <v>77204.243000000002</v>
      </c>
      <c r="M33814">
        <v>30.672999999999998</v>
      </c>
      <c r="N33814">
        <v>45.279000000000003</v>
      </c>
      <c r="O33814">
        <v>26.838999999999999</v>
      </c>
      <c r="P33814">
        <v>0</v>
      </c>
      <c r="Q33814">
        <v>0</v>
      </c>
      <c r="R33814">
        <v>0.94</v>
      </c>
      <c r="S33814" s="1" t="s">
        <v>29</v>
      </c>
      <c r="T33814" s="1" t="s">
        <v>29</v>
      </c>
      <c r="U33814" s="1" t="s">
        <v>29</v>
      </c>
      <c r="V33814" s="1" t="s">
        <v>29</v>
      </c>
      <c r="W33814" s="1" t="s">
        <v>29</v>
      </c>
      <c r="X33814" s="1" t="s">
        <v>29</v>
      </c>
      <c r="Y33814" s="1" t="s">
        <v>29</v>
      </c>
      <c r="Z33814" s="1" t="s">
        <v>29</v>
      </c>
    </row>
    <row r="33815" spans="1:26" x14ac:dyDescent="0.2">
      <c r="A33815" s="1" t="s">
        <v>8679</v>
      </c>
      <c r="B33815" s="1" t="s">
        <v>27</v>
      </c>
      <c r="C33815" s="1" t="s">
        <v>8680</v>
      </c>
      <c r="D33815" s="2">
        <v>44769</v>
      </c>
      <c r="E33815">
        <v>782457</v>
      </c>
      <c r="F33815">
        <v>60443</v>
      </c>
      <c r="G33815">
        <v>34</v>
      </c>
      <c r="H33815">
        <v>36.143000000000001</v>
      </c>
      <c r="I33815">
        <v>21</v>
      </c>
      <c r="J33815">
        <v>0</v>
      </c>
      <c r="K33815">
        <v>0</v>
      </c>
      <c r="L33815">
        <v>77247.695000000007</v>
      </c>
      <c r="M33815">
        <v>43.453000000000003</v>
      </c>
      <c r="N33815">
        <v>46.191000000000003</v>
      </c>
      <c r="O33815">
        <v>26.838999999999999</v>
      </c>
      <c r="P33815">
        <v>0</v>
      </c>
      <c r="Q33815">
        <v>0</v>
      </c>
      <c r="R33815">
        <v>0.95</v>
      </c>
      <c r="S33815" s="1" t="s">
        <v>29</v>
      </c>
      <c r="T33815" s="1" t="s">
        <v>29</v>
      </c>
      <c r="U33815" s="1" t="s">
        <v>29</v>
      </c>
      <c r="V33815" s="1" t="s">
        <v>29</v>
      </c>
      <c r="W33815" s="1" t="s">
        <v>29</v>
      </c>
      <c r="X33815" s="1" t="s">
        <v>29</v>
      </c>
      <c r="Y33815" s="1" t="s">
        <v>29</v>
      </c>
      <c r="Z33815" s="1" t="s">
        <v>29</v>
      </c>
    </row>
    <row r="33816" spans="1:26" x14ac:dyDescent="0.2">
      <c r="A33816" s="1" t="s">
        <v>8679</v>
      </c>
      <c r="B33816" s="1" t="s">
        <v>27</v>
      </c>
      <c r="C33816" s="1" t="s">
        <v>8680</v>
      </c>
      <c r="D33816" s="2">
        <v>44770</v>
      </c>
      <c r="E33816">
        <v>782457</v>
      </c>
      <c r="F33816">
        <v>60472</v>
      </c>
      <c r="G33816">
        <v>29</v>
      </c>
      <c r="H33816">
        <v>31.571000000000002</v>
      </c>
      <c r="I33816">
        <v>21</v>
      </c>
      <c r="J33816">
        <v>0</v>
      </c>
      <c r="K33816">
        <v>0</v>
      </c>
      <c r="L33816">
        <v>77284.758000000002</v>
      </c>
      <c r="M33816">
        <v>37.063000000000002</v>
      </c>
      <c r="N33816">
        <v>40.348999999999997</v>
      </c>
      <c r="O33816">
        <v>26.838999999999999</v>
      </c>
      <c r="P33816">
        <v>0</v>
      </c>
      <c r="Q33816">
        <v>0</v>
      </c>
      <c r="R33816">
        <v>0.97</v>
      </c>
      <c r="S33816" s="1" t="s">
        <v>29</v>
      </c>
      <c r="T33816" s="1" t="s">
        <v>29</v>
      </c>
      <c r="U33816" s="1" t="s">
        <v>29</v>
      </c>
      <c r="V33816" s="1" t="s">
        <v>29</v>
      </c>
      <c r="W33816" s="1" t="s">
        <v>29</v>
      </c>
      <c r="X33816" s="1" t="s">
        <v>29</v>
      </c>
      <c r="Y33816" s="1" t="s">
        <v>29</v>
      </c>
      <c r="Z33816" s="1" t="s">
        <v>29</v>
      </c>
    </row>
    <row r="33817" spans="1:26" x14ac:dyDescent="0.2">
      <c r="A33817" s="1" t="s">
        <v>8679</v>
      </c>
      <c r="B33817" s="1" t="s">
        <v>27</v>
      </c>
      <c r="C33817" s="1" t="s">
        <v>8680</v>
      </c>
      <c r="D33817" s="2">
        <v>44771</v>
      </c>
      <c r="E33817">
        <v>782457</v>
      </c>
      <c r="F33817">
        <v>60500</v>
      </c>
      <c r="G33817">
        <v>28</v>
      </c>
      <c r="H33817">
        <v>29.713999999999999</v>
      </c>
      <c r="I33817">
        <v>21</v>
      </c>
      <c r="J33817">
        <v>0</v>
      </c>
      <c r="K33817">
        <v>0</v>
      </c>
      <c r="L33817">
        <v>77320.543000000005</v>
      </c>
      <c r="M33817">
        <v>35.784999999999997</v>
      </c>
      <c r="N33817">
        <v>37.975999999999999</v>
      </c>
      <c r="O33817">
        <v>26.838999999999999</v>
      </c>
      <c r="P33817">
        <v>0</v>
      </c>
      <c r="Q33817">
        <v>0</v>
      </c>
      <c r="R33817">
        <v>0.98</v>
      </c>
      <c r="S33817" s="1" t="s">
        <v>29</v>
      </c>
      <c r="T33817" s="1" t="s">
        <v>29</v>
      </c>
      <c r="U33817" s="1" t="s">
        <v>29</v>
      </c>
      <c r="V33817" s="1" t="s">
        <v>29</v>
      </c>
      <c r="W33817" s="1" t="s">
        <v>29</v>
      </c>
      <c r="X33817" s="1" t="s">
        <v>29</v>
      </c>
      <c r="Y33817" s="1" t="s">
        <v>29</v>
      </c>
      <c r="Z33817" s="1" t="s">
        <v>29</v>
      </c>
    </row>
    <row r="33818" spans="1:26" x14ac:dyDescent="0.2">
      <c r="A33818" s="1" t="s">
        <v>8679</v>
      </c>
      <c r="B33818" s="1" t="s">
        <v>27</v>
      </c>
      <c r="C33818" s="1" t="s">
        <v>8680</v>
      </c>
      <c r="D33818" s="2">
        <v>44772</v>
      </c>
      <c r="E33818">
        <v>782457</v>
      </c>
      <c r="F33818">
        <v>60528</v>
      </c>
      <c r="G33818">
        <v>28</v>
      </c>
      <c r="H33818">
        <v>27.571000000000002</v>
      </c>
      <c r="I33818">
        <v>21</v>
      </c>
      <c r="J33818">
        <v>0</v>
      </c>
      <c r="K33818">
        <v>0</v>
      </c>
      <c r="L33818">
        <v>77356.327999999994</v>
      </c>
      <c r="M33818">
        <v>35.784999999999997</v>
      </c>
      <c r="N33818">
        <v>35.237000000000002</v>
      </c>
      <c r="O33818">
        <v>26.838999999999999</v>
      </c>
      <c r="P33818">
        <v>0</v>
      </c>
      <c r="Q33818">
        <v>0</v>
      </c>
      <c r="R33818">
        <v>1.01</v>
      </c>
      <c r="S33818" s="1" t="s">
        <v>29</v>
      </c>
      <c r="T33818" s="1" t="s">
        <v>29</v>
      </c>
      <c r="U33818" s="1" t="s">
        <v>29</v>
      </c>
      <c r="V33818" s="1" t="s">
        <v>29</v>
      </c>
      <c r="W33818" s="1" t="s">
        <v>29</v>
      </c>
      <c r="X33818" s="1" t="s">
        <v>29</v>
      </c>
      <c r="Y33818" s="1" t="s">
        <v>29</v>
      </c>
      <c r="Z33818" s="1" t="s">
        <v>29</v>
      </c>
    </row>
    <row r="33819" spans="1:26" x14ac:dyDescent="0.2">
      <c r="A33819" s="1" t="s">
        <v>8679</v>
      </c>
      <c r="B33819" s="1" t="s">
        <v>27</v>
      </c>
      <c r="C33819" s="1" t="s">
        <v>8680</v>
      </c>
      <c r="D33819" s="2">
        <v>44773</v>
      </c>
      <c r="E33819">
        <v>782457</v>
      </c>
      <c r="F33819">
        <v>60530</v>
      </c>
      <c r="G33819">
        <v>2</v>
      </c>
      <c r="H33819">
        <v>23.143000000000001</v>
      </c>
      <c r="I33819">
        <v>21</v>
      </c>
      <c r="J33819">
        <v>0</v>
      </c>
      <c r="K33819">
        <v>0</v>
      </c>
      <c r="L33819">
        <v>77358.884000000005</v>
      </c>
      <c r="M33819">
        <v>2.556</v>
      </c>
      <c r="N33819">
        <v>29.577000000000002</v>
      </c>
      <c r="O33819">
        <v>26.838999999999999</v>
      </c>
      <c r="P33819">
        <v>0</v>
      </c>
      <c r="Q33819">
        <v>0</v>
      </c>
      <c r="R33819">
        <v>1.03</v>
      </c>
      <c r="S33819" s="1" t="s">
        <v>29</v>
      </c>
      <c r="T33819" s="1" t="s">
        <v>29</v>
      </c>
      <c r="U33819" s="1" t="s">
        <v>29</v>
      </c>
      <c r="V33819" s="1" t="s">
        <v>29</v>
      </c>
      <c r="W33819" s="1" t="s">
        <v>29</v>
      </c>
      <c r="X33819" s="1" t="s">
        <v>29</v>
      </c>
      <c r="Y33819" s="1" t="s">
        <v>29</v>
      </c>
      <c r="Z33819" s="1" t="s">
        <v>29</v>
      </c>
    </row>
    <row r="33820" spans="1:26" x14ac:dyDescent="0.2">
      <c r="A33820" s="1" t="s">
        <v>8679</v>
      </c>
      <c r="B33820" s="1" t="s">
        <v>27</v>
      </c>
      <c r="C33820" s="1" t="s">
        <v>8680</v>
      </c>
      <c r="D33820" s="2">
        <v>44774</v>
      </c>
      <c r="E33820">
        <v>782457</v>
      </c>
      <c r="F33820">
        <v>60547</v>
      </c>
      <c r="G33820">
        <v>17</v>
      </c>
      <c r="H33820">
        <v>23.143000000000001</v>
      </c>
      <c r="I33820">
        <v>21</v>
      </c>
      <c r="J33820">
        <v>0</v>
      </c>
      <c r="K33820">
        <v>0</v>
      </c>
      <c r="L33820">
        <v>77380.61</v>
      </c>
      <c r="M33820">
        <v>21.725999999999999</v>
      </c>
      <c r="N33820">
        <v>29.577000000000002</v>
      </c>
      <c r="O33820">
        <v>26.838999999999999</v>
      </c>
      <c r="P33820">
        <v>0</v>
      </c>
      <c r="Q33820">
        <v>0</v>
      </c>
      <c r="R33820">
        <v>1.05</v>
      </c>
      <c r="S33820" s="1" t="s">
        <v>29</v>
      </c>
      <c r="T33820" s="1" t="s">
        <v>29</v>
      </c>
      <c r="U33820" s="1" t="s">
        <v>29</v>
      </c>
      <c r="V33820" s="1" t="s">
        <v>29</v>
      </c>
      <c r="W33820" s="1" t="s">
        <v>29</v>
      </c>
      <c r="X33820" s="1" t="s">
        <v>29</v>
      </c>
      <c r="Y33820" s="1" t="s">
        <v>29</v>
      </c>
      <c r="Z33820" s="1" t="s">
        <v>29</v>
      </c>
    </row>
    <row r="33821" spans="1:26" x14ac:dyDescent="0.2">
      <c r="A33821" s="1" t="s">
        <v>8679</v>
      </c>
      <c r="B33821" s="1" t="s">
        <v>27</v>
      </c>
      <c r="C33821" s="1" t="s">
        <v>8680</v>
      </c>
      <c r="D33821" s="2">
        <v>44775</v>
      </c>
      <c r="E33821">
        <v>782457</v>
      </c>
      <c r="F33821">
        <v>60559</v>
      </c>
      <c r="G33821">
        <v>12</v>
      </c>
      <c r="H33821">
        <v>21.428999999999998</v>
      </c>
      <c r="I33821">
        <v>21</v>
      </c>
      <c r="J33821">
        <v>0</v>
      </c>
      <c r="K33821">
        <v>0</v>
      </c>
      <c r="L33821">
        <v>77395.945999999996</v>
      </c>
      <c r="M33821">
        <v>15.336</v>
      </c>
      <c r="N33821">
        <v>27.385999999999999</v>
      </c>
      <c r="O33821">
        <v>26.838999999999999</v>
      </c>
      <c r="P33821">
        <v>0</v>
      </c>
      <c r="Q33821">
        <v>0</v>
      </c>
      <c r="R33821">
        <v>1.05</v>
      </c>
      <c r="S33821" s="1" t="s">
        <v>29</v>
      </c>
      <c r="T33821" s="1" t="s">
        <v>29</v>
      </c>
      <c r="U33821" s="1" t="s">
        <v>29</v>
      </c>
      <c r="V33821" s="1" t="s">
        <v>29</v>
      </c>
      <c r="W33821" s="1" t="s">
        <v>29</v>
      </c>
      <c r="X33821" s="1" t="s">
        <v>29</v>
      </c>
      <c r="Y33821" s="1" t="s">
        <v>29</v>
      </c>
      <c r="Z33821" s="1" t="s">
        <v>29</v>
      </c>
    </row>
    <row r="33822" spans="1:26" x14ac:dyDescent="0.2">
      <c r="A33822" s="1" t="s">
        <v>8679</v>
      </c>
      <c r="B33822" s="1" t="s">
        <v>27</v>
      </c>
      <c r="C33822" s="1" t="s">
        <v>8680</v>
      </c>
      <c r="D33822" s="2">
        <v>44776</v>
      </c>
      <c r="E33822">
        <v>782457</v>
      </c>
      <c r="F33822">
        <v>60572</v>
      </c>
      <c r="G33822">
        <v>13</v>
      </c>
      <c r="H33822">
        <v>18.428999999999998</v>
      </c>
      <c r="I33822">
        <v>21</v>
      </c>
      <c r="J33822">
        <v>0</v>
      </c>
      <c r="K33822">
        <v>0</v>
      </c>
      <c r="L33822">
        <v>77412.561000000002</v>
      </c>
      <c r="M33822">
        <v>16.614000000000001</v>
      </c>
      <c r="N33822">
        <v>23.552</v>
      </c>
      <c r="O33822">
        <v>26.838999999999999</v>
      </c>
      <c r="P33822">
        <v>0</v>
      </c>
      <c r="Q33822">
        <v>0</v>
      </c>
      <c r="R33822">
        <v>1.05</v>
      </c>
      <c r="S33822" s="1" t="s">
        <v>29</v>
      </c>
      <c r="T33822" s="1" t="s">
        <v>29</v>
      </c>
      <c r="U33822" s="1" t="s">
        <v>29</v>
      </c>
      <c r="V33822" s="1" t="s">
        <v>29</v>
      </c>
      <c r="W33822" s="1" t="s">
        <v>29</v>
      </c>
      <c r="X33822" s="1" t="s">
        <v>29</v>
      </c>
      <c r="Y33822" s="1" t="s">
        <v>29</v>
      </c>
      <c r="Z33822" s="1" t="s">
        <v>29</v>
      </c>
    </row>
    <row r="33823" spans="1:26" x14ac:dyDescent="0.2">
      <c r="A33823" s="1" t="s">
        <v>8679</v>
      </c>
      <c r="B33823" s="1" t="s">
        <v>27</v>
      </c>
      <c r="C33823" s="1" t="s">
        <v>8680</v>
      </c>
      <c r="D33823" s="2">
        <v>44777</v>
      </c>
      <c r="E33823">
        <v>782457</v>
      </c>
      <c r="F33823">
        <v>60590</v>
      </c>
      <c r="G33823">
        <v>18</v>
      </c>
      <c r="H33823">
        <v>16.856999999999999</v>
      </c>
      <c r="I33823">
        <v>21</v>
      </c>
      <c r="J33823">
        <v>0</v>
      </c>
      <c r="K33823">
        <v>0</v>
      </c>
      <c r="L33823">
        <v>77435.565000000002</v>
      </c>
      <c r="M33823">
        <v>23.004000000000001</v>
      </c>
      <c r="N33823">
        <v>21.544</v>
      </c>
      <c r="O33823">
        <v>26.838999999999999</v>
      </c>
      <c r="P33823">
        <v>0</v>
      </c>
      <c r="Q33823">
        <v>0</v>
      </c>
      <c r="R33823">
        <v>1.06</v>
      </c>
      <c r="S33823" s="1" t="s">
        <v>29</v>
      </c>
      <c r="T33823" s="1" t="s">
        <v>29</v>
      </c>
      <c r="U33823" s="1" t="s">
        <v>29</v>
      </c>
      <c r="V33823" s="1" t="s">
        <v>29</v>
      </c>
      <c r="W33823" s="1" t="s">
        <v>29</v>
      </c>
      <c r="X33823" s="1" t="s">
        <v>29</v>
      </c>
      <c r="Y33823" s="1" t="s">
        <v>29</v>
      </c>
      <c r="Z33823" s="1" t="s">
        <v>29</v>
      </c>
    </row>
    <row r="33824" spans="1:26" x14ac:dyDescent="0.2">
      <c r="A33824" s="1" t="s">
        <v>8679</v>
      </c>
      <c r="B33824" s="1" t="s">
        <v>27</v>
      </c>
      <c r="C33824" s="1" t="s">
        <v>8680</v>
      </c>
      <c r="D33824" s="2">
        <v>44778</v>
      </c>
      <c r="E33824">
        <v>782457</v>
      </c>
      <c r="F33824">
        <v>60628</v>
      </c>
      <c r="G33824">
        <v>38</v>
      </c>
      <c r="H33824">
        <v>18.286000000000001</v>
      </c>
      <c r="I33824">
        <v>21</v>
      </c>
      <c r="J33824">
        <v>0</v>
      </c>
      <c r="K33824">
        <v>0</v>
      </c>
      <c r="L33824">
        <v>77484.13</v>
      </c>
      <c r="M33824">
        <v>48.564999999999998</v>
      </c>
      <c r="N33824">
        <v>23.37</v>
      </c>
      <c r="O33824">
        <v>26.838999999999999</v>
      </c>
      <c r="P33824">
        <v>0</v>
      </c>
      <c r="Q33824">
        <v>0</v>
      </c>
      <c r="R33824">
        <v>1.06</v>
      </c>
      <c r="S33824" s="1" t="s">
        <v>29</v>
      </c>
      <c r="T33824" s="1" t="s">
        <v>29</v>
      </c>
      <c r="U33824" s="1" t="s">
        <v>29</v>
      </c>
      <c r="V33824" s="1" t="s">
        <v>29</v>
      </c>
      <c r="W33824" s="1" t="s">
        <v>29</v>
      </c>
      <c r="X33824" s="1" t="s">
        <v>29</v>
      </c>
      <c r="Y33824" s="1" t="s">
        <v>29</v>
      </c>
      <c r="Z33824" s="1" t="s">
        <v>29</v>
      </c>
    </row>
    <row r="33825" spans="1:26" x14ac:dyDescent="0.2">
      <c r="A33825" s="1" t="s">
        <v>8679</v>
      </c>
      <c r="B33825" s="1" t="s">
        <v>27</v>
      </c>
      <c r="C33825" s="1" t="s">
        <v>8680</v>
      </c>
      <c r="D33825" s="2">
        <v>44779</v>
      </c>
      <c r="E33825">
        <v>782457</v>
      </c>
      <c r="F33825">
        <v>60647</v>
      </c>
      <c r="G33825">
        <v>19</v>
      </c>
      <c r="H33825">
        <v>17</v>
      </c>
      <c r="I33825">
        <v>21</v>
      </c>
      <c r="J33825">
        <v>0</v>
      </c>
      <c r="K33825">
        <v>0</v>
      </c>
      <c r="L33825">
        <v>77508.413</v>
      </c>
      <c r="M33825">
        <v>24.282</v>
      </c>
      <c r="N33825">
        <v>21.725999999999999</v>
      </c>
      <c r="O33825">
        <v>26.838999999999999</v>
      </c>
      <c r="P33825">
        <v>0</v>
      </c>
      <c r="Q33825">
        <v>0</v>
      </c>
      <c r="R33825">
        <v>1.07</v>
      </c>
      <c r="S33825" s="1" t="s">
        <v>29</v>
      </c>
      <c r="T33825" s="1" t="s">
        <v>29</v>
      </c>
      <c r="U33825" s="1" t="s">
        <v>29</v>
      </c>
      <c r="V33825" s="1" t="s">
        <v>29</v>
      </c>
      <c r="W33825" s="1" t="s">
        <v>29</v>
      </c>
      <c r="X33825" s="1" t="s">
        <v>29</v>
      </c>
      <c r="Y33825" s="1" t="s">
        <v>29</v>
      </c>
      <c r="Z33825" s="1" t="s">
        <v>29</v>
      </c>
    </row>
    <row r="33826" spans="1:26" x14ac:dyDescent="0.2">
      <c r="A33826" s="1" t="s">
        <v>8679</v>
      </c>
      <c r="B33826" s="1" t="s">
        <v>27</v>
      </c>
      <c r="C33826" s="1" t="s">
        <v>8680</v>
      </c>
      <c r="D33826" s="2">
        <v>44780</v>
      </c>
      <c r="E33826">
        <v>782457</v>
      </c>
      <c r="F33826">
        <v>60663</v>
      </c>
      <c r="G33826">
        <v>16</v>
      </c>
      <c r="H33826">
        <v>19</v>
      </c>
      <c r="I33826">
        <v>21</v>
      </c>
      <c r="J33826">
        <v>0</v>
      </c>
      <c r="K33826">
        <v>0</v>
      </c>
      <c r="L33826">
        <v>77528.861000000004</v>
      </c>
      <c r="M33826">
        <v>20.448</v>
      </c>
      <c r="N33826">
        <v>24.282</v>
      </c>
      <c r="O33826">
        <v>26.838999999999999</v>
      </c>
      <c r="P33826">
        <v>0</v>
      </c>
      <c r="Q33826">
        <v>0</v>
      </c>
      <c r="R33826">
        <v>1.08</v>
      </c>
      <c r="S33826" s="1" t="s">
        <v>29</v>
      </c>
      <c r="T33826" s="1" t="s">
        <v>29</v>
      </c>
      <c r="U33826" s="1" t="s">
        <v>29</v>
      </c>
      <c r="V33826" s="1" t="s">
        <v>29</v>
      </c>
      <c r="W33826" s="1" t="s">
        <v>29</v>
      </c>
      <c r="X33826" s="1" t="s">
        <v>29</v>
      </c>
      <c r="Y33826" s="1" t="s">
        <v>29</v>
      </c>
      <c r="Z33826" s="1" t="s">
        <v>29</v>
      </c>
    </row>
    <row r="33827" spans="1:26" x14ac:dyDescent="0.2">
      <c r="A33827" s="1" t="s">
        <v>8679</v>
      </c>
      <c r="B33827" s="1" t="s">
        <v>27</v>
      </c>
      <c r="C33827" s="1" t="s">
        <v>8680</v>
      </c>
      <c r="D33827" s="2">
        <v>44781</v>
      </c>
      <c r="E33827">
        <v>782457</v>
      </c>
      <c r="F33827">
        <v>60678</v>
      </c>
      <c r="G33827">
        <v>15</v>
      </c>
      <c r="H33827">
        <v>18.713999999999999</v>
      </c>
      <c r="I33827">
        <v>21</v>
      </c>
      <c r="J33827">
        <v>0</v>
      </c>
      <c r="K33827">
        <v>0</v>
      </c>
      <c r="L33827">
        <v>77548.031000000003</v>
      </c>
      <c r="M33827">
        <v>19.170000000000002</v>
      </c>
      <c r="N33827">
        <v>23.917000000000002</v>
      </c>
      <c r="O33827">
        <v>26.838999999999999</v>
      </c>
      <c r="P33827">
        <v>0</v>
      </c>
      <c r="Q33827">
        <v>0</v>
      </c>
      <c r="R33827">
        <v>1.0900000000000001</v>
      </c>
      <c r="S33827" s="1" t="s">
        <v>29</v>
      </c>
      <c r="T33827" s="1" t="s">
        <v>29</v>
      </c>
      <c r="U33827" s="1" t="s">
        <v>29</v>
      </c>
      <c r="V33827" s="1" t="s">
        <v>29</v>
      </c>
      <c r="W33827" s="1" t="s">
        <v>29</v>
      </c>
      <c r="X33827" s="1" t="s">
        <v>29</v>
      </c>
      <c r="Y33827" s="1" t="s">
        <v>29</v>
      </c>
      <c r="Z33827" s="1" t="s">
        <v>29</v>
      </c>
    </row>
    <row r="33828" spans="1:26" x14ac:dyDescent="0.2">
      <c r="A33828" s="1" t="s">
        <v>8679</v>
      </c>
      <c r="B33828" s="1" t="s">
        <v>27</v>
      </c>
      <c r="C33828" s="1" t="s">
        <v>8680</v>
      </c>
      <c r="D33828" s="2">
        <v>44782</v>
      </c>
      <c r="E33828">
        <v>782457</v>
      </c>
      <c r="F33828">
        <v>60686</v>
      </c>
      <c r="G33828">
        <v>8</v>
      </c>
      <c r="H33828">
        <v>18.143000000000001</v>
      </c>
      <c r="I33828">
        <v>21</v>
      </c>
      <c r="J33828">
        <v>0</v>
      </c>
      <c r="K33828">
        <v>0</v>
      </c>
      <c r="L33828">
        <v>77558.255999999994</v>
      </c>
      <c r="M33828">
        <v>10.224</v>
      </c>
      <c r="N33828">
        <v>23.187000000000001</v>
      </c>
      <c r="O33828">
        <v>26.838999999999999</v>
      </c>
      <c r="P33828">
        <v>0</v>
      </c>
      <c r="Q33828">
        <v>0</v>
      </c>
      <c r="R33828">
        <v>1.0900000000000001</v>
      </c>
      <c r="S33828" s="1" t="s">
        <v>29</v>
      </c>
      <c r="T33828" s="1" t="s">
        <v>29</v>
      </c>
      <c r="U33828" s="1" t="s">
        <v>29</v>
      </c>
      <c r="V33828" s="1" t="s">
        <v>29</v>
      </c>
      <c r="W33828" s="1" t="s">
        <v>29</v>
      </c>
      <c r="X33828" s="1" t="s">
        <v>29</v>
      </c>
      <c r="Y33828" s="1" t="s">
        <v>29</v>
      </c>
      <c r="Z33828" s="1" t="s">
        <v>29</v>
      </c>
    </row>
    <row r="33829" spans="1:26" x14ac:dyDescent="0.2">
      <c r="A33829" s="1" t="s">
        <v>8679</v>
      </c>
      <c r="B33829" s="1" t="s">
        <v>27</v>
      </c>
      <c r="C33829" s="1" t="s">
        <v>8680</v>
      </c>
      <c r="D33829" s="2">
        <v>44783</v>
      </c>
      <c r="E33829">
        <v>782457</v>
      </c>
      <c r="F33829">
        <v>60702</v>
      </c>
      <c r="G33829">
        <v>16</v>
      </c>
      <c r="H33829">
        <v>18.571000000000002</v>
      </c>
      <c r="I33829">
        <v>21</v>
      </c>
      <c r="J33829">
        <v>0</v>
      </c>
      <c r="K33829">
        <v>0</v>
      </c>
      <c r="L33829">
        <v>77578.703999999998</v>
      </c>
      <c r="M33829">
        <v>20.448</v>
      </c>
      <c r="N33829">
        <v>23.734999999999999</v>
      </c>
      <c r="O33829">
        <v>26.838999999999999</v>
      </c>
      <c r="P33829">
        <v>0</v>
      </c>
      <c r="Q33829">
        <v>0</v>
      </c>
      <c r="R33829">
        <v>1.08</v>
      </c>
      <c r="S33829" s="1" t="s">
        <v>29</v>
      </c>
      <c r="T33829" s="1" t="s">
        <v>29</v>
      </c>
      <c r="U33829" s="1" t="s">
        <v>29</v>
      </c>
      <c r="V33829" s="1" t="s">
        <v>29</v>
      </c>
      <c r="W33829" s="1" t="s">
        <v>29</v>
      </c>
      <c r="X33829" s="1" t="s">
        <v>29</v>
      </c>
      <c r="Y33829" s="1" t="s">
        <v>29</v>
      </c>
      <c r="Z33829" s="1" t="s">
        <v>29</v>
      </c>
    </row>
    <row r="33830" spans="1:26" x14ac:dyDescent="0.2">
      <c r="A33830" s="1" t="s">
        <v>8679</v>
      </c>
      <c r="B33830" s="1" t="s">
        <v>27</v>
      </c>
      <c r="C33830" s="1" t="s">
        <v>8680</v>
      </c>
      <c r="D33830" s="2">
        <v>44784</v>
      </c>
      <c r="E33830">
        <v>782457</v>
      </c>
      <c r="F33830">
        <v>60735</v>
      </c>
      <c r="G33830">
        <v>33</v>
      </c>
      <c r="H33830">
        <v>20.713999999999999</v>
      </c>
      <c r="I33830">
        <v>21</v>
      </c>
      <c r="J33830">
        <v>0</v>
      </c>
      <c r="K33830">
        <v>0</v>
      </c>
      <c r="L33830">
        <v>77620.879000000001</v>
      </c>
      <c r="M33830">
        <v>42.174999999999997</v>
      </c>
      <c r="N33830">
        <v>26.472999999999999</v>
      </c>
      <c r="O33830">
        <v>26.838999999999999</v>
      </c>
      <c r="P33830">
        <v>0</v>
      </c>
      <c r="Q33830">
        <v>0</v>
      </c>
      <c r="R33830">
        <v>1.07</v>
      </c>
      <c r="S33830" s="1" t="s">
        <v>29</v>
      </c>
      <c r="T33830" s="1" t="s">
        <v>29</v>
      </c>
      <c r="U33830" s="1" t="s">
        <v>29</v>
      </c>
      <c r="V33830" s="1" t="s">
        <v>29</v>
      </c>
      <c r="W33830" s="1" t="s">
        <v>29</v>
      </c>
      <c r="X33830" s="1" t="s">
        <v>29</v>
      </c>
      <c r="Y33830" s="1" t="s">
        <v>29</v>
      </c>
      <c r="Z33830" s="1" t="s">
        <v>29</v>
      </c>
    </row>
    <row r="33831" spans="1:26" x14ac:dyDescent="0.2">
      <c r="A33831" s="1" t="s">
        <v>8679</v>
      </c>
      <c r="B33831" s="1" t="s">
        <v>27</v>
      </c>
      <c r="C33831" s="1" t="s">
        <v>8680</v>
      </c>
      <c r="D33831" s="2">
        <v>44785</v>
      </c>
      <c r="E33831">
        <v>782457</v>
      </c>
      <c r="F33831">
        <v>60759</v>
      </c>
      <c r="G33831">
        <v>24</v>
      </c>
      <c r="H33831">
        <v>18.713999999999999</v>
      </c>
      <c r="I33831">
        <v>21</v>
      </c>
      <c r="J33831">
        <v>0</v>
      </c>
      <c r="K33831">
        <v>0</v>
      </c>
      <c r="L33831">
        <v>77651.551000000007</v>
      </c>
      <c r="M33831">
        <v>30.672999999999998</v>
      </c>
      <c r="N33831">
        <v>23.917000000000002</v>
      </c>
      <c r="O33831">
        <v>26.838999999999999</v>
      </c>
      <c r="P33831">
        <v>0</v>
      </c>
      <c r="Q33831">
        <v>0</v>
      </c>
      <c r="R33831">
        <v>1.07</v>
      </c>
      <c r="S33831" s="1" t="s">
        <v>29</v>
      </c>
      <c r="T33831" s="1" t="s">
        <v>29</v>
      </c>
      <c r="U33831" s="1" t="s">
        <v>29</v>
      </c>
      <c r="V33831" s="1" t="s">
        <v>29</v>
      </c>
      <c r="W33831" s="1" t="s">
        <v>29</v>
      </c>
      <c r="X33831" s="1" t="s">
        <v>29</v>
      </c>
      <c r="Y33831" s="1" t="s">
        <v>29</v>
      </c>
      <c r="Z33831" s="1" t="s">
        <v>29</v>
      </c>
    </row>
    <row r="33832" spans="1:26" x14ac:dyDescent="0.2">
      <c r="A33832" s="1" t="s">
        <v>8679</v>
      </c>
      <c r="B33832" s="1" t="s">
        <v>27</v>
      </c>
      <c r="C33832" s="1" t="s">
        <v>8680</v>
      </c>
      <c r="D33832" s="2">
        <v>44786</v>
      </c>
      <c r="E33832">
        <v>782457</v>
      </c>
      <c r="F33832">
        <v>60775</v>
      </c>
      <c r="G33832">
        <v>16</v>
      </c>
      <c r="H33832">
        <v>18.286000000000001</v>
      </c>
      <c r="I33832">
        <v>21</v>
      </c>
      <c r="J33832">
        <v>0</v>
      </c>
      <c r="K33832">
        <v>0</v>
      </c>
      <c r="L33832">
        <v>77672</v>
      </c>
      <c r="M33832">
        <v>20.448</v>
      </c>
      <c r="N33832">
        <v>23.37</v>
      </c>
      <c r="O33832">
        <v>26.838999999999999</v>
      </c>
      <c r="P33832">
        <v>0</v>
      </c>
      <c r="Q33832">
        <v>0</v>
      </c>
      <c r="R33832">
        <v>1.08</v>
      </c>
      <c r="S33832" s="1" t="s">
        <v>29</v>
      </c>
      <c r="T33832" s="1" t="s">
        <v>29</v>
      </c>
      <c r="U33832" s="1" t="s">
        <v>29</v>
      </c>
      <c r="V33832" s="1" t="s">
        <v>29</v>
      </c>
      <c r="W33832" s="1" t="s">
        <v>29</v>
      </c>
      <c r="X33832" s="1" t="s">
        <v>29</v>
      </c>
      <c r="Y33832" s="1" t="s">
        <v>29</v>
      </c>
      <c r="Z33832" s="1" t="s">
        <v>29</v>
      </c>
    </row>
    <row r="33833" spans="1:26" x14ac:dyDescent="0.2">
      <c r="A33833" s="1" t="s">
        <v>8679</v>
      </c>
      <c r="B33833" s="1" t="s">
        <v>27</v>
      </c>
      <c r="C33833" s="1" t="s">
        <v>8680</v>
      </c>
      <c r="D33833" s="2">
        <v>44787</v>
      </c>
      <c r="E33833">
        <v>782457</v>
      </c>
      <c r="F33833">
        <v>60779</v>
      </c>
      <c r="G33833">
        <v>4</v>
      </c>
      <c r="H33833">
        <v>16.571000000000002</v>
      </c>
      <c r="I33833">
        <v>21</v>
      </c>
      <c r="J33833">
        <v>0</v>
      </c>
      <c r="K33833">
        <v>0</v>
      </c>
      <c r="L33833">
        <v>77677.111999999994</v>
      </c>
      <c r="M33833">
        <v>5.1120000000000001</v>
      </c>
      <c r="N33833">
        <v>21.178999999999998</v>
      </c>
      <c r="O33833">
        <v>26.838999999999999</v>
      </c>
      <c r="P33833">
        <v>0</v>
      </c>
      <c r="Q33833">
        <v>0</v>
      </c>
      <c r="R33833">
        <v>1.08</v>
      </c>
      <c r="S33833" s="1" t="s">
        <v>29</v>
      </c>
      <c r="T33833" s="1" t="s">
        <v>29</v>
      </c>
      <c r="U33833" s="1" t="s">
        <v>29</v>
      </c>
      <c r="V33833" s="1" t="s">
        <v>29</v>
      </c>
      <c r="W33833" s="1" t="s">
        <v>29</v>
      </c>
      <c r="X33833" s="1" t="s">
        <v>29</v>
      </c>
      <c r="Y33833" s="1" t="s">
        <v>29</v>
      </c>
      <c r="Z33833" s="1" t="s">
        <v>29</v>
      </c>
    </row>
    <row r="33834" spans="1:26" x14ac:dyDescent="0.2">
      <c r="A33834" s="1" t="s">
        <v>8679</v>
      </c>
      <c r="B33834" s="1" t="s">
        <v>27</v>
      </c>
      <c r="C33834" s="1" t="s">
        <v>8680</v>
      </c>
      <c r="D33834" s="2">
        <v>44788</v>
      </c>
      <c r="E33834">
        <v>782457</v>
      </c>
      <c r="F33834">
        <v>60791</v>
      </c>
      <c r="G33834">
        <v>12</v>
      </c>
      <c r="H33834">
        <v>16.143000000000001</v>
      </c>
      <c r="I33834">
        <v>21</v>
      </c>
      <c r="J33834">
        <v>0</v>
      </c>
      <c r="K33834">
        <v>0</v>
      </c>
      <c r="L33834">
        <v>77692.448000000004</v>
      </c>
      <c r="M33834">
        <v>15.336</v>
      </c>
      <c r="N33834">
        <v>20.631</v>
      </c>
      <c r="O33834">
        <v>26.838999999999999</v>
      </c>
      <c r="P33834">
        <v>0</v>
      </c>
      <c r="Q33834">
        <v>0</v>
      </c>
      <c r="R33834">
        <v>1.08</v>
      </c>
      <c r="S33834" s="1" t="s">
        <v>29</v>
      </c>
      <c r="T33834" s="1" t="s">
        <v>29</v>
      </c>
      <c r="U33834" s="1" t="s">
        <v>29</v>
      </c>
      <c r="V33834" s="1" t="s">
        <v>29</v>
      </c>
      <c r="W33834" s="1" t="s">
        <v>29</v>
      </c>
      <c r="X33834" s="1" t="s">
        <v>29</v>
      </c>
      <c r="Y33834" s="1" t="s">
        <v>29</v>
      </c>
      <c r="Z33834" s="1" t="s">
        <v>29</v>
      </c>
    </row>
    <row r="33835" spans="1:26" x14ac:dyDescent="0.2">
      <c r="A33835" s="1" t="s">
        <v>8679</v>
      </c>
      <c r="B33835" s="1" t="s">
        <v>27</v>
      </c>
      <c r="C33835" s="1" t="s">
        <v>8680</v>
      </c>
      <c r="D33835" s="2">
        <v>44789</v>
      </c>
      <c r="E33835">
        <v>782457</v>
      </c>
      <c r="F33835">
        <v>60812</v>
      </c>
      <c r="G33835">
        <v>21</v>
      </c>
      <c r="H33835">
        <v>18</v>
      </c>
      <c r="I33835">
        <v>21</v>
      </c>
      <c r="J33835">
        <v>0</v>
      </c>
      <c r="K33835">
        <v>0</v>
      </c>
      <c r="L33835">
        <v>77719.286999999997</v>
      </c>
      <c r="M33835">
        <v>26.838999999999999</v>
      </c>
      <c r="N33835">
        <v>23.004000000000001</v>
      </c>
      <c r="O33835">
        <v>26.838999999999999</v>
      </c>
      <c r="P33835">
        <v>0</v>
      </c>
      <c r="Q33835">
        <v>0</v>
      </c>
      <c r="R33835">
        <v>1.06</v>
      </c>
      <c r="S33835" s="1" t="s">
        <v>29</v>
      </c>
      <c r="T33835" s="1" t="s">
        <v>29</v>
      </c>
      <c r="U33835" s="1" t="s">
        <v>29</v>
      </c>
      <c r="V33835" s="1" t="s">
        <v>29</v>
      </c>
      <c r="W33835" s="1" t="s">
        <v>29</v>
      </c>
      <c r="X33835" s="1" t="s">
        <v>29</v>
      </c>
      <c r="Y33835" s="1" t="s">
        <v>29</v>
      </c>
      <c r="Z33835" s="1" t="s">
        <v>29</v>
      </c>
    </row>
    <row r="33836" spans="1:26" x14ac:dyDescent="0.2">
      <c r="A33836" s="1" t="s">
        <v>8679</v>
      </c>
      <c r="B33836" s="1" t="s">
        <v>27</v>
      </c>
      <c r="C33836" s="1" t="s">
        <v>8680</v>
      </c>
      <c r="D33836" s="2">
        <v>44790</v>
      </c>
      <c r="E33836">
        <v>782457</v>
      </c>
      <c r="F33836">
        <v>60827</v>
      </c>
      <c r="G33836">
        <v>15</v>
      </c>
      <c r="H33836">
        <v>17.856999999999999</v>
      </c>
      <c r="I33836">
        <v>21</v>
      </c>
      <c r="J33836">
        <v>0</v>
      </c>
      <c r="K33836">
        <v>0</v>
      </c>
      <c r="L33836">
        <v>77738.456999999995</v>
      </c>
      <c r="M33836">
        <v>19.170000000000002</v>
      </c>
      <c r="N33836">
        <v>22.821999999999999</v>
      </c>
      <c r="O33836">
        <v>26.838999999999999</v>
      </c>
      <c r="P33836">
        <v>0</v>
      </c>
      <c r="Q33836">
        <v>0</v>
      </c>
      <c r="R33836">
        <v>1.04</v>
      </c>
      <c r="S33836" s="1" t="s">
        <v>29</v>
      </c>
      <c r="T33836" s="1" t="s">
        <v>29</v>
      </c>
      <c r="U33836" s="1" t="s">
        <v>29</v>
      </c>
      <c r="V33836" s="1" t="s">
        <v>29</v>
      </c>
      <c r="W33836" s="1" t="s">
        <v>29</v>
      </c>
      <c r="X33836" s="1" t="s">
        <v>29</v>
      </c>
      <c r="Y33836" s="1" t="s">
        <v>29</v>
      </c>
      <c r="Z33836" s="1" t="s">
        <v>29</v>
      </c>
    </row>
    <row r="33837" spans="1:26" x14ac:dyDescent="0.2">
      <c r="A33837" s="1" t="s">
        <v>8679</v>
      </c>
      <c r="B33837" s="1" t="s">
        <v>27</v>
      </c>
      <c r="C33837" s="1" t="s">
        <v>8680</v>
      </c>
      <c r="D33837" s="2">
        <v>44791</v>
      </c>
      <c r="E33837">
        <v>782457</v>
      </c>
      <c r="F33837">
        <v>60851</v>
      </c>
      <c r="G33837">
        <v>24</v>
      </c>
      <c r="H33837">
        <v>16.571000000000002</v>
      </c>
      <c r="I33837">
        <v>21</v>
      </c>
      <c r="J33837">
        <v>0</v>
      </c>
      <c r="K33837">
        <v>0</v>
      </c>
      <c r="L33837">
        <v>77769.13</v>
      </c>
      <c r="M33837">
        <v>30.672999999999998</v>
      </c>
      <c r="N33837">
        <v>21.178999999999998</v>
      </c>
      <c r="O33837">
        <v>26.838999999999999</v>
      </c>
      <c r="P33837">
        <v>0</v>
      </c>
      <c r="Q33837">
        <v>0</v>
      </c>
      <c r="R33837">
        <v>1.02</v>
      </c>
      <c r="S33837" s="1" t="s">
        <v>29</v>
      </c>
      <c r="T33837" s="1" t="s">
        <v>29</v>
      </c>
      <c r="U33837" s="1" t="s">
        <v>29</v>
      </c>
      <c r="V33837" s="1" t="s">
        <v>29</v>
      </c>
      <c r="W33837" s="1" t="s">
        <v>29</v>
      </c>
      <c r="X33837" s="1" t="s">
        <v>29</v>
      </c>
      <c r="Y33837" s="1" t="s">
        <v>29</v>
      </c>
      <c r="Z33837" s="1" t="s">
        <v>29</v>
      </c>
    </row>
    <row r="33838" spans="1:26" x14ac:dyDescent="0.2">
      <c r="A33838" s="1" t="s">
        <v>8679</v>
      </c>
      <c r="B33838" s="1" t="s">
        <v>27</v>
      </c>
      <c r="C33838" s="1" t="s">
        <v>8680</v>
      </c>
      <c r="D33838" s="2">
        <v>44792</v>
      </c>
      <c r="E33838">
        <v>782457</v>
      </c>
      <c r="F33838">
        <v>60873</v>
      </c>
      <c r="G33838">
        <v>22</v>
      </c>
      <c r="H33838">
        <v>16.286000000000001</v>
      </c>
      <c r="I33838">
        <v>21</v>
      </c>
      <c r="J33838">
        <v>0</v>
      </c>
      <c r="K33838">
        <v>0</v>
      </c>
      <c r="L33838">
        <v>77797.245999999999</v>
      </c>
      <c r="M33838">
        <v>28.117000000000001</v>
      </c>
      <c r="N33838">
        <v>20.814</v>
      </c>
      <c r="O33838">
        <v>26.838999999999999</v>
      </c>
      <c r="P33838">
        <v>0</v>
      </c>
      <c r="Q33838">
        <v>0</v>
      </c>
      <c r="R33838">
        <v>1</v>
      </c>
      <c r="S33838" s="1" t="s">
        <v>29</v>
      </c>
      <c r="T33838" s="1" t="s">
        <v>29</v>
      </c>
      <c r="U33838" s="1" t="s">
        <v>29</v>
      </c>
      <c r="V33838" s="1" t="s">
        <v>29</v>
      </c>
      <c r="W33838" s="1" t="s">
        <v>29</v>
      </c>
      <c r="X33838" s="1" t="s">
        <v>29</v>
      </c>
      <c r="Y33838" s="1" t="s">
        <v>29</v>
      </c>
      <c r="Z33838" s="1" t="s">
        <v>29</v>
      </c>
    </row>
    <row r="33839" spans="1:26" x14ac:dyDescent="0.2">
      <c r="A33839" s="1" t="s">
        <v>8679</v>
      </c>
      <c r="B33839" s="1" t="s">
        <v>27</v>
      </c>
      <c r="C33839" s="1" t="s">
        <v>8680</v>
      </c>
      <c r="D33839" s="2">
        <v>44793</v>
      </c>
      <c r="E33839">
        <v>782457</v>
      </c>
      <c r="F33839">
        <v>60887</v>
      </c>
      <c r="G33839">
        <v>14</v>
      </c>
      <c r="H33839">
        <v>16</v>
      </c>
      <c r="I33839">
        <v>21</v>
      </c>
      <c r="J33839">
        <v>0</v>
      </c>
      <c r="K33839">
        <v>0</v>
      </c>
      <c r="L33839">
        <v>77815.138999999996</v>
      </c>
      <c r="M33839">
        <v>17.891999999999999</v>
      </c>
      <c r="N33839">
        <v>20.448</v>
      </c>
      <c r="O33839">
        <v>26.838999999999999</v>
      </c>
      <c r="P33839">
        <v>0</v>
      </c>
      <c r="Q33839">
        <v>0</v>
      </c>
      <c r="R33839">
        <v>0.99</v>
      </c>
      <c r="S33839" s="1" t="s">
        <v>29</v>
      </c>
      <c r="T33839" s="1" t="s">
        <v>29</v>
      </c>
      <c r="U33839" s="1" t="s">
        <v>29</v>
      </c>
      <c r="V33839" s="1" t="s">
        <v>29</v>
      </c>
      <c r="W33839" s="1" t="s">
        <v>29</v>
      </c>
      <c r="X33839" s="1" t="s">
        <v>29</v>
      </c>
      <c r="Y33839" s="1" t="s">
        <v>29</v>
      </c>
      <c r="Z33839" s="1" t="s">
        <v>29</v>
      </c>
    </row>
    <row r="33840" spans="1:26" x14ac:dyDescent="0.2">
      <c r="A33840" s="1" t="s">
        <v>8679</v>
      </c>
      <c r="B33840" s="1" t="s">
        <v>27</v>
      </c>
      <c r="C33840" s="1" t="s">
        <v>8680</v>
      </c>
      <c r="D33840" s="2">
        <v>44794</v>
      </c>
      <c r="E33840">
        <v>782457</v>
      </c>
      <c r="F33840">
        <v>60898</v>
      </c>
      <c r="G33840">
        <v>11</v>
      </c>
      <c r="H33840">
        <v>17</v>
      </c>
      <c r="I33840">
        <v>21</v>
      </c>
      <c r="J33840">
        <v>0</v>
      </c>
      <c r="K33840">
        <v>0</v>
      </c>
      <c r="L33840">
        <v>77829.197</v>
      </c>
      <c r="M33840">
        <v>14.058</v>
      </c>
      <c r="N33840">
        <v>21.725999999999999</v>
      </c>
      <c r="O33840">
        <v>26.838999999999999</v>
      </c>
      <c r="P33840">
        <v>0</v>
      </c>
      <c r="Q33840">
        <v>0</v>
      </c>
      <c r="R33840">
        <v>0.98</v>
      </c>
      <c r="S33840" s="1" t="s">
        <v>29</v>
      </c>
      <c r="T33840" s="1" t="s">
        <v>29</v>
      </c>
      <c r="U33840" s="1" t="s">
        <v>29</v>
      </c>
      <c r="V33840" s="1" t="s">
        <v>29</v>
      </c>
      <c r="W33840" s="1" t="s">
        <v>29</v>
      </c>
      <c r="X33840" s="1" t="s">
        <v>29</v>
      </c>
      <c r="Y33840" s="1" t="s">
        <v>29</v>
      </c>
      <c r="Z33840" s="1" t="s">
        <v>29</v>
      </c>
    </row>
    <row r="33841" spans="1:26" x14ac:dyDescent="0.2">
      <c r="A33841" s="1" t="s">
        <v>8679</v>
      </c>
      <c r="B33841" s="1" t="s">
        <v>27</v>
      </c>
      <c r="C33841" s="1" t="s">
        <v>8680</v>
      </c>
      <c r="D33841" s="2">
        <v>44795</v>
      </c>
      <c r="E33841">
        <v>782457</v>
      </c>
      <c r="F33841">
        <v>60908</v>
      </c>
      <c r="G33841">
        <v>10</v>
      </c>
      <c r="H33841">
        <v>16.713999999999999</v>
      </c>
      <c r="I33841">
        <v>21</v>
      </c>
      <c r="J33841">
        <v>0</v>
      </c>
      <c r="K33841">
        <v>0</v>
      </c>
      <c r="L33841">
        <v>77841.976999999999</v>
      </c>
      <c r="M33841">
        <v>12.78</v>
      </c>
      <c r="N33841">
        <v>21.361000000000001</v>
      </c>
      <c r="O33841">
        <v>26.838999999999999</v>
      </c>
      <c r="P33841">
        <v>0</v>
      </c>
      <c r="Q33841">
        <v>0</v>
      </c>
      <c r="R33841">
        <v>0.97</v>
      </c>
      <c r="S33841" s="1" t="s">
        <v>29</v>
      </c>
      <c r="T33841" s="1" t="s">
        <v>29</v>
      </c>
      <c r="U33841" s="1" t="s">
        <v>29</v>
      </c>
      <c r="V33841" s="1" t="s">
        <v>29</v>
      </c>
      <c r="W33841" s="1" t="s">
        <v>29</v>
      </c>
      <c r="X33841" s="1" t="s">
        <v>29</v>
      </c>
      <c r="Y33841" s="1" t="s">
        <v>29</v>
      </c>
      <c r="Z33841" s="1" t="s">
        <v>29</v>
      </c>
    </row>
    <row r="33842" spans="1:26" x14ac:dyDescent="0.2">
      <c r="A33842" s="1" t="s">
        <v>8679</v>
      </c>
      <c r="B33842" s="1" t="s">
        <v>27</v>
      </c>
      <c r="C33842" s="1" t="s">
        <v>8680</v>
      </c>
      <c r="D33842" s="2">
        <v>44796</v>
      </c>
      <c r="E33842">
        <v>782457</v>
      </c>
      <c r="F33842">
        <v>60939</v>
      </c>
      <c r="G33842">
        <v>31</v>
      </c>
      <c r="H33842">
        <v>18.143000000000001</v>
      </c>
      <c r="I33842">
        <v>21</v>
      </c>
      <c r="J33842">
        <v>0</v>
      </c>
      <c r="K33842">
        <v>0</v>
      </c>
      <c r="L33842">
        <v>77881.596000000005</v>
      </c>
      <c r="M33842">
        <v>39.619</v>
      </c>
      <c r="N33842">
        <v>23.187000000000001</v>
      </c>
      <c r="O33842">
        <v>26.838999999999999</v>
      </c>
      <c r="P33842">
        <v>0</v>
      </c>
      <c r="Q33842">
        <v>0</v>
      </c>
      <c r="R33842">
        <v>0.95</v>
      </c>
      <c r="S33842" s="1" t="s">
        <v>29</v>
      </c>
      <c r="T33842" s="1" t="s">
        <v>29</v>
      </c>
      <c r="U33842" s="1" t="s">
        <v>29</v>
      </c>
      <c r="V33842" s="1" t="s">
        <v>29</v>
      </c>
      <c r="W33842" s="1" t="s">
        <v>29</v>
      </c>
      <c r="X33842" s="1" t="s">
        <v>29</v>
      </c>
      <c r="Y33842" s="1" t="s">
        <v>29</v>
      </c>
      <c r="Z33842" s="1" t="s">
        <v>29</v>
      </c>
    </row>
    <row r="33843" spans="1:26" x14ac:dyDescent="0.2">
      <c r="A33843" s="1" t="s">
        <v>8679</v>
      </c>
      <c r="B33843" s="1" t="s">
        <v>27</v>
      </c>
      <c r="C33843" s="1" t="s">
        <v>8680</v>
      </c>
      <c r="D33843" s="2">
        <v>44797</v>
      </c>
      <c r="E33843">
        <v>782457</v>
      </c>
      <c r="F33843">
        <v>60974</v>
      </c>
      <c r="G33843">
        <v>35</v>
      </c>
      <c r="H33843">
        <v>21</v>
      </c>
      <c r="I33843">
        <v>21</v>
      </c>
      <c r="J33843">
        <v>0</v>
      </c>
      <c r="K33843">
        <v>0</v>
      </c>
      <c r="L33843">
        <v>77926.327000000005</v>
      </c>
      <c r="M33843">
        <v>44.731000000000002</v>
      </c>
      <c r="N33843">
        <v>26.838999999999999</v>
      </c>
      <c r="O33843">
        <v>26.838999999999999</v>
      </c>
      <c r="P33843">
        <v>0</v>
      </c>
      <c r="Q33843">
        <v>0</v>
      </c>
      <c r="R33843">
        <v>0.94</v>
      </c>
      <c r="S33843" s="1" t="s">
        <v>29</v>
      </c>
      <c r="T33843" s="1" t="s">
        <v>29</v>
      </c>
      <c r="U33843" s="1" t="s">
        <v>29</v>
      </c>
      <c r="V33843" s="1" t="s">
        <v>29</v>
      </c>
      <c r="W33843" s="1" t="s">
        <v>29</v>
      </c>
      <c r="X33843" s="1" t="s">
        <v>29</v>
      </c>
      <c r="Y33843" s="1" t="s">
        <v>29</v>
      </c>
      <c r="Z33843" s="1" t="s">
        <v>29</v>
      </c>
    </row>
    <row r="33844" spans="1:26" x14ac:dyDescent="0.2">
      <c r="A33844" s="1" t="s">
        <v>8679</v>
      </c>
      <c r="B33844" s="1" t="s">
        <v>27</v>
      </c>
      <c r="C33844" s="1" t="s">
        <v>8680</v>
      </c>
      <c r="D33844" s="2">
        <v>44798</v>
      </c>
      <c r="E33844">
        <v>782457</v>
      </c>
      <c r="F33844">
        <v>60992</v>
      </c>
      <c r="G33844">
        <v>18</v>
      </c>
      <c r="H33844">
        <v>20.143000000000001</v>
      </c>
      <c r="I33844">
        <v>21</v>
      </c>
      <c r="J33844">
        <v>0</v>
      </c>
      <c r="K33844">
        <v>0</v>
      </c>
      <c r="L33844">
        <v>77949.331000000006</v>
      </c>
      <c r="M33844">
        <v>23.004000000000001</v>
      </c>
      <c r="N33844">
        <v>25.742999999999999</v>
      </c>
      <c r="O33844">
        <v>26.838999999999999</v>
      </c>
      <c r="P33844">
        <v>0</v>
      </c>
      <c r="Q33844">
        <v>0</v>
      </c>
      <c r="R33844">
        <v>0.92</v>
      </c>
      <c r="S33844" s="1" t="s">
        <v>29</v>
      </c>
      <c r="T33844" s="1" t="s">
        <v>29</v>
      </c>
      <c r="U33844" s="1" t="s">
        <v>29</v>
      </c>
      <c r="V33844" s="1" t="s">
        <v>29</v>
      </c>
      <c r="W33844" s="1" t="s">
        <v>29</v>
      </c>
      <c r="X33844" s="1" t="s">
        <v>29</v>
      </c>
      <c r="Y33844" s="1" t="s">
        <v>29</v>
      </c>
      <c r="Z33844" s="1" t="s">
        <v>29</v>
      </c>
    </row>
    <row r="33845" spans="1:26" x14ac:dyDescent="0.2">
      <c r="A33845" s="1" t="s">
        <v>8679</v>
      </c>
      <c r="B33845" s="1" t="s">
        <v>27</v>
      </c>
      <c r="C33845" s="1" t="s">
        <v>8680</v>
      </c>
      <c r="D33845" s="2">
        <v>44799</v>
      </c>
      <c r="E33845">
        <v>782457</v>
      </c>
      <c r="F33845">
        <v>61025</v>
      </c>
      <c r="G33845">
        <v>33</v>
      </c>
      <c r="H33845">
        <v>21.713999999999999</v>
      </c>
      <c r="I33845">
        <v>21</v>
      </c>
      <c r="J33845">
        <v>0</v>
      </c>
      <c r="K33845">
        <v>0</v>
      </c>
      <c r="L33845">
        <v>77991.505999999994</v>
      </c>
      <c r="M33845">
        <v>42.174999999999997</v>
      </c>
      <c r="N33845">
        <v>27.751000000000001</v>
      </c>
      <c r="O33845">
        <v>26.838999999999999</v>
      </c>
      <c r="P33845">
        <v>0</v>
      </c>
      <c r="Q33845">
        <v>0</v>
      </c>
      <c r="R33845">
        <v>0.91</v>
      </c>
      <c r="S33845" s="1" t="s">
        <v>29</v>
      </c>
      <c r="T33845" s="1" t="s">
        <v>29</v>
      </c>
      <c r="U33845" s="1" t="s">
        <v>29</v>
      </c>
      <c r="V33845" s="1" t="s">
        <v>29</v>
      </c>
      <c r="W33845" s="1" t="s">
        <v>29</v>
      </c>
      <c r="X33845" s="1" t="s">
        <v>29</v>
      </c>
      <c r="Y33845" s="1" t="s">
        <v>29</v>
      </c>
      <c r="Z33845" s="1" t="s">
        <v>29</v>
      </c>
    </row>
    <row r="33846" spans="1:26" x14ac:dyDescent="0.2">
      <c r="A33846" s="1" t="s">
        <v>8679</v>
      </c>
      <c r="B33846" s="1" t="s">
        <v>27</v>
      </c>
      <c r="C33846" s="1" t="s">
        <v>8680</v>
      </c>
      <c r="D33846" s="2">
        <v>44800</v>
      </c>
      <c r="E33846">
        <v>782457</v>
      </c>
      <c r="F33846">
        <v>61059</v>
      </c>
      <c r="G33846">
        <v>34</v>
      </c>
      <c r="H33846">
        <v>24.571000000000002</v>
      </c>
      <c r="I33846">
        <v>21</v>
      </c>
      <c r="J33846">
        <v>0</v>
      </c>
      <c r="K33846">
        <v>0</v>
      </c>
      <c r="L33846">
        <v>78034.959000000003</v>
      </c>
      <c r="M33846">
        <v>43.453000000000003</v>
      </c>
      <c r="N33846">
        <v>31.402999999999999</v>
      </c>
      <c r="O33846">
        <v>26.838999999999999</v>
      </c>
      <c r="P33846">
        <v>0</v>
      </c>
      <c r="Q33846">
        <v>0</v>
      </c>
      <c r="R33846">
        <v>0.9</v>
      </c>
      <c r="S33846" s="1" t="s">
        <v>29</v>
      </c>
      <c r="T33846" s="1" t="s">
        <v>29</v>
      </c>
      <c r="U33846" s="1" t="s">
        <v>29</v>
      </c>
      <c r="V33846" s="1" t="s">
        <v>29</v>
      </c>
      <c r="W33846" s="1" t="s">
        <v>29</v>
      </c>
      <c r="X33846" s="1" t="s">
        <v>29</v>
      </c>
      <c r="Y33846" s="1" t="s">
        <v>29</v>
      </c>
      <c r="Z33846" s="1" t="s">
        <v>29</v>
      </c>
    </row>
    <row r="33847" spans="1:26" x14ac:dyDescent="0.2">
      <c r="A33847" s="1" t="s">
        <v>8679</v>
      </c>
      <c r="B33847" s="1" t="s">
        <v>27</v>
      </c>
      <c r="C33847" s="1" t="s">
        <v>8680</v>
      </c>
      <c r="D33847" s="2">
        <v>44801</v>
      </c>
      <c r="E33847">
        <v>782457</v>
      </c>
      <c r="F33847">
        <v>61076</v>
      </c>
      <c r="G33847">
        <v>17</v>
      </c>
      <c r="H33847">
        <v>25.428999999999998</v>
      </c>
      <c r="I33847">
        <v>21</v>
      </c>
      <c r="J33847">
        <v>0</v>
      </c>
      <c r="K33847">
        <v>0</v>
      </c>
      <c r="L33847">
        <v>78056.686000000002</v>
      </c>
      <c r="M33847">
        <v>21.725999999999999</v>
      </c>
      <c r="N33847">
        <v>32.497999999999998</v>
      </c>
      <c r="O33847">
        <v>26.838999999999999</v>
      </c>
      <c r="P33847">
        <v>0</v>
      </c>
      <c r="Q33847">
        <v>0</v>
      </c>
      <c r="R33847">
        <v>0.89</v>
      </c>
      <c r="S33847" s="1" t="s">
        <v>29</v>
      </c>
      <c r="T33847" s="1" t="s">
        <v>29</v>
      </c>
      <c r="U33847" s="1" t="s">
        <v>29</v>
      </c>
      <c r="V33847" s="1" t="s">
        <v>29</v>
      </c>
      <c r="W33847" s="1" t="s">
        <v>29</v>
      </c>
      <c r="X33847" s="1" t="s">
        <v>29</v>
      </c>
      <c r="Y33847" s="1" t="s">
        <v>29</v>
      </c>
      <c r="Z33847" s="1" t="s">
        <v>29</v>
      </c>
    </row>
    <row r="33848" spans="1:26" x14ac:dyDescent="0.2">
      <c r="A33848" s="1" t="s">
        <v>8679</v>
      </c>
      <c r="B33848" s="1" t="s">
        <v>27</v>
      </c>
      <c r="C33848" s="1" t="s">
        <v>8680</v>
      </c>
      <c r="D33848" s="2">
        <v>44802</v>
      </c>
      <c r="E33848">
        <v>782457</v>
      </c>
      <c r="F33848">
        <v>61086</v>
      </c>
      <c r="G33848">
        <v>10</v>
      </c>
      <c r="H33848">
        <v>25.428999999999998</v>
      </c>
      <c r="I33848">
        <v>21</v>
      </c>
      <c r="J33848">
        <v>0</v>
      </c>
      <c r="K33848">
        <v>0</v>
      </c>
      <c r="L33848">
        <v>78069.466</v>
      </c>
      <c r="M33848">
        <v>12.78</v>
      </c>
      <c r="N33848">
        <v>32.497999999999998</v>
      </c>
      <c r="O33848">
        <v>26.838999999999999</v>
      </c>
      <c r="P33848">
        <v>0</v>
      </c>
      <c r="Q33848">
        <v>0</v>
      </c>
      <c r="R33848">
        <v>0.88</v>
      </c>
      <c r="S33848" s="1" t="s">
        <v>29</v>
      </c>
      <c r="T33848" s="1" t="s">
        <v>29</v>
      </c>
      <c r="U33848" s="1" t="s">
        <v>29</v>
      </c>
      <c r="V33848" s="1" t="s">
        <v>29</v>
      </c>
      <c r="W33848" s="1" t="s">
        <v>29</v>
      </c>
      <c r="X33848" s="1" t="s">
        <v>29</v>
      </c>
      <c r="Y33848" s="1" t="s">
        <v>29</v>
      </c>
      <c r="Z33848" s="1" t="s">
        <v>29</v>
      </c>
    </row>
    <row r="33849" spans="1:26" x14ac:dyDescent="0.2">
      <c r="A33849" s="1" t="s">
        <v>8679</v>
      </c>
      <c r="B33849" s="1" t="s">
        <v>27</v>
      </c>
      <c r="C33849" s="1" t="s">
        <v>8680</v>
      </c>
      <c r="D33849" s="2">
        <v>44803</v>
      </c>
      <c r="E33849">
        <v>782457</v>
      </c>
      <c r="F33849">
        <v>61115</v>
      </c>
      <c r="G33849">
        <v>29</v>
      </c>
      <c r="H33849">
        <v>25.143000000000001</v>
      </c>
      <c r="I33849">
        <v>21</v>
      </c>
      <c r="J33849">
        <v>0</v>
      </c>
      <c r="K33849">
        <v>0</v>
      </c>
      <c r="L33849">
        <v>78106.528999999995</v>
      </c>
      <c r="M33849">
        <v>37.063000000000002</v>
      </c>
      <c r="N33849">
        <v>32.133000000000003</v>
      </c>
      <c r="O33849">
        <v>26.838999999999999</v>
      </c>
      <c r="P33849">
        <v>0</v>
      </c>
      <c r="Q33849">
        <v>0</v>
      </c>
      <c r="R33849">
        <v>0.87</v>
      </c>
      <c r="S33849" s="1" t="s">
        <v>29</v>
      </c>
      <c r="T33849" s="1" t="s">
        <v>29</v>
      </c>
      <c r="U33849" s="1" t="s">
        <v>29</v>
      </c>
      <c r="V33849" s="1" t="s">
        <v>29</v>
      </c>
      <c r="W33849" s="1" t="s">
        <v>29</v>
      </c>
      <c r="X33849" s="1" t="s">
        <v>29</v>
      </c>
      <c r="Y33849" s="1" t="s">
        <v>29</v>
      </c>
      <c r="Z33849" s="1" t="s">
        <v>29</v>
      </c>
    </row>
    <row r="33850" spans="1:26" x14ac:dyDescent="0.2">
      <c r="A33850" s="1" t="s">
        <v>8679</v>
      </c>
      <c r="B33850" s="1" t="s">
        <v>27</v>
      </c>
      <c r="C33850" s="1" t="s">
        <v>8680</v>
      </c>
      <c r="D33850" s="2">
        <v>44804</v>
      </c>
      <c r="E33850">
        <v>782457</v>
      </c>
      <c r="F33850">
        <v>61143</v>
      </c>
      <c r="G33850">
        <v>28</v>
      </c>
      <c r="H33850">
        <v>24.143000000000001</v>
      </c>
      <c r="I33850">
        <v>21</v>
      </c>
      <c r="J33850">
        <v>0</v>
      </c>
      <c r="K33850">
        <v>0</v>
      </c>
      <c r="L33850">
        <v>78142.312999999995</v>
      </c>
      <c r="M33850">
        <v>35.784999999999997</v>
      </c>
      <c r="N33850">
        <v>30.855</v>
      </c>
      <c r="O33850">
        <v>26.838999999999999</v>
      </c>
      <c r="P33850">
        <v>0</v>
      </c>
      <c r="Q33850">
        <v>0</v>
      </c>
      <c r="R33850">
        <v>0.86</v>
      </c>
      <c r="S33850" s="1" t="s">
        <v>29</v>
      </c>
      <c r="T33850" s="1" t="s">
        <v>29</v>
      </c>
      <c r="U33850" s="1" t="s">
        <v>29</v>
      </c>
      <c r="V33850" s="1" t="s">
        <v>29</v>
      </c>
      <c r="W33850" s="1" t="s">
        <v>29</v>
      </c>
      <c r="X33850" s="1" t="s">
        <v>29</v>
      </c>
      <c r="Y33850" s="1" t="s">
        <v>29</v>
      </c>
      <c r="Z33850" s="1" t="s">
        <v>29</v>
      </c>
    </row>
    <row r="33851" spans="1:26" x14ac:dyDescent="0.2">
      <c r="A33851" s="1" t="s">
        <v>8679</v>
      </c>
      <c r="B33851" s="1" t="s">
        <v>27</v>
      </c>
      <c r="C33851" s="1" t="s">
        <v>8680</v>
      </c>
      <c r="D33851" s="2">
        <v>44805</v>
      </c>
      <c r="E33851">
        <v>782457</v>
      </c>
      <c r="F33851">
        <v>61176</v>
      </c>
      <c r="G33851">
        <v>33</v>
      </c>
      <c r="H33851">
        <v>26.286000000000001</v>
      </c>
      <c r="I33851">
        <v>21</v>
      </c>
      <c r="J33851">
        <v>0</v>
      </c>
      <c r="K33851">
        <v>0</v>
      </c>
      <c r="L33851">
        <v>78184.487999999998</v>
      </c>
      <c r="M33851">
        <v>42.174999999999997</v>
      </c>
      <c r="N33851">
        <v>33.594000000000001</v>
      </c>
      <c r="O33851">
        <v>26.838999999999999</v>
      </c>
      <c r="P33851">
        <v>0</v>
      </c>
      <c r="Q33851">
        <v>0</v>
      </c>
      <c r="R33851">
        <v>0.85</v>
      </c>
      <c r="S33851" s="1" t="s">
        <v>29</v>
      </c>
      <c r="T33851" s="1" t="s">
        <v>29</v>
      </c>
      <c r="U33851" s="1" t="s">
        <v>29</v>
      </c>
      <c r="V33851" s="1" t="s">
        <v>29</v>
      </c>
      <c r="W33851" s="1" t="s">
        <v>29</v>
      </c>
      <c r="X33851" s="1" t="s">
        <v>29</v>
      </c>
      <c r="Y33851" s="1" t="s">
        <v>29</v>
      </c>
      <c r="Z33851" s="1" t="s">
        <v>29</v>
      </c>
    </row>
    <row r="33852" spans="1:26" x14ac:dyDescent="0.2">
      <c r="A33852" s="1" t="s">
        <v>8679</v>
      </c>
      <c r="B33852" s="1" t="s">
        <v>27</v>
      </c>
      <c r="C33852" s="1" t="s">
        <v>8680</v>
      </c>
      <c r="D33852" s="2">
        <v>44806</v>
      </c>
      <c r="E33852">
        <v>782457</v>
      </c>
      <c r="F33852">
        <v>61189</v>
      </c>
      <c r="G33852">
        <v>13</v>
      </c>
      <c r="H33852">
        <v>23.428999999999998</v>
      </c>
      <c r="I33852">
        <v>21</v>
      </c>
      <c r="J33852">
        <v>0</v>
      </c>
      <c r="K33852">
        <v>0</v>
      </c>
      <c r="L33852">
        <v>78201.101999999999</v>
      </c>
      <c r="M33852">
        <v>16.614000000000001</v>
      </c>
      <c r="N33852">
        <v>29.942</v>
      </c>
      <c r="O33852">
        <v>26.838999999999999</v>
      </c>
      <c r="P33852">
        <v>0</v>
      </c>
      <c r="Q33852">
        <v>0</v>
      </c>
      <c r="R33852">
        <v>0.84</v>
      </c>
      <c r="S33852" s="1" t="s">
        <v>29</v>
      </c>
      <c r="T33852" s="1" t="s">
        <v>29</v>
      </c>
      <c r="U33852" s="1" t="s">
        <v>29</v>
      </c>
      <c r="V33852" s="1" t="s">
        <v>29</v>
      </c>
      <c r="W33852" s="1" t="s">
        <v>29</v>
      </c>
      <c r="X33852" s="1" t="s">
        <v>29</v>
      </c>
      <c r="Y33852" s="1" t="s">
        <v>29</v>
      </c>
      <c r="Z33852" s="1" t="s">
        <v>29</v>
      </c>
    </row>
    <row r="33853" spans="1:26" x14ac:dyDescent="0.2">
      <c r="A33853" s="1" t="s">
        <v>8679</v>
      </c>
      <c r="B33853" s="1" t="s">
        <v>27</v>
      </c>
      <c r="C33853" s="1" t="s">
        <v>8680</v>
      </c>
      <c r="D33853" s="2">
        <v>44807</v>
      </c>
      <c r="E33853">
        <v>782457</v>
      </c>
      <c r="F33853">
        <v>61209</v>
      </c>
      <c r="G33853">
        <v>20</v>
      </c>
      <c r="H33853">
        <v>21.428999999999998</v>
      </c>
      <c r="I33853">
        <v>21</v>
      </c>
      <c r="J33853">
        <v>0</v>
      </c>
      <c r="K33853">
        <v>0</v>
      </c>
      <c r="L33853">
        <v>78226.663</v>
      </c>
      <c r="M33853">
        <v>25.561</v>
      </c>
      <c r="N33853">
        <v>27.385999999999999</v>
      </c>
      <c r="O33853">
        <v>26.838999999999999</v>
      </c>
      <c r="P33853">
        <v>0</v>
      </c>
      <c r="Q33853">
        <v>0</v>
      </c>
      <c r="R33853">
        <v>0.82</v>
      </c>
      <c r="S33853" s="1" t="s">
        <v>29</v>
      </c>
      <c r="T33853" s="1" t="s">
        <v>29</v>
      </c>
      <c r="U33853" s="1" t="s">
        <v>29</v>
      </c>
      <c r="V33853" s="1" t="s">
        <v>29</v>
      </c>
      <c r="W33853" s="1" t="s">
        <v>29</v>
      </c>
      <c r="X33853" s="1" t="s">
        <v>29</v>
      </c>
      <c r="Y33853" s="1" t="s">
        <v>29</v>
      </c>
      <c r="Z33853" s="1" t="s">
        <v>29</v>
      </c>
    </row>
    <row r="33854" spans="1:26" x14ac:dyDescent="0.2">
      <c r="A33854" s="1" t="s">
        <v>8679</v>
      </c>
      <c r="B33854" s="1" t="s">
        <v>27</v>
      </c>
      <c r="C33854" s="1" t="s">
        <v>8680</v>
      </c>
      <c r="D33854" s="2">
        <v>44808</v>
      </c>
      <c r="E33854">
        <v>782457</v>
      </c>
      <c r="F33854">
        <v>61233</v>
      </c>
      <c r="G33854">
        <v>24</v>
      </c>
      <c r="H33854">
        <v>22.428999999999998</v>
      </c>
      <c r="I33854">
        <v>21</v>
      </c>
      <c r="J33854">
        <v>0</v>
      </c>
      <c r="K33854">
        <v>0</v>
      </c>
      <c r="L33854">
        <v>78257.335999999996</v>
      </c>
      <c r="M33854">
        <v>30.672999999999998</v>
      </c>
      <c r="N33854">
        <v>28.664000000000001</v>
      </c>
      <c r="O33854">
        <v>26.838999999999999</v>
      </c>
      <c r="P33854">
        <v>0</v>
      </c>
      <c r="Q33854">
        <v>0</v>
      </c>
      <c r="R33854">
        <v>0.82</v>
      </c>
      <c r="S33854" s="1" t="s">
        <v>29</v>
      </c>
      <c r="T33854" s="1" t="s">
        <v>29</v>
      </c>
      <c r="U33854" s="1" t="s">
        <v>29</v>
      </c>
      <c r="V33854" s="1" t="s">
        <v>29</v>
      </c>
      <c r="W33854" s="1" t="s">
        <v>29</v>
      </c>
      <c r="X33854" s="1" t="s">
        <v>29</v>
      </c>
      <c r="Y33854" s="1" t="s">
        <v>29</v>
      </c>
      <c r="Z33854" s="1" t="s">
        <v>29</v>
      </c>
    </row>
    <row r="33855" spans="1:26" x14ac:dyDescent="0.2">
      <c r="A33855" s="1" t="s">
        <v>8679</v>
      </c>
      <c r="B33855" s="1" t="s">
        <v>27</v>
      </c>
      <c r="C33855" s="1" t="s">
        <v>8680</v>
      </c>
      <c r="D33855" s="2">
        <v>44809</v>
      </c>
      <c r="E33855">
        <v>782457</v>
      </c>
      <c r="F33855">
        <v>61248</v>
      </c>
      <c r="G33855">
        <v>15</v>
      </c>
      <c r="H33855">
        <v>23.143000000000001</v>
      </c>
      <c r="I33855">
        <v>21</v>
      </c>
      <c r="J33855">
        <v>0</v>
      </c>
      <c r="K33855">
        <v>0</v>
      </c>
      <c r="L33855">
        <v>78276.505999999994</v>
      </c>
      <c r="M33855">
        <v>19.170000000000002</v>
      </c>
      <c r="N33855">
        <v>29.577000000000002</v>
      </c>
      <c r="O33855">
        <v>26.838999999999999</v>
      </c>
      <c r="P33855">
        <v>0</v>
      </c>
      <c r="Q33855">
        <v>0</v>
      </c>
      <c r="R33855">
        <v>0.81</v>
      </c>
      <c r="S33855" s="1" t="s">
        <v>29</v>
      </c>
      <c r="T33855" s="1" t="s">
        <v>29</v>
      </c>
      <c r="U33855" s="1" t="s">
        <v>29</v>
      </c>
      <c r="V33855" s="1" t="s">
        <v>29</v>
      </c>
      <c r="W33855" s="1" t="s">
        <v>29</v>
      </c>
      <c r="X33855" s="1" t="s">
        <v>29</v>
      </c>
      <c r="Y33855" s="1" t="s">
        <v>29</v>
      </c>
      <c r="Z33855" s="1" t="s">
        <v>29</v>
      </c>
    </row>
    <row r="33856" spans="1:26" x14ac:dyDescent="0.2">
      <c r="A33856" s="1" t="s">
        <v>8679</v>
      </c>
      <c r="B33856" s="1" t="s">
        <v>27</v>
      </c>
      <c r="C33856" s="1" t="s">
        <v>8680</v>
      </c>
      <c r="D33856" s="2">
        <v>44810</v>
      </c>
      <c r="E33856">
        <v>782457</v>
      </c>
      <c r="F33856">
        <v>61272</v>
      </c>
      <c r="G33856">
        <v>24</v>
      </c>
      <c r="H33856">
        <v>22.428999999999998</v>
      </c>
      <c r="I33856">
        <v>21</v>
      </c>
      <c r="J33856">
        <v>0</v>
      </c>
      <c r="K33856">
        <v>0</v>
      </c>
      <c r="L33856">
        <v>78307.179000000004</v>
      </c>
      <c r="M33856">
        <v>30.672999999999998</v>
      </c>
      <c r="N33856">
        <v>28.664000000000001</v>
      </c>
      <c r="O33856">
        <v>26.838999999999999</v>
      </c>
      <c r="P33856">
        <v>0</v>
      </c>
      <c r="Q33856">
        <v>0</v>
      </c>
      <c r="R33856">
        <v>0.8</v>
      </c>
      <c r="S33856" s="1" t="s">
        <v>29</v>
      </c>
      <c r="T33856" s="1" t="s">
        <v>29</v>
      </c>
      <c r="U33856" s="1" t="s">
        <v>29</v>
      </c>
      <c r="V33856" s="1" t="s">
        <v>29</v>
      </c>
      <c r="W33856" s="1" t="s">
        <v>29</v>
      </c>
      <c r="X33856" s="1" t="s">
        <v>29</v>
      </c>
      <c r="Y33856" s="1" t="s">
        <v>29</v>
      </c>
      <c r="Z33856" s="1" t="s">
        <v>29</v>
      </c>
    </row>
    <row r="33857" spans="1:26" x14ac:dyDescent="0.2">
      <c r="A33857" s="1" t="s">
        <v>8679</v>
      </c>
      <c r="B33857" s="1" t="s">
        <v>27</v>
      </c>
      <c r="C33857" s="1" t="s">
        <v>8680</v>
      </c>
      <c r="D33857" s="2">
        <v>44811</v>
      </c>
      <c r="E33857">
        <v>782457</v>
      </c>
      <c r="F33857">
        <v>61320</v>
      </c>
      <c r="G33857">
        <v>48</v>
      </c>
      <c r="H33857">
        <v>25.286000000000001</v>
      </c>
      <c r="I33857">
        <v>21</v>
      </c>
      <c r="J33857">
        <v>0</v>
      </c>
      <c r="K33857">
        <v>0</v>
      </c>
      <c r="L33857">
        <v>78368.524000000005</v>
      </c>
      <c r="M33857">
        <v>61.344999999999999</v>
      </c>
      <c r="N33857">
        <v>32.316000000000003</v>
      </c>
      <c r="O33857">
        <v>26.838999999999999</v>
      </c>
      <c r="P33857">
        <v>0</v>
      </c>
      <c r="Q33857">
        <v>0</v>
      </c>
      <c r="R33857">
        <v>0.79</v>
      </c>
      <c r="S33857" s="1" t="s">
        <v>29</v>
      </c>
      <c r="T33857" s="1" t="s">
        <v>29</v>
      </c>
      <c r="U33857" s="1" t="s">
        <v>29</v>
      </c>
      <c r="V33857" s="1" t="s">
        <v>29</v>
      </c>
      <c r="W33857" s="1" t="s">
        <v>29</v>
      </c>
      <c r="X33857" s="1" t="s">
        <v>29</v>
      </c>
      <c r="Y33857" s="1" t="s">
        <v>29</v>
      </c>
      <c r="Z33857" s="1" t="s">
        <v>29</v>
      </c>
    </row>
    <row r="33858" spans="1:26" x14ac:dyDescent="0.2">
      <c r="A33858" s="1" t="s">
        <v>8679</v>
      </c>
      <c r="B33858" s="1" t="s">
        <v>27</v>
      </c>
      <c r="C33858" s="1" t="s">
        <v>8680</v>
      </c>
      <c r="D33858" s="2">
        <v>44812</v>
      </c>
      <c r="E33858">
        <v>782457</v>
      </c>
      <c r="F33858">
        <v>61349</v>
      </c>
      <c r="G33858">
        <v>29</v>
      </c>
      <c r="H33858">
        <v>24.713999999999999</v>
      </c>
      <c r="I33858">
        <v>21</v>
      </c>
      <c r="J33858">
        <v>0</v>
      </c>
      <c r="K33858">
        <v>0</v>
      </c>
      <c r="L33858">
        <v>78405.587</v>
      </c>
      <c r="M33858">
        <v>37.063000000000002</v>
      </c>
      <c r="N33858">
        <v>31.585000000000001</v>
      </c>
      <c r="O33858">
        <v>26.838999999999999</v>
      </c>
      <c r="P33858">
        <v>0</v>
      </c>
      <c r="Q33858">
        <v>0</v>
      </c>
      <c r="R33858">
        <v>0.78</v>
      </c>
      <c r="S33858" s="1" t="s">
        <v>29</v>
      </c>
      <c r="T33858" s="1" t="s">
        <v>29</v>
      </c>
      <c r="U33858" s="1" t="s">
        <v>29</v>
      </c>
      <c r="V33858" s="1" t="s">
        <v>29</v>
      </c>
      <c r="W33858" s="1" t="s">
        <v>29</v>
      </c>
      <c r="X33858" s="1" t="s">
        <v>29</v>
      </c>
      <c r="Y33858" s="1" t="s">
        <v>29</v>
      </c>
      <c r="Z33858" s="1" t="s">
        <v>29</v>
      </c>
    </row>
    <row r="33859" spans="1:26" x14ac:dyDescent="0.2">
      <c r="A33859" s="1" t="s">
        <v>8679</v>
      </c>
      <c r="B33859" s="1" t="s">
        <v>27</v>
      </c>
      <c r="C33859" s="1" t="s">
        <v>8680</v>
      </c>
      <c r="D33859" s="2">
        <v>44813</v>
      </c>
      <c r="E33859">
        <v>782457</v>
      </c>
      <c r="F33859">
        <v>61372</v>
      </c>
      <c r="G33859">
        <v>23</v>
      </c>
      <c r="H33859">
        <v>26.143000000000001</v>
      </c>
      <c r="I33859">
        <v>21</v>
      </c>
      <c r="J33859">
        <v>0</v>
      </c>
      <c r="K33859">
        <v>0</v>
      </c>
      <c r="L33859">
        <v>78434.981</v>
      </c>
      <c r="M33859">
        <v>29.395</v>
      </c>
      <c r="N33859">
        <v>33.411000000000001</v>
      </c>
      <c r="O33859">
        <v>26.838999999999999</v>
      </c>
      <c r="P33859">
        <v>0</v>
      </c>
      <c r="Q33859">
        <v>0</v>
      </c>
      <c r="R33859">
        <v>0.76</v>
      </c>
      <c r="S33859" s="1" t="s">
        <v>29</v>
      </c>
      <c r="T33859" s="1" t="s">
        <v>29</v>
      </c>
      <c r="U33859" s="1" t="s">
        <v>29</v>
      </c>
      <c r="V33859" s="1" t="s">
        <v>29</v>
      </c>
      <c r="W33859" s="1" t="s">
        <v>29</v>
      </c>
      <c r="X33859" s="1" t="s">
        <v>29</v>
      </c>
      <c r="Y33859" s="1" t="s">
        <v>29</v>
      </c>
      <c r="Z33859" s="1" t="s">
        <v>29</v>
      </c>
    </row>
    <row r="33860" spans="1:26" x14ac:dyDescent="0.2">
      <c r="A33860" s="1" t="s">
        <v>8679</v>
      </c>
      <c r="B33860" s="1" t="s">
        <v>27</v>
      </c>
      <c r="C33860" s="1" t="s">
        <v>8680</v>
      </c>
      <c r="D33860" s="2">
        <v>44814</v>
      </c>
      <c r="E33860">
        <v>782457</v>
      </c>
      <c r="F33860">
        <v>61400</v>
      </c>
      <c r="G33860">
        <v>28</v>
      </c>
      <c r="H33860">
        <v>27.286000000000001</v>
      </c>
      <c r="I33860">
        <v>21</v>
      </c>
      <c r="J33860">
        <v>0</v>
      </c>
      <c r="K33860">
        <v>0</v>
      </c>
      <c r="L33860">
        <v>78470.766000000003</v>
      </c>
      <c r="M33860">
        <v>35.784999999999997</v>
      </c>
      <c r="N33860">
        <v>34.872</v>
      </c>
      <c r="O33860">
        <v>26.838999999999999</v>
      </c>
      <c r="P33860">
        <v>0</v>
      </c>
      <c r="Q33860">
        <v>0</v>
      </c>
      <c r="R33860">
        <v>0.76</v>
      </c>
      <c r="S33860" s="1" t="s">
        <v>29</v>
      </c>
      <c r="T33860" s="1" t="s">
        <v>29</v>
      </c>
      <c r="U33860" s="1" t="s">
        <v>29</v>
      </c>
      <c r="V33860" s="1" t="s">
        <v>29</v>
      </c>
      <c r="W33860" s="1" t="s">
        <v>29</v>
      </c>
      <c r="X33860" s="1" t="s">
        <v>29</v>
      </c>
      <c r="Y33860" s="1" t="s">
        <v>29</v>
      </c>
      <c r="Z33860" s="1" t="s">
        <v>29</v>
      </c>
    </row>
    <row r="33861" spans="1:26" x14ac:dyDescent="0.2">
      <c r="A33861" s="1" t="s">
        <v>8679</v>
      </c>
      <c r="B33861" s="1" t="s">
        <v>27</v>
      </c>
      <c r="C33861" s="1" t="s">
        <v>8680</v>
      </c>
      <c r="D33861" s="2">
        <v>44815</v>
      </c>
      <c r="E33861">
        <v>782457</v>
      </c>
      <c r="F33861">
        <v>61419</v>
      </c>
      <c r="G33861">
        <v>19</v>
      </c>
      <c r="H33861">
        <v>26.571000000000002</v>
      </c>
      <c r="I33861">
        <v>21</v>
      </c>
      <c r="J33861">
        <v>0</v>
      </c>
      <c r="K33861">
        <v>0</v>
      </c>
      <c r="L33861">
        <v>78495.047999999995</v>
      </c>
      <c r="M33861">
        <v>24.282</v>
      </c>
      <c r="N33861">
        <v>33.959000000000003</v>
      </c>
      <c r="O33861">
        <v>26.838999999999999</v>
      </c>
      <c r="P33861">
        <v>0</v>
      </c>
      <c r="Q33861">
        <v>0</v>
      </c>
      <c r="R33861">
        <v>0.74</v>
      </c>
      <c r="S33861" s="1" t="s">
        <v>29</v>
      </c>
      <c r="T33861" s="1" t="s">
        <v>29</v>
      </c>
      <c r="U33861" s="1" t="s">
        <v>29</v>
      </c>
      <c r="V33861" s="1" t="s">
        <v>29</v>
      </c>
      <c r="W33861" s="1" t="s">
        <v>29</v>
      </c>
      <c r="X33861" s="1" t="s">
        <v>29</v>
      </c>
      <c r="Y33861" s="1" t="s">
        <v>29</v>
      </c>
      <c r="Z33861" s="1" t="s">
        <v>29</v>
      </c>
    </row>
    <row r="33862" spans="1:26" x14ac:dyDescent="0.2">
      <c r="A33862" s="1" t="s">
        <v>8679</v>
      </c>
      <c r="B33862" s="1" t="s">
        <v>27</v>
      </c>
      <c r="C33862" s="1" t="s">
        <v>8680</v>
      </c>
      <c r="D33862" s="2">
        <v>44816</v>
      </c>
      <c r="E33862">
        <v>782457</v>
      </c>
      <c r="F33862">
        <v>61429</v>
      </c>
      <c r="G33862">
        <v>10</v>
      </c>
      <c r="H33862">
        <v>25.856999999999999</v>
      </c>
      <c r="I33862">
        <v>21</v>
      </c>
      <c r="J33862">
        <v>0</v>
      </c>
      <c r="K33862">
        <v>0</v>
      </c>
      <c r="L33862">
        <v>78507.828999999998</v>
      </c>
      <c r="M33862">
        <v>12.78</v>
      </c>
      <c r="N33862">
        <v>33.045999999999999</v>
      </c>
      <c r="O33862">
        <v>26.838999999999999</v>
      </c>
      <c r="P33862">
        <v>0</v>
      </c>
      <c r="Q33862">
        <v>0</v>
      </c>
      <c r="R33862">
        <v>0.73</v>
      </c>
      <c r="S33862" s="1" t="s">
        <v>29</v>
      </c>
      <c r="T33862" s="1" t="s">
        <v>29</v>
      </c>
      <c r="U33862" s="1" t="s">
        <v>29</v>
      </c>
      <c r="V33862" s="1" t="s">
        <v>29</v>
      </c>
      <c r="W33862" s="1" t="s">
        <v>29</v>
      </c>
      <c r="X33862" s="1" t="s">
        <v>29</v>
      </c>
      <c r="Y33862" s="1" t="s">
        <v>29</v>
      </c>
      <c r="Z33862" s="1" t="s">
        <v>29</v>
      </c>
    </row>
    <row r="33863" spans="1:26" x14ac:dyDescent="0.2">
      <c r="A33863" s="1" t="s">
        <v>8679</v>
      </c>
      <c r="B33863" s="1" t="s">
        <v>27</v>
      </c>
      <c r="C33863" s="1" t="s">
        <v>8680</v>
      </c>
      <c r="D33863" s="2">
        <v>44817</v>
      </c>
      <c r="E33863">
        <v>782457</v>
      </c>
      <c r="F33863">
        <v>61473</v>
      </c>
      <c r="G33863">
        <v>44</v>
      </c>
      <c r="H33863">
        <v>28.713999999999999</v>
      </c>
      <c r="I33863">
        <v>21</v>
      </c>
      <c r="J33863">
        <v>0</v>
      </c>
      <c r="K33863">
        <v>0</v>
      </c>
      <c r="L33863">
        <v>78564.062000000005</v>
      </c>
      <c r="M33863">
        <v>56.232999999999997</v>
      </c>
      <c r="N33863">
        <v>36.698</v>
      </c>
      <c r="O33863">
        <v>26.838999999999999</v>
      </c>
      <c r="P33863">
        <v>0</v>
      </c>
      <c r="Q33863">
        <v>0</v>
      </c>
      <c r="R33863">
        <v>0.72</v>
      </c>
      <c r="S33863" s="1" t="s">
        <v>29</v>
      </c>
      <c r="T33863" s="1" t="s">
        <v>29</v>
      </c>
      <c r="U33863" s="1" t="s">
        <v>29</v>
      </c>
      <c r="V33863" s="1" t="s">
        <v>29</v>
      </c>
      <c r="W33863" s="1" t="s">
        <v>29</v>
      </c>
      <c r="X33863" s="1" t="s">
        <v>29</v>
      </c>
      <c r="Y33863" s="1" t="s">
        <v>29</v>
      </c>
      <c r="Z33863" s="1" t="s">
        <v>29</v>
      </c>
    </row>
    <row r="33864" spans="1:26" x14ac:dyDescent="0.2">
      <c r="A33864" s="1" t="s">
        <v>8679</v>
      </c>
      <c r="B33864" s="1" t="s">
        <v>27</v>
      </c>
      <c r="C33864" s="1" t="s">
        <v>8680</v>
      </c>
      <c r="D33864" s="2">
        <v>44818</v>
      </c>
      <c r="E33864">
        <v>782457</v>
      </c>
      <c r="F33864">
        <v>61519</v>
      </c>
      <c r="G33864">
        <v>46</v>
      </c>
      <c r="H33864">
        <v>28.428999999999998</v>
      </c>
      <c r="I33864">
        <v>21</v>
      </c>
      <c r="J33864">
        <v>0</v>
      </c>
      <c r="K33864">
        <v>0</v>
      </c>
      <c r="L33864">
        <v>78622.850999999995</v>
      </c>
      <c r="M33864">
        <v>58.789000000000001</v>
      </c>
      <c r="N33864">
        <v>36.332000000000001</v>
      </c>
      <c r="O33864">
        <v>26.838999999999999</v>
      </c>
      <c r="P33864">
        <v>0</v>
      </c>
      <c r="Q33864">
        <v>0</v>
      </c>
      <c r="R33864">
        <v>0.71</v>
      </c>
      <c r="S33864" s="1" t="s">
        <v>29</v>
      </c>
      <c r="T33864" s="1" t="s">
        <v>29</v>
      </c>
      <c r="U33864" s="1" t="s">
        <v>29</v>
      </c>
      <c r="V33864" s="1" t="s">
        <v>29</v>
      </c>
      <c r="W33864" s="1" t="s">
        <v>29</v>
      </c>
      <c r="X33864" s="1" t="s">
        <v>29</v>
      </c>
      <c r="Y33864" s="1" t="s">
        <v>29</v>
      </c>
      <c r="Z33864" s="1" t="s">
        <v>29</v>
      </c>
    </row>
    <row r="33865" spans="1:26" x14ac:dyDescent="0.2">
      <c r="A33865" s="1" t="s">
        <v>8679</v>
      </c>
      <c r="B33865" s="1" t="s">
        <v>27</v>
      </c>
      <c r="C33865" s="1" t="s">
        <v>8680</v>
      </c>
      <c r="D33865" s="2">
        <v>44819</v>
      </c>
      <c r="E33865">
        <v>782457</v>
      </c>
      <c r="F33865">
        <v>61595</v>
      </c>
      <c r="G33865">
        <v>76</v>
      </c>
      <c r="H33865">
        <v>35.143000000000001</v>
      </c>
      <c r="I33865">
        <v>21</v>
      </c>
      <c r="J33865">
        <v>0</v>
      </c>
      <c r="K33865">
        <v>0</v>
      </c>
      <c r="L33865">
        <v>78719.981</v>
      </c>
      <c r="M33865">
        <v>97.13</v>
      </c>
      <c r="N33865">
        <v>44.912999999999997</v>
      </c>
      <c r="O33865">
        <v>26.838999999999999</v>
      </c>
      <c r="P33865">
        <v>0</v>
      </c>
      <c r="Q33865">
        <v>0</v>
      </c>
      <c r="R33865">
        <v>0.7</v>
      </c>
      <c r="S33865" s="1" t="s">
        <v>29</v>
      </c>
      <c r="T33865" s="1" t="s">
        <v>29</v>
      </c>
      <c r="U33865" s="1" t="s">
        <v>29</v>
      </c>
      <c r="V33865" s="1" t="s">
        <v>29</v>
      </c>
      <c r="W33865" s="1" t="s">
        <v>29</v>
      </c>
      <c r="X33865" s="1" t="s">
        <v>29</v>
      </c>
      <c r="Y33865" s="1" t="s">
        <v>29</v>
      </c>
      <c r="Z33865" s="1" t="s">
        <v>29</v>
      </c>
    </row>
    <row r="33866" spans="1:26" x14ac:dyDescent="0.2">
      <c r="A33866" s="1" t="s">
        <v>8679</v>
      </c>
      <c r="B33866" s="1" t="s">
        <v>27</v>
      </c>
      <c r="C33866" s="1" t="s">
        <v>8680</v>
      </c>
      <c r="D33866" s="2">
        <v>44820</v>
      </c>
      <c r="E33866">
        <v>782457</v>
      </c>
      <c r="F33866">
        <v>61649</v>
      </c>
      <c r="G33866">
        <v>54</v>
      </c>
      <c r="H33866">
        <v>39.570999999999998</v>
      </c>
      <c r="I33866">
        <v>21</v>
      </c>
      <c r="J33866">
        <v>0</v>
      </c>
      <c r="K33866">
        <v>0</v>
      </c>
      <c r="L33866">
        <v>78788.994000000006</v>
      </c>
      <c r="M33866">
        <v>69.013000000000005</v>
      </c>
      <c r="N33866">
        <v>50.573</v>
      </c>
      <c r="O33866">
        <v>26.838999999999999</v>
      </c>
      <c r="P33866">
        <v>0</v>
      </c>
      <c r="Q33866">
        <v>0</v>
      </c>
      <c r="R33866">
        <v>0.69</v>
      </c>
      <c r="S33866" s="1" t="s">
        <v>29</v>
      </c>
      <c r="T33866" s="1" t="s">
        <v>29</v>
      </c>
      <c r="U33866" s="1" t="s">
        <v>29</v>
      </c>
      <c r="V33866" s="1" t="s">
        <v>29</v>
      </c>
      <c r="W33866" s="1" t="s">
        <v>29</v>
      </c>
      <c r="X33866" s="1" t="s">
        <v>29</v>
      </c>
      <c r="Y33866" s="1" t="s">
        <v>29</v>
      </c>
      <c r="Z33866" s="1" t="s">
        <v>29</v>
      </c>
    </row>
    <row r="33867" spans="1:26" x14ac:dyDescent="0.2">
      <c r="A33867" s="1" t="s">
        <v>8679</v>
      </c>
      <c r="B33867" s="1" t="s">
        <v>27</v>
      </c>
      <c r="C33867" s="1" t="s">
        <v>8680</v>
      </c>
      <c r="D33867" s="2">
        <v>44821</v>
      </c>
      <c r="E33867">
        <v>782457</v>
      </c>
      <c r="F33867">
        <v>61692</v>
      </c>
      <c r="G33867">
        <v>43</v>
      </c>
      <c r="H33867">
        <v>41.713999999999999</v>
      </c>
      <c r="I33867">
        <v>21</v>
      </c>
      <c r="J33867">
        <v>0</v>
      </c>
      <c r="K33867">
        <v>0</v>
      </c>
      <c r="L33867">
        <v>78843.948999999993</v>
      </c>
      <c r="M33867">
        <v>54.954999999999998</v>
      </c>
      <c r="N33867">
        <v>53.311999999999998</v>
      </c>
      <c r="O33867">
        <v>26.838999999999999</v>
      </c>
      <c r="P33867">
        <v>0</v>
      </c>
      <c r="Q33867">
        <v>0</v>
      </c>
      <c r="R33867">
        <v>0.68</v>
      </c>
      <c r="S33867" s="1" t="s">
        <v>29</v>
      </c>
      <c r="T33867" s="1" t="s">
        <v>29</v>
      </c>
      <c r="U33867" s="1" t="s">
        <v>29</v>
      </c>
      <c r="V33867" s="1" t="s">
        <v>29</v>
      </c>
      <c r="W33867" s="1" t="s">
        <v>29</v>
      </c>
      <c r="X33867" s="1" t="s">
        <v>29</v>
      </c>
      <c r="Y33867" s="1" t="s">
        <v>29</v>
      </c>
      <c r="Z33867" s="1" t="s">
        <v>29</v>
      </c>
    </row>
    <row r="33868" spans="1:26" x14ac:dyDescent="0.2">
      <c r="A33868" s="1" t="s">
        <v>8679</v>
      </c>
      <c r="B33868" s="1" t="s">
        <v>27</v>
      </c>
      <c r="C33868" s="1" t="s">
        <v>8680</v>
      </c>
      <c r="D33868" s="2">
        <v>44822</v>
      </c>
      <c r="E33868">
        <v>782457</v>
      </c>
      <c r="F33868">
        <v>61730</v>
      </c>
      <c r="G33868">
        <v>38</v>
      </c>
      <c r="H33868">
        <v>44.429000000000002</v>
      </c>
      <c r="I33868">
        <v>21</v>
      </c>
      <c r="J33868">
        <v>0</v>
      </c>
      <c r="K33868">
        <v>0</v>
      </c>
      <c r="L33868">
        <v>78892.513999999996</v>
      </c>
      <c r="M33868">
        <v>48.564999999999998</v>
      </c>
      <c r="N33868">
        <v>56.780999999999999</v>
      </c>
      <c r="O33868">
        <v>26.838999999999999</v>
      </c>
      <c r="P33868">
        <v>0</v>
      </c>
      <c r="Q33868">
        <v>0</v>
      </c>
      <c r="R33868">
        <v>0.66</v>
      </c>
      <c r="S33868" s="1" t="s">
        <v>29</v>
      </c>
      <c r="T33868" s="1" t="s">
        <v>29</v>
      </c>
      <c r="U33868" s="1" t="s">
        <v>29</v>
      </c>
      <c r="V33868" s="1" t="s">
        <v>29</v>
      </c>
      <c r="W33868" s="1" t="s">
        <v>29</v>
      </c>
      <c r="X33868" s="1" t="s">
        <v>29</v>
      </c>
      <c r="Y33868" s="1" t="s">
        <v>29</v>
      </c>
      <c r="Z33868" s="1" t="s">
        <v>29</v>
      </c>
    </row>
    <row r="33869" spans="1:26" x14ac:dyDescent="0.2">
      <c r="A33869" s="1" t="s">
        <v>8679</v>
      </c>
      <c r="B33869" s="1" t="s">
        <v>27</v>
      </c>
      <c r="C33869" s="1" t="s">
        <v>8680</v>
      </c>
      <c r="D33869" s="2">
        <v>44823</v>
      </c>
      <c r="E33869">
        <v>782457</v>
      </c>
      <c r="F33869">
        <v>61748</v>
      </c>
      <c r="G33869">
        <v>18</v>
      </c>
      <c r="H33869">
        <v>45.570999999999998</v>
      </c>
      <c r="I33869">
        <v>21</v>
      </c>
      <c r="J33869">
        <v>0</v>
      </c>
      <c r="K33869">
        <v>0</v>
      </c>
      <c r="L33869">
        <v>78915.519</v>
      </c>
      <c r="M33869">
        <v>23.004000000000001</v>
      </c>
      <c r="N33869">
        <v>58.241</v>
      </c>
      <c r="O33869">
        <v>26.838999999999999</v>
      </c>
      <c r="P33869">
        <v>0</v>
      </c>
      <c r="Q33869">
        <v>0</v>
      </c>
      <c r="R33869">
        <v>0.65</v>
      </c>
      <c r="S33869" s="1" t="s">
        <v>29</v>
      </c>
      <c r="T33869" s="1" t="s">
        <v>29</v>
      </c>
      <c r="U33869" s="1" t="s">
        <v>29</v>
      </c>
      <c r="V33869" s="1" t="s">
        <v>29</v>
      </c>
      <c r="W33869" s="1" t="s">
        <v>29</v>
      </c>
      <c r="X33869" s="1" t="s">
        <v>29</v>
      </c>
      <c r="Y33869" s="1" t="s">
        <v>29</v>
      </c>
      <c r="Z33869" s="1" t="s">
        <v>29</v>
      </c>
    </row>
    <row r="33870" spans="1:26" x14ac:dyDescent="0.2">
      <c r="A33870" s="1" t="s">
        <v>8679</v>
      </c>
      <c r="B33870" s="1" t="s">
        <v>27</v>
      </c>
      <c r="C33870" s="1" t="s">
        <v>8680</v>
      </c>
      <c r="D33870" s="2">
        <v>44824</v>
      </c>
      <c r="E33870">
        <v>782457</v>
      </c>
      <c r="F33870">
        <v>61810</v>
      </c>
      <c r="G33870">
        <v>62</v>
      </c>
      <c r="H33870">
        <v>48.143000000000001</v>
      </c>
      <c r="I33870">
        <v>21</v>
      </c>
      <c r="J33870">
        <v>0</v>
      </c>
      <c r="K33870">
        <v>0</v>
      </c>
      <c r="L33870">
        <v>78994.755999999994</v>
      </c>
      <c r="M33870">
        <v>79.238</v>
      </c>
      <c r="N33870">
        <v>61.527999999999999</v>
      </c>
      <c r="O33870">
        <v>26.838999999999999</v>
      </c>
      <c r="P33870">
        <v>0</v>
      </c>
      <c r="Q33870">
        <v>0</v>
      </c>
      <c r="R33870">
        <v>0.63</v>
      </c>
      <c r="S33870" s="1" t="s">
        <v>29</v>
      </c>
      <c r="T33870" s="1" t="s">
        <v>29</v>
      </c>
      <c r="U33870" s="1" t="s">
        <v>29</v>
      </c>
      <c r="V33870" s="1" t="s">
        <v>29</v>
      </c>
      <c r="W33870" s="1" t="s">
        <v>29</v>
      </c>
      <c r="X33870" s="1" t="s">
        <v>29</v>
      </c>
      <c r="Y33870" s="1" t="s">
        <v>29</v>
      </c>
      <c r="Z33870" s="1" t="s">
        <v>29</v>
      </c>
    </row>
    <row r="33871" spans="1:26" x14ac:dyDescent="0.2">
      <c r="A33871" s="1" t="s">
        <v>8679</v>
      </c>
      <c r="B33871" s="1" t="s">
        <v>27</v>
      </c>
      <c r="C33871" s="1" t="s">
        <v>8680</v>
      </c>
      <c r="D33871" s="2">
        <v>44825</v>
      </c>
      <c r="E33871">
        <v>782457</v>
      </c>
      <c r="F33871">
        <v>61855</v>
      </c>
      <c r="G33871">
        <v>45</v>
      </c>
      <c r="H33871">
        <v>48</v>
      </c>
      <c r="I33871">
        <v>21</v>
      </c>
      <c r="J33871">
        <v>0</v>
      </c>
      <c r="K33871">
        <v>0</v>
      </c>
      <c r="L33871">
        <v>79052.267000000007</v>
      </c>
      <c r="M33871">
        <v>57.511000000000003</v>
      </c>
      <c r="N33871">
        <v>61.344999999999999</v>
      </c>
      <c r="O33871">
        <v>26.838999999999999</v>
      </c>
      <c r="P33871">
        <v>0</v>
      </c>
      <c r="Q33871">
        <v>0</v>
      </c>
      <c r="R33871">
        <v>0.62</v>
      </c>
      <c r="S33871" s="1" t="s">
        <v>29</v>
      </c>
      <c r="T33871" s="1" t="s">
        <v>29</v>
      </c>
      <c r="U33871" s="1" t="s">
        <v>29</v>
      </c>
      <c r="V33871" s="1" t="s">
        <v>29</v>
      </c>
      <c r="W33871" s="1" t="s">
        <v>29</v>
      </c>
      <c r="X33871" s="1" t="s">
        <v>29</v>
      </c>
      <c r="Y33871" s="1" t="s">
        <v>29</v>
      </c>
      <c r="Z33871" s="1" t="s">
        <v>29</v>
      </c>
    </row>
    <row r="33872" spans="1:26" x14ac:dyDescent="0.2">
      <c r="A33872" s="1" t="s">
        <v>8679</v>
      </c>
      <c r="B33872" s="1" t="s">
        <v>27</v>
      </c>
      <c r="C33872" s="1" t="s">
        <v>8680</v>
      </c>
      <c r="D33872" s="2">
        <v>44826</v>
      </c>
      <c r="E33872">
        <v>782457</v>
      </c>
      <c r="F33872">
        <v>61910</v>
      </c>
      <c r="G33872">
        <v>55</v>
      </c>
      <c r="H33872">
        <v>45</v>
      </c>
      <c r="I33872">
        <v>21</v>
      </c>
      <c r="J33872">
        <v>0</v>
      </c>
      <c r="K33872">
        <v>0</v>
      </c>
      <c r="L33872">
        <v>79122.558999999994</v>
      </c>
      <c r="M33872">
        <v>70.290999999999997</v>
      </c>
      <c r="N33872">
        <v>57.511000000000003</v>
      </c>
      <c r="O33872">
        <v>26.838999999999999</v>
      </c>
      <c r="P33872">
        <v>0</v>
      </c>
      <c r="Q33872">
        <v>0</v>
      </c>
      <c r="R33872">
        <v>0.61</v>
      </c>
      <c r="S33872" s="1" t="s">
        <v>29</v>
      </c>
      <c r="T33872" s="1" t="s">
        <v>29</v>
      </c>
      <c r="U33872" s="1" t="s">
        <v>29</v>
      </c>
      <c r="V33872" s="1" t="s">
        <v>29</v>
      </c>
      <c r="W33872" s="1" t="s">
        <v>29</v>
      </c>
      <c r="X33872" s="1" t="s">
        <v>29</v>
      </c>
      <c r="Y33872" s="1" t="s">
        <v>29</v>
      </c>
      <c r="Z33872" s="1" t="s">
        <v>29</v>
      </c>
    </row>
    <row r="33873" spans="1:26" x14ac:dyDescent="0.2">
      <c r="A33873" s="1" t="s">
        <v>8679</v>
      </c>
      <c r="B33873" s="1" t="s">
        <v>27</v>
      </c>
      <c r="C33873" s="1" t="s">
        <v>8680</v>
      </c>
      <c r="D33873" s="2">
        <v>44827</v>
      </c>
      <c r="E33873">
        <v>782457</v>
      </c>
      <c r="F33873">
        <v>61946</v>
      </c>
      <c r="G33873">
        <v>36</v>
      </c>
      <c r="H33873">
        <v>42.429000000000002</v>
      </c>
      <c r="I33873">
        <v>21</v>
      </c>
      <c r="J33873">
        <v>0</v>
      </c>
      <c r="K33873">
        <v>0</v>
      </c>
      <c r="L33873">
        <v>79168.567999999999</v>
      </c>
      <c r="M33873">
        <v>46.009</v>
      </c>
      <c r="N33873">
        <v>54.225000000000001</v>
      </c>
      <c r="O33873">
        <v>26.838999999999999</v>
      </c>
      <c r="P33873">
        <v>0</v>
      </c>
      <c r="Q33873">
        <v>0</v>
      </c>
      <c r="R33873">
        <v>0.59</v>
      </c>
      <c r="S33873" s="1" t="s">
        <v>29</v>
      </c>
      <c r="T33873" s="1" t="s">
        <v>29</v>
      </c>
      <c r="U33873" s="1" t="s">
        <v>29</v>
      </c>
      <c r="V33873" s="1" t="s">
        <v>29</v>
      </c>
      <c r="W33873" s="1" t="s">
        <v>29</v>
      </c>
      <c r="X33873" s="1" t="s">
        <v>29</v>
      </c>
      <c r="Y33873" s="1" t="s">
        <v>29</v>
      </c>
      <c r="Z33873" s="1" t="s">
        <v>29</v>
      </c>
    </row>
    <row r="33874" spans="1:26" x14ac:dyDescent="0.2">
      <c r="A33874" s="1" t="s">
        <v>8679</v>
      </c>
      <c r="B33874" s="1" t="s">
        <v>27</v>
      </c>
      <c r="C33874" s="1" t="s">
        <v>8680</v>
      </c>
      <c r="D33874" s="2">
        <v>44828</v>
      </c>
      <c r="E33874">
        <v>782457</v>
      </c>
      <c r="F33874">
        <v>61950</v>
      </c>
      <c r="G33874">
        <v>4</v>
      </c>
      <c r="H33874">
        <v>36.856999999999999</v>
      </c>
      <c r="I33874">
        <v>21</v>
      </c>
      <c r="J33874">
        <v>0</v>
      </c>
      <c r="K33874">
        <v>0</v>
      </c>
      <c r="L33874">
        <v>79173.679999999993</v>
      </c>
      <c r="M33874">
        <v>5.1120000000000001</v>
      </c>
      <c r="N33874">
        <v>47.103999999999999</v>
      </c>
      <c r="O33874">
        <v>26.838999999999999</v>
      </c>
      <c r="P33874">
        <v>0</v>
      </c>
      <c r="Q33874">
        <v>0</v>
      </c>
      <c r="R33874">
        <v>0.56999999999999995</v>
      </c>
      <c r="S33874" s="1" t="s">
        <v>29</v>
      </c>
      <c r="T33874" s="1" t="s">
        <v>29</v>
      </c>
      <c r="U33874" s="1" t="s">
        <v>29</v>
      </c>
      <c r="V33874" s="1" t="s">
        <v>29</v>
      </c>
      <c r="W33874" s="1" t="s">
        <v>29</v>
      </c>
      <c r="X33874" s="1" t="s">
        <v>29</v>
      </c>
      <c r="Y33874" s="1" t="s">
        <v>29</v>
      </c>
      <c r="Z33874" s="1" t="s">
        <v>29</v>
      </c>
    </row>
    <row r="33875" spans="1:26" x14ac:dyDescent="0.2">
      <c r="A33875" s="1" t="s">
        <v>8679</v>
      </c>
      <c r="B33875" s="1" t="s">
        <v>27</v>
      </c>
      <c r="C33875" s="1" t="s">
        <v>8680</v>
      </c>
      <c r="D33875" s="2">
        <v>44829</v>
      </c>
      <c r="E33875">
        <v>782457</v>
      </c>
      <c r="F33875">
        <v>61969</v>
      </c>
      <c r="G33875">
        <v>19</v>
      </c>
      <c r="H33875">
        <v>34.143000000000001</v>
      </c>
      <c r="I33875">
        <v>21</v>
      </c>
      <c r="J33875">
        <v>0</v>
      </c>
      <c r="K33875">
        <v>0</v>
      </c>
      <c r="L33875">
        <v>79197.962</v>
      </c>
      <c r="M33875">
        <v>24.282</v>
      </c>
      <c r="N33875">
        <v>43.634999999999998</v>
      </c>
      <c r="O33875">
        <v>26.838999999999999</v>
      </c>
      <c r="P33875">
        <v>0</v>
      </c>
      <c r="Q33875">
        <v>0</v>
      </c>
      <c r="R33875">
        <v>0.55000000000000004</v>
      </c>
      <c r="S33875" s="1" t="s">
        <v>29</v>
      </c>
      <c r="T33875" s="1" t="s">
        <v>29</v>
      </c>
      <c r="U33875" s="1" t="s">
        <v>29</v>
      </c>
      <c r="V33875" s="1" t="s">
        <v>29</v>
      </c>
      <c r="W33875" s="1" t="s">
        <v>29</v>
      </c>
      <c r="X33875" s="1" t="s">
        <v>29</v>
      </c>
      <c r="Y33875" s="1" t="s">
        <v>29</v>
      </c>
      <c r="Z33875" s="1" t="s">
        <v>29</v>
      </c>
    </row>
    <row r="33876" spans="1:26" x14ac:dyDescent="0.2">
      <c r="A33876" s="1" t="s">
        <v>8679</v>
      </c>
      <c r="B33876" s="1" t="s">
        <v>27</v>
      </c>
      <c r="C33876" s="1" t="s">
        <v>8680</v>
      </c>
      <c r="D33876" s="2">
        <v>44830</v>
      </c>
      <c r="E33876">
        <v>782457</v>
      </c>
      <c r="F33876">
        <v>61969</v>
      </c>
      <c r="G33876">
        <v>0</v>
      </c>
      <c r="H33876">
        <v>31.571000000000002</v>
      </c>
      <c r="I33876">
        <v>21</v>
      </c>
      <c r="J33876">
        <v>0</v>
      </c>
      <c r="K33876">
        <v>0</v>
      </c>
      <c r="L33876">
        <v>79197.962</v>
      </c>
      <c r="M33876">
        <v>0</v>
      </c>
      <c r="N33876">
        <v>40.348999999999997</v>
      </c>
      <c r="O33876">
        <v>26.838999999999999</v>
      </c>
      <c r="P33876">
        <v>0</v>
      </c>
      <c r="Q33876">
        <v>0</v>
      </c>
      <c r="R33876">
        <v>0.53</v>
      </c>
      <c r="S33876" s="1" t="s">
        <v>29</v>
      </c>
      <c r="T33876" s="1" t="s">
        <v>29</v>
      </c>
      <c r="U33876" s="1" t="s">
        <v>29</v>
      </c>
      <c r="V33876" s="1" t="s">
        <v>29</v>
      </c>
      <c r="W33876" s="1" t="s">
        <v>29</v>
      </c>
      <c r="X33876" s="1" t="s">
        <v>29</v>
      </c>
      <c r="Y33876" s="1" t="s">
        <v>29</v>
      </c>
      <c r="Z33876" s="1" t="s">
        <v>29</v>
      </c>
    </row>
    <row r="33877" spans="1:26" x14ac:dyDescent="0.2">
      <c r="A33877" s="1" t="s">
        <v>8679</v>
      </c>
      <c r="B33877" s="1" t="s">
        <v>27</v>
      </c>
      <c r="C33877" s="1" t="s">
        <v>8680</v>
      </c>
      <c r="D33877" s="2">
        <v>44831</v>
      </c>
      <c r="E33877">
        <v>782457</v>
      </c>
      <c r="F33877">
        <v>62003</v>
      </c>
      <c r="G33877">
        <v>34</v>
      </c>
      <c r="H33877">
        <v>27.571000000000002</v>
      </c>
      <c r="I33877">
        <v>21</v>
      </c>
      <c r="J33877">
        <v>0</v>
      </c>
      <c r="K33877">
        <v>0</v>
      </c>
      <c r="L33877">
        <v>79241.414999999994</v>
      </c>
      <c r="M33877">
        <v>43.453000000000003</v>
      </c>
      <c r="N33877">
        <v>35.237000000000002</v>
      </c>
      <c r="O33877">
        <v>26.838999999999999</v>
      </c>
      <c r="P33877">
        <v>0</v>
      </c>
      <c r="Q33877">
        <v>0</v>
      </c>
      <c r="R33877">
        <v>0.56000000000000005</v>
      </c>
      <c r="S33877" s="1" t="s">
        <v>29</v>
      </c>
      <c r="T33877" s="1" t="s">
        <v>29</v>
      </c>
      <c r="U33877" s="1" t="s">
        <v>29</v>
      </c>
      <c r="V33877" s="1" t="s">
        <v>29</v>
      </c>
      <c r="W33877" s="1" t="s">
        <v>29</v>
      </c>
      <c r="X33877" s="1" t="s">
        <v>29</v>
      </c>
      <c r="Y33877" s="1" t="s">
        <v>29</v>
      </c>
      <c r="Z33877" s="1" t="s">
        <v>29</v>
      </c>
    </row>
    <row r="33878" spans="1:26" x14ac:dyDescent="0.2">
      <c r="A33878" s="1" t="s">
        <v>8679</v>
      </c>
      <c r="B33878" s="1" t="s">
        <v>27</v>
      </c>
      <c r="C33878" s="1" t="s">
        <v>8680</v>
      </c>
      <c r="D33878" s="2">
        <v>44832</v>
      </c>
      <c r="E33878">
        <v>782457</v>
      </c>
      <c r="F33878">
        <v>62029</v>
      </c>
      <c r="G33878">
        <v>26</v>
      </c>
      <c r="H33878">
        <v>24.856999999999999</v>
      </c>
      <c r="I33878">
        <v>21</v>
      </c>
      <c r="J33878">
        <v>0</v>
      </c>
      <c r="K33878">
        <v>0</v>
      </c>
      <c r="L33878">
        <v>79274.644</v>
      </c>
      <c r="M33878">
        <v>33.228999999999999</v>
      </c>
      <c r="N33878">
        <v>31.768000000000001</v>
      </c>
      <c r="O33878">
        <v>26.838999999999999</v>
      </c>
      <c r="P33878">
        <v>0</v>
      </c>
      <c r="Q33878">
        <v>0</v>
      </c>
      <c r="R33878">
        <v>0.57999999999999996</v>
      </c>
      <c r="S33878" s="1" t="s">
        <v>29</v>
      </c>
      <c r="T33878" s="1" t="s">
        <v>29</v>
      </c>
      <c r="U33878" s="1" t="s">
        <v>29</v>
      </c>
      <c r="V33878" s="1" t="s">
        <v>29</v>
      </c>
      <c r="W33878" s="1" t="s">
        <v>29</v>
      </c>
      <c r="X33878" s="1" t="s">
        <v>29</v>
      </c>
      <c r="Y33878" s="1" t="s">
        <v>29</v>
      </c>
      <c r="Z33878" s="1" t="s">
        <v>29</v>
      </c>
    </row>
    <row r="33879" spans="1:26" x14ac:dyDescent="0.2">
      <c r="A33879" s="1" t="s">
        <v>8679</v>
      </c>
      <c r="B33879" s="1" t="s">
        <v>27</v>
      </c>
      <c r="C33879" s="1" t="s">
        <v>8680</v>
      </c>
      <c r="D33879" s="2">
        <v>44833</v>
      </c>
      <c r="E33879">
        <v>782457</v>
      </c>
      <c r="F33879">
        <v>62049</v>
      </c>
      <c r="G33879">
        <v>20</v>
      </c>
      <c r="H33879">
        <v>19.856999999999999</v>
      </c>
      <c r="I33879">
        <v>21</v>
      </c>
      <c r="J33879">
        <v>0</v>
      </c>
      <c r="K33879">
        <v>0</v>
      </c>
      <c r="L33879">
        <v>79300.203999999998</v>
      </c>
      <c r="M33879">
        <v>25.561</v>
      </c>
      <c r="N33879">
        <v>25.378</v>
      </c>
      <c r="O33879">
        <v>26.838999999999999</v>
      </c>
      <c r="P33879">
        <v>0</v>
      </c>
      <c r="Q33879">
        <v>0</v>
      </c>
      <c r="R33879">
        <v>0.61</v>
      </c>
      <c r="S33879" s="1" t="s">
        <v>29</v>
      </c>
      <c r="T33879" s="1" t="s">
        <v>29</v>
      </c>
      <c r="U33879" s="1" t="s">
        <v>29</v>
      </c>
      <c r="V33879" s="1" t="s">
        <v>29</v>
      </c>
      <c r="W33879" s="1" t="s">
        <v>29</v>
      </c>
      <c r="X33879" s="1" t="s">
        <v>29</v>
      </c>
      <c r="Y33879" s="1" t="s">
        <v>29</v>
      </c>
      <c r="Z33879" s="1" t="s">
        <v>29</v>
      </c>
    </row>
    <row r="33880" spans="1:26" x14ac:dyDescent="0.2">
      <c r="A33880" s="1" t="s">
        <v>8679</v>
      </c>
      <c r="B33880" s="1" t="s">
        <v>27</v>
      </c>
      <c r="C33880" s="1" t="s">
        <v>8680</v>
      </c>
      <c r="D33880" s="2">
        <v>44834</v>
      </c>
      <c r="E33880">
        <v>782457</v>
      </c>
      <c r="F33880">
        <v>62075</v>
      </c>
      <c r="G33880">
        <v>26</v>
      </c>
      <c r="H33880">
        <v>18.428999999999998</v>
      </c>
      <c r="I33880">
        <v>21</v>
      </c>
      <c r="J33880">
        <v>0</v>
      </c>
      <c r="K33880">
        <v>0</v>
      </c>
      <c r="L33880">
        <v>79333.433000000005</v>
      </c>
      <c r="M33880">
        <v>33.228999999999999</v>
      </c>
      <c r="N33880">
        <v>23.552</v>
      </c>
      <c r="O33880">
        <v>26.838999999999999</v>
      </c>
      <c r="P33880">
        <v>0</v>
      </c>
      <c r="Q33880">
        <v>0</v>
      </c>
      <c r="R33880">
        <v>0.63</v>
      </c>
      <c r="S33880" s="1" t="s">
        <v>29</v>
      </c>
      <c r="T33880" s="1" t="s">
        <v>29</v>
      </c>
      <c r="U33880" s="1" t="s">
        <v>29</v>
      </c>
      <c r="V33880" s="1" t="s">
        <v>29</v>
      </c>
      <c r="W33880" s="1" t="s">
        <v>29</v>
      </c>
      <c r="X33880" s="1" t="s">
        <v>29</v>
      </c>
      <c r="Y33880" s="1" t="s">
        <v>29</v>
      </c>
      <c r="Z33880" s="1" t="s">
        <v>29</v>
      </c>
    </row>
    <row r="33881" spans="1:26" x14ac:dyDescent="0.2">
      <c r="A33881" s="1" t="s">
        <v>8679</v>
      </c>
      <c r="B33881" s="1" t="s">
        <v>27</v>
      </c>
      <c r="C33881" s="1" t="s">
        <v>8680</v>
      </c>
      <c r="D33881" s="2">
        <v>44835</v>
      </c>
      <c r="E33881">
        <v>782457</v>
      </c>
      <c r="F33881">
        <v>62086</v>
      </c>
      <c r="G33881">
        <v>11</v>
      </c>
      <c r="H33881">
        <v>19.428999999999998</v>
      </c>
      <c r="I33881">
        <v>21</v>
      </c>
      <c r="J33881">
        <v>0</v>
      </c>
      <c r="K33881">
        <v>0</v>
      </c>
      <c r="L33881">
        <v>79347.490999999995</v>
      </c>
      <c r="M33881">
        <v>14.058</v>
      </c>
      <c r="N33881">
        <v>24.83</v>
      </c>
      <c r="O33881">
        <v>26.838999999999999</v>
      </c>
      <c r="P33881">
        <v>0</v>
      </c>
      <c r="Q33881">
        <v>0</v>
      </c>
      <c r="R33881">
        <v>0.65</v>
      </c>
      <c r="S33881" s="1" t="s">
        <v>29</v>
      </c>
      <c r="T33881" s="1" t="s">
        <v>29</v>
      </c>
      <c r="U33881" s="1" t="s">
        <v>29</v>
      </c>
      <c r="V33881" s="1" t="s">
        <v>29</v>
      </c>
      <c r="W33881" s="1" t="s">
        <v>29</v>
      </c>
      <c r="X33881" s="1" t="s">
        <v>29</v>
      </c>
      <c r="Y33881" s="1" t="s">
        <v>29</v>
      </c>
      <c r="Z33881" s="1" t="s">
        <v>29</v>
      </c>
    </row>
    <row r="33882" spans="1:26" x14ac:dyDescent="0.2">
      <c r="A33882" s="1" t="s">
        <v>8679</v>
      </c>
      <c r="B33882" s="1" t="s">
        <v>27</v>
      </c>
      <c r="C33882" s="1" t="s">
        <v>8680</v>
      </c>
      <c r="D33882" s="2">
        <v>44836</v>
      </c>
      <c r="E33882">
        <v>782457</v>
      </c>
      <c r="F33882">
        <v>62095</v>
      </c>
      <c r="G33882">
        <v>9</v>
      </c>
      <c r="H33882">
        <v>18</v>
      </c>
      <c r="I33882">
        <v>21</v>
      </c>
      <c r="J33882">
        <v>0</v>
      </c>
      <c r="K33882">
        <v>0</v>
      </c>
      <c r="L33882">
        <v>79358.994000000006</v>
      </c>
      <c r="M33882">
        <v>11.502000000000001</v>
      </c>
      <c r="N33882">
        <v>23.004000000000001</v>
      </c>
      <c r="O33882">
        <v>26.838999999999999</v>
      </c>
      <c r="P33882">
        <v>0</v>
      </c>
      <c r="Q33882">
        <v>0</v>
      </c>
      <c r="R33882">
        <v>0.66</v>
      </c>
      <c r="S33882" s="1" t="s">
        <v>29</v>
      </c>
      <c r="T33882" s="1" t="s">
        <v>29</v>
      </c>
      <c r="U33882" s="1" t="s">
        <v>29</v>
      </c>
      <c r="V33882" s="1" t="s">
        <v>29</v>
      </c>
      <c r="W33882" s="1" t="s">
        <v>29</v>
      </c>
      <c r="X33882" s="1" t="s">
        <v>29</v>
      </c>
      <c r="Y33882" s="1" t="s">
        <v>29</v>
      </c>
      <c r="Z33882" s="1" t="s">
        <v>29</v>
      </c>
    </row>
    <row r="33883" spans="1:26" x14ac:dyDescent="0.2">
      <c r="A33883" s="1" t="s">
        <v>8679</v>
      </c>
      <c r="B33883" s="1" t="s">
        <v>27</v>
      </c>
      <c r="C33883" s="1" t="s">
        <v>8680</v>
      </c>
      <c r="D33883" s="2">
        <v>44837</v>
      </c>
      <c r="E33883">
        <v>782457</v>
      </c>
      <c r="F33883">
        <v>62099</v>
      </c>
      <c r="G33883">
        <v>4</v>
      </c>
      <c r="H33883">
        <v>18.571000000000002</v>
      </c>
      <c r="I33883">
        <v>21</v>
      </c>
      <c r="J33883">
        <v>0</v>
      </c>
      <c r="K33883">
        <v>0</v>
      </c>
      <c r="L33883">
        <v>79364.106</v>
      </c>
      <c r="M33883">
        <v>5.1120000000000001</v>
      </c>
      <c r="N33883">
        <v>23.734999999999999</v>
      </c>
      <c r="O33883">
        <v>26.838999999999999</v>
      </c>
      <c r="P33883">
        <v>0</v>
      </c>
      <c r="Q33883">
        <v>0</v>
      </c>
      <c r="R33883">
        <v>0.68</v>
      </c>
      <c r="S33883" s="1" t="s">
        <v>29</v>
      </c>
      <c r="T33883" s="1" t="s">
        <v>29</v>
      </c>
      <c r="U33883" s="1" t="s">
        <v>29</v>
      </c>
      <c r="V33883" s="1" t="s">
        <v>29</v>
      </c>
      <c r="W33883" s="1" t="s">
        <v>29</v>
      </c>
      <c r="X33883" s="1" t="s">
        <v>29</v>
      </c>
      <c r="Y33883" s="1" t="s">
        <v>29</v>
      </c>
      <c r="Z33883" s="1" t="s">
        <v>29</v>
      </c>
    </row>
    <row r="33884" spans="1:26" x14ac:dyDescent="0.2">
      <c r="A33884" s="1" t="s">
        <v>8679</v>
      </c>
      <c r="B33884" s="1" t="s">
        <v>27</v>
      </c>
      <c r="C33884" s="1" t="s">
        <v>8680</v>
      </c>
      <c r="D33884" s="2">
        <v>44838</v>
      </c>
      <c r="E33884">
        <v>782457</v>
      </c>
      <c r="F33884">
        <v>62133</v>
      </c>
      <c r="G33884">
        <v>34</v>
      </c>
      <c r="H33884">
        <v>18.571000000000002</v>
      </c>
      <c r="I33884">
        <v>21</v>
      </c>
      <c r="J33884">
        <v>0</v>
      </c>
      <c r="K33884">
        <v>0</v>
      </c>
      <c r="L33884">
        <v>79407.558000000005</v>
      </c>
      <c r="M33884">
        <v>43.453000000000003</v>
      </c>
      <c r="N33884">
        <v>23.734999999999999</v>
      </c>
      <c r="O33884">
        <v>26.838999999999999</v>
      </c>
      <c r="P33884">
        <v>0</v>
      </c>
      <c r="Q33884">
        <v>0</v>
      </c>
      <c r="R33884">
        <v>0.7</v>
      </c>
      <c r="S33884" s="1" t="s">
        <v>29</v>
      </c>
      <c r="T33884" s="1" t="s">
        <v>29</v>
      </c>
      <c r="U33884" s="1" t="s">
        <v>29</v>
      </c>
      <c r="V33884" s="1" t="s">
        <v>29</v>
      </c>
      <c r="W33884" s="1" t="s">
        <v>29</v>
      </c>
      <c r="X33884" s="1" t="s">
        <v>29</v>
      </c>
      <c r="Y33884" s="1" t="s">
        <v>29</v>
      </c>
      <c r="Z33884" s="1" t="s">
        <v>29</v>
      </c>
    </row>
    <row r="33885" spans="1:26" x14ac:dyDescent="0.2">
      <c r="A33885" s="1" t="s">
        <v>8679</v>
      </c>
      <c r="B33885" s="1" t="s">
        <v>27</v>
      </c>
      <c r="C33885" s="1" t="s">
        <v>8680</v>
      </c>
      <c r="D33885" s="2">
        <v>44839</v>
      </c>
      <c r="E33885">
        <v>782457</v>
      </c>
      <c r="F33885">
        <v>62140</v>
      </c>
      <c r="G33885">
        <v>7</v>
      </c>
      <c r="H33885">
        <v>15.856999999999999</v>
      </c>
      <c r="I33885">
        <v>21</v>
      </c>
      <c r="J33885">
        <v>0</v>
      </c>
      <c r="K33885">
        <v>0</v>
      </c>
      <c r="L33885">
        <v>79416.505000000005</v>
      </c>
      <c r="M33885">
        <v>8.9459999999999997</v>
      </c>
      <c r="N33885">
        <v>20.265999999999998</v>
      </c>
      <c r="O33885">
        <v>26.838999999999999</v>
      </c>
      <c r="P33885">
        <v>0</v>
      </c>
      <c r="Q33885">
        <v>0</v>
      </c>
      <c r="R33885">
        <v>0.71</v>
      </c>
      <c r="S33885" s="1" t="s">
        <v>29</v>
      </c>
      <c r="T33885" s="1" t="s">
        <v>29</v>
      </c>
      <c r="U33885" s="1" t="s">
        <v>29</v>
      </c>
      <c r="V33885" s="1" t="s">
        <v>29</v>
      </c>
      <c r="W33885" s="1" t="s">
        <v>29</v>
      </c>
      <c r="X33885" s="1" t="s">
        <v>29</v>
      </c>
      <c r="Y33885" s="1" t="s">
        <v>29</v>
      </c>
      <c r="Z33885" s="1" t="s">
        <v>29</v>
      </c>
    </row>
    <row r="33886" spans="1:26" x14ac:dyDescent="0.2">
      <c r="A33886" s="1" t="s">
        <v>8679</v>
      </c>
      <c r="B33886" s="1" t="s">
        <v>27</v>
      </c>
      <c r="C33886" s="1" t="s">
        <v>8680</v>
      </c>
      <c r="D33886" s="2">
        <v>44840</v>
      </c>
      <c r="E33886">
        <v>782457</v>
      </c>
      <c r="F33886">
        <v>62141</v>
      </c>
      <c r="G33886">
        <v>1</v>
      </c>
      <c r="H33886">
        <v>13.143000000000001</v>
      </c>
      <c r="I33886">
        <v>21</v>
      </c>
      <c r="J33886">
        <v>0</v>
      </c>
      <c r="K33886">
        <v>0</v>
      </c>
      <c r="L33886">
        <v>79417.782999999996</v>
      </c>
      <c r="M33886">
        <v>1.278</v>
      </c>
      <c r="N33886">
        <v>16.797000000000001</v>
      </c>
      <c r="O33886">
        <v>26.838999999999999</v>
      </c>
      <c r="P33886">
        <v>0</v>
      </c>
      <c r="Q33886">
        <v>0</v>
      </c>
      <c r="R33886">
        <v>0.73</v>
      </c>
      <c r="S33886" s="1" t="s">
        <v>29</v>
      </c>
      <c r="T33886" s="1" t="s">
        <v>29</v>
      </c>
      <c r="U33886" s="1" t="s">
        <v>29</v>
      </c>
      <c r="V33886" s="1" t="s">
        <v>29</v>
      </c>
      <c r="W33886" s="1" t="s">
        <v>29</v>
      </c>
      <c r="X33886" s="1" t="s">
        <v>29</v>
      </c>
      <c r="Y33886" s="1" t="s">
        <v>29</v>
      </c>
      <c r="Z33886" s="1" t="s">
        <v>29</v>
      </c>
    </row>
    <row r="33887" spans="1:26" x14ac:dyDescent="0.2">
      <c r="A33887" s="1" t="s">
        <v>8679</v>
      </c>
      <c r="B33887" s="1" t="s">
        <v>27</v>
      </c>
      <c r="C33887" s="1" t="s">
        <v>8680</v>
      </c>
      <c r="D33887" s="2">
        <v>44841</v>
      </c>
      <c r="E33887">
        <v>782457</v>
      </c>
      <c r="F33887">
        <v>62162</v>
      </c>
      <c r="G33887">
        <v>21</v>
      </c>
      <c r="H33887">
        <v>12.429</v>
      </c>
      <c r="I33887">
        <v>21</v>
      </c>
      <c r="J33887">
        <v>0</v>
      </c>
      <c r="K33887">
        <v>0</v>
      </c>
      <c r="L33887">
        <v>79444.620999999999</v>
      </c>
      <c r="M33887">
        <v>26.838999999999999</v>
      </c>
      <c r="N33887">
        <v>15.884</v>
      </c>
      <c r="O33887">
        <v>26.838999999999999</v>
      </c>
      <c r="P33887">
        <v>0</v>
      </c>
      <c r="Q33887">
        <v>0</v>
      </c>
      <c r="R33887">
        <v>0.74</v>
      </c>
      <c r="S33887" s="1" t="s">
        <v>29</v>
      </c>
      <c r="T33887" s="1" t="s">
        <v>29</v>
      </c>
      <c r="U33887" s="1" t="s">
        <v>29</v>
      </c>
      <c r="V33887" s="1" t="s">
        <v>29</v>
      </c>
      <c r="W33887" s="1" t="s">
        <v>29</v>
      </c>
      <c r="X33887" s="1" t="s">
        <v>29</v>
      </c>
      <c r="Y33887" s="1" t="s">
        <v>29</v>
      </c>
      <c r="Z33887" s="1" t="s">
        <v>29</v>
      </c>
    </row>
    <row r="33888" spans="1:26" x14ac:dyDescent="0.2">
      <c r="A33888" s="1" t="s">
        <v>8679</v>
      </c>
      <c r="B33888" s="1" t="s">
        <v>27</v>
      </c>
      <c r="C33888" s="1" t="s">
        <v>8680</v>
      </c>
      <c r="D33888" s="2">
        <v>44842</v>
      </c>
      <c r="E33888">
        <v>782457</v>
      </c>
      <c r="F33888">
        <v>62193</v>
      </c>
      <c r="G33888">
        <v>31</v>
      </c>
      <c r="H33888">
        <v>15.286</v>
      </c>
      <c r="I33888">
        <v>21</v>
      </c>
      <c r="J33888">
        <v>0</v>
      </c>
      <c r="K33888">
        <v>0</v>
      </c>
      <c r="L33888">
        <v>79484.240000000005</v>
      </c>
      <c r="M33888">
        <v>39.619</v>
      </c>
      <c r="N33888">
        <v>19.536000000000001</v>
      </c>
      <c r="O33888">
        <v>26.838999999999999</v>
      </c>
      <c r="P33888">
        <v>0</v>
      </c>
      <c r="Q33888">
        <v>0</v>
      </c>
      <c r="R33888">
        <v>0.76</v>
      </c>
      <c r="S33888" s="1" t="s">
        <v>29</v>
      </c>
      <c r="T33888" s="1" t="s">
        <v>29</v>
      </c>
      <c r="U33888" s="1" t="s">
        <v>29</v>
      </c>
      <c r="V33888" s="1" t="s">
        <v>29</v>
      </c>
      <c r="W33888" s="1" t="s">
        <v>29</v>
      </c>
      <c r="X33888" s="1" t="s">
        <v>29</v>
      </c>
      <c r="Y33888" s="1" t="s">
        <v>29</v>
      </c>
      <c r="Z33888" s="1" t="s">
        <v>29</v>
      </c>
    </row>
    <row r="33889" spans="1:26" x14ac:dyDescent="0.2">
      <c r="A33889" s="1" t="s">
        <v>8679</v>
      </c>
      <c r="B33889" s="1" t="s">
        <v>27</v>
      </c>
      <c r="C33889" s="1" t="s">
        <v>8680</v>
      </c>
      <c r="D33889" s="2">
        <v>44843</v>
      </c>
      <c r="E33889">
        <v>782457</v>
      </c>
      <c r="F33889">
        <v>62200</v>
      </c>
      <c r="G33889">
        <v>7</v>
      </c>
      <c r="H33889">
        <v>15</v>
      </c>
      <c r="I33889">
        <v>21</v>
      </c>
      <c r="J33889">
        <v>0</v>
      </c>
      <c r="K33889">
        <v>0</v>
      </c>
      <c r="L33889">
        <v>79493.186000000002</v>
      </c>
      <c r="M33889">
        <v>8.9459999999999997</v>
      </c>
      <c r="N33889">
        <v>19.170000000000002</v>
      </c>
      <c r="O33889">
        <v>26.838999999999999</v>
      </c>
      <c r="P33889">
        <v>0</v>
      </c>
      <c r="Q33889">
        <v>0</v>
      </c>
      <c r="R33889">
        <v>0.77</v>
      </c>
      <c r="S33889" s="1" t="s">
        <v>29</v>
      </c>
      <c r="T33889" s="1" t="s">
        <v>29</v>
      </c>
      <c r="U33889" s="1" t="s">
        <v>29</v>
      </c>
      <c r="V33889" s="1" t="s">
        <v>29</v>
      </c>
      <c r="W33889" s="1" t="s">
        <v>29</v>
      </c>
      <c r="X33889" s="1" t="s">
        <v>29</v>
      </c>
      <c r="Y33889" s="1" t="s">
        <v>29</v>
      </c>
      <c r="Z33889" s="1" t="s">
        <v>29</v>
      </c>
    </row>
    <row r="33890" spans="1:26" x14ac:dyDescent="0.2">
      <c r="A33890" s="1" t="s">
        <v>8679</v>
      </c>
      <c r="B33890" s="1" t="s">
        <v>27</v>
      </c>
      <c r="C33890" s="1" t="s">
        <v>8680</v>
      </c>
      <c r="D33890" s="2">
        <v>44844</v>
      </c>
      <c r="E33890">
        <v>782457</v>
      </c>
      <c r="F33890">
        <v>62202</v>
      </c>
      <c r="G33890">
        <v>2</v>
      </c>
      <c r="H33890">
        <v>14.714</v>
      </c>
      <c r="I33890">
        <v>21</v>
      </c>
      <c r="J33890">
        <v>0</v>
      </c>
      <c r="K33890">
        <v>0</v>
      </c>
      <c r="L33890">
        <v>79495.741999999998</v>
      </c>
      <c r="M33890">
        <v>2.556</v>
      </c>
      <c r="N33890">
        <v>18.805</v>
      </c>
      <c r="O33890">
        <v>26.838999999999999</v>
      </c>
      <c r="P33890">
        <v>0</v>
      </c>
      <c r="Q33890">
        <v>0</v>
      </c>
      <c r="R33890">
        <v>0.78</v>
      </c>
      <c r="S33890" s="1" t="s">
        <v>29</v>
      </c>
      <c r="T33890" s="1" t="s">
        <v>29</v>
      </c>
      <c r="U33890" s="1" t="s">
        <v>29</v>
      </c>
      <c r="V33890" s="1" t="s">
        <v>29</v>
      </c>
      <c r="W33890" s="1" t="s">
        <v>29</v>
      </c>
      <c r="X33890" s="1" t="s">
        <v>29</v>
      </c>
      <c r="Y33890" s="1" t="s">
        <v>29</v>
      </c>
      <c r="Z33890" s="1" t="s">
        <v>29</v>
      </c>
    </row>
    <row r="33891" spans="1:26" x14ac:dyDescent="0.2">
      <c r="A33891" s="1" t="s">
        <v>8679</v>
      </c>
      <c r="B33891" s="1" t="s">
        <v>27</v>
      </c>
      <c r="C33891" s="1" t="s">
        <v>8680</v>
      </c>
      <c r="D33891" s="2">
        <v>44845</v>
      </c>
      <c r="E33891">
        <v>782457</v>
      </c>
      <c r="F33891">
        <v>62219</v>
      </c>
      <c r="G33891">
        <v>17</v>
      </c>
      <c r="H33891">
        <v>12.286</v>
      </c>
      <c r="I33891">
        <v>21</v>
      </c>
      <c r="J33891">
        <v>0</v>
      </c>
      <c r="K33891">
        <v>0</v>
      </c>
      <c r="L33891">
        <v>79517.468999999997</v>
      </c>
      <c r="M33891">
        <v>21.725999999999999</v>
      </c>
      <c r="N33891">
        <v>15.701000000000001</v>
      </c>
      <c r="O33891">
        <v>26.838999999999999</v>
      </c>
      <c r="P33891">
        <v>0</v>
      </c>
      <c r="Q33891">
        <v>0</v>
      </c>
      <c r="R33891">
        <v>0.78</v>
      </c>
      <c r="S33891" s="1" t="s">
        <v>29</v>
      </c>
      <c r="T33891" s="1" t="s">
        <v>29</v>
      </c>
      <c r="U33891" s="1" t="s">
        <v>29</v>
      </c>
      <c r="V33891" s="1" t="s">
        <v>29</v>
      </c>
      <c r="W33891" s="1" t="s">
        <v>29</v>
      </c>
      <c r="X33891" s="1" t="s">
        <v>29</v>
      </c>
      <c r="Y33891" s="1" t="s">
        <v>29</v>
      </c>
      <c r="Z33891" s="1" t="s">
        <v>29</v>
      </c>
    </row>
    <row r="33892" spans="1:26" x14ac:dyDescent="0.2">
      <c r="A33892" s="1" t="s">
        <v>8679</v>
      </c>
      <c r="B33892" s="1" t="s">
        <v>27</v>
      </c>
      <c r="C33892" s="1" t="s">
        <v>8680</v>
      </c>
      <c r="D33892" s="2">
        <v>44846</v>
      </c>
      <c r="E33892">
        <v>782457</v>
      </c>
      <c r="F33892">
        <v>62248</v>
      </c>
      <c r="G33892">
        <v>29</v>
      </c>
      <c r="H33892">
        <v>15.429</v>
      </c>
      <c r="I33892">
        <v>21</v>
      </c>
      <c r="J33892">
        <v>0</v>
      </c>
      <c r="K33892">
        <v>0</v>
      </c>
      <c r="L33892">
        <v>79554.531000000003</v>
      </c>
      <c r="M33892">
        <v>37.063000000000002</v>
      </c>
      <c r="N33892">
        <v>19.718</v>
      </c>
      <c r="O33892">
        <v>26.838999999999999</v>
      </c>
      <c r="P33892">
        <v>0</v>
      </c>
      <c r="Q33892">
        <v>0</v>
      </c>
      <c r="R33892">
        <v>0.78</v>
      </c>
      <c r="S33892" s="1" t="s">
        <v>29</v>
      </c>
      <c r="T33892" s="1" t="s">
        <v>29</v>
      </c>
      <c r="U33892" s="1" t="s">
        <v>29</v>
      </c>
      <c r="V33892" s="1" t="s">
        <v>29</v>
      </c>
      <c r="W33892" s="1" t="s">
        <v>29</v>
      </c>
      <c r="X33892" s="1" t="s">
        <v>29</v>
      </c>
      <c r="Y33892" s="1" t="s">
        <v>29</v>
      </c>
      <c r="Z33892" s="1" t="s">
        <v>29</v>
      </c>
    </row>
    <row r="33893" spans="1:26" x14ac:dyDescent="0.2">
      <c r="A33893" s="1" t="s">
        <v>8679</v>
      </c>
      <c r="B33893" s="1" t="s">
        <v>27</v>
      </c>
      <c r="C33893" s="1" t="s">
        <v>8680</v>
      </c>
      <c r="D33893" s="2">
        <v>44847</v>
      </c>
      <c r="E33893">
        <v>782457</v>
      </c>
      <c r="F33893">
        <v>62248</v>
      </c>
      <c r="G33893">
        <v>0</v>
      </c>
      <c r="H33893">
        <v>15.286</v>
      </c>
      <c r="I33893">
        <v>21</v>
      </c>
      <c r="J33893">
        <v>0</v>
      </c>
      <c r="K33893">
        <v>0</v>
      </c>
      <c r="L33893">
        <v>79554.531000000003</v>
      </c>
      <c r="M33893">
        <v>0</v>
      </c>
      <c r="N33893">
        <v>19.536000000000001</v>
      </c>
      <c r="O33893">
        <v>26.838999999999999</v>
      </c>
      <c r="P33893">
        <v>0</v>
      </c>
      <c r="Q33893">
        <v>0</v>
      </c>
      <c r="R33893">
        <v>0.78</v>
      </c>
      <c r="S33893" s="1" t="s">
        <v>29</v>
      </c>
      <c r="T33893" s="1" t="s">
        <v>29</v>
      </c>
      <c r="U33893" s="1" t="s">
        <v>29</v>
      </c>
      <c r="V33893" s="1" t="s">
        <v>29</v>
      </c>
      <c r="W33893" s="1" t="s">
        <v>29</v>
      </c>
      <c r="X33893" s="1" t="s">
        <v>29</v>
      </c>
      <c r="Y33893" s="1" t="s">
        <v>29</v>
      </c>
      <c r="Z33893" s="1" t="s">
        <v>29</v>
      </c>
    </row>
    <row r="33894" spans="1:26" x14ac:dyDescent="0.2">
      <c r="A33894" s="1" t="s">
        <v>8679</v>
      </c>
      <c r="B33894" s="1" t="s">
        <v>27</v>
      </c>
      <c r="C33894" s="1" t="s">
        <v>8680</v>
      </c>
      <c r="D33894" s="2">
        <v>44848</v>
      </c>
      <c r="E33894">
        <v>782457</v>
      </c>
      <c r="F33894">
        <v>62248</v>
      </c>
      <c r="G33894">
        <v>0</v>
      </c>
      <c r="H33894">
        <v>12.286</v>
      </c>
      <c r="I33894">
        <v>21</v>
      </c>
      <c r="J33894">
        <v>0</v>
      </c>
      <c r="K33894">
        <v>0</v>
      </c>
      <c r="L33894">
        <v>79554.531000000003</v>
      </c>
      <c r="M33894">
        <v>0</v>
      </c>
      <c r="N33894">
        <v>15.701000000000001</v>
      </c>
      <c r="O33894">
        <v>26.838999999999999</v>
      </c>
      <c r="P33894">
        <v>0</v>
      </c>
      <c r="Q33894">
        <v>0</v>
      </c>
      <c r="R33894">
        <v>0.78</v>
      </c>
      <c r="S33894" s="1" t="s">
        <v>29</v>
      </c>
      <c r="T33894" s="1" t="s">
        <v>29</v>
      </c>
      <c r="U33894" s="1" t="s">
        <v>29</v>
      </c>
      <c r="V33894" s="1" t="s">
        <v>29</v>
      </c>
      <c r="W33894" s="1" t="s">
        <v>29</v>
      </c>
      <c r="X33894" s="1" t="s">
        <v>29</v>
      </c>
      <c r="Y33894" s="1" t="s">
        <v>29</v>
      </c>
      <c r="Z33894" s="1" t="s">
        <v>29</v>
      </c>
    </row>
    <row r="33895" spans="1:26" x14ac:dyDescent="0.2">
      <c r="A33895" s="1" t="s">
        <v>8679</v>
      </c>
      <c r="B33895" s="1" t="s">
        <v>27</v>
      </c>
      <c r="C33895" s="1" t="s">
        <v>8680</v>
      </c>
      <c r="D33895" s="2">
        <v>44849</v>
      </c>
      <c r="E33895">
        <v>782457</v>
      </c>
      <c r="F33895">
        <v>62248</v>
      </c>
      <c r="G33895">
        <v>0</v>
      </c>
      <c r="H33895">
        <v>7.8570000000000002</v>
      </c>
      <c r="I33895">
        <v>21</v>
      </c>
      <c r="J33895">
        <v>0</v>
      </c>
      <c r="K33895">
        <v>0</v>
      </c>
      <c r="L33895">
        <v>79554.531000000003</v>
      </c>
      <c r="M33895">
        <v>0</v>
      </c>
      <c r="N33895">
        <v>10.042</v>
      </c>
      <c r="O33895">
        <v>26.838999999999999</v>
      </c>
      <c r="P33895">
        <v>0</v>
      </c>
      <c r="Q33895">
        <v>0</v>
      </c>
      <c r="R33895">
        <v>0.78</v>
      </c>
      <c r="S33895" s="1" t="s">
        <v>29</v>
      </c>
      <c r="T33895" s="1" t="s">
        <v>29</v>
      </c>
      <c r="U33895" s="1" t="s">
        <v>29</v>
      </c>
      <c r="V33895" s="1" t="s">
        <v>29</v>
      </c>
      <c r="W33895" s="1" t="s">
        <v>29</v>
      </c>
      <c r="X33895" s="1" t="s">
        <v>29</v>
      </c>
      <c r="Y33895" s="1" t="s">
        <v>29</v>
      </c>
      <c r="Z33895" s="1" t="s">
        <v>29</v>
      </c>
    </row>
    <row r="33896" spans="1:26" x14ac:dyDescent="0.2">
      <c r="A33896" s="1" t="s">
        <v>8679</v>
      </c>
      <c r="B33896" s="1" t="s">
        <v>27</v>
      </c>
      <c r="C33896" s="1" t="s">
        <v>8680</v>
      </c>
      <c r="D33896" s="2">
        <v>44850</v>
      </c>
      <c r="E33896">
        <v>782457</v>
      </c>
      <c r="F33896">
        <v>62248</v>
      </c>
      <c r="G33896">
        <v>0</v>
      </c>
      <c r="H33896">
        <v>6.8570000000000002</v>
      </c>
      <c r="I33896">
        <v>21</v>
      </c>
      <c r="J33896">
        <v>0</v>
      </c>
      <c r="K33896">
        <v>0</v>
      </c>
      <c r="L33896">
        <v>79554.531000000003</v>
      </c>
      <c r="M33896">
        <v>0</v>
      </c>
      <c r="N33896">
        <v>8.7639999999999993</v>
      </c>
      <c r="O33896">
        <v>26.838999999999999</v>
      </c>
      <c r="P33896">
        <v>0</v>
      </c>
      <c r="Q33896">
        <v>0</v>
      </c>
      <c r="R33896">
        <v>0.78</v>
      </c>
      <c r="S33896" s="1" t="s">
        <v>29</v>
      </c>
      <c r="T33896" s="1" t="s">
        <v>29</v>
      </c>
      <c r="U33896" s="1" t="s">
        <v>29</v>
      </c>
      <c r="V33896" s="1" t="s">
        <v>29</v>
      </c>
      <c r="W33896" s="1" t="s">
        <v>29</v>
      </c>
      <c r="X33896" s="1" t="s">
        <v>29</v>
      </c>
      <c r="Y33896" s="1" t="s">
        <v>29</v>
      </c>
      <c r="Z33896" s="1" t="s">
        <v>29</v>
      </c>
    </row>
    <row r="33897" spans="1:26" x14ac:dyDescent="0.2">
      <c r="A33897" s="1" t="s">
        <v>8679</v>
      </c>
      <c r="B33897" s="1" t="s">
        <v>27</v>
      </c>
      <c r="C33897" s="1" t="s">
        <v>8680</v>
      </c>
      <c r="D33897" s="2">
        <v>44851</v>
      </c>
      <c r="E33897">
        <v>782457</v>
      </c>
      <c r="F33897">
        <v>62248</v>
      </c>
      <c r="G33897">
        <v>0</v>
      </c>
      <c r="H33897">
        <v>6.5709999999999997</v>
      </c>
      <c r="I33897">
        <v>21</v>
      </c>
      <c r="J33897">
        <v>0</v>
      </c>
      <c r="K33897">
        <v>0</v>
      </c>
      <c r="L33897">
        <v>79554.531000000003</v>
      </c>
      <c r="M33897">
        <v>0</v>
      </c>
      <c r="N33897">
        <v>8.3979999999999997</v>
      </c>
      <c r="O33897">
        <v>26.838999999999999</v>
      </c>
      <c r="P33897">
        <v>0</v>
      </c>
      <c r="Q33897">
        <v>0</v>
      </c>
      <c r="R33897">
        <v>0.78</v>
      </c>
      <c r="S33897" s="1" t="s">
        <v>29</v>
      </c>
      <c r="T33897" s="1" t="s">
        <v>29</v>
      </c>
      <c r="U33897" s="1" t="s">
        <v>29</v>
      </c>
      <c r="V33897" s="1" t="s">
        <v>29</v>
      </c>
      <c r="W33897" s="1" t="s">
        <v>29</v>
      </c>
      <c r="X33897" s="1" t="s">
        <v>29</v>
      </c>
      <c r="Y33897" s="1" t="s">
        <v>29</v>
      </c>
      <c r="Z33897" s="1" t="s">
        <v>29</v>
      </c>
    </row>
    <row r="33898" spans="1:26" x14ac:dyDescent="0.2">
      <c r="A33898" s="1" t="s">
        <v>8679</v>
      </c>
      <c r="B33898" s="1" t="s">
        <v>27</v>
      </c>
      <c r="C33898" s="1" t="s">
        <v>8680</v>
      </c>
      <c r="D33898" s="2">
        <v>44852</v>
      </c>
      <c r="E33898">
        <v>782457</v>
      </c>
      <c r="F33898">
        <v>62248</v>
      </c>
      <c r="G33898">
        <v>0</v>
      </c>
      <c r="H33898">
        <v>4.1429999999999998</v>
      </c>
      <c r="I33898">
        <v>21</v>
      </c>
      <c r="J33898">
        <v>0</v>
      </c>
      <c r="K33898">
        <v>0</v>
      </c>
      <c r="L33898">
        <v>79554.531000000003</v>
      </c>
      <c r="M33898">
        <v>0</v>
      </c>
      <c r="N33898">
        <v>5.2949999999999999</v>
      </c>
      <c r="O33898">
        <v>26.838999999999999</v>
      </c>
      <c r="P33898">
        <v>0</v>
      </c>
      <c r="Q33898">
        <v>0</v>
      </c>
      <c r="R33898">
        <v>0.79</v>
      </c>
      <c r="S33898" s="1" t="s">
        <v>29</v>
      </c>
      <c r="T33898" s="1" t="s">
        <v>29</v>
      </c>
      <c r="U33898" s="1" t="s">
        <v>29</v>
      </c>
      <c r="V33898" s="1" t="s">
        <v>29</v>
      </c>
      <c r="W33898" s="1" t="s">
        <v>29</v>
      </c>
      <c r="X33898" s="1" t="s">
        <v>29</v>
      </c>
      <c r="Y33898" s="1" t="s">
        <v>29</v>
      </c>
      <c r="Z33898" s="1" t="s">
        <v>29</v>
      </c>
    </row>
    <row r="33899" spans="1:26" x14ac:dyDescent="0.2">
      <c r="A33899" s="1" t="s">
        <v>8679</v>
      </c>
      <c r="B33899" s="1" t="s">
        <v>27</v>
      </c>
      <c r="C33899" s="1" t="s">
        <v>8680</v>
      </c>
      <c r="D33899" s="2">
        <v>44853</v>
      </c>
      <c r="E33899">
        <v>782457</v>
      </c>
      <c r="F33899">
        <v>62248</v>
      </c>
      <c r="G33899">
        <v>0</v>
      </c>
      <c r="H33899">
        <v>0</v>
      </c>
      <c r="I33899">
        <v>21</v>
      </c>
      <c r="J33899">
        <v>0</v>
      </c>
      <c r="K33899">
        <v>0</v>
      </c>
      <c r="L33899">
        <v>79554.531000000003</v>
      </c>
      <c r="M33899">
        <v>0</v>
      </c>
      <c r="N33899">
        <v>0</v>
      </c>
      <c r="O33899">
        <v>26.838999999999999</v>
      </c>
      <c r="P33899">
        <v>0</v>
      </c>
      <c r="Q33899">
        <v>0</v>
      </c>
      <c r="R33899">
        <v>0.8</v>
      </c>
      <c r="S33899" s="1" t="s">
        <v>29</v>
      </c>
      <c r="T33899" s="1" t="s">
        <v>29</v>
      </c>
      <c r="U33899" s="1" t="s">
        <v>29</v>
      </c>
      <c r="V33899" s="1" t="s">
        <v>29</v>
      </c>
      <c r="W33899" s="1" t="s">
        <v>29</v>
      </c>
      <c r="X33899" s="1" t="s">
        <v>29</v>
      </c>
      <c r="Y33899" s="1" t="s">
        <v>29</v>
      </c>
      <c r="Z33899" s="1" t="s">
        <v>29</v>
      </c>
    </row>
    <row r="33900" spans="1:26" x14ac:dyDescent="0.2">
      <c r="A33900" s="1" t="s">
        <v>8679</v>
      </c>
      <c r="B33900" s="1" t="s">
        <v>27</v>
      </c>
      <c r="C33900" s="1" t="s">
        <v>8680</v>
      </c>
      <c r="D33900" s="2">
        <v>44854</v>
      </c>
      <c r="E33900">
        <v>782457</v>
      </c>
      <c r="F33900">
        <v>62248</v>
      </c>
      <c r="G33900">
        <v>0</v>
      </c>
      <c r="H33900">
        <v>0</v>
      </c>
      <c r="I33900">
        <v>21</v>
      </c>
      <c r="J33900">
        <v>0</v>
      </c>
      <c r="K33900">
        <v>0</v>
      </c>
      <c r="L33900">
        <v>79554.531000000003</v>
      </c>
      <c r="M33900">
        <v>0</v>
      </c>
      <c r="N33900">
        <v>0</v>
      </c>
      <c r="O33900">
        <v>26.838999999999999</v>
      </c>
      <c r="P33900">
        <v>0</v>
      </c>
      <c r="Q33900">
        <v>0</v>
      </c>
      <c r="R33900">
        <v>0.81</v>
      </c>
      <c r="S33900" s="1" t="s">
        <v>29</v>
      </c>
      <c r="T33900" s="1" t="s">
        <v>29</v>
      </c>
      <c r="U33900" s="1" t="s">
        <v>29</v>
      </c>
      <c r="V33900" s="1" t="s">
        <v>29</v>
      </c>
      <c r="W33900" s="1" t="s">
        <v>29</v>
      </c>
      <c r="X33900" s="1" t="s">
        <v>29</v>
      </c>
      <c r="Y33900" s="1" t="s">
        <v>29</v>
      </c>
      <c r="Z33900" s="1" t="s">
        <v>29</v>
      </c>
    </row>
    <row r="33901" spans="1:26" x14ac:dyDescent="0.2">
      <c r="A33901" s="1" t="s">
        <v>8679</v>
      </c>
      <c r="B33901" s="1" t="s">
        <v>27</v>
      </c>
      <c r="C33901" s="1" t="s">
        <v>8680</v>
      </c>
      <c r="D33901" s="2">
        <v>44855</v>
      </c>
      <c r="E33901">
        <v>782457</v>
      </c>
      <c r="F33901">
        <v>62248</v>
      </c>
      <c r="G33901">
        <v>0</v>
      </c>
      <c r="H33901">
        <v>0</v>
      </c>
      <c r="I33901">
        <v>21</v>
      </c>
      <c r="J33901">
        <v>0</v>
      </c>
      <c r="K33901">
        <v>0</v>
      </c>
      <c r="L33901">
        <v>79554.531000000003</v>
      </c>
      <c r="M33901">
        <v>0</v>
      </c>
      <c r="N33901">
        <v>0</v>
      </c>
      <c r="O33901">
        <v>26.838999999999999</v>
      </c>
      <c r="P33901">
        <v>0</v>
      </c>
      <c r="Q33901">
        <v>0</v>
      </c>
      <c r="R33901">
        <v>0.82</v>
      </c>
      <c r="S33901" s="1" t="s">
        <v>29</v>
      </c>
      <c r="T33901" s="1" t="s">
        <v>29</v>
      </c>
      <c r="U33901" s="1" t="s">
        <v>29</v>
      </c>
      <c r="V33901" s="1" t="s">
        <v>29</v>
      </c>
      <c r="W33901" s="1" t="s">
        <v>29</v>
      </c>
      <c r="X33901" s="1" t="s">
        <v>29</v>
      </c>
      <c r="Y33901" s="1" t="s">
        <v>29</v>
      </c>
      <c r="Z33901" s="1" t="s">
        <v>29</v>
      </c>
    </row>
    <row r="33902" spans="1:26" x14ac:dyDescent="0.2">
      <c r="A33902" s="1" t="s">
        <v>8679</v>
      </c>
      <c r="B33902" s="1" t="s">
        <v>27</v>
      </c>
      <c r="C33902" s="1" t="s">
        <v>8680</v>
      </c>
      <c r="D33902" s="2">
        <v>44856</v>
      </c>
      <c r="E33902">
        <v>782457</v>
      </c>
      <c r="F33902">
        <v>62248</v>
      </c>
      <c r="G33902">
        <v>0</v>
      </c>
      <c r="H33902">
        <v>0</v>
      </c>
      <c r="I33902">
        <v>21</v>
      </c>
      <c r="J33902">
        <v>0</v>
      </c>
      <c r="K33902">
        <v>0</v>
      </c>
      <c r="L33902">
        <v>79554.531000000003</v>
      </c>
      <c r="M33902">
        <v>0</v>
      </c>
      <c r="N33902">
        <v>0</v>
      </c>
      <c r="O33902">
        <v>26.838999999999999</v>
      </c>
      <c r="P33902">
        <v>0</v>
      </c>
      <c r="Q33902">
        <v>0</v>
      </c>
      <c r="R33902">
        <v>0.83</v>
      </c>
      <c r="S33902" s="1" t="s">
        <v>29</v>
      </c>
      <c r="T33902" s="1" t="s">
        <v>29</v>
      </c>
      <c r="U33902" s="1" t="s">
        <v>29</v>
      </c>
      <c r="V33902" s="1" t="s">
        <v>29</v>
      </c>
      <c r="W33902" s="1" t="s">
        <v>29</v>
      </c>
      <c r="X33902" s="1" t="s">
        <v>29</v>
      </c>
      <c r="Y33902" s="1" t="s">
        <v>29</v>
      </c>
      <c r="Z33902" s="1" t="s">
        <v>29</v>
      </c>
    </row>
    <row r="33903" spans="1:26" x14ac:dyDescent="0.2">
      <c r="A33903" s="1" t="s">
        <v>8679</v>
      </c>
      <c r="B33903" s="1" t="s">
        <v>27</v>
      </c>
      <c r="C33903" s="1" t="s">
        <v>8680</v>
      </c>
      <c r="D33903" s="2">
        <v>44857</v>
      </c>
      <c r="E33903">
        <v>782457</v>
      </c>
      <c r="F33903">
        <v>62331</v>
      </c>
      <c r="G33903">
        <v>83</v>
      </c>
      <c r="H33903">
        <v>11.856999999999999</v>
      </c>
      <c r="I33903">
        <v>21</v>
      </c>
      <c r="J33903">
        <v>0</v>
      </c>
      <c r="K33903">
        <v>0</v>
      </c>
      <c r="L33903">
        <v>79660.607999999993</v>
      </c>
      <c r="M33903">
        <v>106.07599999999999</v>
      </c>
      <c r="N33903">
        <v>15.154</v>
      </c>
      <c r="O33903">
        <v>26.838999999999999</v>
      </c>
      <c r="P33903">
        <v>0</v>
      </c>
      <c r="Q33903">
        <v>0</v>
      </c>
      <c r="R33903">
        <v>0.85</v>
      </c>
      <c r="S33903" s="1" t="s">
        <v>29</v>
      </c>
      <c r="T33903" s="1" t="s">
        <v>29</v>
      </c>
      <c r="U33903" s="1" t="s">
        <v>29</v>
      </c>
      <c r="V33903" s="1" t="s">
        <v>29</v>
      </c>
      <c r="W33903" s="1" t="s">
        <v>29</v>
      </c>
      <c r="X33903" s="1" t="s">
        <v>29</v>
      </c>
      <c r="Y33903" s="1" t="s">
        <v>29</v>
      </c>
      <c r="Z33903" s="1" t="s">
        <v>29</v>
      </c>
    </row>
    <row r="33904" spans="1:26" x14ac:dyDescent="0.2">
      <c r="A33904" s="1" t="s">
        <v>8679</v>
      </c>
      <c r="B33904" s="1" t="s">
        <v>27</v>
      </c>
      <c r="C33904" s="1" t="s">
        <v>8680</v>
      </c>
      <c r="D33904" s="2">
        <v>44858</v>
      </c>
      <c r="E33904">
        <v>782457</v>
      </c>
      <c r="F33904">
        <v>62331</v>
      </c>
      <c r="G33904">
        <v>0</v>
      </c>
      <c r="H33904">
        <v>11.856999999999999</v>
      </c>
      <c r="I33904">
        <v>21</v>
      </c>
      <c r="J33904">
        <v>0</v>
      </c>
      <c r="K33904">
        <v>0</v>
      </c>
      <c r="L33904">
        <v>79660.607999999993</v>
      </c>
      <c r="M33904">
        <v>0</v>
      </c>
      <c r="N33904">
        <v>15.154</v>
      </c>
      <c r="O33904">
        <v>26.838999999999999</v>
      </c>
      <c r="P33904">
        <v>0</v>
      </c>
      <c r="Q33904">
        <v>0</v>
      </c>
      <c r="R33904">
        <v>0.86</v>
      </c>
      <c r="S33904" s="1" t="s">
        <v>29</v>
      </c>
      <c r="T33904" s="1" t="s">
        <v>29</v>
      </c>
      <c r="U33904" s="1" t="s">
        <v>29</v>
      </c>
      <c r="V33904" s="1" t="s">
        <v>29</v>
      </c>
      <c r="W33904" s="1" t="s">
        <v>29</v>
      </c>
      <c r="X33904" s="1" t="s">
        <v>29</v>
      </c>
      <c r="Y33904" s="1" t="s">
        <v>29</v>
      </c>
      <c r="Z33904" s="1" t="s">
        <v>29</v>
      </c>
    </row>
    <row r="33905" spans="1:26" x14ac:dyDescent="0.2">
      <c r="A33905" s="1" t="s">
        <v>8679</v>
      </c>
      <c r="B33905" s="1" t="s">
        <v>27</v>
      </c>
      <c r="C33905" s="1" t="s">
        <v>8680</v>
      </c>
      <c r="D33905" s="2">
        <v>44859</v>
      </c>
      <c r="E33905">
        <v>782457</v>
      </c>
      <c r="F33905">
        <v>62331</v>
      </c>
      <c r="G33905">
        <v>0</v>
      </c>
      <c r="H33905">
        <v>11.856999999999999</v>
      </c>
      <c r="I33905">
        <v>21</v>
      </c>
      <c r="J33905">
        <v>0</v>
      </c>
      <c r="K33905">
        <v>0</v>
      </c>
      <c r="L33905">
        <v>79660.607999999993</v>
      </c>
      <c r="M33905">
        <v>0</v>
      </c>
      <c r="N33905">
        <v>15.154</v>
      </c>
      <c r="O33905">
        <v>26.838999999999999</v>
      </c>
      <c r="P33905">
        <v>0</v>
      </c>
      <c r="Q33905">
        <v>0</v>
      </c>
      <c r="R33905">
        <v>0.87</v>
      </c>
      <c r="S33905" s="1" t="s">
        <v>29</v>
      </c>
      <c r="T33905" s="1" t="s">
        <v>29</v>
      </c>
      <c r="U33905" s="1" t="s">
        <v>29</v>
      </c>
      <c r="V33905" s="1" t="s">
        <v>29</v>
      </c>
      <c r="W33905" s="1" t="s">
        <v>29</v>
      </c>
      <c r="X33905" s="1" t="s">
        <v>29</v>
      </c>
      <c r="Y33905" s="1" t="s">
        <v>29</v>
      </c>
      <c r="Z33905" s="1" t="s">
        <v>29</v>
      </c>
    </row>
    <row r="33906" spans="1:26" x14ac:dyDescent="0.2">
      <c r="A33906" s="1" t="s">
        <v>8679</v>
      </c>
      <c r="B33906" s="1" t="s">
        <v>27</v>
      </c>
      <c r="C33906" s="1" t="s">
        <v>8680</v>
      </c>
      <c r="D33906" s="2">
        <v>44860</v>
      </c>
      <c r="E33906">
        <v>782457</v>
      </c>
      <c r="F33906">
        <v>62331</v>
      </c>
      <c r="G33906">
        <v>0</v>
      </c>
      <c r="H33906">
        <v>11.856999999999999</v>
      </c>
      <c r="I33906">
        <v>21</v>
      </c>
      <c r="J33906">
        <v>0</v>
      </c>
      <c r="K33906">
        <v>0</v>
      </c>
      <c r="L33906">
        <v>79660.607999999993</v>
      </c>
      <c r="M33906">
        <v>0</v>
      </c>
      <c r="N33906">
        <v>15.154</v>
      </c>
      <c r="O33906">
        <v>26.838999999999999</v>
      </c>
      <c r="P33906">
        <v>0</v>
      </c>
      <c r="Q33906">
        <v>0</v>
      </c>
      <c r="R33906">
        <v>0.88</v>
      </c>
      <c r="S33906" s="1" t="s">
        <v>29</v>
      </c>
      <c r="T33906" s="1" t="s">
        <v>29</v>
      </c>
      <c r="U33906" s="1" t="s">
        <v>29</v>
      </c>
      <c r="V33906" s="1" t="s">
        <v>29</v>
      </c>
      <c r="W33906" s="1" t="s">
        <v>29</v>
      </c>
      <c r="X33906" s="1" t="s">
        <v>29</v>
      </c>
      <c r="Y33906" s="1" t="s">
        <v>29</v>
      </c>
      <c r="Z33906" s="1" t="s">
        <v>29</v>
      </c>
    </row>
    <row r="33907" spans="1:26" x14ac:dyDescent="0.2">
      <c r="A33907" s="1" t="s">
        <v>8679</v>
      </c>
      <c r="B33907" s="1" t="s">
        <v>27</v>
      </c>
      <c r="C33907" s="1" t="s">
        <v>8680</v>
      </c>
      <c r="D33907" s="2">
        <v>44861</v>
      </c>
      <c r="E33907">
        <v>782457</v>
      </c>
      <c r="F33907">
        <v>62331</v>
      </c>
      <c r="G33907">
        <v>0</v>
      </c>
      <c r="H33907">
        <v>11.856999999999999</v>
      </c>
      <c r="I33907">
        <v>21</v>
      </c>
      <c r="J33907">
        <v>0</v>
      </c>
      <c r="K33907">
        <v>0</v>
      </c>
      <c r="L33907">
        <v>79660.607999999993</v>
      </c>
      <c r="M33907">
        <v>0</v>
      </c>
      <c r="N33907">
        <v>15.154</v>
      </c>
      <c r="O33907">
        <v>26.838999999999999</v>
      </c>
      <c r="P33907">
        <v>0</v>
      </c>
      <c r="Q33907">
        <v>0</v>
      </c>
      <c r="R33907">
        <v>0.89</v>
      </c>
      <c r="S33907" s="1" t="s">
        <v>29</v>
      </c>
      <c r="T33907" s="1" t="s">
        <v>29</v>
      </c>
      <c r="U33907" s="1" t="s">
        <v>29</v>
      </c>
      <c r="V33907" s="1" t="s">
        <v>29</v>
      </c>
      <c r="W33907" s="1" t="s">
        <v>29</v>
      </c>
      <c r="X33907" s="1" t="s">
        <v>29</v>
      </c>
      <c r="Y33907" s="1" t="s">
        <v>29</v>
      </c>
      <c r="Z33907" s="1" t="s">
        <v>29</v>
      </c>
    </row>
    <row r="33908" spans="1:26" x14ac:dyDescent="0.2">
      <c r="A33908" s="1" t="s">
        <v>8679</v>
      </c>
      <c r="B33908" s="1" t="s">
        <v>27</v>
      </c>
      <c r="C33908" s="1" t="s">
        <v>8680</v>
      </c>
      <c r="D33908" s="2">
        <v>44862</v>
      </c>
      <c r="E33908">
        <v>782457</v>
      </c>
      <c r="F33908">
        <v>62331</v>
      </c>
      <c r="G33908">
        <v>0</v>
      </c>
      <c r="H33908">
        <v>11.856999999999999</v>
      </c>
      <c r="I33908">
        <v>21</v>
      </c>
      <c r="J33908">
        <v>0</v>
      </c>
      <c r="K33908">
        <v>0</v>
      </c>
      <c r="L33908">
        <v>79660.607999999993</v>
      </c>
      <c r="M33908">
        <v>0</v>
      </c>
      <c r="N33908">
        <v>15.154</v>
      </c>
      <c r="O33908">
        <v>26.838999999999999</v>
      </c>
      <c r="P33908">
        <v>0</v>
      </c>
      <c r="Q33908">
        <v>0</v>
      </c>
      <c r="R33908">
        <v>0.91</v>
      </c>
      <c r="S33908" s="1" t="s">
        <v>29</v>
      </c>
      <c r="T33908" s="1" t="s">
        <v>29</v>
      </c>
      <c r="U33908" s="1" t="s">
        <v>29</v>
      </c>
      <c r="V33908" s="1" t="s">
        <v>29</v>
      </c>
      <c r="W33908" s="1" t="s">
        <v>29</v>
      </c>
      <c r="X33908" s="1" t="s">
        <v>29</v>
      </c>
      <c r="Y33908" s="1" t="s">
        <v>29</v>
      </c>
      <c r="Z33908" s="1" t="s">
        <v>29</v>
      </c>
    </row>
    <row r="33909" spans="1:26" x14ac:dyDescent="0.2">
      <c r="A33909" s="1" t="s">
        <v>8679</v>
      </c>
      <c r="B33909" s="1" t="s">
        <v>27</v>
      </c>
      <c r="C33909" s="1" t="s">
        <v>8680</v>
      </c>
      <c r="D33909" s="2">
        <v>44863</v>
      </c>
      <c r="E33909">
        <v>782457</v>
      </c>
      <c r="F33909">
        <v>62331</v>
      </c>
      <c r="G33909">
        <v>0</v>
      </c>
      <c r="H33909">
        <v>11.856999999999999</v>
      </c>
      <c r="I33909">
        <v>21</v>
      </c>
      <c r="J33909">
        <v>0</v>
      </c>
      <c r="K33909">
        <v>0</v>
      </c>
      <c r="L33909">
        <v>79660.607999999993</v>
      </c>
      <c r="M33909">
        <v>0</v>
      </c>
      <c r="N33909">
        <v>15.154</v>
      </c>
      <c r="O33909">
        <v>26.838999999999999</v>
      </c>
      <c r="P33909">
        <v>0</v>
      </c>
      <c r="Q33909">
        <v>0</v>
      </c>
      <c r="R33909">
        <v>0.93</v>
      </c>
      <c r="S33909" s="1" t="s">
        <v>29</v>
      </c>
      <c r="T33909" s="1" t="s">
        <v>29</v>
      </c>
      <c r="U33909" s="1" t="s">
        <v>29</v>
      </c>
      <c r="V33909" s="1" t="s">
        <v>29</v>
      </c>
      <c r="W33909" s="1" t="s">
        <v>29</v>
      </c>
      <c r="X33909" s="1" t="s">
        <v>29</v>
      </c>
      <c r="Y33909" s="1" t="s">
        <v>29</v>
      </c>
      <c r="Z33909" s="1" t="s">
        <v>29</v>
      </c>
    </row>
    <row r="33910" spans="1:26" x14ac:dyDescent="0.2">
      <c r="A33910" s="1" t="s">
        <v>8679</v>
      </c>
      <c r="B33910" s="1" t="s">
        <v>27</v>
      </c>
      <c r="C33910" s="1" t="s">
        <v>8680</v>
      </c>
      <c r="D33910" s="2">
        <v>44864</v>
      </c>
      <c r="E33910">
        <v>782457</v>
      </c>
      <c r="F33910">
        <v>62380</v>
      </c>
      <c r="G33910">
        <v>49</v>
      </c>
      <c r="H33910">
        <v>7</v>
      </c>
      <c r="I33910">
        <v>21</v>
      </c>
      <c r="J33910">
        <v>0</v>
      </c>
      <c r="K33910">
        <v>0</v>
      </c>
      <c r="L33910">
        <v>79723.231</v>
      </c>
      <c r="M33910">
        <v>62.622999999999998</v>
      </c>
      <c r="N33910">
        <v>8.9459999999999997</v>
      </c>
      <c r="O33910">
        <v>26.838999999999999</v>
      </c>
      <c r="P33910">
        <v>0</v>
      </c>
      <c r="Q33910">
        <v>0</v>
      </c>
      <c r="R33910">
        <v>0.94</v>
      </c>
      <c r="S33910" s="1" t="s">
        <v>29</v>
      </c>
      <c r="T33910" s="1" t="s">
        <v>29</v>
      </c>
      <c r="U33910" s="1" t="s">
        <v>29</v>
      </c>
      <c r="V33910" s="1" t="s">
        <v>29</v>
      </c>
      <c r="W33910" s="1" t="s">
        <v>29</v>
      </c>
      <c r="X33910" s="1" t="s">
        <v>29</v>
      </c>
      <c r="Y33910" s="1" t="s">
        <v>29</v>
      </c>
      <c r="Z33910" s="1" t="s">
        <v>29</v>
      </c>
    </row>
    <row r="33911" spans="1:26" x14ac:dyDescent="0.2">
      <c r="A33911" s="1" t="s">
        <v>8679</v>
      </c>
      <c r="B33911" s="1" t="s">
        <v>27</v>
      </c>
      <c r="C33911" s="1" t="s">
        <v>8680</v>
      </c>
      <c r="D33911" s="2">
        <v>44865</v>
      </c>
      <c r="E33911">
        <v>782457</v>
      </c>
      <c r="F33911">
        <v>62380</v>
      </c>
      <c r="G33911">
        <v>0</v>
      </c>
      <c r="H33911">
        <v>7</v>
      </c>
      <c r="I33911">
        <v>21</v>
      </c>
      <c r="J33911">
        <v>0</v>
      </c>
      <c r="K33911">
        <v>0</v>
      </c>
      <c r="L33911">
        <v>79723.231</v>
      </c>
      <c r="M33911">
        <v>0</v>
      </c>
      <c r="N33911">
        <v>8.9459999999999997</v>
      </c>
      <c r="O33911">
        <v>26.838999999999999</v>
      </c>
      <c r="P33911">
        <v>0</v>
      </c>
      <c r="Q33911">
        <v>0</v>
      </c>
      <c r="R33911">
        <v>0.96</v>
      </c>
      <c r="S33911" s="1" t="s">
        <v>29</v>
      </c>
      <c r="T33911" s="1" t="s">
        <v>29</v>
      </c>
      <c r="U33911" s="1" t="s">
        <v>29</v>
      </c>
      <c r="V33911" s="1" t="s">
        <v>29</v>
      </c>
      <c r="W33911" s="1" t="s">
        <v>29</v>
      </c>
      <c r="X33911" s="1" t="s">
        <v>29</v>
      </c>
      <c r="Y33911" s="1" t="s">
        <v>29</v>
      </c>
      <c r="Z33911" s="1" t="s">
        <v>29</v>
      </c>
    </row>
    <row r="33912" spans="1:26" x14ac:dyDescent="0.2">
      <c r="A33912" s="1" t="s">
        <v>8679</v>
      </c>
      <c r="B33912" s="1" t="s">
        <v>27</v>
      </c>
      <c r="C33912" s="1" t="s">
        <v>8680</v>
      </c>
      <c r="D33912" s="2">
        <v>44866</v>
      </c>
      <c r="E33912">
        <v>782457</v>
      </c>
      <c r="F33912">
        <v>62380</v>
      </c>
      <c r="G33912">
        <v>0</v>
      </c>
      <c r="H33912">
        <v>7</v>
      </c>
      <c r="I33912">
        <v>21</v>
      </c>
      <c r="J33912">
        <v>0</v>
      </c>
      <c r="K33912">
        <v>0</v>
      </c>
      <c r="L33912">
        <v>79723.231</v>
      </c>
      <c r="M33912">
        <v>0</v>
      </c>
      <c r="N33912">
        <v>8.9459999999999997</v>
      </c>
      <c r="O33912">
        <v>26.838999999999999</v>
      </c>
      <c r="P33912">
        <v>0</v>
      </c>
      <c r="Q33912">
        <v>0</v>
      </c>
      <c r="R33912">
        <v>0.97</v>
      </c>
      <c r="S33912" s="1" t="s">
        <v>29</v>
      </c>
      <c r="T33912" s="1" t="s">
        <v>29</v>
      </c>
      <c r="U33912" s="1" t="s">
        <v>29</v>
      </c>
      <c r="V33912" s="1" t="s">
        <v>29</v>
      </c>
      <c r="W33912" s="1" t="s">
        <v>29</v>
      </c>
      <c r="X33912" s="1" t="s">
        <v>29</v>
      </c>
      <c r="Y33912" s="1" t="s">
        <v>29</v>
      </c>
      <c r="Z33912" s="1" t="s">
        <v>29</v>
      </c>
    </row>
    <row r="33913" spans="1:26" x14ac:dyDescent="0.2">
      <c r="A33913" s="1" t="s">
        <v>8679</v>
      </c>
      <c r="B33913" s="1" t="s">
        <v>27</v>
      </c>
      <c r="C33913" s="1" t="s">
        <v>8680</v>
      </c>
      <c r="D33913" s="2">
        <v>44867</v>
      </c>
      <c r="E33913">
        <v>782457</v>
      </c>
      <c r="F33913">
        <v>62380</v>
      </c>
      <c r="G33913">
        <v>0</v>
      </c>
      <c r="H33913">
        <v>7</v>
      </c>
      <c r="I33913">
        <v>21</v>
      </c>
      <c r="J33913">
        <v>0</v>
      </c>
      <c r="K33913">
        <v>0</v>
      </c>
      <c r="L33913">
        <v>79723.231</v>
      </c>
      <c r="M33913">
        <v>0</v>
      </c>
      <c r="N33913">
        <v>8.9459999999999997</v>
      </c>
      <c r="O33913">
        <v>26.838999999999999</v>
      </c>
      <c r="P33913">
        <v>0</v>
      </c>
      <c r="Q33913">
        <v>0</v>
      </c>
      <c r="R33913">
        <v>0.97</v>
      </c>
      <c r="S33913" s="1" t="s">
        <v>29</v>
      </c>
      <c r="T33913" s="1" t="s">
        <v>29</v>
      </c>
      <c r="U33913" s="1" t="s">
        <v>29</v>
      </c>
      <c r="V33913" s="1" t="s">
        <v>29</v>
      </c>
      <c r="W33913" s="1" t="s">
        <v>29</v>
      </c>
      <c r="X33913" s="1" t="s">
        <v>29</v>
      </c>
      <c r="Y33913" s="1" t="s">
        <v>29</v>
      </c>
      <c r="Z33913" s="1" t="s">
        <v>29</v>
      </c>
    </row>
    <row r="33914" spans="1:26" x14ac:dyDescent="0.2">
      <c r="A33914" s="1" t="s">
        <v>8679</v>
      </c>
      <c r="B33914" s="1" t="s">
        <v>27</v>
      </c>
      <c r="C33914" s="1" t="s">
        <v>8680</v>
      </c>
      <c r="D33914" s="2">
        <v>44868</v>
      </c>
      <c r="E33914">
        <v>782457</v>
      </c>
      <c r="F33914">
        <v>62380</v>
      </c>
      <c r="G33914">
        <v>0</v>
      </c>
      <c r="H33914">
        <v>7</v>
      </c>
      <c r="I33914">
        <v>21</v>
      </c>
      <c r="J33914">
        <v>0</v>
      </c>
      <c r="K33914">
        <v>0</v>
      </c>
      <c r="L33914">
        <v>79723.231</v>
      </c>
      <c r="M33914">
        <v>0</v>
      </c>
      <c r="N33914">
        <v>8.9459999999999997</v>
      </c>
      <c r="O33914">
        <v>26.838999999999999</v>
      </c>
      <c r="P33914">
        <v>0</v>
      </c>
      <c r="Q33914">
        <v>0</v>
      </c>
      <c r="R33914">
        <v>0.98</v>
      </c>
      <c r="S33914" s="1" t="s">
        <v>29</v>
      </c>
      <c r="T33914" s="1" t="s">
        <v>29</v>
      </c>
      <c r="U33914" s="1" t="s">
        <v>29</v>
      </c>
      <c r="V33914" s="1" t="s">
        <v>29</v>
      </c>
      <c r="W33914" s="1" t="s">
        <v>29</v>
      </c>
      <c r="X33914" s="1" t="s">
        <v>29</v>
      </c>
      <c r="Y33914" s="1" t="s">
        <v>29</v>
      </c>
      <c r="Z33914" s="1" t="s">
        <v>29</v>
      </c>
    </row>
    <row r="33915" spans="1:26" x14ac:dyDescent="0.2">
      <c r="A33915" s="1" t="s">
        <v>8679</v>
      </c>
      <c r="B33915" s="1" t="s">
        <v>27</v>
      </c>
      <c r="C33915" s="1" t="s">
        <v>8680</v>
      </c>
      <c r="D33915" s="2">
        <v>44869</v>
      </c>
      <c r="E33915">
        <v>782457</v>
      </c>
      <c r="F33915">
        <v>62380</v>
      </c>
      <c r="G33915">
        <v>0</v>
      </c>
      <c r="H33915">
        <v>7</v>
      </c>
      <c r="I33915">
        <v>21</v>
      </c>
      <c r="J33915">
        <v>0</v>
      </c>
      <c r="K33915">
        <v>0</v>
      </c>
      <c r="L33915">
        <v>79723.231</v>
      </c>
      <c r="M33915">
        <v>0</v>
      </c>
      <c r="N33915">
        <v>8.9459999999999997</v>
      </c>
      <c r="O33915">
        <v>26.838999999999999</v>
      </c>
      <c r="P33915">
        <v>0</v>
      </c>
      <c r="Q33915">
        <v>0</v>
      </c>
      <c r="R33915">
        <v>0.99</v>
      </c>
      <c r="S33915" s="1" t="s">
        <v>29</v>
      </c>
      <c r="T33915" s="1" t="s">
        <v>29</v>
      </c>
      <c r="U33915" s="1" t="s">
        <v>29</v>
      </c>
      <c r="V33915" s="1" t="s">
        <v>29</v>
      </c>
      <c r="W33915" s="1" t="s">
        <v>29</v>
      </c>
      <c r="X33915" s="1" t="s">
        <v>29</v>
      </c>
      <c r="Y33915" s="1" t="s">
        <v>29</v>
      </c>
      <c r="Z33915" s="1" t="s">
        <v>29</v>
      </c>
    </row>
    <row r="33916" spans="1:26" x14ac:dyDescent="0.2">
      <c r="A33916" s="1" t="s">
        <v>8679</v>
      </c>
      <c r="B33916" s="1" t="s">
        <v>27</v>
      </c>
      <c r="C33916" s="1" t="s">
        <v>8680</v>
      </c>
      <c r="D33916" s="2">
        <v>44870</v>
      </c>
      <c r="E33916">
        <v>782457</v>
      </c>
      <c r="F33916">
        <v>62380</v>
      </c>
      <c r="G33916">
        <v>0</v>
      </c>
      <c r="H33916">
        <v>7</v>
      </c>
      <c r="I33916">
        <v>21</v>
      </c>
      <c r="J33916">
        <v>0</v>
      </c>
      <c r="K33916">
        <v>0</v>
      </c>
      <c r="L33916">
        <v>79723.231</v>
      </c>
      <c r="M33916">
        <v>0</v>
      </c>
      <c r="N33916">
        <v>8.9459999999999997</v>
      </c>
      <c r="O33916">
        <v>26.838999999999999</v>
      </c>
      <c r="P33916">
        <v>0</v>
      </c>
      <c r="Q33916">
        <v>0</v>
      </c>
      <c r="R33916">
        <v>1.01</v>
      </c>
      <c r="S33916" s="1" t="s">
        <v>29</v>
      </c>
      <c r="T33916" s="1" t="s">
        <v>29</v>
      </c>
      <c r="U33916" s="1" t="s">
        <v>29</v>
      </c>
      <c r="V33916" s="1" t="s">
        <v>29</v>
      </c>
      <c r="W33916" s="1" t="s">
        <v>29</v>
      </c>
      <c r="X33916" s="1" t="s">
        <v>29</v>
      </c>
      <c r="Y33916" s="1" t="s">
        <v>29</v>
      </c>
      <c r="Z33916" s="1" t="s">
        <v>29</v>
      </c>
    </row>
    <row r="33917" spans="1:26" x14ac:dyDescent="0.2">
      <c r="A33917" s="1" t="s">
        <v>8679</v>
      </c>
      <c r="B33917" s="1" t="s">
        <v>27</v>
      </c>
      <c r="C33917" s="1" t="s">
        <v>8680</v>
      </c>
      <c r="D33917" s="2">
        <v>44871</v>
      </c>
      <c r="E33917">
        <v>782457</v>
      </c>
      <c r="F33917">
        <v>62430</v>
      </c>
      <c r="G33917">
        <v>50</v>
      </c>
      <c r="H33917">
        <v>7.1429999999999998</v>
      </c>
      <c r="I33917">
        <v>21</v>
      </c>
      <c r="J33917">
        <v>0</v>
      </c>
      <c r="K33917">
        <v>0</v>
      </c>
      <c r="L33917">
        <v>79787.131999999998</v>
      </c>
      <c r="M33917">
        <v>63.901000000000003</v>
      </c>
      <c r="N33917">
        <v>9.1289999999999996</v>
      </c>
      <c r="O33917">
        <v>26.838999999999999</v>
      </c>
      <c r="P33917">
        <v>0</v>
      </c>
      <c r="Q33917">
        <v>0</v>
      </c>
      <c r="R33917">
        <v>1.02</v>
      </c>
      <c r="S33917" s="1" t="s">
        <v>29</v>
      </c>
      <c r="T33917" s="1" t="s">
        <v>29</v>
      </c>
      <c r="U33917" s="1" t="s">
        <v>29</v>
      </c>
      <c r="V33917" s="1" t="s">
        <v>29</v>
      </c>
      <c r="W33917" s="1" t="s">
        <v>29</v>
      </c>
      <c r="X33917" s="1" t="s">
        <v>29</v>
      </c>
      <c r="Y33917" s="1" t="s">
        <v>29</v>
      </c>
      <c r="Z33917" s="1" t="s">
        <v>29</v>
      </c>
    </row>
    <row r="33918" spans="1:26" x14ac:dyDescent="0.2">
      <c r="A33918" s="1" t="s">
        <v>8679</v>
      </c>
      <c r="B33918" s="1" t="s">
        <v>27</v>
      </c>
      <c r="C33918" s="1" t="s">
        <v>8680</v>
      </c>
      <c r="D33918" s="2">
        <v>44872</v>
      </c>
      <c r="E33918">
        <v>782457</v>
      </c>
      <c r="F33918">
        <v>62430</v>
      </c>
      <c r="G33918">
        <v>0</v>
      </c>
      <c r="H33918">
        <v>7.1429999999999998</v>
      </c>
      <c r="I33918">
        <v>21</v>
      </c>
      <c r="J33918">
        <v>0</v>
      </c>
      <c r="K33918">
        <v>0</v>
      </c>
      <c r="L33918">
        <v>79787.131999999998</v>
      </c>
      <c r="M33918">
        <v>0</v>
      </c>
      <c r="N33918">
        <v>9.1289999999999996</v>
      </c>
      <c r="O33918">
        <v>26.838999999999999</v>
      </c>
      <c r="P33918">
        <v>0</v>
      </c>
      <c r="Q33918">
        <v>0</v>
      </c>
      <c r="R33918">
        <v>1.04</v>
      </c>
      <c r="S33918" s="1" t="s">
        <v>29</v>
      </c>
      <c r="T33918" s="1" t="s">
        <v>29</v>
      </c>
      <c r="U33918" s="1" t="s">
        <v>29</v>
      </c>
      <c r="V33918" s="1" t="s">
        <v>29</v>
      </c>
      <c r="W33918" s="1" t="s">
        <v>29</v>
      </c>
      <c r="X33918" s="1" t="s">
        <v>29</v>
      </c>
      <c r="Y33918" s="1" t="s">
        <v>29</v>
      </c>
      <c r="Z33918" s="1" t="s">
        <v>29</v>
      </c>
    </row>
    <row r="33919" spans="1:26" x14ac:dyDescent="0.2">
      <c r="A33919" s="1" t="s">
        <v>8679</v>
      </c>
      <c r="B33919" s="1" t="s">
        <v>27</v>
      </c>
      <c r="C33919" s="1" t="s">
        <v>8680</v>
      </c>
      <c r="D33919" s="2">
        <v>44873</v>
      </c>
      <c r="E33919">
        <v>782457</v>
      </c>
      <c r="F33919">
        <v>62430</v>
      </c>
      <c r="G33919">
        <v>0</v>
      </c>
      <c r="H33919">
        <v>7.1429999999999998</v>
      </c>
      <c r="I33919">
        <v>21</v>
      </c>
      <c r="J33919">
        <v>0</v>
      </c>
      <c r="K33919">
        <v>0</v>
      </c>
      <c r="L33919">
        <v>79787.131999999998</v>
      </c>
      <c r="M33919">
        <v>0</v>
      </c>
      <c r="N33919">
        <v>9.1289999999999996</v>
      </c>
      <c r="O33919">
        <v>26.838999999999999</v>
      </c>
      <c r="P33919">
        <v>0</v>
      </c>
      <c r="Q33919">
        <v>0</v>
      </c>
      <c r="R33919">
        <v>1.02</v>
      </c>
      <c r="S33919" s="1" t="s">
        <v>29</v>
      </c>
      <c r="T33919" s="1" t="s">
        <v>29</v>
      </c>
      <c r="U33919" s="1" t="s">
        <v>29</v>
      </c>
      <c r="V33919" s="1" t="s">
        <v>29</v>
      </c>
      <c r="W33919" s="1" t="s">
        <v>29</v>
      </c>
      <c r="X33919" s="1" t="s">
        <v>29</v>
      </c>
      <c r="Y33919" s="1" t="s">
        <v>29</v>
      </c>
      <c r="Z33919" s="1" t="s">
        <v>29</v>
      </c>
    </row>
    <row r="33920" spans="1:26" x14ac:dyDescent="0.2">
      <c r="A33920" s="1" t="s">
        <v>8679</v>
      </c>
      <c r="B33920" s="1" t="s">
        <v>27</v>
      </c>
      <c r="C33920" s="1" t="s">
        <v>8680</v>
      </c>
      <c r="D33920" s="2">
        <v>44874</v>
      </c>
      <c r="E33920">
        <v>782457</v>
      </c>
      <c r="F33920">
        <v>62430</v>
      </c>
      <c r="G33920">
        <v>0</v>
      </c>
      <c r="H33920">
        <v>7.1429999999999998</v>
      </c>
      <c r="I33920">
        <v>21</v>
      </c>
      <c r="J33920">
        <v>0</v>
      </c>
      <c r="K33920">
        <v>0</v>
      </c>
      <c r="L33920">
        <v>79787.131999999998</v>
      </c>
      <c r="M33920">
        <v>0</v>
      </c>
      <c r="N33920">
        <v>9.1289999999999996</v>
      </c>
      <c r="O33920">
        <v>26.838999999999999</v>
      </c>
      <c r="P33920">
        <v>0</v>
      </c>
      <c r="Q33920">
        <v>0</v>
      </c>
      <c r="R33920">
        <v>1</v>
      </c>
      <c r="S33920" s="1" t="s">
        <v>29</v>
      </c>
      <c r="T33920" s="1" t="s">
        <v>29</v>
      </c>
      <c r="U33920" s="1" t="s">
        <v>29</v>
      </c>
      <c r="V33920" s="1" t="s">
        <v>29</v>
      </c>
      <c r="W33920" s="1" t="s">
        <v>29</v>
      </c>
      <c r="X33920" s="1" t="s">
        <v>29</v>
      </c>
      <c r="Y33920" s="1" t="s">
        <v>29</v>
      </c>
      <c r="Z33920" s="1" t="s">
        <v>29</v>
      </c>
    </row>
    <row r="33921" spans="1:26" x14ac:dyDescent="0.2">
      <c r="A33921" s="1" t="s">
        <v>8679</v>
      </c>
      <c r="B33921" s="1" t="s">
        <v>27</v>
      </c>
      <c r="C33921" s="1" t="s">
        <v>8680</v>
      </c>
      <c r="D33921" s="2">
        <v>44875</v>
      </c>
      <c r="E33921">
        <v>782457</v>
      </c>
      <c r="F33921">
        <v>62430</v>
      </c>
      <c r="G33921">
        <v>0</v>
      </c>
      <c r="H33921">
        <v>7.1429999999999998</v>
      </c>
      <c r="I33921">
        <v>21</v>
      </c>
      <c r="J33921">
        <v>0</v>
      </c>
      <c r="K33921">
        <v>0</v>
      </c>
      <c r="L33921">
        <v>79787.131999999998</v>
      </c>
      <c r="M33921">
        <v>0</v>
      </c>
      <c r="N33921">
        <v>9.1289999999999996</v>
      </c>
      <c r="O33921">
        <v>26.838999999999999</v>
      </c>
      <c r="P33921">
        <v>0</v>
      </c>
      <c r="Q33921">
        <v>0</v>
      </c>
      <c r="R33921">
        <v>0.98</v>
      </c>
      <c r="S33921" s="1" t="s">
        <v>29</v>
      </c>
      <c r="T33921" s="1" t="s">
        <v>29</v>
      </c>
      <c r="U33921" s="1" t="s">
        <v>29</v>
      </c>
      <c r="V33921" s="1" t="s">
        <v>29</v>
      </c>
      <c r="W33921" s="1" t="s">
        <v>29</v>
      </c>
      <c r="X33921" s="1" t="s">
        <v>29</v>
      </c>
      <c r="Y33921" s="1" t="s">
        <v>29</v>
      </c>
      <c r="Z33921" s="1" t="s">
        <v>29</v>
      </c>
    </row>
    <row r="33922" spans="1:26" x14ac:dyDescent="0.2">
      <c r="A33922" s="1" t="s">
        <v>8679</v>
      </c>
      <c r="B33922" s="1" t="s">
        <v>27</v>
      </c>
      <c r="C33922" s="1" t="s">
        <v>8680</v>
      </c>
      <c r="D33922" s="2">
        <v>44876</v>
      </c>
      <c r="E33922">
        <v>782457</v>
      </c>
      <c r="F33922">
        <v>62430</v>
      </c>
      <c r="G33922">
        <v>0</v>
      </c>
      <c r="H33922">
        <v>7.1429999999999998</v>
      </c>
      <c r="I33922">
        <v>21</v>
      </c>
      <c r="J33922">
        <v>0</v>
      </c>
      <c r="K33922">
        <v>0</v>
      </c>
      <c r="L33922">
        <v>79787.131999999998</v>
      </c>
      <c r="M33922">
        <v>0</v>
      </c>
      <c r="N33922">
        <v>9.1289999999999996</v>
      </c>
      <c r="O33922">
        <v>26.838999999999999</v>
      </c>
      <c r="P33922">
        <v>0</v>
      </c>
      <c r="Q33922">
        <v>0</v>
      </c>
      <c r="R33922">
        <v>0.97</v>
      </c>
      <c r="S33922" s="1" t="s">
        <v>29</v>
      </c>
      <c r="T33922" s="1" t="s">
        <v>29</v>
      </c>
      <c r="U33922" s="1" t="s">
        <v>29</v>
      </c>
      <c r="V33922" s="1" t="s">
        <v>29</v>
      </c>
      <c r="W33922" s="1" t="s">
        <v>29</v>
      </c>
      <c r="X33922" s="1" t="s">
        <v>29</v>
      </c>
      <c r="Y33922" s="1" t="s">
        <v>29</v>
      </c>
      <c r="Z33922" s="1" t="s">
        <v>29</v>
      </c>
    </row>
    <row r="33923" spans="1:26" x14ac:dyDescent="0.2">
      <c r="A33923" s="1" t="s">
        <v>8679</v>
      </c>
      <c r="B33923" s="1" t="s">
        <v>27</v>
      </c>
      <c r="C33923" s="1" t="s">
        <v>8680</v>
      </c>
      <c r="D33923" s="2">
        <v>44877</v>
      </c>
      <c r="E33923">
        <v>782457</v>
      </c>
      <c r="F33923">
        <v>62430</v>
      </c>
      <c r="G33923">
        <v>0</v>
      </c>
      <c r="H33923">
        <v>7.1429999999999998</v>
      </c>
      <c r="I33923">
        <v>21</v>
      </c>
      <c r="J33923">
        <v>0</v>
      </c>
      <c r="K33923">
        <v>0</v>
      </c>
      <c r="L33923">
        <v>79787.131999999998</v>
      </c>
      <c r="M33923">
        <v>0</v>
      </c>
      <c r="N33923">
        <v>9.1289999999999996</v>
      </c>
      <c r="O33923">
        <v>26.838999999999999</v>
      </c>
      <c r="P33923">
        <v>0</v>
      </c>
      <c r="Q33923">
        <v>0</v>
      </c>
      <c r="R33923">
        <v>0.96</v>
      </c>
      <c r="S33923" s="1" t="s">
        <v>29</v>
      </c>
      <c r="T33923" s="1" t="s">
        <v>29</v>
      </c>
      <c r="U33923" s="1" t="s">
        <v>29</v>
      </c>
      <c r="V33923" s="1" t="s">
        <v>29</v>
      </c>
      <c r="W33923" s="1" t="s">
        <v>29</v>
      </c>
      <c r="X33923" s="1" t="s">
        <v>29</v>
      </c>
      <c r="Y33923" s="1" t="s">
        <v>29</v>
      </c>
      <c r="Z33923" s="1" t="s">
        <v>29</v>
      </c>
    </row>
    <row r="33924" spans="1:26" x14ac:dyDescent="0.2">
      <c r="A33924" s="1" t="s">
        <v>8679</v>
      </c>
      <c r="B33924" s="1" t="s">
        <v>27</v>
      </c>
      <c r="C33924" s="1" t="s">
        <v>8680</v>
      </c>
      <c r="D33924" s="2">
        <v>44878</v>
      </c>
      <c r="E33924">
        <v>782457</v>
      </c>
      <c r="F33924">
        <v>62460</v>
      </c>
      <c r="G33924">
        <v>30</v>
      </c>
      <c r="H33924">
        <v>4.2859999999999996</v>
      </c>
      <c r="I33924">
        <v>21</v>
      </c>
      <c r="J33924">
        <v>0</v>
      </c>
      <c r="K33924">
        <v>0</v>
      </c>
      <c r="L33924">
        <v>79825.472999999998</v>
      </c>
      <c r="M33924">
        <v>38.341000000000001</v>
      </c>
      <c r="N33924">
        <v>5.4770000000000003</v>
      </c>
      <c r="O33924">
        <v>26.838999999999999</v>
      </c>
      <c r="P33924">
        <v>0</v>
      </c>
      <c r="Q33924">
        <v>0</v>
      </c>
      <c r="R33924">
        <v>0.95</v>
      </c>
      <c r="S33924" s="1" t="s">
        <v>29</v>
      </c>
      <c r="T33924" s="1" t="s">
        <v>29</v>
      </c>
      <c r="U33924" s="1" t="s">
        <v>29</v>
      </c>
      <c r="V33924" s="1" t="s">
        <v>29</v>
      </c>
      <c r="W33924" s="1" t="s">
        <v>29</v>
      </c>
      <c r="X33924" s="1" t="s">
        <v>29</v>
      </c>
      <c r="Y33924" s="1" t="s">
        <v>29</v>
      </c>
      <c r="Z33924" s="1" t="s">
        <v>29</v>
      </c>
    </row>
    <row r="33925" spans="1:26" x14ac:dyDescent="0.2">
      <c r="A33925" s="1" t="s">
        <v>8679</v>
      </c>
      <c r="B33925" s="1" t="s">
        <v>27</v>
      </c>
      <c r="C33925" s="1" t="s">
        <v>8680</v>
      </c>
      <c r="D33925" s="2">
        <v>44879</v>
      </c>
      <c r="E33925">
        <v>782457</v>
      </c>
      <c r="F33925">
        <v>62460</v>
      </c>
      <c r="G33925">
        <v>0</v>
      </c>
      <c r="H33925">
        <v>4.2859999999999996</v>
      </c>
      <c r="I33925">
        <v>21</v>
      </c>
      <c r="J33925">
        <v>0</v>
      </c>
      <c r="K33925">
        <v>0</v>
      </c>
      <c r="L33925">
        <v>79825.472999999998</v>
      </c>
      <c r="M33925">
        <v>0</v>
      </c>
      <c r="N33925">
        <v>5.4770000000000003</v>
      </c>
      <c r="O33925">
        <v>26.838999999999999</v>
      </c>
      <c r="P33925">
        <v>0</v>
      </c>
      <c r="Q33925">
        <v>0</v>
      </c>
      <c r="R33925">
        <v>0.94</v>
      </c>
      <c r="S33925" s="1" t="s">
        <v>29</v>
      </c>
      <c r="T33925" s="1" t="s">
        <v>29</v>
      </c>
      <c r="U33925" s="1" t="s">
        <v>29</v>
      </c>
      <c r="V33925" s="1" t="s">
        <v>29</v>
      </c>
      <c r="W33925" s="1" t="s">
        <v>29</v>
      </c>
      <c r="X33925" s="1" t="s">
        <v>29</v>
      </c>
      <c r="Y33925" s="1" t="s">
        <v>29</v>
      </c>
      <c r="Z33925" s="1" t="s">
        <v>29</v>
      </c>
    </row>
    <row r="33926" spans="1:26" x14ac:dyDescent="0.2">
      <c r="A33926" s="1" t="s">
        <v>8679</v>
      </c>
      <c r="B33926" s="1" t="s">
        <v>27</v>
      </c>
      <c r="C33926" s="1" t="s">
        <v>8680</v>
      </c>
      <c r="D33926" s="2">
        <v>44880</v>
      </c>
      <c r="E33926">
        <v>782457</v>
      </c>
      <c r="F33926">
        <v>62460</v>
      </c>
      <c r="G33926">
        <v>0</v>
      </c>
      <c r="H33926">
        <v>4.2859999999999996</v>
      </c>
      <c r="I33926">
        <v>21</v>
      </c>
      <c r="J33926">
        <v>0</v>
      </c>
      <c r="K33926">
        <v>0</v>
      </c>
      <c r="L33926">
        <v>79825.472999999998</v>
      </c>
      <c r="M33926">
        <v>0</v>
      </c>
      <c r="N33926">
        <v>5.4770000000000003</v>
      </c>
      <c r="O33926">
        <v>26.838999999999999</v>
      </c>
      <c r="P33926">
        <v>0</v>
      </c>
      <c r="Q33926">
        <v>0</v>
      </c>
      <c r="R33926">
        <v>0.92</v>
      </c>
      <c r="S33926" s="1" t="s">
        <v>29</v>
      </c>
      <c r="T33926" s="1" t="s">
        <v>29</v>
      </c>
      <c r="U33926" s="1" t="s">
        <v>29</v>
      </c>
      <c r="V33926" s="1" t="s">
        <v>29</v>
      </c>
      <c r="W33926" s="1" t="s">
        <v>29</v>
      </c>
      <c r="X33926" s="1" t="s">
        <v>29</v>
      </c>
      <c r="Y33926" s="1" t="s">
        <v>29</v>
      </c>
      <c r="Z33926" s="1" t="s">
        <v>29</v>
      </c>
    </row>
    <row r="33927" spans="1:26" x14ac:dyDescent="0.2">
      <c r="A33927" s="1" t="s">
        <v>8679</v>
      </c>
      <c r="B33927" s="1" t="s">
        <v>27</v>
      </c>
      <c r="C33927" s="1" t="s">
        <v>8680</v>
      </c>
      <c r="D33927" s="2">
        <v>44881</v>
      </c>
      <c r="E33927">
        <v>782457</v>
      </c>
      <c r="F33927">
        <v>62460</v>
      </c>
      <c r="G33927">
        <v>0</v>
      </c>
      <c r="H33927">
        <v>4.2859999999999996</v>
      </c>
      <c r="I33927">
        <v>21</v>
      </c>
      <c r="J33927">
        <v>0</v>
      </c>
      <c r="K33927">
        <v>0</v>
      </c>
      <c r="L33927">
        <v>79825.472999999998</v>
      </c>
      <c r="M33927">
        <v>0</v>
      </c>
      <c r="N33927">
        <v>5.4770000000000003</v>
      </c>
      <c r="O33927">
        <v>26.838999999999999</v>
      </c>
      <c r="P33927">
        <v>0</v>
      </c>
      <c r="Q33927">
        <v>0</v>
      </c>
      <c r="R33927">
        <v>0.9</v>
      </c>
      <c r="S33927" s="1" t="s">
        <v>29</v>
      </c>
      <c r="T33927" s="1" t="s">
        <v>29</v>
      </c>
      <c r="U33927" s="1" t="s">
        <v>29</v>
      </c>
      <c r="V33927" s="1" t="s">
        <v>29</v>
      </c>
      <c r="W33927" s="1" t="s">
        <v>29</v>
      </c>
      <c r="X33927" s="1" t="s">
        <v>29</v>
      </c>
      <c r="Y33927" s="1" t="s">
        <v>29</v>
      </c>
      <c r="Z33927" s="1" t="s">
        <v>29</v>
      </c>
    </row>
    <row r="33928" spans="1:26" x14ac:dyDescent="0.2">
      <c r="A33928" s="1" t="s">
        <v>8679</v>
      </c>
      <c r="B33928" s="1" t="s">
        <v>27</v>
      </c>
      <c r="C33928" s="1" t="s">
        <v>8680</v>
      </c>
      <c r="D33928" s="2">
        <v>44882</v>
      </c>
      <c r="E33928">
        <v>782457</v>
      </c>
      <c r="F33928">
        <v>62460</v>
      </c>
      <c r="G33928">
        <v>0</v>
      </c>
      <c r="H33928">
        <v>4.2859999999999996</v>
      </c>
      <c r="I33928">
        <v>21</v>
      </c>
      <c r="J33928">
        <v>0</v>
      </c>
      <c r="K33928">
        <v>0</v>
      </c>
      <c r="L33928">
        <v>79825.472999999998</v>
      </c>
      <c r="M33928">
        <v>0</v>
      </c>
      <c r="N33928">
        <v>5.4770000000000003</v>
      </c>
      <c r="O33928">
        <v>26.838999999999999</v>
      </c>
      <c r="P33928">
        <v>0</v>
      </c>
      <c r="Q33928">
        <v>0</v>
      </c>
      <c r="R33928">
        <v>0.89</v>
      </c>
      <c r="S33928" s="1" t="s">
        <v>29</v>
      </c>
      <c r="T33928" s="1" t="s">
        <v>29</v>
      </c>
      <c r="U33928" s="1" t="s">
        <v>29</v>
      </c>
      <c r="V33928" s="1" t="s">
        <v>29</v>
      </c>
      <c r="W33928" s="1" t="s">
        <v>29</v>
      </c>
      <c r="X33928" s="1" t="s">
        <v>29</v>
      </c>
      <c r="Y33928" s="1" t="s">
        <v>29</v>
      </c>
      <c r="Z33928" s="1" t="s">
        <v>29</v>
      </c>
    </row>
    <row r="33929" spans="1:26" x14ac:dyDescent="0.2">
      <c r="A33929" s="1" t="s">
        <v>8679</v>
      </c>
      <c r="B33929" s="1" t="s">
        <v>27</v>
      </c>
      <c r="C33929" s="1" t="s">
        <v>8680</v>
      </c>
      <c r="D33929" s="2">
        <v>44883</v>
      </c>
      <c r="E33929">
        <v>782457</v>
      </c>
      <c r="F33929">
        <v>62460</v>
      </c>
      <c r="G33929">
        <v>0</v>
      </c>
      <c r="H33929">
        <v>4.2859999999999996</v>
      </c>
      <c r="I33929">
        <v>21</v>
      </c>
      <c r="J33929">
        <v>0</v>
      </c>
      <c r="K33929">
        <v>0</v>
      </c>
      <c r="L33929">
        <v>79825.472999999998</v>
      </c>
      <c r="M33929">
        <v>0</v>
      </c>
      <c r="N33929">
        <v>5.4770000000000003</v>
      </c>
      <c r="O33929">
        <v>26.838999999999999</v>
      </c>
      <c r="P33929">
        <v>0</v>
      </c>
      <c r="Q33929">
        <v>0</v>
      </c>
      <c r="R33929">
        <v>0.88</v>
      </c>
      <c r="S33929" s="1" t="s">
        <v>29</v>
      </c>
      <c r="T33929" s="1" t="s">
        <v>29</v>
      </c>
      <c r="U33929" s="1" t="s">
        <v>29</v>
      </c>
      <c r="V33929" s="1" t="s">
        <v>29</v>
      </c>
      <c r="W33929" s="1" t="s">
        <v>29</v>
      </c>
      <c r="X33929" s="1" t="s">
        <v>29</v>
      </c>
      <c r="Y33929" s="1" t="s">
        <v>29</v>
      </c>
      <c r="Z33929" s="1" t="s">
        <v>29</v>
      </c>
    </row>
    <row r="33930" spans="1:26" x14ac:dyDescent="0.2">
      <c r="A33930" s="1" t="s">
        <v>8679</v>
      </c>
      <c r="B33930" s="1" t="s">
        <v>27</v>
      </c>
      <c r="C33930" s="1" t="s">
        <v>8680</v>
      </c>
      <c r="D33930" s="2">
        <v>44884</v>
      </c>
      <c r="E33930">
        <v>782457</v>
      </c>
      <c r="F33930">
        <v>62460</v>
      </c>
      <c r="G33930">
        <v>0</v>
      </c>
      <c r="H33930">
        <v>4.2859999999999996</v>
      </c>
      <c r="I33930">
        <v>21</v>
      </c>
      <c r="J33930">
        <v>0</v>
      </c>
      <c r="K33930">
        <v>0</v>
      </c>
      <c r="L33930">
        <v>79825.472999999998</v>
      </c>
      <c r="M33930">
        <v>0</v>
      </c>
      <c r="N33930">
        <v>5.4770000000000003</v>
      </c>
      <c r="O33930">
        <v>26.838999999999999</v>
      </c>
      <c r="P33930">
        <v>0</v>
      </c>
      <c r="Q33930">
        <v>0</v>
      </c>
      <c r="R33930">
        <v>0.86</v>
      </c>
      <c r="S33930" s="1" t="s">
        <v>29</v>
      </c>
      <c r="T33930" s="1" t="s">
        <v>29</v>
      </c>
      <c r="U33930" s="1" t="s">
        <v>29</v>
      </c>
      <c r="V33930" s="1" t="s">
        <v>29</v>
      </c>
      <c r="W33930" s="1" t="s">
        <v>29</v>
      </c>
      <c r="X33930" s="1" t="s">
        <v>29</v>
      </c>
      <c r="Y33930" s="1" t="s">
        <v>29</v>
      </c>
      <c r="Z33930" s="1" t="s">
        <v>29</v>
      </c>
    </row>
    <row r="33931" spans="1:26" x14ac:dyDescent="0.2">
      <c r="A33931" s="1" t="s">
        <v>8679</v>
      </c>
      <c r="B33931" s="1" t="s">
        <v>27</v>
      </c>
      <c r="C33931" s="1" t="s">
        <v>8680</v>
      </c>
      <c r="D33931" s="2">
        <v>44885</v>
      </c>
      <c r="E33931">
        <v>782457</v>
      </c>
      <c r="F33931">
        <v>62488</v>
      </c>
      <c r="G33931">
        <v>28</v>
      </c>
      <c r="H33931">
        <v>4</v>
      </c>
      <c r="I33931">
        <v>21</v>
      </c>
      <c r="J33931">
        <v>0</v>
      </c>
      <c r="K33931">
        <v>0</v>
      </c>
      <c r="L33931">
        <v>79861.258000000002</v>
      </c>
      <c r="M33931">
        <v>35.784999999999997</v>
      </c>
      <c r="N33931">
        <v>5.1120000000000001</v>
      </c>
      <c r="O33931">
        <v>26.838999999999999</v>
      </c>
      <c r="P33931">
        <v>0</v>
      </c>
      <c r="Q33931">
        <v>0</v>
      </c>
      <c r="R33931">
        <v>0.86</v>
      </c>
      <c r="S33931" s="1" t="s">
        <v>29</v>
      </c>
      <c r="T33931" s="1" t="s">
        <v>29</v>
      </c>
      <c r="U33931" s="1" t="s">
        <v>29</v>
      </c>
      <c r="V33931" s="1" t="s">
        <v>29</v>
      </c>
      <c r="W33931" s="1" t="s">
        <v>29</v>
      </c>
      <c r="X33931" s="1" t="s">
        <v>29</v>
      </c>
      <c r="Y33931" s="1" t="s">
        <v>29</v>
      </c>
      <c r="Z33931" s="1" t="s">
        <v>29</v>
      </c>
    </row>
    <row r="33932" spans="1:26" x14ac:dyDescent="0.2">
      <c r="A33932" s="1" t="s">
        <v>8679</v>
      </c>
      <c r="B33932" s="1" t="s">
        <v>27</v>
      </c>
      <c r="C33932" s="1" t="s">
        <v>8680</v>
      </c>
      <c r="D33932" s="2">
        <v>44886</v>
      </c>
      <c r="E33932">
        <v>782457</v>
      </c>
      <c r="F33932">
        <v>62488</v>
      </c>
      <c r="G33932">
        <v>0</v>
      </c>
      <c r="H33932">
        <v>4</v>
      </c>
      <c r="I33932">
        <v>21</v>
      </c>
      <c r="J33932">
        <v>0</v>
      </c>
      <c r="K33932">
        <v>0</v>
      </c>
      <c r="L33932">
        <v>79861.258000000002</v>
      </c>
      <c r="M33932">
        <v>0</v>
      </c>
      <c r="N33932">
        <v>5.1120000000000001</v>
      </c>
      <c r="O33932">
        <v>26.838999999999999</v>
      </c>
      <c r="P33932">
        <v>0</v>
      </c>
      <c r="Q33932">
        <v>0</v>
      </c>
      <c r="R33932">
        <v>0.85</v>
      </c>
      <c r="S33932" s="1" t="s">
        <v>29</v>
      </c>
      <c r="T33932" s="1" t="s">
        <v>29</v>
      </c>
      <c r="U33932" s="1" t="s">
        <v>29</v>
      </c>
      <c r="V33932" s="1" t="s">
        <v>29</v>
      </c>
      <c r="W33932" s="1" t="s">
        <v>29</v>
      </c>
      <c r="X33932" s="1" t="s">
        <v>29</v>
      </c>
      <c r="Y33932" s="1" t="s">
        <v>29</v>
      </c>
      <c r="Z33932" s="1" t="s">
        <v>29</v>
      </c>
    </row>
    <row r="33933" spans="1:26" x14ac:dyDescent="0.2">
      <c r="A33933" s="1" t="s">
        <v>8679</v>
      </c>
      <c r="B33933" s="1" t="s">
        <v>27</v>
      </c>
      <c r="C33933" s="1" t="s">
        <v>8680</v>
      </c>
      <c r="D33933" s="2">
        <v>44887</v>
      </c>
      <c r="E33933">
        <v>782457</v>
      </c>
      <c r="F33933">
        <v>62488</v>
      </c>
      <c r="G33933">
        <v>0</v>
      </c>
      <c r="H33933">
        <v>4</v>
      </c>
      <c r="I33933">
        <v>21</v>
      </c>
      <c r="J33933">
        <v>0</v>
      </c>
      <c r="K33933">
        <v>0</v>
      </c>
      <c r="L33933">
        <v>79861.258000000002</v>
      </c>
      <c r="M33933">
        <v>0</v>
      </c>
      <c r="N33933">
        <v>5.1120000000000001</v>
      </c>
      <c r="O33933">
        <v>26.838999999999999</v>
      </c>
      <c r="P33933">
        <v>0</v>
      </c>
      <c r="Q33933">
        <v>0</v>
      </c>
      <c r="R33933">
        <v>0.8</v>
      </c>
      <c r="S33933" s="1" t="s">
        <v>29</v>
      </c>
      <c r="T33933" s="1" t="s">
        <v>29</v>
      </c>
      <c r="U33933" s="1" t="s">
        <v>29</v>
      </c>
      <c r="V33933" s="1" t="s">
        <v>29</v>
      </c>
      <c r="W33933" s="1" t="s">
        <v>29</v>
      </c>
      <c r="X33933" s="1" t="s">
        <v>29</v>
      </c>
      <c r="Y33933" s="1" t="s">
        <v>29</v>
      </c>
      <c r="Z33933" s="1" t="s">
        <v>29</v>
      </c>
    </row>
    <row r="33934" spans="1:26" x14ac:dyDescent="0.2">
      <c r="A33934" s="1" t="s">
        <v>8679</v>
      </c>
      <c r="B33934" s="1" t="s">
        <v>27</v>
      </c>
      <c r="C33934" s="1" t="s">
        <v>8680</v>
      </c>
      <c r="D33934" s="2">
        <v>44888</v>
      </c>
      <c r="E33934">
        <v>782457</v>
      </c>
      <c r="F33934">
        <v>62488</v>
      </c>
      <c r="G33934">
        <v>0</v>
      </c>
      <c r="H33934">
        <v>4</v>
      </c>
      <c r="I33934">
        <v>21</v>
      </c>
      <c r="J33934">
        <v>0</v>
      </c>
      <c r="K33934">
        <v>0</v>
      </c>
      <c r="L33934">
        <v>79861.258000000002</v>
      </c>
      <c r="M33934">
        <v>0</v>
      </c>
      <c r="N33934">
        <v>5.1120000000000001</v>
      </c>
      <c r="O33934">
        <v>26.838999999999999</v>
      </c>
      <c r="P33934">
        <v>0</v>
      </c>
      <c r="Q33934">
        <v>0</v>
      </c>
      <c r="R33934">
        <v>0.76</v>
      </c>
      <c r="S33934" s="1" t="s">
        <v>29</v>
      </c>
      <c r="T33934" s="1" t="s">
        <v>29</v>
      </c>
      <c r="U33934" s="1" t="s">
        <v>29</v>
      </c>
      <c r="V33934" s="1" t="s">
        <v>29</v>
      </c>
      <c r="W33934" s="1" t="s">
        <v>29</v>
      </c>
      <c r="X33934" s="1" t="s">
        <v>29</v>
      </c>
      <c r="Y33934" s="1" t="s">
        <v>29</v>
      </c>
      <c r="Z33934" s="1" t="s">
        <v>29</v>
      </c>
    </row>
    <row r="33935" spans="1:26" x14ac:dyDescent="0.2">
      <c r="A33935" s="1" t="s">
        <v>8679</v>
      </c>
      <c r="B33935" s="1" t="s">
        <v>27</v>
      </c>
      <c r="C33935" s="1" t="s">
        <v>8680</v>
      </c>
      <c r="D33935" s="2">
        <v>44889</v>
      </c>
      <c r="E33935">
        <v>782457</v>
      </c>
      <c r="F33935">
        <v>62488</v>
      </c>
      <c r="G33935">
        <v>0</v>
      </c>
      <c r="H33935">
        <v>4</v>
      </c>
      <c r="I33935">
        <v>21</v>
      </c>
      <c r="J33935">
        <v>0</v>
      </c>
      <c r="K33935">
        <v>0</v>
      </c>
      <c r="L33935">
        <v>79861.258000000002</v>
      </c>
      <c r="M33935">
        <v>0</v>
      </c>
      <c r="N33935">
        <v>5.1120000000000001</v>
      </c>
      <c r="O33935">
        <v>26.838999999999999</v>
      </c>
      <c r="P33935">
        <v>0</v>
      </c>
      <c r="Q33935">
        <v>0</v>
      </c>
      <c r="R33935">
        <v>0.72</v>
      </c>
      <c r="S33935" s="1" t="s">
        <v>29</v>
      </c>
      <c r="T33935" s="1" t="s">
        <v>29</v>
      </c>
      <c r="U33935" s="1" t="s">
        <v>29</v>
      </c>
      <c r="V33935" s="1" t="s">
        <v>29</v>
      </c>
      <c r="W33935" s="1" t="s">
        <v>29</v>
      </c>
      <c r="X33935" s="1" t="s">
        <v>29</v>
      </c>
      <c r="Y33935" s="1" t="s">
        <v>29</v>
      </c>
      <c r="Z33935" s="1" t="s">
        <v>29</v>
      </c>
    </row>
    <row r="33936" spans="1:26" x14ac:dyDescent="0.2">
      <c r="A33936" s="1" t="s">
        <v>8679</v>
      </c>
      <c r="B33936" s="1" t="s">
        <v>27</v>
      </c>
      <c r="C33936" s="1" t="s">
        <v>8680</v>
      </c>
      <c r="D33936" s="2">
        <v>44890</v>
      </c>
      <c r="E33936">
        <v>782457</v>
      </c>
      <c r="F33936">
        <v>62488</v>
      </c>
      <c r="G33936">
        <v>0</v>
      </c>
      <c r="H33936">
        <v>4</v>
      </c>
      <c r="I33936">
        <v>21</v>
      </c>
      <c r="J33936">
        <v>0</v>
      </c>
      <c r="K33936">
        <v>0</v>
      </c>
      <c r="L33936">
        <v>79861.258000000002</v>
      </c>
      <c r="M33936">
        <v>0</v>
      </c>
      <c r="N33936">
        <v>5.1120000000000001</v>
      </c>
      <c r="O33936">
        <v>26.838999999999999</v>
      </c>
      <c r="P33936">
        <v>0</v>
      </c>
      <c r="Q33936">
        <v>0</v>
      </c>
      <c r="R33936">
        <v>0.68</v>
      </c>
      <c r="S33936" s="1" t="s">
        <v>29</v>
      </c>
      <c r="T33936" s="1" t="s">
        <v>29</v>
      </c>
      <c r="U33936" s="1" t="s">
        <v>29</v>
      </c>
      <c r="V33936" s="1" t="s">
        <v>29</v>
      </c>
      <c r="W33936" s="1" t="s">
        <v>29</v>
      </c>
      <c r="X33936" s="1" t="s">
        <v>29</v>
      </c>
      <c r="Y33936" s="1" t="s">
        <v>29</v>
      </c>
      <c r="Z33936" s="1" t="s">
        <v>29</v>
      </c>
    </row>
    <row r="33937" spans="1:26" x14ac:dyDescent="0.2">
      <c r="A33937" s="1" t="s">
        <v>8679</v>
      </c>
      <c r="B33937" s="1" t="s">
        <v>27</v>
      </c>
      <c r="C33937" s="1" t="s">
        <v>8680</v>
      </c>
      <c r="D33937" s="2">
        <v>44891</v>
      </c>
      <c r="E33937">
        <v>782457</v>
      </c>
      <c r="F33937">
        <v>62488</v>
      </c>
      <c r="G33937">
        <v>0</v>
      </c>
      <c r="H33937">
        <v>4</v>
      </c>
      <c r="I33937">
        <v>21</v>
      </c>
      <c r="J33937">
        <v>0</v>
      </c>
      <c r="K33937">
        <v>0</v>
      </c>
      <c r="L33937">
        <v>79861.258000000002</v>
      </c>
      <c r="M33937">
        <v>0</v>
      </c>
      <c r="N33937">
        <v>5.1120000000000001</v>
      </c>
      <c r="O33937">
        <v>26.838999999999999</v>
      </c>
      <c r="P33937">
        <v>0</v>
      </c>
      <c r="Q33937">
        <v>0</v>
      </c>
      <c r="R33937">
        <v>0.64</v>
      </c>
      <c r="S33937" s="1" t="s">
        <v>29</v>
      </c>
      <c r="T33937" s="1" t="s">
        <v>29</v>
      </c>
      <c r="U33937" s="1" t="s">
        <v>29</v>
      </c>
      <c r="V33937" s="1" t="s">
        <v>29</v>
      </c>
      <c r="W33937" s="1" t="s">
        <v>29</v>
      </c>
      <c r="X33937" s="1" t="s">
        <v>29</v>
      </c>
      <c r="Y33937" s="1" t="s">
        <v>29</v>
      </c>
      <c r="Z33937" s="1" t="s">
        <v>29</v>
      </c>
    </row>
    <row r="33938" spans="1:26" x14ac:dyDescent="0.2">
      <c r="A33938" s="1" t="s">
        <v>8679</v>
      </c>
      <c r="B33938" s="1" t="s">
        <v>27</v>
      </c>
      <c r="C33938" s="1" t="s">
        <v>8680</v>
      </c>
      <c r="D33938" s="2">
        <v>44892</v>
      </c>
      <c r="E33938">
        <v>782457</v>
      </c>
      <c r="F33938">
        <v>62503</v>
      </c>
      <c r="G33938">
        <v>15</v>
      </c>
      <c r="H33938">
        <v>2.1429999999999998</v>
      </c>
      <c r="I33938">
        <v>21</v>
      </c>
      <c r="J33938">
        <v>0</v>
      </c>
      <c r="K33938">
        <v>0</v>
      </c>
      <c r="L33938">
        <v>79880.428</v>
      </c>
      <c r="M33938">
        <v>19.170000000000002</v>
      </c>
      <c r="N33938">
        <v>2.7389999999999999</v>
      </c>
      <c r="O33938">
        <v>26.838999999999999</v>
      </c>
      <c r="P33938">
        <v>0</v>
      </c>
      <c r="Q33938">
        <v>0</v>
      </c>
      <c r="R33938">
        <v>0.6</v>
      </c>
      <c r="S33938" s="1" t="s">
        <v>29</v>
      </c>
      <c r="T33938" s="1" t="s">
        <v>29</v>
      </c>
      <c r="U33938" s="1" t="s">
        <v>29</v>
      </c>
      <c r="V33938" s="1" t="s">
        <v>29</v>
      </c>
      <c r="W33938" s="1" t="s">
        <v>29</v>
      </c>
      <c r="X33938" s="1" t="s">
        <v>29</v>
      </c>
      <c r="Y33938" s="1" t="s">
        <v>29</v>
      </c>
      <c r="Z33938" s="1" t="s">
        <v>29</v>
      </c>
    </row>
    <row r="33939" spans="1:26" x14ac:dyDescent="0.2">
      <c r="A33939" s="1" t="s">
        <v>8679</v>
      </c>
      <c r="B33939" s="1" t="s">
        <v>27</v>
      </c>
      <c r="C33939" s="1" t="s">
        <v>8680</v>
      </c>
      <c r="D33939" s="2">
        <v>44893</v>
      </c>
      <c r="E33939">
        <v>782457</v>
      </c>
      <c r="F33939">
        <v>62503</v>
      </c>
      <c r="G33939">
        <v>0</v>
      </c>
      <c r="H33939">
        <v>2.1429999999999998</v>
      </c>
      <c r="I33939">
        <v>21</v>
      </c>
      <c r="J33939">
        <v>0</v>
      </c>
      <c r="K33939">
        <v>0</v>
      </c>
      <c r="L33939">
        <v>79880.428</v>
      </c>
      <c r="M33939">
        <v>0</v>
      </c>
      <c r="N33939">
        <v>2.7389999999999999</v>
      </c>
      <c r="O33939">
        <v>26.838999999999999</v>
      </c>
      <c r="P33939">
        <v>0</v>
      </c>
      <c r="Q33939">
        <v>0</v>
      </c>
      <c r="R33939">
        <v>0.56000000000000005</v>
      </c>
      <c r="S33939" s="1" t="s">
        <v>29</v>
      </c>
      <c r="T33939" s="1" t="s">
        <v>29</v>
      </c>
      <c r="U33939" s="1" t="s">
        <v>29</v>
      </c>
      <c r="V33939" s="1" t="s">
        <v>29</v>
      </c>
      <c r="W33939" s="1" t="s">
        <v>29</v>
      </c>
      <c r="X33939" s="1" t="s">
        <v>29</v>
      </c>
      <c r="Y33939" s="1" t="s">
        <v>29</v>
      </c>
      <c r="Z33939" s="1" t="s">
        <v>29</v>
      </c>
    </row>
    <row r="33940" spans="1:26" x14ac:dyDescent="0.2">
      <c r="A33940" s="1" t="s">
        <v>8679</v>
      </c>
      <c r="B33940" s="1" t="s">
        <v>27</v>
      </c>
      <c r="C33940" s="1" t="s">
        <v>8680</v>
      </c>
      <c r="D33940" s="2">
        <v>44894</v>
      </c>
      <c r="E33940">
        <v>782457</v>
      </c>
      <c r="F33940">
        <v>62503</v>
      </c>
      <c r="G33940">
        <v>0</v>
      </c>
      <c r="H33940">
        <v>2.1429999999999998</v>
      </c>
      <c r="I33940">
        <v>21</v>
      </c>
      <c r="J33940">
        <v>0</v>
      </c>
      <c r="K33940">
        <v>0</v>
      </c>
      <c r="L33940">
        <v>79880.428</v>
      </c>
      <c r="M33940">
        <v>0</v>
      </c>
      <c r="N33940">
        <v>2.7389999999999999</v>
      </c>
      <c r="O33940">
        <v>26.838999999999999</v>
      </c>
      <c r="P33940">
        <v>0</v>
      </c>
      <c r="Q33940">
        <v>0</v>
      </c>
      <c r="R33940">
        <v>0.56000000000000005</v>
      </c>
      <c r="S33940" s="1" t="s">
        <v>29</v>
      </c>
      <c r="T33940" s="1" t="s">
        <v>29</v>
      </c>
      <c r="U33940" s="1" t="s">
        <v>29</v>
      </c>
      <c r="V33940" s="1" t="s">
        <v>29</v>
      </c>
      <c r="W33940" s="1" t="s">
        <v>29</v>
      </c>
      <c r="X33940" s="1" t="s">
        <v>29</v>
      </c>
      <c r="Y33940" s="1" t="s">
        <v>29</v>
      </c>
      <c r="Z33940" s="1" t="s">
        <v>29</v>
      </c>
    </row>
    <row r="33941" spans="1:26" x14ac:dyDescent="0.2">
      <c r="A33941" s="1" t="s">
        <v>8679</v>
      </c>
      <c r="B33941" s="1" t="s">
        <v>27</v>
      </c>
      <c r="C33941" s="1" t="s">
        <v>8680</v>
      </c>
      <c r="D33941" s="2">
        <v>44895</v>
      </c>
      <c r="E33941">
        <v>782457</v>
      </c>
      <c r="F33941">
        <v>62503</v>
      </c>
      <c r="G33941">
        <v>0</v>
      </c>
      <c r="H33941">
        <v>2.1429999999999998</v>
      </c>
      <c r="I33941">
        <v>21</v>
      </c>
      <c r="J33941">
        <v>0</v>
      </c>
      <c r="K33941">
        <v>0</v>
      </c>
      <c r="L33941">
        <v>79880.428</v>
      </c>
      <c r="M33941">
        <v>0</v>
      </c>
      <c r="N33941">
        <v>2.7389999999999999</v>
      </c>
      <c r="O33941">
        <v>26.838999999999999</v>
      </c>
      <c r="P33941">
        <v>0</v>
      </c>
      <c r="Q33941">
        <v>0</v>
      </c>
      <c r="R33941">
        <v>0.55000000000000004</v>
      </c>
      <c r="S33941" s="1" t="s">
        <v>29</v>
      </c>
      <c r="T33941" s="1" t="s">
        <v>29</v>
      </c>
      <c r="U33941" s="1" t="s">
        <v>29</v>
      </c>
      <c r="V33941" s="1" t="s">
        <v>29</v>
      </c>
      <c r="W33941" s="1" t="s">
        <v>29</v>
      </c>
      <c r="X33941" s="1" t="s">
        <v>29</v>
      </c>
      <c r="Y33941" s="1" t="s">
        <v>29</v>
      </c>
      <c r="Z33941" s="1" t="s">
        <v>29</v>
      </c>
    </row>
    <row r="33942" spans="1:26" x14ac:dyDescent="0.2">
      <c r="A33942" s="1" t="s">
        <v>8679</v>
      </c>
      <c r="B33942" s="1" t="s">
        <v>27</v>
      </c>
      <c r="C33942" s="1" t="s">
        <v>8680</v>
      </c>
      <c r="D33942" s="2">
        <v>44896</v>
      </c>
      <c r="E33942">
        <v>782457</v>
      </c>
      <c r="F33942">
        <v>62503</v>
      </c>
      <c r="G33942">
        <v>0</v>
      </c>
      <c r="H33942">
        <v>2.1429999999999998</v>
      </c>
      <c r="I33942">
        <v>21</v>
      </c>
      <c r="J33942">
        <v>0</v>
      </c>
      <c r="K33942">
        <v>0</v>
      </c>
      <c r="L33942">
        <v>79880.428</v>
      </c>
      <c r="M33942">
        <v>0</v>
      </c>
      <c r="N33942">
        <v>2.7389999999999999</v>
      </c>
      <c r="O33942">
        <v>26.838999999999999</v>
      </c>
      <c r="P33942">
        <v>0</v>
      </c>
      <c r="Q33942">
        <v>0</v>
      </c>
      <c r="R33942">
        <v>0.55000000000000004</v>
      </c>
      <c r="S33942" s="1" t="s">
        <v>29</v>
      </c>
      <c r="T33942" s="1" t="s">
        <v>29</v>
      </c>
      <c r="U33942" s="1" t="s">
        <v>29</v>
      </c>
      <c r="V33942" s="1" t="s">
        <v>29</v>
      </c>
      <c r="W33942" s="1" t="s">
        <v>29</v>
      </c>
      <c r="X33942" s="1" t="s">
        <v>29</v>
      </c>
      <c r="Y33942" s="1" t="s">
        <v>29</v>
      </c>
      <c r="Z33942" s="1" t="s">
        <v>29</v>
      </c>
    </row>
    <row r="33943" spans="1:26" x14ac:dyDescent="0.2">
      <c r="A33943" s="1" t="s">
        <v>8679</v>
      </c>
      <c r="B33943" s="1" t="s">
        <v>27</v>
      </c>
      <c r="C33943" s="1" t="s">
        <v>8680</v>
      </c>
      <c r="D33943" s="2">
        <v>44897</v>
      </c>
      <c r="E33943">
        <v>782457</v>
      </c>
      <c r="F33943">
        <v>62503</v>
      </c>
      <c r="G33943">
        <v>0</v>
      </c>
      <c r="H33943">
        <v>2.1429999999999998</v>
      </c>
      <c r="I33943">
        <v>21</v>
      </c>
      <c r="J33943">
        <v>0</v>
      </c>
      <c r="K33943">
        <v>0</v>
      </c>
      <c r="L33943">
        <v>79880.428</v>
      </c>
      <c r="M33943">
        <v>0</v>
      </c>
      <c r="N33943">
        <v>2.7389999999999999</v>
      </c>
      <c r="O33943">
        <v>26.838999999999999</v>
      </c>
      <c r="P33943">
        <v>0</v>
      </c>
      <c r="Q33943">
        <v>0</v>
      </c>
      <c r="R33943">
        <v>0.55000000000000004</v>
      </c>
      <c r="S33943" s="1" t="s">
        <v>29</v>
      </c>
      <c r="T33943" s="1" t="s">
        <v>29</v>
      </c>
      <c r="U33943" s="1" t="s">
        <v>29</v>
      </c>
      <c r="V33943" s="1" t="s">
        <v>29</v>
      </c>
      <c r="W33943" s="1" t="s">
        <v>29</v>
      </c>
      <c r="X33943" s="1" t="s">
        <v>29</v>
      </c>
      <c r="Y33943" s="1" t="s">
        <v>29</v>
      </c>
      <c r="Z33943" s="1" t="s">
        <v>29</v>
      </c>
    </row>
    <row r="33944" spans="1:26" x14ac:dyDescent="0.2">
      <c r="A33944" s="1" t="s">
        <v>8679</v>
      </c>
      <c r="B33944" s="1" t="s">
        <v>27</v>
      </c>
      <c r="C33944" s="1" t="s">
        <v>8680</v>
      </c>
      <c r="D33944" s="2">
        <v>44898</v>
      </c>
      <c r="E33944">
        <v>782457</v>
      </c>
      <c r="F33944">
        <v>62503</v>
      </c>
      <c r="G33944">
        <v>0</v>
      </c>
      <c r="H33944">
        <v>2.1429999999999998</v>
      </c>
      <c r="I33944">
        <v>21</v>
      </c>
      <c r="J33944">
        <v>0</v>
      </c>
      <c r="K33944">
        <v>0</v>
      </c>
      <c r="L33944">
        <v>79880.428</v>
      </c>
      <c r="M33944">
        <v>0</v>
      </c>
      <c r="N33944">
        <v>2.7389999999999999</v>
      </c>
      <c r="O33944">
        <v>26.838999999999999</v>
      </c>
      <c r="P33944">
        <v>0</v>
      </c>
      <c r="Q33944">
        <v>0</v>
      </c>
      <c r="R33944">
        <v>0.54</v>
      </c>
      <c r="S33944" s="1" t="s">
        <v>29</v>
      </c>
      <c r="T33944" s="1" t="s">
        <v>29</v>
      </c>
      <c r="U33944" s="1" t="s">
        <v>29</v>
      </c>
      <c r="V33944" s="1" t="s">
        <v>29</v>
      </c>
      <c r="W33944" s="1" t="s">
        <v>29</v>
      </c>
      <c r="X33944" s="1" t="s">
        <v>29</v>
      </c>
      <c r="Y33944" s="1" t="s">
        <v>29</v>
      </c>
      <c r="Z33944" s="1" t="s">
        <v>29</v>
      </c>
    </row>
    <row r="33945" spans="1:26" x14ac:dyDescent="0.2">
      <c r="A33945" s="1" t="s">
        <v>8679</v>
      </c>
      <c r="B33945" s="1" t="s">
        <v>27</v>
      </c>
      <c r="C33945" s="1" t="s">
        <v>8680</v>
      </c>
      <c r="D33945" s="2">
        <v>44899</v>
      </c>
      <c r="E33945">
        <v>782457</v>
      </c>
      <c r="F33945">
        <v>62512</v>
      </c>
      <c r="G33945">
        <v>9</v>
      </c>
      <c r="H33945">
        <v>1.286</v>
      </c>
      <c r="I33945">
        <v>21</v>
      </c>
      <c r="J33945">
        <v>0</v>
      </c>
      <c r="K33945">
        <v>0</v>
      </c>
      <c r="L33945">
        <v>79891.929999999993</v>
      </c>
      <c r="M33945">
        <v>11.502000000000001</v>
      </c>
      <c r="N33945">
        <v>1.643</v>
      </c>
      <c r="O33945">
        <v>26.838999999999999</v>
      </c>
      <c r="P33945">
        <v>0</v>
      </c>
      <c r="Q33945">
        <v>0</v>
      </c>
      <c r="R33945">
        <v>0.54</v>
      </c>
      <c r="S33945" s="1" t="s">
        <v>29</v>
      </c>
      <c r="T33945" s="1" t="s">
        <v>29</v>
      </c>
      <c r="U33945" s="1" t="s">
        <v>29</v>
      </c>
      <c r="V33945" s="1" t="s">
        <v>29</v>
      </c>
      <c r="W33945" s="1" t="s">
        <v>29</v>
      </c>
      <c r="X33945" s="1" t="s">
        <v>29</v>
      </c>
      <c r="Y33945" s="1" t="s">
        <v>29</v>
      </c>
      <c r="Z33945" s="1" t="s">
        <v>29</v>
      </c>
    </row>
    <row r="33946" spans="1:26" x14ac:dyDescent="0.2">
      <c r="A33946" s="1" t="s">
        <v>8679</v>
      </c>
      <c r="B33946" s="1" t="s">
        <v>27</v>
      </c>
      <c r="C33946" s="1" t="s">
        <v>8680</v>
      </c>
      <c r="D33946" s="2">
        <v>44900</v>
      </c>
      <c r="E33946">
        <v>782457</v>
      </c>
      <c r="F33946">
        <v>62512</v>
      </c>
      <c r="G33946">
        <v>0</v>
      </c>
      <c r="H33946">
        <v>1.286</v>
      </c>
      <c r="I33946">
        <v>21</v>
      </c>
      <c r="J33946">
        <v>0</v>
      </c>
      <c r="K33946">
        <v>0</v>
      </c>
      <c r="L33946">
        <v>79891.929999999993</v>
      </c>
      <c r="M33946">
        <v>0</v>
      </c>
      <c r="N33946">
        <v>1.643</v>
      </c>
      <c r="O33946">
        <v>26.838999999999999</v>
      </c>
      <c r="P33946">
        <v>0</v>
      </c>
      <c r="Q33946">
        <v>0</v>
      </c>
      <c r="R33946">
        <v>0.53</v>
      </c>
      <c r="S33946" s="1" t="s">
        <v>29</v>
      </c>
      <c r="T33946" s="1" t="s">
        <v>29</v>
      </c>
      <c r="U33946" s="1" t="s">
        <v>29</v>
      </c>
      <c r="V33946" s="1" t="s">
        <v>29</v>
      </c>
      <c r="W33946" s="1" t="s">
        <v>29</v>
      </c>
      <c r="X33946" s="1" t="s">
        <v>29</v>
      </c>
      <c r="Y33946" s="1" t="s">
        <v>29</v>
      </c>
      <c r="Z33946" s="1" t="s">
        <v>29</v>
      </c>
    </row>
    <row r="33947" spans="1:26" x14ac:dyDescent="0.2">
      <c r="A33947" s="1" t="s">
        <v>8679</v>
      </c>
      <c r="B33947" s="1" t="s">
        <v>27</v>
      </c>
      <c r="C33947" s="1" t="s">
        <v>8680</v>
      </c>
      <c r="D33947" s="2">
        <v>44901</v>
      </c>
      <c r="E33947">
        <v>782457</v>
      </c>
      <c r="F33947">
        <v>62512</v>
      </c>
      <c r="G33947">
        <v>0</v>
      </c>
      <c r="H33947">
        <v>1.286</v>
      </c>
      <c r="I33947">
        <v>21</v>
      </c>
      <c r="J33947">
        <v>0</v>
      </c>
      <c r="K33947">
        <v>0</v>
      </c>
      <c r="L33947">
        <v>79891.929999999993</v>
      </c>
      <c r="M33947">
        <v>0</v>
      </c>
      <c r="N33947">
        <v>1.643</v>
      </c>
      <c r="O33947">
        <v>26.838999999999999</v>
      </c>
      <c r="P33947">
        <v>0</v>
      </c>
      <c r="Q33947">
        <v>0</v>
      </c>
      <c r="R33947">
        <v>0.52</v>
      </c>
      <c r="S33947" s="1" t="s">
        <v>29</v>
      </c>
      <c r="T33947" s="1" t="s">
        <v>29</v>
      </c>
      <c r="U33947" s="1" t="s">
        <v>29</v>
      </c>
      <c r="V33947" s="1" t="s">
        <v>29</v>
      </c>
      <c r="W33947" s="1" t="s">
        <v>29</v>
      </c>
      <c r="X33947" s="1" t="s">
        <v>29</v>
      </c>
      <c r="Y33947" s="1" t="s">
        <v>29</v>
      </c>
      <c r="Z33947" s="1" t="s">
        <v>29</v>
      </c>
    </row>
    <row r="33948" spans="1:26" x14ac:dyDescent="0.2">
      <c r="A33948" s="1" t="s">
        <v>8679</v>
      </c>
      <c r="B33948" s="1" t="s">
        <v>27</v>
      </c>
      <c r="C33948" s="1" t="s">
        <v>8680</v>
      </c>
      <c r="D33948" s="2">
        <v>44902</v>
      </c>
      <c r="E33948">
        <v>782457</v>
      </c>
      <c r="F33948">
        <v>62512</v>
      </c>
      <c r="G33948">
        <v>0</v>
      </c>
      <c r="H33948">
        <v>1.286</v>
      </c>
      <c r="I33948">
        <v>21</v>
      </c>
      <c r="J33948">
        <v>0</v>
      </c>
      <c r="K33948">
        <v>0</v>
      </c>
      <c r="L33948">
        <v>79891.929999999993</v>
      </c>
      <c r="M33948">
        <v>0</v>
      </c>
      <c r="N33948">
        <v>1.643</v>
      </c>
      <c r="O33948">
        <v>26.838999999999999</v>
      </c>
      <c r="P33948">
        <v>0</v>
      </c>
      <c r="Q33948">
        <v>0</v>
      </c>
      <c r="R33948">
        <v>0.5</v>
      </c>
      <c r="S33948" s="1" t="s">
        <v>29</v>
      </c>
      <c r="T33948" s="1" t="s">
        <v>29</v>
      </c>
      <c r="U33948" s="1" t="s">
        <v>29</v>
      </c>
      <c r="V33948" s="1" t="s">
        <v>29</v>
      </c>
      <c r="W33948" s="1" t="s">
        <v>29</v>
      </c>
      <c r="X33948" s="1" t="s">
        <v>29</v>
      </c>
      <c r="Y33948" s="1" t="s">
        <v>29</v>
      </c>
      <c r="Z33948" s="1" t="s">
        <v>29</v>
      </c>
    </row>
    <row r="33949" spans="1:26" x14ac:dyDescent="0.2">
      <c r="A33949" s="1" t="s">
        <v>8679</v>
      </c>
      <c r="B33949" s="1" t="s">
        <v>27</v>
      </c>
      <c r="C33949" s="1" t="s">
        <v>8680</v>
      </c>
      <c r="D33949" s="2">
        <v>44903</v>
      </c>
      <c r="E33949">
        <v>782457</v>
      </c>
      <c r="F33949">
        <v>62512</v>
      </c>
      <c r="G33949">
        <v>0</v>
      </c>
      <c r="H33949">
        <v>1.286</v>
      </c>
      <c r="I33949">
        <v>21</v>
      </c>
      <c r="J33949">
        <v>0</v>
      </c>
      <c r="K33949">
        <v>0</v>
      </c>
      <c r="L33949">
        <v>79891.929999999993</v>
      </c>
      <c r="M33949">
        <v>0</v>
      </c>
      <c r="N33949">
        <v>1.643</v>
      </c>
      <c r="O33949">
        <v>26.838999999999999</v>
      </c>
      <c r="P33949">
        <v>0</v>
      </c>
      <c r="Q33949">
        <v>0</v>
      </c>
      <c r="R33949">
        <v>0.49</v>
      </c>
      <c r="S33949" s="1" t="s">
        <v>29</v>
      </c>
      <c r="T33949" s="1" t="s">
        <v>29</v>
      </c>
      <c r="U33949" s="1" t="s">
        <v>29</v>
      </c>
      <c r="V33949" s="1" t="s">
        <v>29</v>
      </c>
      <c r="W33949" s="1" t="s">
        <v>29</v>
      </c>
      <c r="X33949" s="1" t="s">
        <v>29</v>
      </c>
      <c r="Y33949" s="1" t="s">
        <v>29</v>
      </c>
      <c r="Z33949" s="1" t="s">
        <v>29</v>
      </c>
    </row>
    <row r="33950" spans="1:26" x14ac:dyDescent="0.2">
      <c r="A33950" s="1" t="s">
        <v>8679</v>
      </c>
      <c r="B33950" s="1" t="s">
        <v>27</v>
      </c>
      <c r="C33950" s="1" t="s">
        <v>8680</v>
      </c>
      <c r="D33950" s="2">
        <v>44904</v>
      </c>
      <c r="E33950">
        <v>782457</v>
      </c>
      <c r="F33950">
        <v>62512</v>
      </c>
      <c r="G33950">
        <v>0</v>
      </c>
      <c r="H33950">
        <v>1.286</v>
      </c>
      <c r="I33950">
        <v>21</v>
      </c>
      <c r="J33950">
        <v>0</v>
      </c>
      <c r="K33950">
        <v>0</v>
      </c>
      <c r="L33950">
        <v>79891.929999999993</v>
      </c>
      <c r="M33950">
        <v>0</v>
      </c>
      <c r="N33950">
        <v>1.643</v>
      </c>
      <c r="O33950">
        <v>26.838999999999999</v>
      </c>
      <c r="P33950">
        <v>0</v>
      </c>
      <c r="Q33950">
        <v>0</v>
      </c>
      <c r="R33950">
        <v>0.48</v>
      </c>
      <c r="S33950" s="1" t="s">
        <v>29</v>
      </c>
      <c r="T33950" s="1" t="s">
        <v>29</v>
      </c>
      <c r="U33950" s="1" t="s">
        <v>29</v>
      </c>
      <c r="V33950" s="1" t="s">
        <v>29</v>
      </c>
      <c r="W33950" s="1" t="s">
        <v>29</v>
      </c>
      <c r="X33950" s="1" t="s">
        <v>29</v>
      </c>
      <c r="Y33950" s="1" t="s">
        <v>29</v>
      </c>
      <c r="Z33950" s="1" t="s">
        <v>29</v>
      </c>
    </row>
    <row r="33951" spans="1:26" x14ac:dyDescent="0.2">
      <c r="A33951" s="1" t="s">
        <v>8679</v>
      </c>
      <c r="B33951" s="1" t="s">
        <v>27</v>
      </c>
      <c r="C33951" s="1" t="s">
        <v>8680</v>
      </c>
      <c r="D33951" s="2">
        <v>44905</v>
      </c>
      <c r="E33951">
        <v>782457</v>
      </c>
      <c r="F33951">
        <v>62512</v>
      </c>
      <c r="G33951">
        <v>0</v>
      </c>
      <c r="H33951">
        <v>1.286</v>
      </c>
      <c r="I33951">
        <v>21</v>
      </c>
      <c r="J33951">
        <v>0</v>
      </c>
      <c r="K33951">
        <v>0</v>
      </c>
      <c r="L33951">
        <v>79891.929999999993</v>
      </c>
      <c r="M33951">
        <v>0</v>
      </c>
      <c r="N33951">
        <v>1.643</v>
      </c>
      <c r="O33951">
        <v>26.838999999999999</v>
      </c>
      <c r="P33951">
        <v>0</v>
      </c>
      <c r="Q33951">
        <v>0</v>
      </c>
      <c r="R33951">
        <v>0.46</v>
      </c>
      <c r="S33951" s="1" t="s">
        <v>29</v>
      </c>
      <c r="T33951" s="1" t="s">
        <v>29</v>
      </c>
      <c r="U33951" s="1" t="s">
        <v>29</v>
      </c>
      <c r="V33951" s="1" t="s">
        <v>29</v>
      </c>
      <c r="W33951" s="1" t="s">
        <v>29</v>
      </c>
      <c r="X33951" s="1" t="s">
        <v>29</v>
      </c>
      <c r="Y33951" s="1" t="s">
        <v>29</v>
      </c>
      <c r="Z33951" s="1" t="s">
        <v>29</v>
      </c>
    </row>
    <row r="33952" spans="1:26" x14ac:dyDescent="0.2">
      <c r="A33952" s="1" t="s">
        <v>8679</v>
      </c>
      <c r="B33952" s="1" t="s">
        <v>27</v>
      </c>
      <c r="C33952" s="1" t="s">
        <v>8680</v>
      </c>
      <c r="D33952" s="2">
        <v>44906</v>
      </c>
      <c r="E33952">
        <v>782457</v>
      </c>
      <c r="F33952">
        <v>62521</v>
      </c>
      <c r="G33952">
        <v>9</v>
      </c>
      <c r="H33952">
        <v>1.286</v>
      </c>
      <c r="I33952">
        <v>21</v>
      </c>
      <c r="J33952">
        <v>0</v>
      </c>
      <c r="K33952">
        <v>0</v>
      </c>
      <c r="L33952">
        <v>79903.432000000001</v>
      </c>
      <c r="M33952">
        <v>11.502000000000001</v>
      </c>
      <c r="N33952">
        <v>1.643</v>
      </c>
      <c r="O33952">
        <v>26.838999999999999</v>
      </c>
      <c r="P33952">
        <v>0</v>
      </c>
      <c r="Q33952">
        <v>0</v>
      </c>
      <c r="R33952">
        <v>0.45</v>
      </c>
      <c r="S33952" s="1" t="s">
        <v>29</v>
      </c>
      <c r="T33952" s="1" t="s">
        <v>29</v>
      </c>
      <c r="U33952" s="1" t="s">
        <v>29</v>
      </c>
      <c r="V33952" s="1" t="s">
        <v>29</v>
      </c>
      <c r="W33952" s="1" t="s">
        <v>29</v>
      </c>
      <c r="X33952" s="1" t="s">
        <v>29</v>
      </c>
      <c r="Y33952" s="1" t="s">
        <v>29</v>
      </c>
      <c r="Z33952" s="1" t="s">
        <v>29</v>
      </c>
    </row>
    <row r="33953" spans="1:26" x14ac:dyDescent="0.2">
      <c r="A33953" s="1" t="s">
        <v>8679</v>
      </c>
      <c r="B33953" s="1" t="s">
        <v>27</v>
      </c>
      <c r="C33953" s="1" t="s">
        <v>8680</v>
      </c>
      <c r="D33953" s="2">
        <v>44907</v>
      </c>
      <c r="E33953">
        <v>782457</v>
      </c>
      <c r="F33953">
        <v>62521</v>
      </c>
      <c r="G33953">
        <v>0</v>
      </c>
      <c r="H33953">
        <v>1.286</v>
      </c>
      <c r="I33953">
        <v>21</v>
      </c>
      <c r="J33953">
        <v>0</v>
      </c>
      <c r="K33953">
        <v>0</v>
      </c>
      <c r="L33953">
        <v>79903.432000000001</v>
      </c>
      <c r="M33953">
        <v>0</v>
      </c>
      <c r="N33953">
        <v>1.643</v>
      </c>
      <c r="O33953">
        <v>26.838999999999999</v>
      </c>
      <c r="P33953">
        <v>0</v>
      </c>
      <c r="Q33953">
        <v>0</v>
      </c>
      <c r="R33953">
        <v>0.43</v>
      </c>
      <c r="S33953" s="1" t="s">
        <v>29</v>
      </c>
      <c r="T33953" s="1" t="s">
        <v>29</v>
      </c>
      <c r="U33953" s="1" t="s">
        <v>29</v>
      </c>
      <c r="V33953" s="1" t="s">
        <v>29</v>
      </c>
      <c r="W33953" s="1" t="s">
        <v>29</v>
      </c>
      <c r="X33953" s="1" t="s">
        <v>29</v>
      </c>
      <c r="Y33953" s="1" t="s">
        <v>29</v>
      </c>
      <c r="Z33953" s="1" t="s">
        <v>29</v>
      </c>
    </row>
    <row r="33954" spans="1:26" x14ac:dyDescent="0.2">
      <c r="A33954" s="1" t="s">
        <v>8679</v>
      </c>
      <c r="B33954" s="1" t="s">
        <v>27</v>
      </c>
      <c r="C33954" s="1" t="s">
        <v>8680</v>
      </c>
      <c r="D33954" s="2">
        <v>44908</v>
      </c>
      <c r="E33954">
        <v>782457</v>
      </c>
      <c r="F33954">
        <v>62521</v>
      </c>
      <c r="G33954">
        <v>0</v>
      </c>
      <c r="H33954">
        <v>1.286</v>
      </c>
      <c r="I33954">
        <v>21</v>
      </c>
      <c r="J33954">
        <v>0</v>
      </c>
      <c r="K33954">
        <v>0</v>
      </c>
      <c r="L33954">
        <v>79903.432000000001</v>
      </c>
      <c r="M33954">
        <v>0</v>
      </c>
      <c r="N33954">
        <v>1.643</v>
      </c>
      <c r="O33954">
        <v>26.838999999999999</v>
      </c>
      <c r="P33954">
        <v>0</v>
      </c>
      <c r="Q33954">
        <v>0</v>
      </c>
      <c r="R33954">
        <v>0.42</v>
      </c>
      <c r="S33954" s="1" t="s">
        <v>29</v>
      </c>
      <c r="T33954" s="1" t="s">
        <v>29</v>
      </c>
      <c r="U33954" s="1" t="s">
        <v>29</v>
      </c>
      <c r="V33954" s="1" t="s">
        <v>29</v>
      </c>
      <c r="W33954" s="1" t="s">
        <v>29</v>
      </c>
      <c r="X33954" s="1" t="s">
        <v>29</v>
      </c>
      <c r="Y33954" s="1" t="s">
        <v>29</v>
      </c>
      <c r="Z33954" s="1" t="s">
        <v>29</v>
      </c>
    </row>
    <row r="33955" spans="1:26" x14ac:dyDescent="0.2">
      <c r="A33955" s="1" t="s">
        <v>8679</v>
      </c>
      <c r="B33955" s="1" t="s">
        <v>27</v>
      </c>
      <c r="C33955" s="1" t="s">
        <v>8680</v>
      </c>
      <c r="D33955" s="2">
        <v>44909</v>
      </c>
      <c r="E33955">
        <v>782457</v>
      </c>
      <c r="F33955">
        <v>62521</v>
      </c>
      <c r="G33955">
        <v>0</v>
      </c>
      <c r="H33955">
        <v>1.286</v>
      </c>
      <c r="I33955">
        <v>21</v>
      </c>
      <c r="J33955">
        <v>0</v>
      </c>
      <c r="K33955">
        <v>0</v>
      </c>
      <c r="L33955">
        <v>79903.432000000001</v>
      </c>
      <c r="M33955">
        <v>0</v>
      </c>
      <c r="N33955">
        <v>1.643</v>
      </c>
      <c r="O33955">
        <v>26.838999999999999</v>
      </c>
      <c r="P33955">
        <v>0</v>
      </c>
      <c r="Q33955">
        <v>0</v>
      </c>
      <c r="R33955">
        <v>0.41</v>
      </c>
      <c r="S33955" s="1" t="s">
        <v>29</v>
      </c>
      <c r="T33955" s="1" t="s">
        <v>29</v>
      </c>
      <c r="U33955" s="1" t="s">
        <v>29</v>
      </c>
      <c r="V33955" s="1" t="s">
        <v>29</v>
      </c>
      <c r="W33955" s="1" t="s">
        <v>29</v>
      </c>
      <c r="X33955" s="1" t="s">
        <v>29</v>
      </c>
      <c r="Y33955" s="1" t="s">
        <v>29</v>
      </c>
      <c r="Z33955" s="1" t="s">
        <v>29</v>
      </c>
    </row>
    <row r="33956" spans="1:26" x14ac:dyDescent="0.2">
      <c r="A33956" s="1" t="s">
        <v>8679</v>
      </c>
      <c r="B33956" s="1" t="s">
        <v>27</v>
      </c>
      <c r="C33956" s="1" t="s">
        <v>8680</v>
      </c>
      <c r="D33956" s="2">
        <v>44910</v>
      </c>
      <c r="E33956">
        <v>782457</v>
      </c>
      <c r="F33956">
        <v>62521</v>
      </c>
      <c r="G33956">
        <v>0</v>
      </c>
      <c r="H33956">
        <v>1.286</v>
      </c>
      <c r="I33956">
        <v>21</v>
      </c>
      <c r="J33956">
        <v>0</v>
      </c>
      <c r="K33956">
        <v>0</v>
      </c>
      <c r="L33956">
        <v>79903.432000000001</v>
      </c>
      <c r="M33956">
        <v>0</v>
      </c>
      <c r="N33956">
        <v>1.643</v>
      </c>
      <c r="O33956">
        <v>26.838999999999999</v>
      </c>
      <c r="P33956">
        <v>0</v>
      </c>
      <c r="Q33956">
        <v>0</v>
      </c>
      <c r="R33956">
        <v>0.4</v>
      </c>
      <c r="S33956" s="1" t="s">
        <v>29</v>
      </c>
      <c r="T33956" s="1" t="s">
        <v>29</v>
      </c>
      <c r="U33956" s="1" t="s">
        <v>29</v>
      </c>
      <c r="V33956" s="1" t="s">
        <v>29</v>
      </c>
      <c r="W33956" s="1" t="s">
        <v>29</v>
      </c>
      <c r="X33956" s="1" t="s">
        <v>29</v>
      </c>
      <c r="Y33956" s="1" t="s">
        <v>29</v>
      </c>
      <c r="Z33956" s="1" t="s">
        <v>29</v>
      </c>
    </row>
    <row r="33957" spans="1:26" x14ac:dyDescent="0.2">
      <c r="A33957" s="1" t="s">
        <v>8679</v>
      </c>
      <c r="B33957" s="1" t="s">
        <v>27</v>
      </c>
      <c r="C33957" s="1" t="s">
        <v>8680</v>
      </c>
      <c r="D33957" s="2">
        <v>44911</v>
      </c>
      <c r="E33957">
        <v>782457</v>
      </c>
      <c r="F33957">
        <v>62521</v>
      </c>
      <c r="G33957">
        <v>0</v>
      </c>
      <c r="H33957">
        <v>1.286</v>
      </c>
      <c r="I33957">
        <v>21</v>
      </c>
      <c r="J33957">
        <v>0</v>
      </c>
      <c r="K33957">
        <v>0</v>
      </c>
      <c r="L33957">
        <v>79903.432000000001</v>
      </c>
      <c r="M33957">
        <v>0</v>
      </c>
      <c r="N33957">
        <v>1.643</v>
      </c>
      <c r="O33957">
        <v>26.838999999999999</v>
      </c>
      <c r="P33957">
        <v>0</v>
      </c>
      <c r="Q33957">
        <v>0</v>
      </c>
      <c r="R33957">
        <v>0.39</v>
      </c>
      <c r="S33957" s="1" t="s">
        <v>29</v>
      </c>
      <c r="T33957" s="1" t="s">
        <v>29</v>
      </c>
      <c r="U33957" s="1" t="s">
        <v>29</v>
      </c>
      <c r="V33957" s="1" t="s">
        <v>29</v>
      </c>
      <c r="W33957" s="1" t="s">
        <v>29</v>
      </c>
      <c r="X33957" s="1" t="s">
        <v>29</v>
      </c>
      <c r="Y33957" s="1" t="s">
        <v>29</v>
      </c>
      <c r="Z33957" s="1" t="s">
        <v>29</v>
      </c>
    </row>
    <row r="33958" spans="1:26" x14ac:dyDescent="0.2">
      <c r="A33958" s="1" t="s">
        <v>8679</v>
      </c>
      <c r="B33958" s="1" t="s">
        <v>27</v>
      </c>
      <c r="C33958" s="1" t="s">
        <v>8680</v>
      </c>
      <c r="D33958" s="2">
        <v>44912</v>
      </c>
      <c r="E33958">
        <v>782457</v>
      </c>
      <c r="F33958">
        <v>62521</v>
      </c>
      <c r="G33958">
        <v>0</v>
      </c>
      <c r="H33958">
        <v>1.286</v>
      </c>
      <c r="I33958">
        <v>21</v>
      </c>
      <c r="J33958">
        <v>0</v>
      </c>
      <c r="K33958">
        <v>0</v>
      </c>
      <c r="L33958">
        <v>79903.432000000001</v>
      </c>
      <c r="M33958">
        <v>0</v>
      </c>
      <c r="N33958">
        <v>1.643</v>
      </c>
      <c r="O33958">
        <v>26.838999999999999</v>
      </c>
      <c r="P33958">
        <v>0</v>
      </c>
      <c r="Q33958">
        <v>0</v>
      </c>
      <c r="R33958">
        <v>0.38</v>
      </c>
      <c r="S33958" s="1" t="s">
        <v>29</v>
      </c>
      <c r="T33958" s="1" t="s">
        <v>29</v>
      </c>
      <c r="U33958" s="1" t="s">
        <v>29</v>
      </c>
      <c r="V33958" s="1" t="s">
        <v>29</v>
      </c>
      <c r="W33958" s="1" t="s">
        <v>29</v>
      </c>
      <c r="X33958" s="1" t="s">
        <v>29</v>
      </c>
      <c r="Y33958" s="1" t="s">
        <v>29</v>
      </c>
      <c r="Z33958" s="1" t="s">
        <v>29</v>
      </c>
    </row>
    <row r="33959" spans="1:26" x14ac:dyDescent="0.2">
      <c r="A33959" s="1" t="s">
        <v>8679</v>
      </c>
      <c r="B33959" s="1" t="s">
        <v>27</v>
      </c>
      <c r="C33959" s="1" t="s">
        <v>8680</v>
      </c>
      <c r="D33959" s="2">
        <v>44913</v>
      </c>
      <c r="E33959">
        <v>782457</v>
      </c>
      <c r="F33959">
        <v>62524</v>
      </c>
      <c r="G33959">
        <v>3</v>
      </c>
      <c r="H33959">
        <v>0.42899999999999999</v>
      </c>
      <c r="I33959">
        <v>21</v>
      </c>
      <c r="J33959">
        <v>0</v>
      </c>
      <c r="K33959">
        <v>0</v>
      </c>
      <c r="L33959">
        <v>79907.266000000003</v>
      </c>
      <c r="M33959">
        <v>3.8340000000000001</v>
      </c>
      <c r="N33959">
        <v>0.54800000000000004</v>
      </c>
      <c r="O33959">
        <v>26.838999999999999</v>
      </c>
      <c r="P33959">
        <v>0</v>
      </c>
      <c r="Q33959">
        <v>0</v>
      </c>
      <c r="R33959">
        <v>0.37</v>
      </c>
      <c r="S33959" s="1" t="s">
        <v>29</v>
      </c>
      <c r="T33959" s="1" t="s">
        <v>29</v>
      </c>
      <c r="U33959" s="1" t="s">
        <v>29</v>
      </c>
      <c r="V33959" s="1" t="s">
        <v>29</v>
      </c>
      <c r="W33959" s="1" t="s">
        <v>29</v>
      </c>
      <c r="X33959" s="1" t="s">
        <v>29</v>
      </c>
      <c r="Y33959" s="1" t="s">
        <v>29</v>
      </c>
      <c r="Z33959" s="1" t="s">
        <v>29</v>
      </c>
    </row>
    <row r="33960" spans="1:26" x14ac:dyDescent="0.2">
      <c r="A33960" s="1" t="s">
        <v>8679</v>
      </c>
      <c r="B33960" s="1" t="s">
        <v>27</v>
      </c>
      <c r="C33960" s="1" t="s">
        <v>8680</v>
      </c>
      <c r="D33960" s="2">
        <v>44914</v>
      </c>
      <c r="E33960">
        <v>782457</v>
      </c>
      <c r="F33960">
        <v>62524</v>
      </c>
      <c r="G33960">
        <v>0</v>
      </c>
      <c r="H33960">
        <v>0.42899999999999999</v>
      </c>
      <c r="I33960">
        <v>21</v>
      </c>
      <c r="J33960">
        <v>0</v>
      </c>
      <c r="K33960">
        <v>0</v>
      </c>
      <c r="L33960">
        <v>79907.266000000003</v>
      </c>
      <c r="M33960">
        <v>0</v>
      </c>
      <c r="N33960">
        <v>0.54800000000000004</v>
      </c>
      <c r="O33960">
        <v>26.838999999999999</v>
      </c>
      <c r="P33960">
        <v>0</v>
      </c>
      <c r="Q33960">
        <v>0</v>
      </c>
      <c r="R33960">
        <v>0.36</v>
      </c>
      <c r="S33960" s="1" t="s">
        <v>29</v>
      </c>
      <c r="T33960" s="1" t="s">
        <v>29</v>
      </c>
      <c r="U33960" s="1" t="s">
        <v>29</v>
      </c>
      <c r="V33960" s="1" t="s">
        <v>29</v>
      </c>
      <c r="W33960" s="1" t="s">
        <v>29</v>
      </c>
      <c r="X33960" s="1" t="s">
        <v>29</v>
      </c>
      <c r="Y33960" s="1" t="s">
        <v>29</v>
      </c>
      <c r="Z33960" s="1" t="s">
        <v>29</v>
      </c>
    </row>
    <row r="33961" spans="1:26" x14ac:dyDescent="0.2">
      <c r="A33961" s="1" t="s">
        <v>8679</v>
      </c>
      <c r="B33961" s="1" t="s">
        <v>27</v>
      </c>
      <c r="C33961" s="1" t="s">
        <v>8680</v>
      </c>
      <c r="D33961" s="2">
        <v>44915</v>
      </c>
      <c r="E33961">
        <v>782457</v>
      </c>
      <c r="F33961">
        <v>62524</v>
      </c>
      <c r="G33961">
        <v>0</v>
      </c>
      <c r="H33961">
        <v>0.42899999999999999</v>
      </c>
      <c r="I33961">
        <v>21</v>
      </c>
      <c r="J33961">
        <v>0</v>
      </c>
      <c r="K33961">
        <v>0</v>
      </c>
      <c r="L33961">
        <v>79907.266000000003</v>
      </c>
      <c r="M33961">
        <v>0</v>
      </c>
      <c r="N33961">
        <v>0.54800000000000004</v>
      </c>
      <c r="O33961">
        <v>26.838999999999999</v>
      </c>
      <c r="P33961">
        <v>0</v>
      </c>
      <c r="Q33961">
        <v>0</v>
      </c>
      <c r="R33961">
        <v>0.37</v>
      </c>
      <c r="S33961" s="1" t="s">
        <v>29</v>
      </c>
      <c r="T33961" s="1" t="s">
        <v>29</v>
      </c>
      <c r="U33961" s="1" t="s">
        <v>29</v>
      </c>
      <c r="V33961" s="1" t="s">
        <v>29</v>
      </c>
      <c r="W33961" s="1" t="s">
        <v>29</v>
      </c>
      <c r="X33961" s="1" t="s">
        <v>29</v>
      </c>
      <c r="Y33961" s="1" t="s">
        <v>29</v>
      </c>
      <c r="Z33961" s="1" t="s">
        <v>29</v>
      </c>
    </row>
    <row r="33962" spans="1:26" x14ac:dyDescent="0.2">
      <c r="A33962" s="1" t="s">
        <v>8679</v>
      </c>
      <c r="B33962" s="1" t="s">
        <v>27</v>
      </c>
      <c r="C33962" s="1" t="s">
        <v>8680</v>
      </c>
      <c r="D33962" s="2">
        <v>44916</v>
      </c>
      <c r="E33962">
        <v>782457</v>
      </c>
      <c r="F33962">
        <v>62524</v>
      </c>
      <c r="G33962">
        <v>0</v>
      </c>
      <c r="H33962">
        <v>0.42899999999999999</v>
      </c>
      <c r="I33962">
        <v>21</v>
      </c>
      <c r="J33962">
        <v>0</v>
      </c>
      <c r="K33962">
        <v>0</v>
      </c>
      <c r="L33962">
        <v>79907.266000000003</v>
      </c>
      <c r="M33962">
        <v>0</v>
      </c>
      <c r="N33962">
        <v>0.54800000000000004</v>
      </c>
      <c r="O33962">
        <v>26.838999999999999</v>
      </c>
      <c r="P33962">
        <v>0</v>
      </c>
      <c r="Q33962">
        <v>0</v>
      </c>
      <c r="R33962">
        <v>0.35</v>
      </c>
      <c r="S33962" s="1" t="s">
        <v>29</v>
      </c>
      <c r="T33962" s="1" t="s">
        <v>29</v>
      </c>
      <c r="U33962" s="1" t="s">
        <v>29</v>
      </c>
      <c r="V33962" s="1" t="s">
        <v>29</v>
      </c>
      <c r="W33962" s="1" t="s">
        <v>29</v>
      </c>
      <c r="X33962" s="1" t="s">
        <v>29</v>
      </c>
      <c r="Y33962" s="1" t="s">
        <v>29</v>
      </c>
      <c r="Z33962" s="1" t="s">
        <v>29</v>
      </c>
    </row>
    <row r="33963" spans="1:26" x14ac:dyDescent="0.2">
      <c r="A33963" s="1" t="s">
        <v>8679</v>
      </c>
      <c r="B33963" s="1" t="s">
        <v>27</v>
      </c>
      <c r="C33963" s="1" t="s">
        <v>8680</v>
      </c>
      <c r="D33963" s="2">
        <v>44917</v>
      </c>
      <c r="E33963">
        <v>782457</v>
      </c>
      <c r="F33963">
        <v>62524</v>
      </c>
      <c r="G33963">
        <v>0</v>
      </c>
      <c r="H33963">
        <v>0.42899999999999999</v>
      </c>
      <c r="I33963">
        <v>21</v>
      </c>
      <c r="J33963">
        <v>0</v>
      </c>
      <c r="K33963">
        <v>0</v>
      </c>
      <c r="L33963">
        <v>79907.266000000003</v>
      </c>
      <c r="M33963">
        <v>0</v>
      </c>
      <c r="N33963">
        <v>0.54800000000000004</v>
      </c>
      <c r="O33963">
        <v>26.838999999999999</v>
      </c>
      <c r="P33963">
        <v>0</v>
      </c>
      <c r="Q33963">
        <v>0</v>
      </c>
      <c r="R33963">
        <v>0.33</v>
      </c>
      <c r="S33963" s="1" t="s">
        <v>29</v>
      </c>
      <c r="T33963" s="1" t="s">
        <v>29</v>
      </c>
      <c r="U33963" s="1" t="s">
        <v>29</v>
      </c>
      <c r="V33963" s="1" t="s">
        <v>29</v>
      </c>
      <c r="W33963" s="1" t="s">
        <v>29</v>
      </c>
      <c r="X33963" s="1" t="s">
        <v>29</v>
      </c>
      <c r="Y33963" s="1" t="s">
        <v>29</v>
      </c>
      <c r="Z33963" s="1" t="s">
        <v>29</v>
      </c>
    </row>
    <row r="33964" spans="1:26" x14ac:dyDescent="0.2">
      <c r="A33964" s="1" t="s">
        <v>8679</v>
      </c>
      <c r="B33964" s="1" t="s">
        <v>27</v>
      </c>
      <c r="C33964" s="1" t="s">
        <v>8680</v>
      </c>
      <c r="D33964" s="2">
        <v>44918</v>
      </c>
      <c r="E33964">
        <v>782457</v>
      </c>
      <c r="F33964">
        <v>62524</v>
      </c>
      <c r="G33964">
        <v>0</v>
      </c>
      <c r="H33964">
        <v>0.42899999999999999</v>
      </c>
      <c r="I33964">
        <v>21</v>
      </c>
      <c r="J33964">
        <v>0</v>
      </c>
      <c r="K33964">
        <v>0</v>
      </c>
      <c r="L33964">
        <v>79907.266000000003</v>
      </c>
      <c r="M33964">
        <v>0</v>
      </c>
      <c r="N33964">
        <v>0.54800000000000004</v>
      </c>
      <c r="O33964">
        <v>26.838999999999999</v>
      </c>
      <c r="P33964">
        <v>0</v>
      </c>
      <c r="Q33964">
        <v>0</v>
      </c>
      <c r="R33964">
        <v>0.3</v>
      </c>
      <c r="S33964" s="1" t="s">
        <v>29</v>
      </c>
      <c r="T33964" s="1" t="s">
        <v>29</v>
      </c>
      <c r="U33964" s="1" t="s">
        <v>29</v>
      </c>
      <c r="V33964" s="1" t="s">
        <v>29</v>
      </c>
      <c r="W33964" s="1" t="s">
        <v>29</v>
      </c>
      <c r="X33964" s="1" t="s">
        <v>29</v>
      </c>
      <c r="Y33964" s="1" t="s">
        <v>29</v>
      </c>
      <c r="Z33964" s="1" t="s">
        <v>29</v>
      </c>
    </row>
    <row r="33965" spans="1:26" x14ac:dyDescent="0.2">
      <c r="A33965" s="1" t="s">
        <v>8679</v>
      </c>
      <c r="B33965" s="1" t="s">
        <v>27</v>
      </c>
      <c r="C33965" s="1" t="s">
        <v>8680</v>
      </c>
      <c r="D33965" s="2">
        <v>44919</v>
      </c>
      <c r="E33965">
        <v>782457</v>
      </c>
      <c r="F33965">
        <v>62524</v>
      </c>
      <c r="G33965">
        <v>0</v>
      </c>
      <c r="H33965">
        <v>0.42899999999999999</v>
      </c>
      <c r="I33965">
        <v>21</v>
      </c>
      <c r="J33965">
        <v>0</v>
      </c>
      <c r="K33965">
        <v>0</v>
      </c>
      <c r="L33965">
        <v>79907.266000000003</v>
      </c>
      <c r="M33965">
        <v>0</v>
      </c>
      <c r="N33965">
        <v>0.54800000000000004</v>
      </c>
      <c r="O33965">
        <v>26.838999999999999</v>
      </c>
      <c r="P33965">
        <v>0</v>
      </c>
      <c r="Q33965">
        <v>0</v>
      </c>
      <c r="R33965">
        <v>0.28000000000000003</v>
      </c>
      <c r="S33965" s="1" t="s">
        <v>29</v>
      </c>
      <c r="T33965" s="1" t="s">
        <v>29</v>
      </c>
      <c r="U33965" s="1" t="s">
        <v>29</v>
      </c>
      <c r="V33965" s="1" t="s">
        <v>29</v>
      </c>
      <c r="W33965" s="1" t="s">
        <v>29</v>
      </c>
      <c r="X33965" s="1" t="s">
        <v>29</v>
      </c>
      <c r="Y33965" s="1" t="s">
        <v>29</v>
      </c>
      <c r="Z33965" s="1" t="s">
        <v>29</v>
      </c>
    </row>
    <row r="33966" spans="1:26" x14ac:dyDescent="0.2">
      <c r="A33966" s="1" t="s">
        <v>8679</v>
      </c>
      <c r="B33966" s="1" t="s">
        <v>27</v>
      </c>
      <c r="C33966" s="1" t="s">
        <v>8680</v>
      </c>
      <c r="D33966" s="2">
        <v>44920</v>
      </c>
      <c r="E33966">
        <v>782457</v>
      </c>
      <c r="F33966">
        <v>62531</v>
      </c>
      <c r="G33966">
        <v>7</v>
      </c>
      <c r="H33966">
        <v>1</v>
      </c>
      <c r="I33966">
        <v>21</v>
      </c>
      <c r="J33966">
        <v>0</v>
      </c>
      <c r="K33966">
        <v>0</v>
      </c>
      <c r="L33966">
        <v>79916.213000000003</v>
      </c>
      <c r="M33966">
        <v>8.9459999999999997</v>
      </c>
      <c r="N33966">
        <v>1.278</v>
      </c>
      <c r="O33966">
        <v>26.838999999999999</v>
      </c>
      <c r="P33966">
        <v>0</v>
      </c>
      <c r="Q33966">
        <v>0</v>
      </c>
      <c r="R33966">
        <v>0.25</v>
      </c>
      <c r="S33966" s="1" t="s">
        <v>29</v>
      </c>
      <c r="T33966" s="1" t="s">
        <v>29</v>
      </c>
      <c r="U33966" s="1" t="s">
        <v>29</v>
      </c>
      <c r="V33966" s="1" t="s">
        <v>29</v>
      </c>
      <c r="W33966" s="1" t="s">
        <v>29</v>
      </c>
      <c r="X33966" s="1" t="s">
        <v>29</v>
      </c>
      <c r="Y33966" s="1" t="s">
        <v>29</v>
      </c>
      <c r="Z33966" s="1" t="s">
        <v>29</v>
      </c>
    </row>
    <row r="33967" spans="1:26" x14ac:dyDescent="0.2">
      <c r="A33967" s="1" t="s">
        <v>8679</v>
      </c>
      <c r="B33967" s="1" t="s">
        <v>27</v>
      </c>
      <c r="C33967" s="1" t="s">
        <v>8680</v>
      </c>
      <c r="D33967" s="2">
        <v>44921</v>
      </c>
      <c r="E33967">
        <v>782457</v>
      </c>
      <c r="F33967">
        <v>62531</v>
      </c>
      <c r="G33967">
        <v>0</v>
      </c>
      <c r="H33967">
        <v>1</v>
      </c>
      <c r="I33967">
        <v>21</v>
      </c>
      <c r="J33967">
        <v>0</v>
      </c>
      <c r="K33967">
        <v>0</v>
      </c>
      <c r="L33967">
        <v>79916.213000000003</v>
      </c>
      <c r="M33967">
        <v>0</v>
      </c>
      <c r="N33967">
        <v>1.278</v>
      </c>
      <c r="O33967">
        <v>26.838999999999999</v>
      </c>
      <c r="P33967">
        <v>0</v>
      </c>
      <c r="Q33967">
        <v>0</v>
      </c>
      <c r="R33967">
        <v>0.22</v>
      </c>
      <c r="S33967" s="1" t="s">
        <v>29</v>
      </c>
      <c r="T33967" s="1" t="s">
        <v>29</v>
      </c>
      <c r="U33967" s="1" t="s">
        <v>29</v>
      </c>
      <c r="V33967" s="1" t="s">
        <v>29</v>
      </c>
      <c r="W33967" s="1" t="s">
        <v>29</v>
      </c>
      <c r="X33967" s="1" t="s">
        <v>29</v>
      </c>
      <c r="Y33967" s="1" t="s">
        <v>29</v>
      </c>
      <c r="Z33967" s="1" t="s">
        <v>29</v>
      </c>
    </row>
    <row r="33968" spans="1:26" x14ac:dyDescent="0.2">
      <c r="A33968" s="1" t="s">
        <v>8679</v>
      </c>
      <c r="B33968" s="1" t="s">
        <v>27</v>
      </c>
      <c r="C33968" s="1" t="s">
        <v>8680</v>
      </c>
      <c r="D33968" s="2">
        <v>44922</v>
      </c>
      <c r="E33968">
        <v>782457</v>
      </c>
      <c r="F33968">
        <v>62531</v>
      </c>
      <c r="G33968">
        <v>0</v>
      </c>
      <c r="H33968">
        <v>1</v>
      </c>
      <c r="I33968">
        <v>21</v>
      </c>
      <c r="J33968">
        <v>0</v>
      </c>
      <c r="K33968">
        <v>0</v>
      </c>
      <c r="L33968">
        <v>79916.213000000003</v>
      </c>
      <c r="M33968">
        <v>0</v>
      </c>
      <c r="N33968">
        <v>1.278</v>
      </c>
      <c r="O33968">
        <v>26.838999999999999</v>
      </c>
      <c r="P33968">
        <v>0</v>
      </c>
      <c r="Q33968">
        <v>0</v>
      </c>
      <c r="R33968">
        <v>0.21</v>
      </c>
      <c r="S33968" s="1" t="s">
        <v>29</v>
      </c>
      <c r="T33968" s="1" t="s">
        <v>29</v>
      </c>
      <c r="U33968" s="1" t="s">
        <v>29</v>
      </c>
      <c r="V33968" s="1" t="s">
        <v>29</v>
      </c>
      <c r="W33968" s="1" t="s">
        <v>29</v>
      </c>
      <c r="X33968" s="1" t="s">
        <v>29</v>
      </c>
      <c r="Y33968" s="1" t="s">
        <v>29</v>
      </c>
      <c r="Z33968" s="1" t="s">
        <v>29</v>
      </c>
    </row>
    <row r="33969" spans="1:26" x14ac:dyDescent="0.2">
      <c r="A33969" s="1" t="s">
        <v>8679</v>
      </c>
      <c r="B33969" s="1" t="s">
        <v>27</v>
      </c>
      <c r="C33969" s="1" t="s">
        <v>8680</v>
      </c>
      <c r="D33969" s="2">
        <v>44923</v>
      </c>
      <c r="E33969">
        <v>782457</v>
      </c>
      <c r="F33969">
        <v>62531</v>
      </c>
      <c r="G33969">
        <v>0</v>
      </c>
      <c r="H33969">
        <v>1</v>
      </c>
      <c r="I33969">
        <v>21</v>
      </c>
      <c r="J33969">
        <v>0</v>
      </c>
      <c r="K33969">
        <v>0</v>
      </c>
      <c r="L33969">
        <v>79916.213000000003</v>
      </c>
      <c r="M33969">
        <v>0</v>
      </c>
      <c r="N33969">
        <v>1.278</v>
      </c>
      <c r="O33969">
        <v>26.838999999999999</v>
      </c>
      <c r="P33969">
        <v>0</v>
      </c>
      <c r="Q33969">
        <v>0</v>
      </c>
      <c r="R33969">
        <v>0.21</v>
      </c>
      <c r="S33969" s="1" t="s">
        <v>29</v>
      </c>
      <c r="T33969" s="1" t="s">
        <v>29</v>
      </c>
      <c r="U33969" s="1" t="s">
        <v>29</v>
      </c>
      <c r="V33969" s="1" t="s">
        <v>29</v>
      </c>
      <c r="W33969" s="1" t="s">
        <v>29</v>
      </c>
      <c r="X33969" s="1" t="s">
        <v>29</v>
      </c>
      <c r="Y33969" s="1" t="s">
        <v>29</v>
      </c>
      <c r="Z33969" s="1" t="s">
        <v>29</v>
      </c>
    </row>
    <row r="33970" spans="1:26" x14ac:dyDescent="0.2">
      <c r="A33970" s="1" t="s">
        <v>8679</v>
      </c>
      <c r="B33970" s="1" t="s">
        <v>27</v>
      </c>
      <c r="C33970" s="1" t="s">
        <v>8680</v>
      </c>
      <c r="D33970" s="2">
        <v>44924</v>
      </c>
      <c r="E33970">
        <v>782457</v>
      </c>
      <c r="F33970">
        <v>62531</v>
      </c>
      <c r="G33970">
        <v>0</v>
      </c>
      <c r="H33970">
        <v>1</v>
      </c>
      <c r="I33970">
        <v>21</v>
      </c>
      <c r="J33970">
        <v>0</v>
      </c>
      <c r="K33970">
        <v>0</v>
      </c>
      <c r="L33970">
        <v>79916.213000000003</v>
      </c>
      <c r="M33970">
        <v>0</v>
      </c>
      <c r="N33970">
        <v>1.278</v>
      </c>
      <c r="O33970">
        <v>26.838999999999999</v>
      </c>
      <c r="P33970">
        <v>0</v>
      </c>
      <c r="Q33970">
        <v>0</v>
      </c>
      <c r="R33970">
        <v>0.21</v>
      </c>
      <c r="S33970" s="1" t="s">
        <v>29</v>
      </c>
      <c r="T33970" s="1" t="s">
        <v>29</v>
      </c>
      <c r="U33970" s="1" t="s">
        <v>29</v>
      </c>
      <c r="V33970" s="1" t="s">
        <v>29</v>
      </c>
      <c r="W33970" s="1" t="s">
        <v>29</v>
      </c>
      <c r="X33970" s="1" t="s">
        <v>29</v>
      </c>
      <c r="Y33970" s="1" t="s">
        <v>29</v>
      </c>
      <c r="Z33970" s="1" t="s">
        <v>29</v>
      </c>
    </row>
    <row r="33971" spans="1:26" x14ac:dyDescent="0.2">
      <c r="A33971" s="1" t="s">
        <v>8679</v>
      </c>
      <c r="B33971" s="1" t="s">
        <v>27</v>
      </c>
      <c r="C33971" s="1" t="s">
        <v>8680</v>
      </c>
      <c r="D33971" s="2">
        <v>44925</v>
      </c>
      <c r="E33971">
        <v>782457</v>
      </c>
      <c r="F33971">
        <v>62531</v>
      </c>
      <c r="G33971">
        <v>0</v>
      </c>
      <c r="H33971">
        <v>1</v>
      </c>
      <c r="I33971">
        <v>21</v>
      </c>
      <c r="J33971">
        <v>0</v>
      </c>
      <c r="K33971">
        <v>0</v>
      </c>
      <c r="L33971">
        <v>79916.213000000003</v>
      </c>
      <c r="M33971">
        <v>0</v>
      </c>
      <c r="N33971">
        <v>1.278</v>
      </c>
      <c r="O33971">
        <v>26.838999999999999</v>
      </c>
      <c r="P33971">
        <v>0</v>
      </c>
      <c r="Q33971">
        <v>0</v>
      </c>
      <c r="R33971">
        <v>0.2</v>
      </c>
      <c r="S33971" s="1" t="s">
        <v>29</v>
      </c>
      <c r="T33971" s="1" t="s">
        <v>29</v>
      </c>
      <c r="U33971" s="1" t="s">
        <v>29</v>
      </c>
      <c r="V33971" s="1" t="s">
        <v>29</v>
      </c>
      <c r="W33971" s="1" t="s">
        <v>29</v>
      </c>
      <c r="X33971" s="1" t="s">
        <v>29</v>
      </c>
      <c r="Y33971" s="1" t="s">
        <v>29</v>
      </c>
      <c r="Z33971" s="1" t="s">
        <v>29</v>
      </c>
    </row>
    <row r="33972" spans="1:26" x14ac:dyDescent="0.2">
      <c r="A33972" s="1" t="s">
        <v>8679</v>
      </c>
      <c r="B33972" s="1" t="s">
        <v>27</v>
      </c>
      <c r="C33972" s="1" t="s">
        <v>8680</v>
      </c>
      <c r="D33972" s="2">
        <v>44926</v>
      </c>
      <c r="E33972">
        <v>782457</v>
      </c>
      <c r="F33972">
        <v>62531</v>
      </c>
      <c r="G33972">
        <v>0</v>
      </c>
      <c r="H33972">
        <v>1</v>
      </c>
      <c r="I33972">
        <v>21</v>
      </c>
      <c r="J33972">
        <v>0</v>
      </c>
      <c r="K33972">
        <v>0</v>
      </c>
      <c r="L33972">
        <v>79916.213000000003</v>
      </c>
      <c r="M33972">
        <v>0</v>
      </c>
      <c r="N33972">
        <v>1.278</v>
      </c>
      <c r="O33972">
        <v>26.838999999999999</v>
      </c>
      <c r="P33972">
        <v>0</v>
      </c>
      <c r="Q33972">
        <v>0</v>
      </c>
      <c r="R33972">
        <v>0.19</v>
      </c>
      <c r="S33972" s="1" t="s">
        <v>29</v>
      </c>
      <c r="T33972" s="1" t="s">
        <v>29</v>
      </c>
      <c r="U33972" s="1" t="s">
        <v>29</v>
      </c>
      <c r="V33972" s="1" t="s">
        <v>29</v>
      </c>
      <c r="W33972" s="1" t="s">
        <v>29</v>
      </c>
      <c r="X33972" s="1" t="s">
        <v>29</v>
      </c>
      <c r="Y33972" s="1" t="s">
        <v>29</v>
      </c>
      <c r="Z33972" s="1" t="s">
        <v>29</v>
      </c>
    </row>
    <row r="33973" spans="1:26" x14ac:dyDescent="0.2">
      <c r="A33973" s="1" t="s">
        <v>8679</v>
      </c>
      <c r="B33973" s="1" t="s">
        <v>27</v>
      </c>
      <c r="C33973" s="1" t="s">
        <v>8680</v>
      </c>
      <c r="D33973" s="2">
        <v>44927</v>
      </c>
      <c r="E33973">
        <v>782457</v>
      </c>
      <c r="F33973">
        <v>62538</v>
      </c>
      <c r="G33973">
        <v>7</v>
      </c>
      <c r="H33973">
        <v>1</v>
      </c>
      <c r="I33973">
        <v>21</v>
      </c>
      <c r="J33973">
        <v>0</v>
      </c>
      <c r="K33973">
        <v>0</v>
      </c>
      <c r="L33973">
        <v>79925.159</v>
      </c>
      <c r="M33973">
        <v>8.9459999999999997</v>
      </c>
      <c r="N33973">
        <v>1.278</v>
      </c>
      <c r="O33973">
        <v>26.838999999999999</v>
      </c>
      <c r="P33973">
        <v>0</v>
      </c>
      <c r="Q33973">
        <v>0</v>
      </c>
      <c r="R33973">
        <v>0.17</v>
      </c>
      <c r="S33973" s="1" t="s">
        <v>29</v>
      </c>
      <c r="T33973" s="1" t="s">
        <v>29</v>
      </c>
      <c r="U33973" s="1" t="s">
        <v>29</v>
      </c>
      <c r="V33973" s="1" t="s">
        <v>29</v>
      </c>
      <c r="W33973" s="1" t="s">
        <v>29</v>
      </c>
      <c r="X33973" s="1" t="s">
        <v>29</v>
      </c>
      <c r="Y33973" s="1" t="s">
        <v>29</v>
      </c>
      <c r="Z33973" s="1" t="s">
        <v>29</v>
      </c>
    </row>
    <row r="33974" spans="1:26" x14ac:dyDescent="0.2">
      <c r="A33974" s="1" t="s">
        <v>8679</v>
      </c>
      <c r="B33974" s="1" t="s">
        <v>27</v>
      </c>
      <c r="C33974" s="1" t="s">
        <v>8680</v>
      </c>
      <c r="D33974" s="2">
        <v>44928</v>
      </c>
      <c r="E33974">
        <v>782457</v>
      </c>
      <c r="F33974">
        <v>62538</v>
      </c>
      <c r="G33974">
        <v>0</v>
      </c>
      <c r="H33974">
        <v>1</v>
      </c>
      <c r="I33974">
        <v>21</v>
      </c>
      <c r="J33974">
        <v>0</v>
      </c>
      <c r="K33974">
        <v>0</v>
      </c>
      <c r="L33974">
        <v>79925.159</v>
      </c>
      <c r="M33974">
        <v>0</v>
      </c>
      <c r="N33974">
        <v>1.278</v>
      </c>
      <c r="O33974">
        <v>26.838999999999999</v>
      </c>
      <c r="P33974">
        <v>0</v>
      </c>
      <c r="Q33974">
        <v>0</v>
      </c>
      <c r="R33974">
        <v>0.16</v>
      </c>
      <c r="S33974" s="1" t="s">
        <v>29</v>
      </c>
      <c r="T33974" s="1" t="s">
        <v>29</v>
      </c>
      <c r="U33974" s="1" t="s">
        <v>29</v>
      </c>
      <c r="V33974" s="1" t="s">
        <v>29</v>
      </c>
      <c r="W33974" s="1" t="s">
        <v>29</v>
      </c>
      <c r="X33974" s="1" t="s">
        <v>29</v>
      </c>
      <c r="Y33974" s="1" t="s">
        <v>29</v>
      </c>
      <c r="Z33974" s="1" t="s">
        <v>29</v>
      </c>
    </row>
    <row r="33975" spans="1:26" x14ac:dyDescent="0.2">
      <c r="A33975" s="1" t="s">
        <v>8679</v>
      </c>
      <c r="B33975" s="1" t="s">
        <v>27</v>
      </c>
      <c r="C33975" s="1" t="s">
        <v>8680</v>
      </c>
      <c r="D33975" s="2">
        <v>44929</v>
      </c>
      <c r="E33975">
        <v>782457</v>
      </c>
      <c r="F33975">
        <v>62538</v>
      </c>
      <c r="G33975">
        <v>0</v>
      </c>
      <c r="H33975">
        <v>1</v>
      </c>
      <c r="I33975">
        <v>21</v>
      </c>
      <c r="J33975">
        <v>0</v>
      </c>
      <c r="K33975">
        <v>0</v>
      </c>
      <c r="L33975">
        <v>79925.159</v>
      </c>
      <c r="M33975">
        <v>0</v>
      </c>
      <c r="N33975">
        <v>1.278</v>
      </c>
      <c r="O33975">
        <v>26.838999999999999</v>
      </c>
      <c r="P33975">
        <v>0</v>
      </c>
      <c r="Q33975">
        <v>0</v>
      </c>
      <c r="S33975" s="1" t="s">
        <v>29</v>
      </c>
      <c r="T33975" s="1" t="s">
        <v>29</v>
      </c>
      <c r="U33975" s="1" t="s">
        <v>29</v>
      </c>
      <c r="V33975" s="1" t="s">
        <v>29</v>
      </c>
      <c r="W33975" s="1" t="s">
        <v>29</v>
      </c>
      <c r="X33975" s="1" t="s">
        <v>29</v>
      </c>
      <c r="Y33975" s="1" t="s">
        <v>29</v>
      </c>
      <c r="Z33975" s="1" t="s">
        <v>29</v>
      </c>
    </row>
    <row r="33976" spans="1:26" x14ac:dyDescent="0.2">
      <c r="A33976" s="1" t="s">
        <v>8679</v>
      </c>
      <c r="B33976" s="1" t="s">
        <v>27</v>
      </c>
      <c r="C33976" s="1" t="s">
        <v>8680</v>
      </c>
      <c r="D33976" s="2">
        <v>44930</v>
      </c>
      <c r="E33976">
        <v>782457</v>
      </c>
      <c r="F33976">
        <v>62538</v>
      </c>
      <c r="G33976">
        <v>0</v>
      </c>
      <c r="H33976">
        <v>1</v>
      </c>
      <c r="I33976">
        <v>21</v>
      </c>
      <c r="J33976">
        <v>0</v>
      </c>
      <c r="K33976">
        <v>0</v>
      </c>
      <c r="L33976">
        <v>79925.159</v>
      </c>
      <c r="M33976">
        <v>0</v>
      </c>
      <c r="N33976">
        <v>1.278</v>
      </c>
      <c r="O33976">
        <v>26.838999999999999</v>
      </c>
      <c r="P33976">
        <v>0</v>
      </c>
      <c r="Q33976">
        <v>0</v>
      </c>
      <c r="S33976" s="1" t="s">
        <v>29</v>
      </c>
      <c r="T33976" s="1" t="s">
        <v>29</v>
      </c>
      <c r="U33976" s="1" t="s">
        <v>29</v>
      </c>
      <c r="V33976" s="1" t="s">
        <v>29</v>
      </c>
      <c r="W33976" s="1" t="s">
        <v>29</v>
      </c>
      <c r="X33976" s="1" t="s">
        <v>29</v>
      </c>
      <c r="Y33976" s="1" t="s">
        <v>29</v>
      </c>
      <c r="Z33976" s="1" t="s">
        <v>29</v>
      </c>
    </row>
    <row r="33977" spans="1:26" x14ac:dyDescent="0.2">
      <c r="A33977" s="1" t="s">
        <v>8679</v>
      </c>
      <c r="B33977" s="1" t="s">
        <v>27</v>
      </c>
      <c r="C33977" s="1" t="s">
        <v>8680</v>
      </c>
      <c r="D33977" s="2">
        <v>44931</v>
      </c>
      <c r="E33977">
        <v>782457</v>
      </c>
      <c r="F33977">
        <v>62538</v>
      </c>
      <c r="G33977">
        <v>0</v>
      </c>
      <c r="H33977">
        <v>1</v>
      </c>
      <c r="I33977">
        <v>21</v>
      </c>
      <c r="J33977">
        <v>0</v>
      </c>
      <c r="K33977">
        <v>0</v>
      </c>
      <c r="L33977">
        <v>79925.159</v>
      </c>
      <c r="M33977">
        <v>0</v>
      </c>
      <c r="N33977">
        <v>1.278</v>
      </c>
      <c r="O33977">
        <v>26.838999999999999</v>
      </c>
      <c r="P33977">
        <v>0</v>
      </c>
      <c r="Q33977">
        <v>0</v>
      </c>
      <c r="S33977" s="1" t="s">
        <v>29</v>
      </c>
      <c r="T33977" s="1" t="s">
        <v>29</v>
      </c>
      <c r="U33977" s="1" t="s">
        <v>29</v>
      </c>
      <c r="V33977" s="1" t="s">
        <v>29</v>
      </c>
      <c r="W33977" s="1" t="s">
        <v>29</v>
      </c>
      <c r="X33977" s="1" t="s">
        <v>29</v>
      </c>
      <c r="Y33977" s="1" t="s">
        <v>29</v>
      </c>
      <c r="Z33977" s="1" t="s">
        <v>29</v>
      </c>
    </row>
    <row r="33978" spans="1:26" x14ac:dyDescent="0.2">
      <c r="A33978" s="1" t="s">
        <v>8679</v>
      </c>
      <c r="B33978" s="1" t="s">
        <v>27</v>
      </c>
      <c r="C33978" s="1" t="s">
        <v>8680</v>
      </c>
      <c r="D33978" s="2">
        <v>44932</v>
      </c>
      <c r="E33978">
        <v>782457</v>
      </c>
      <c r="F33978">
        <v>62538</v>
      </c>
      <c r="G33978">
        <v>0</v>
      </c>
      <c r="H33978">
        <v>1</v>
      </c>
      <c r="I33978">
        <v>21</v>
      </c>
      <c r="J33978">
        <v>0</v>
      </c>
      <c r="K33978">
        <v>0</v>
      </c>
      <c r="L33978">
        <v>79925.159</v>
      </c>
      <c r="M33978">
        <v>0</v>
      </c>
      <c r="N33978">
        <v>1.278</v>
      </c>
      <c r="O33978">
        <v>26.838999999999999</v>
      </c>
      <c r="P33978">
        <v>0</v>
      </c>
      <c r="Q33978">
        <v>0</v>
      </c>
      <c r="S33978" s="1" t="s">
        <v>29</v>
      </c>
      <c r="T33978" s="1" t="s">
        <v>29</v>
      </c>
      <c r="U33978" s="1" t="s">
        <v>29</v>
      </c>
      <c r="V33978" s="1" t="s">
        <v>29</v>
      </c>
      <c r="W33978" s="1" t="s">
        <v>29</v>
      </c>
      <c r="X33978" s="1" t="s">
        <v>29</v>
      </c>
      <c r="Y33978" s="1" t="s">
        <v>29</v>
      </c>
      <c r="Z33978" s="1" t="s">
        <v>29</v>
      </c>
    </row>
    <row r="33979" spans="1:26" x14ac:dyDescent="0.2">
      <c r="A33979" s="1" t="s">
        <v>8679</v>
      </c>
      <c r="B33979" s="1" t="s">
        <v>27</v>
      </c>
      <c r="C33979" s="1" t="s">
        <v>8680</v>
      </c>
      <c r="D33979" s="2">
        <v>44933</v>
      </c>
      <c r="E33979">
        <v>782457</v>
      </c>
      <c r="F33979">
        <v>62538</v>
      </c>
      <c r="G33979">
        <v>0</v>
      </c>
      <c r="H33979">
        <v>1</v>
      </c>
      <c r="I33979">
        <v>21</v>
      </c>
      <c r="J33979">
        <v>0</v>
      </c>
      <c r="K33979">
        <v>0</v>
      </c>
      <c r="L33979">
        <v>79925.159</v>
      </c>
      <c r="M33979">
        <v>0</v>
      </c>
      <c r="N33979">
        <v>1.278</v>
      </c>
      <c r="O33979">
        <v>26.838999999999999</v>
      </c>
      <c r="P33979">
        <v>0</v>
      </c>
      <c r="Q33979">
        <v>0</v>
      </c>
      <c r="S33979" s="1" t="s">
        <v>29</v>
      </c>
      <c r="T33979" s="1" t="s">
        <v>29</v>
      </c>
      <c r="U33979" s="1" t="s">
        <v>29</v>
      </c>
      <c r="V33979" s="1" t="s">
        <v>29</v>
      </c>
      <c r="W33979" s="1" t="s">
        <v>29</v>
      </c>
      <c r="X33979" s="1" t="s">
        <v>29</v>
      </c>
      <c r="Y33979" s="1" t="s">
        <v>29</v>
      </c>
      <c r="Z33979" s="1" t="s">
        <v>29</v>
      </c>
    </row>
    <row r="33980" spans="1:26" x14ac:dyDescent="0.2">
      <c r="A33980" s="1" t="s">
        <v>8679</v>
      </c>
      <c r="B33980" s="1" t="s">
        <v>27</v>
      </c>
      <c r="C33980" s="1" t="s">
        <v>8680</v>
      </c>
      <c r="D33980" s="2">
        <v>44934</v>
      </c>
      <c r="E33980">
        <v>782457</v>
      </c>
      <c r="F33980">
        <v>62551</v>
      </c>
      <c r="G33980">
        <v>13</v>
      </c>
      <c r="H33980">
        <v>1.857</v>
      </c>
      <c r="I33980">
        <v>21</v>
      </c>
      <c r="J33980">
        <v>0</v>
      </c>
      <c r="K33980">
        <v>0</v>
      </c>
      <c r="L33980">
        <v>79941.773000000001</v>
      </c>
      <c r="M33980">
        <v>16.614000000000001</v>
      </c>
      <c r="N33980">
        <v>2.3730000000000002</v>
      </c>
      <c r="O33980">
        <v>26.838999999999999</v>
      </c>
      <c r="P33980">
        <v>0</v>
      </c>
      <c r="Q33980">
        <v>0</v>
      </c>
      <c r="S33980" s="1" t="s">
        <v>29</v>
      </c>
      <c r="T33980" s="1" t="s">
        <v>29</v>
      </c>
      <c r="U33980" s="1" t="s">
        <v>29</v>
      </c>
      <c r="V33980" s="1" t="s">
        <v>29</v>
      </c>
      <c r="W33980" s="1" t="s">
        <v>29</v>
      </c>
      <c r="X33980" s="1" t="s">
        <v>29</v>
      </c>
      <c r="Y33980" s="1" t="s">
        <v>29</v>
      </c>
      <c r="Z33980" s="1" t="s">
        <v>29</v>
      </c>
    </row>
    <row r="33981" spans="1:26" x14ac:dyDescent="0.2">
      <c r="A33981" s="1" t="s">
        <v>8679</v>
      </c>
      <c r="B33981" s="1" t="s">
        <v>27</v>
      </c>
      <c r="C33981" s="1" t="s">
        <v>8680</v>
      </c>
      <c r="D33981" s="2">
        <v>44935</v>
      </c>
      <c r="E33981">
        <v>782457</v>
      </c>
      <c r="F33981">
        <v>62551</v>
      </c>
      <c r="G33981">
        <v>0</v>
      </c>
      <c r="H33981">
        <v>1.857</v>
      </c>
      <c r="I33981">
        <v>21</v>
      </c>
      <c r="J33981">
        <v>0</v>
      </c>
      <c r="K33981">
        <v>0</v>
      </c>
      <c r="L33981">
        <v>79941.773000000001</v>
      </c>
      <c r="M33981">
        <v>0</v>
      </c>
      <c r="N33981">
        <v>2.3730000000000002</v>
      </c>
      <c r="O33981">
        <v>26.838999999999999</v>
      </c>
      <c r="P33981">
        <v>0</v>
      </c>
      <c r="Q33981">
        <v>0</v>
      </c>
      <c r="S33981" s="1" t="s">
        <v>29</v>
      </c>
      <c r="T33981" s="1" t="s">
        <v>29</v>
      </c>
      <c r="U33981" s="1" t="s">
        <v>29</v>
      </c>
      <c r="V33981" s="1" t="s">
        <v>29</v>
      </c>
      <c r="W33981" s="1" t="s">
        <v>29</v>
      </c>
      <c r="X33981" s="1" t="s">
        <v>29</v>
      </c>
      <c r="Y33981" s="1" t="s">
        <v>29</v>
      </c>
      <c r="Z33981" s="1" t="s">
        <v>29</v>
      </c>
    </row>
    <row r="33982" spans="1:26" x14ac:dyDescent="0.2">
      <c r="A33982" s="1" t="s">
        <v>8679</v>
      </c>
      <c r="B33982" s="1" t="s">
        <v>27</v>
      </c>
      <c r="C33982" s="1" t="s">
        <v>8680</v>
      </c>
      <c r="D33982" s="2">
        <v>44936</v>
      </c>
      <c r="E33982">
        <v>782457</v>
      </c>
      <c r="F33982">
        <v>62551</v>
      </c>
      <c r="G33982">
        <v>0</v>
      </c>
      <c r="H33982">
        <v>1.857</v>
      </c>
      <c r="I33982">
        <v>21</v>
      </c>
      <c r="J33982">
        <v>0</v>
      </c>
      <c r="K33982">
        <v>0</v>
      </c>
      <c r="L33982">
        <v>79941.773000000001</v>
      </c>
      <c r="M33982">
        <v>0</v>
      </c>
      <c r="N33982">
        <v>2.3730000000000002</v>
      </c>
      <c r="O33982">
        <v>26.838999999999999</v>
      </c>
      <c r="P33982">
        <v>0</v>
      </c>
      <c r="Q33982">
        <v>0</v>
      </c>
      <c r="S33982" s="1" t="s">
        <v>29</v>
      </c>
      <c r="T33982" s="1" t="s">
        <v>29</v>
      </c>
      <c r="U33982" s="1" t="s">
        <v>29</v>
      </c>
      <c r="V33982" s="1" t="s">
        <v>29</v>
      </c>
      <c r="W33982" s="1" t="s">
        <v>29</v>
      </c>
      <c r="X33982" s="1" t="s">
        <v>29</v>
      </c>
      <c r="Y33982" s="1" t="s">
        <v>29</v>
      </c>
      <c r="Z33982" s="1" t="s">
        <v>29</v>
      </c>
    </row>
    <row r="33983" spans="1:26" x14ac:dyDescent="0.2">
      <c r="A33983" s="1" t="s">
        <v>8679</v>
      </c>
      <c r="B33983" s="1" t="s">
        <v>27</v>
      </c>
      <c r="C33983" s="1" t="s">
        <v>8680</v>
      </c>
      <c r="D33983" s="2">
        <v>44937</v>
      </c>
      <c r="E33983">
        <v>782457</v>
      </c>
      <c r="F33983">
        <v>62551</v>
      </c>
      <c r="G33983">
        <v>0</v>
      </c>
      <c r="H33983">
        <v>1.857</v>
      </c>
      <c r="I33983">
        <v>21</v>
      </c>
      <c r="J33983">
        <v>0</v>
      </c>
      <c r="K33983">
        <v>0</v>
      </c>
      <c r="L33983">
        <v>79941.773000000001</v>
      </c>
      <c r="M33983">
        <v>0</v>
      </c>
      <c r="N33983">
        <v>2.3730000000000002</v>
      </c>
      <c r="O33983">
        <v>26.838999999999999</v>
      </c>
      <c r="P33983">
        <v>0</v>
      </c>
      <c r="Q33983">
        <v>0</v>
      </c>
      <c r="S33983" s="1" t="s">
        <v>29</v>
      </c>
      <c r="T33983" s="1" t="s">
        <v>29</v>
      </c>
      <c r="U33983" s="1" t="s">
        <v>29</v>
      </c>
      <c r="V33983" s="1" t="s">
        <v>29</v>
      </c>
      <c r="W33983" s="1" t="s">
        <v>29</v>
      </c>
      <c r="X33983" s="1" t="s">
        <v>29</v>
      </c>
      <c r="Y33983" s="1" t="s">
        <v>29</v>
      </c>
      <c r="Z33983" s="1" t="s">
        <v>29</v>
      </c>
    </row>
    <row r="33984" spans="1:26" x14ac:dyDescent="0.2">
      <c r="A33984" s="1" t="s">
        <v>8679</v>
      </c>
      <c r="B33984" s="1" t="s">
        <v>27</v>
      </c>
      <c r="C33984" s="1" t="s">
        <v>8680</v>
      </c>
      <c r="D33984" s="2">
        <v>44938</v>
      </c>
      <c r="E33984">
        <v>782457</v>
      </c>
      <c r="F33984">
        <v>62551</v>
      </c>
      <c r="G33984">
        <v>0</v>
      </c>
      <c r="H33984">
        <v>1.857</v>
      </c>
      <c r="I33984">
        <v>21</v>
      </c>
      <c r="J33984">
        <v>0</v>
      </c>
      <c r="K33984">
        <v>0</v>
      </c>
      <c r="L33984">
        <v>79941.773000000001</v>
      </c>
      <c r="M33984">
        <v>0</v>
      </c>
      <c r="N33984">
        <v>2.3730000000000002</v>
      </c>
      <c r="O33984">
        <v>26.838999999999999</v>
      </c>
      <c r="P33984">
        <v>0</v>
      </c>
      <c r="Q33984">
        <v>0</v>
      </c>
      <c r="S33984" s="1" t="s">
        <v>29</v>
      </c>
      <c r="T33984" s="1" t="s">
        <v>29</v>
      </c>
      <c r="U33984" s="1" t="s">
        <v>29</v>
      </c>
      <c r="V33984" s="1" t="s">
        <v>29</v>
      </c>
      <c r="W33984" s="1" t="s">
        <v>29</v>
      </c>
      <c r="X33984" s="1" t="s">
        <v>29</v>
      </c>
      <c r="Y33984" s="1" t="s">
        <v>29</v>
      </c>
      <c r="Z33984" s="1" t="s">
        <v>29</v>
      </c>
    </row>
    <row r="33985" spans="1:26" x14ac:dyDescent="0.2">
      <c r="A33985" s="1" t="s">
        <v>8679</v>
      </c>
      <c r="B33985" s="1" t="s">
        <v>27</v>
      </c>
      <c r="C33985" s="1" t="s">
        <v>8680</v>
      </c>
      <c r="D33985" s="2">
        <v>44939</v>
      </c>
      <c r="E33985">
        <v>782457</v>
      </c>
      <c r="F33985">
        <v>62551</v>
      </c>
      <c r="G33985">
        <v>0</v>
      </c>
      <c r="H33985">
        <v>1.857</v>
      </c>
      <c r="I33985">
        <v>21</v>
      </c>
      <c r="J33985">
        <v>0</v>
      </c>
      <c r="K33985">
        <v>0</v>
      </c>
      <c r="L33985">
        <v>79941.773000000001</v>
      </c>
      <c r="M33985">
        <v>0</v>
      </c>
      <c r="N33985">
        <v>2.3730000000000002</v>
      </c>
      <c r="O33985">
        <v>26.838999999999999</v>
      </c>
      <c r="P33985">
        <v>0</v>
      </c>
      <c r="Q33985">
        <v>0</v>
      </c>
      <c r="S33985" s="1" t="s">
        <v>29</v>
      </c>
      <c r="T33985" s="1" t="s">
        <v>29</v>
      </c>
      <c r="U33985" s="1" t="s">
        <v>29</v>
      </c>
      <c r="V33985" s="1" t="s">
        <v>29</v>
      </c>
      <c r="W33985" s="1" t="s">
        <v>29</v>
      </c>
      <c r="X33985" s="1" t="s">
        <v>29</v>
      </c>
      <c r="Y33985" s="1" t="s">
        <v>29</v>
      </c>
      <c r="Z33985" s="1" t="s">
        <v>29</v>
      </c>
    </row>
    <row r="33986" spans="1:26" x14ac:dyDescent="0.2">
      <c r="A33986" s="1" t="s">
        <v>8679</v>
      </c>
      <c r="B33986" s="1" t="s">
        <v>27</v>
      </c>
      <c r="C33986" s="1" t="s">
        <v>8680</v>
      </c>
      <c r="D33986" s="2">
        <v>44940</v>
      </c>
      <c r="E33986">
        <v>782457</v>
      </c>
      <c r="F33986">
        <v>62551</v>
      </c>
      <c r="G33986">
        <v>0</v>
      </c>
      <c r="H33986">
        <v>1.857</v>
      </c>
      <c r="I33986">
        <v>21</v>
      </c>
      <c r="J33986">
        <v>0</v>
      </c>
      <c r="K33986">
        <v>0</v>
      </c>
      <c r="L33986">
        <v>79941.773000000001</v>
      </c>
      <c r="M33986">
        <v>0</v>
      </c>
      <c r="N33986">
        <v>2.3730000000000002</v>
      </c>
      <c r="O33986">
        <v>26.838999999999999</v>
      </c>
      <c r="P33986">
        <v>0</v>
      </c>
      <c r="Q33986">
        <v>0</v>
      </c>
      <c r="S33986" s="1" t="s">
        <v>29</v>
      </c>
      <c r="T33986" s="1" t="s">
        <v>29</v>
      </c>
      <c r="U33986" s="1" t="s">
        <v>29</v>
      </c>
      <c r="V33986" s="1" t="s">
        <v>29</v>
      </c>
      <c r="W33986" s="1" t="s">
        <v>29</v>
      </c>
      <c r="X33986" s="1" t="s">
        <v>29</v>
      </c>
      <c r="Y33986" s="1" t="s">
        <v>29</v>
      </c>
      <c r="Z33986" s="1" t="s">
        <v>29</v>
      </c>
    </row>
    <row r="33987" spans="1:26" x14ac:dyDescent="0.2">
      <c r="A33987" s="1" t="s">
        <v>8679</v>
      </c>
      <c r="B33987" s="1" t="s">
        <v>27</v>
      </c>
      <c r="C33987" s="1" t="s">
        <v>8680</v>
      </c>
      <c r="D33987" s="2">
        <v>44941</v>
      </c>
      <c r="E33987">
        <v>782457</v>
      </c>
      <c r="F33987">
        <v>62577</v>
      </c>
      <c r="G33987">
        <v>26</v>
      </c>
      <c r="H33987">
        <v>3.714</v>
      </c>
      <c r="I33987">
        <v>21</v>
      </c>
      <c r="J33987">
        <v>0</v>
      </c>
      <c r="K33987">
        <v>0</v>
      </c>
      <c r="L33987">
        <v>79975.001999999993</v>
      </c>
      <c r="M33987">
        <v>33.228999999999999</v>
      </c>
      <c r="N33987">
        <v>4.7469999999999999</v>
      </c>
      <c r="O33987">
        <v>26.838999999999999</v>
      </c>
      <c r="P33987">
        <v>0</v>
      </c>
      <c r="Q33987">
        <v>0</v>
      </c>
      <c r="S33987" s="1" t="s">
        <v>29</v>
      </c>
      <c r="T33987" s="1" t="s">
        <v>29</v>
      </c>
      <c r="U33987" s="1" t="s">
        <v>29</v>
      </c>
      <c r="V33987" s="1" t="s">
        <v>29</v>
      </c>
      <c r="W33987" s="1" t="s">
        <v>29</v>
      </c>
      <c r="X33987" s="1" t="s">
        <v>29</v>
      </c>
      <c r="Y33987" s="1" t="s">
        <v>29</v>
      </c>
      <c r="Z33987" s="1" t="s">
        <v>29</v>
      </c>
    </row>
    <row r="33988" spans="1:26" x14ac:dyDescent="0.2">
      <c r="A33988" s="1" t="s">
        <v>8679</v>
      </c>
      <c r="B33988" s="1" t="s">
        <v>27</v>
      </c>
      <c r="C33988" s="1" t="s">
        <v>8680</v>
      </c>
      <c r="D33988" s="2">
        <v>44942</v>
      </c>
      <c r="E33988">
        <v>782457</v>
      </c>
      <c r="F33988">
        <v>62577</v>
      </c>
      <c r="G33988">
        <v>0</v>
      </c>
      <c r="H33988">
        <v>3.714</v>
      </c>
      <c r="I33988">
        <v>21</v>
      </c>
      <c r="J33988">
        <v>0</v>
      </c>
      <c r="K33988">
        <v>0</v>
      </c>
      <c r="L33988">
        <v>79975.001999999993</v>
      </c>
      <c r="M33988">
        <v>0</v>
      </c>
      <c r="N33988">
        <v>4.7469999999999999</v>
      </c>
      <c r="O33988">
        <v>26.838999999999999</v>
      </c>
      <c r="P33988">
        <v>0</v>
      </c>
      <c r="Q33988">
        <v>0</v>
      </c>
      <c r="S33988" s="1" t="s">
        <v>29</v>
      </c>
      <c r="T33988" s="1" t="s">
        <v>29</v>
      </c>
      <c r="U33988" s="1" t="s">
        <v>29</v>
      </c>
      <c r="V33988" s="1" t="s">
        <v>29</v>
      </c>
      <c r="W33988" s="1" t="s">
        <v>29</v>
      </c>
      <c r="X33988" s="1" t="s">
        <v>29</v>
      </c>
      <c r="Y33988" s="1" t="s">
        <v>29</v>
      </c>
      <c r="Z33988" s="1" t="s">
        <v>29</v>
      </c>
    </row>
    <row r="33989" spans="1:26" x14ac:dyDescent="0.2">
      <c r="A33989" s="1" t="s">
        <v>8679</v>
      </c>
      <c r="B33989" s="1" t="s">
        <v>27</v>
      </c>
      <c r="C33989" s="1" t="s">
        <v>8680</v>
      </c>
      <c r="D33989" s="2">
        <v>44943</v>
      </c>
      <c r="E33989">
        <v>782457</v>
      </c>
      <c r="F33989">
        <v>62577</v>
      </c>
      <c r="G33989">
        <v>0</v>
      </c>
      <c r="H33989">
        <v>3.714</v>
      </c>
      <c r="I33989">
        <v>21</v>
      </c>
      <c r="J33989">
        <v>0</v>
      </c>
      <c r="K33989">
        <v>0</v>
      </c>
      <c r="L33989">
        <v>79975.001999999993</v>
      </c>
      <c r="M33989">
        <v>0</v>
      </c>
      <c r="N33989">
        <v>4.7469999999999999</v>
      </c>
      <c r="O33989">
        <v>26.838999999999999</v>
      </c>
      <c r="P33989">
        <v>0</v>
      </c>
      <c r="Q33989">
        <v>0</v>
      </c>
      <c r="S33989" s="1" t="s">
        <v>29</v>
      </c>
      <c r="T33989" s="1" t="s">
        <v>29</v>
      </c>
      <c r="U33989" s="1" t="s">
        <v>29</v>
      </c>
      <c r="V33989" s="1" t="s">
        <v>29</v>
      </c>
      <c r="W33989" s="1" t="s">
        <v>29</v>
      </c>
      <c r="X33989" s="1" t="s">
        <v>29</v>
      </c>
      <c r="Y33989" s="1" t="s">
        <v>29</v>
      </c>
      <c r="Z33989" s="1" t="s">
        <v>29</v>
      </c>
    </row>
    <row r="33990" spans="1:26" x14ac:dyDescent="0.2">
      <c r="A33990" s="1" t="s">
        <v>8679</v>
      </c>
      <c r="B33990" s="1" t="s">
        <v>27</v>
      </c>
      <c r="C33990" s="1" t="s">
        <v>8680</v>
      </c>
      <c r="D33990" s="2">
        <v>44944</v>
      </c>
      <c r="E33990">
        <v>782457</v>
      </c>
      <c r="F33990">
        <v>62577</v>
      </c>
      <c r="G33990">
        <v>0</v>
      </c>
      <c r="H33990">
        <v>3.714</v>
      </c>
      <c r="I33990">
        <v>21</v>
      </c>
      <c r="J33990">
        <v>0</v>
      </c>
      <c r="K33990">
        <v>0</v>
      </c>
      <c r="L33990">
        <v>79975.001999999993</v>
      </c>
      <c r="M33990">
        <v>0</v>
      </c>
      <c r="N33990">
        <v>4.7469999999999999</v>
      </c>
      <c r="O33990">
        <v>26.838999999999999</v>
      </c>
      <c r="P33990">
        <v>0</v>
      </c>
      <c r="Q33990">
        <v>0</v>
      </c>
      <c r="S33990" s="1" t="s">
        <v>29</v>
      </c>
      <c r="T33990" s="1" t="s">
        <v>29</v>
      </c>
      <c r="U33990" s="1" t="s">
        <v>29</v>
      </c>
      <c r="V33990" s="1" t="s">
        <v>29</v>
      </c>
      <c r="W33990" s="1" t="s">
        <v>29</v>
      </c>
      <c r="X33990" s="1" t="s">
        <v>29</v>
      </c>
      <c r="Y33990" s="1" t="s">
        <v>29</v>
      </c>
      <c r="Z33990" s="1" t="s">
        <v>29</v>
      </c>
    </row>
    <row r="33991" spans="1:26" x14ac:dyDescent="0.2">
      <c r="A33991" s="1" t="s">
        <v>8679</v>
      </c>
      <c r="B33991" s="1" t="s">
        <v>27</v>
      </c>
      <c r="C33991" s="1" t="s">
        <v>8680</v>
      </c>
      <c r="D33991" s="2">
        <v>44945</v>
      </c>
      <c r="E33991">
        <v>782457</v>
      </c>
      <c r="F33991">
        <v>62577</v>
      </c>
      <c r="G33991">
        <v>0</v>
      </c>
      <c r="H33991">
        <v>3.714</v>
      </c>
      <c r="I33991">
        <v>21</v>
      </c>
      <c r="J33991">
        <v>0</v>
      </c>
      <c r="K33991">
        <v>0</v>
      </c>
      <c r="L33991">
        <v>79975.001999999993</v>
      </c>
      <c r="M33991">
        <v>0</v>
      </c>
      <c r="N33991">
        <v>4.7469999999999999</v>
      </c>
      <c r="O33991">
        <v>26.838999999999999</v>
      </c>
      <c r="P33991">
        <v>0</v>
      </c>
      <c r="Q33991">
        <v>0</v>
      </c>
      <c r="S33991" s="1" t="s">
        <v>29</v>
      </c>
      <c r="T33991" s="1" t="s">
        <v>29</v>
      </c>
      <c r="U33991" s="1" t="s">
        <v>29</v>
      </c>
      <c r="V33991" s="1" t="s">
        <v>29</v>
      </c>
      <c r="W33991" s="1" t="s">
        <v>29</v>
      </c>
      <c r="X33991" s="1" t="s">
        <v>29</v>
      </c>
      <c r="Y33991" s="1" t="s">
        <v>29</v>
      </c>
      <c r="Z33991" s="1" t="s">
        <v>29</v>
      </c>
    </row>
    <row r="33992" spans="1:26" x14ac:dyDescent="0.2">
      <c r="A33992" s="1" t="s">
        <v>8679</v>
      </c>
      <c r="B33992" s="1" t="s">
        <v>27</v>
      </c>
      <c r="C33992" s="1" t="s">
        <v>8680</v>
      </c>
      <c r="D33992" s="2">
        <v>44946</v>
      </c>
      <c r="E33992">
        <v>782457</v>
      </c>
      <c r="F33992">
        <v>62577</v>
      </c>
      <c r="G33992">
        <v>0</v>
      </c>
      <c r="H33992">
        <v>3.714</v>
      </c>
      <c r="I33992">
        <v>21</v>
      </c>
      <c r="J33992">
        <v>0</v>
      </c>
      <c r="K33992">
        <v>0</v>
      </c>
      <c r="L33992">
        <v>79975.001999999993</v>
      </c>
      <c r="M33992">
        <v>0</v>
      </c>
      <c r="N33992">
        <v>4.7469999999999999</v>
      </c>
      <c r="O33992">
        <v>26.838999999999999</v>
      </c>
      <c r="P33992">
        <v>0</v>
      </c>
      <c r="Q33992">
        <v>0</v>
      </c>
      <c r="S33992" s="1" t="s">
        <v>29</v>
      </c>
      <c r="T33992" s="1" t="s">
        <v>29</v>
      </c>
      <c r="U33992" s="1" t="s">
        <v>29</v>
      </c>
      <c r="V33992" s="1" t="s">
        <v>29</v>
      </c>
      <c r="W33992" s="1" t="s">
        <v>29</v>
      </c>
      <c r="X33992" s="1" t="s">
        <v>29</v>
      </c>
      <c r="Y33992" s="1" t="s">
        <v>29</v>
      </c>
      <c r="Z33992" s="1" t="s">
        <v>29</v>
      </c>
    </row>
    <row r="33993" spans="1:26" x14ac:dyDescent="0.2">
      <c r="A33993" s="1" t="s">
        <v>8679</v>
      </c>
      <c r="B33993" s="1" t="s">
        <v>27</v>
      </c>
      <c r="C33993" s="1" t="s">
        <v>8680</v>
      </c>
      <c r="D33993" s="2">
        <v>44947</v>
      </c>
      <c r="E33993">
        <v>782457</v>
      </c>
      <c r="F33993">
        <v>62577</v>
      </c>
      <c r="G33993">
        <v>0</v>
      </c>
      <c r="H33993">
        <v>3.714</v>
      </c>
      <c r="I33993">
        <v>21</v>
      </c>
      <c r="J33993">
        <v>0</v>
      </c>
      <c r="K33993">
        <v>0</v>
      </c>
      <c r="L33993">
        <v>79975.001999999993</v>
      </c>
      <c r="M33993">
        <v>0</v>
      </c>
      <c r="N33993">
        <v>4.7469999999999999</v>
      </c>
      <c r="O33993">
        <v>26.838999999999999</v>
      </c>
      <c r="P33993">
        <v>0</v>
      </c>
      <c r="Q33993">
        <v>0</v>
      </c>
      <c r="S33993" s="1" t="s">
        <v>29</v>
      </c>
      <c r="T33993" s="1" t="s">
        <v>29</v>
      </c>
      <c r="U33993" s="1" t="s">
        <v>29</v>
      </c>
      <c r="V33993" s="1" t="s">
        <v>29</v>
      </c>
      <c r="W33993" s="1" t="s">
        <v>29</v>
      </c>
      <c r="X33993" s="1" t="s">
        <v>29</v>
      </c>
      <c r="Y33993" s="1" t="s">
        <v>29</v>
      </c>
      <c r="Z33993" s="1" t="s">
        <v>29</v>
      </c>
    </row>
    <row r="33994" spans="1:26" x14ac:dyDescent="0.2">
      <c r="A33994" s="1" t="s">
        <v>8679</v>
      </c>
      <c r="B33994" s="1" t="s">
        <v>27</v>
      </c>
      <c r="C33994" s="1" t="s">
        <v>8680</v>
      </c>
      <c r="D33994" s="2">
        <v>44948</v>
      </c>
      <c r="E33994">
        <v>782457</v>
      </c>
      <c r="F33994">
        <v>62598</v>
      </c>
      <c r="G33994">
        <v>21</v>
      </c>
      <c r="H33994">
        <v>3</v>
      </c>
      <c r="I33994">
        <v>21</v>
      </c>
      <c r="J33994">
        <v>0</v>
      </c>
      <c r="K33994">
        <v>0</v>
      </c>
      <c r="L33994">
        <v>80001.84</v>
      </c>
      <c r="M33994">
        <v>26.838999999999999</v>
      </c>
      <c r="N33994">
        <v>3.8340000000000001</v>
      </c>
      <c r="O33994">
        <v>26.838999999999999</v>
      </c>
      <c r="P33994">
        <v>0</v>
      </c>
      <c r="Q33994">
        <v>0</v>
      </c>
      <c r="S33994" s="1" t="s">
        <v>29</v>
      </c>
      <c r="T33994" s="1" t="s">
        <v>29</v>
      </c>
      <c r="U33994" s="1" t="s">
        <v>29</v>
      </c>
      <c r="V33994" s="1" t="s">
        <v>29</v>
      </c>
      <c r="W33994" s="1" t="s">
        <v>29</v>
      </c>
      <c r="X33994" s="1" t="s">
        <v>29</v>
      </c>
      <c r="Y33994" s="1" t="s">
        <v>29</v>
      </c>
      <c r="Z33994" s="1" t="s">
        <v>29</v>
      </c>
    </row>
    <row r="33995" spans="1:26" x14ac:dyDescent="0.2">
      <c r="A33995" s="1" t="s">
        <v>8679</v>
      </c>
      <c r="B33995" s="1" t="s">
        <v>27</v>
      </c>
      <c r="C33995" s="1" t="s">
        <v>8680</v>
      </c>
      <c r="D33995" s="2">
        <v>44949</v>
      </c>
      <c r="E33995">
        <v>782457</v>
      </c>
      <c r="F33995">
        <v>62598</v>
      </c>
      <c r="G33995">
        <v>0</v>
      </c>
      <c r="H33995">
        <v>3</v>
      </c>
      <c r="I33995">
        <v>21</v>
      </c>
      <c r="J33995">
        <v>0</v>
      </c>
      <c r="K33995">
        <v>0</v>
      </c>
      <c r="L33995">
        <v>80001.84</v>
      </c>
      <c r="M33995">
        <v>0</v>
      </c>
      <c r="N33995">
        <v>3.8340000000000001</v>
      </c>
      <c r="O33995">
        <v>26.838999999999999</v>
      </c>
      <c r="P33995">
        <v>0</v>
      </c>
      <c r="Q33995">
        <v>0</v>
      </c>
      <c r="S33995" s="1" t="s">
        <v>29</v>
      </c>
      <c r="T33995" s="1" t="s">
        <v>29</v>
      </c>
      <c r="U33995" s="1" t="s">
        <v>29</v>
      </c>
      <c r="V33995" s="1" t="s">
        <v>29</v>
      </c>
      <c r="W33995" s="1" t="s">
        <v>29</v>
      </c>
      <c r="X33995" s="1" t="s">
        <v>29</v>
      </c>
      <c r="Y33995" s="1" t="s">
        <v>29</v>
      </c>
      <c r="Z33995" s="1" t="s">
        <v>29</v>
      </c>
    </row>
    <row r="33996" spans="1:26" x14ac:dyDescent="0.2">
      <c r="A33996" s="1" t="s">
        <v>8679</v>
      </c>
      <c r="B33996" s="1" t="s">
        <v>27</v>
      </c>
      <c r="C33996" s="1" t="s">
        <v>8680</v>
      </c>
      <c r="D33996" s="2">
        <v>44950</v>
      </c>
      <c r="E33996">
        <v>782457</v>
      </c>
      <c r="F33996">
        <v>62598</v>
      </c>
      <c r="G33996">
        <v>0</v>
      </c>
      <c r="H33996">
        <v>3</v>
      </c>
      <c r="I33996">
        <v>21</v>
      </c>
      <c r="J33996">
        <v>0</v>
      </c>
      <c r="K33996">
        <v>0</v>
      </c>
      <c r="L33996">
        <v>80001.84</v>
      </c>
      <c r="M33996">
        <v>0</v>
      </c>
      <c r="N33996">
        <v>3.8340000000000001</v>
      </c>
      <c r="O33996">
        <v>26.838999999999999</v>
      </c>
      <c r="P33996">
        <v>0</v>
      </c>
      <c r="Q33996">
        <v>0</v>
      </c>
      <c r="S33996" s="1" t="s">
        <v>29</v>
      </c>
      <c r="T33996" s="1" t="s">
        <v>29</v>
      </c>
      <c r="U33996" s="1" t="s">
        <v>29</v>
      </c>
      <c r="V33996" s="1" t="s">
        <v>29</v>
      </c>
      <c r="W33996" s="1" t="s">
        <v>29</v>
      </c>
      <c r="X33996" s="1" t="s">
        <v>29</v>
      </c>
      <c r="Y33996" s="1" t="s">
        <v>29</v>
      </c>
      <c r="Z33996" s="1" t="s">
        <v>29</v>
      </c>
    </row>
    <row r="33997" spans="1:26" x14ac:dyDescent="0.2">
      <c r="A33997" s="1" t="s">
        <v>8679</v>
      </c>
      <c r="B33997" s="1" t="s">
        <v>27</v>
      </c>
      <c r="C33997" s="1" t="s">
        <v>8680</v>
      </c>
      <c r="D33997" s="2">
        <v>44951</v>
      </c>
      <c r="E33997">
        <v>782457</v>
      </c>
      <c r="F33997">
        <v>62598</v>
      </c>
      <c r="G33997">
        <v>0</v>
      </c>
      <c r="H33997">
        <v>3</v>
      </c>
      <c r="I33997">
        <v>21</v>
      </c>
      <c r="J33997">
        <v>0</v>
      </c>
      <c r="K33997">
        <v>0</v>
      </c>
      <c r="L33997">
        <v>80001.84</v>
      </c>
      <c r="M33997">
        <v>0</v>
      </c>
      <c r="N33997">
        <v>3.8340000000000001</v>
      </c>
      <c r="O33997">
        <v>26.838999999999999</v>
      </c>
      <c r="P33997">
        <v>0</v>
      </c>
      <c r="Q33997">
        <v>0</v>
      </c>
      <c r="S33997" s="1" t="s">
        <v>29</v>
      </c>
      <c r="T33997" s="1" t="s">
        <v>29</v>
      </c>
      <c r="U33997" s="1" t="s">
        <v>29</v>
      </c>
      <c r="V33997" s="1" t="s">
        <v>29</v>
      </c>
      <c r="W33997" s="1" t="s">
        <v>29</v>
      </c>
      <c r="X33997" s="1" t="s">
        <v>29</v>
      </c>
      <c r="Y33997" s="1" t="s">
        <v>29</v>
      </c>
      <c r="Z33997" s="1" t="s">
        <v>29</v>
      </c>
    </row>
    <row r="33998" spans="1:26" x14ac:dyDescent="0.2">
      <c r="A33998" s="1" t="s">
        <v>8679</v>
      </c>
      <c r="B33998" s="1" t="s">
        <v>27</v>
      </c>
      <c r="C33998" s="1" t="s">
        <v>8680</v>
      </c>
      <c r="D33998" s="2">
        <v>44952</v>
      </c>
      <c r="E33998">
        <v>782457</v>
      </c>
      <c r="F33998">
        <v>62598</v>
      </c>
      <c r="G33998">
        <v>0</v>
      </c>
      <c r="H33998">
        <v>3</v>
      </c>
      <c r="I33998">
        <v>21</v>
      </c>
      <c r="J33998">
        <v>0</v>
      </c>
      <c r="K33998">
        <v>0</v>
      </c>
      <c r="L33998">
        <v>80001.84</v>
      </c>
      <c r="M33998">
        <v>0</v>
      </c>
      <c r="N33998">
        <v>3.8340000000000001</v>
      </c>
      <c r="O33998">
        <v>26.838999999999999</v>
      </c>
      <c r="P33998">
        <v>0</v>
      </c>
      <c r="Q33998">
        <v>0</v>
      </c>
      <c r="S33998" s="1" t="s">
        <v>29</v>
      </c>
      <c r="T33998" s="1" t="s">
        <v>29</v>
      </c>
      <c r="U33998" s="1" t="s">
        <v>29</v>
      </c>
      <c r="V33998" s="1" t="s">
        <v>29</v>
      </c>
      <c r="W33998" s="1" t="s">
        <v>29</v>
      </c>
      <c r="X33998" s="1" t="s">
        <v>29</v>
      </c>
      <c r="Y33998" s="1" t="s">
        <v>29</v>
      </c>
      <c r="Z33998" s="1" t="s">
        <v>29</v>
      </c>
    </row>
    <row r="33999" spans="1:26" x14ac:dyDescent="0.2">
      <c r="A33999" s="1" t="s">
        <v>8679</v>
      </c>
      <c r="B33999" s="1" t="s">
        <v>27</v>
      </c>
      <c r="C33999" s="1" t="s">
        <v>8680</v>
      </c>
      <c r="D33999" s="2">
        <v>44953</v>
      </c>
      <c r="E33999">
        <v>782457</v>
      </c>
      <c r="F33999">
        <v>62598</v>
      </c>
      <c r="G33999">
        <v>0</v>
      </c>
      <c r="H33999">
        <v>3</v>
      </c>
      <c r="I33999">
        <v>21</v>
      </c>
      <c r="J33999">
        <v>0</v>
      </c>
      <c r="K33999">
        <v>0</v>
      </c>
      <c r="L33999">
        <v>80001.84</v>
      </c>
      <c r="M33999">
        <v>0</v>
      </c>
      <c r="N33999">
        <v>3.8340000000000001</v>
      </c>
      <c r="O33999">
        <v>26.838999999999999</v>
      </c>
      <c r="P33999">
        <v>0</v>
      </c>
      <c r="Q33999">
        <v>0</v>
      </c>
      <c r="S33999" s="1" t="s">
        <v>29</v>
      </c>
      <c r="T33999" s="1" t="s">
        <v>29</v>
      </c>
      <c r="U33999" s="1" t="s">
        <v>29</v>
      </c>
      <c r="V33999" s="1" t="s">
        <v>29</v>
      </c>
      <c r="W33999" s="1" t="s">
        <v>29</v>
      </c>
      <c r="X33999" s="1" t="s">
        <v>29</v>
      </c>
      <c r="Y33999" s="1" t="s">
        <v>29</v>
      </c>
      <c r="Z33999" s="1" t="s">
        <v>29</v>
      </c>
    </row>
    <row r="34000" spans="1:26" x14ac:dyDescent="0.2">
      <c r="A34000" s="1" t="s">
        <v>8679</v>
      </c>
      <c r="B34000" s="1" t="s">
        <v>27</v>
      </c>
      <c r="C34000" s="1" t="s">
        <v>8680</v>
      </c>
      <c r="D34000" s="2">
        <v>44954</v>
      </c>
      <c r="E34000">
        <v>782457</v>
      </c>
      <c r="F34000">
        <v>62598</v>
      </c>
      <c r="G34000">
        <v>0</v>
      </c>
      <c r="H34000">
        <v>3</v>
      </c>
      <c r="I34000">
        <v>21</v>
      </c>
      <c r="J34000">
        <v>0</v>
      </c>
      <c r="K34000">
        <v>0</v>
      </c>
      <c r="L34000">
        <v>80001.84</v>
      </c>
      <c r="M34000">
        <v>0</v>
      </c>
      <c r="N34000">
        <v>3.8340000000000001</v>
      </c>
      <c r="O34000">
        <v>26.838999999999999</v>
      </c>
      <c r="P34000">
        <v>0</v>
      </c>
      <c r="Q34000">
        <v>0</v>
      </c>
      <c r="S34000" s="1" t="s">
        <v>29</v>
      </c>
      <c r="T34000" s="1" t="s">
        <v>29</v>
      </c>
      <c r="U34000" s="1" t="s">
        <v>29</v>
      </c>
      <c r="V34000" s="1" t="s">
        <v>29</v>
      </c>
      <c r="W34000" s="1" t="s">
        <v>29</v>
      </c>
      <c r="X34000" s="1" t="s">
        <v>29</v>
      </c>
      <c r="Y34000" s="1" t="s">
        <v>29</v>
      </c>
      <c r="Z34000" s="1" t="s">
        <v>29</v>
      </c>
    </row>
    <row r="34001" spans="1:26" x14ac:dyDescent="0.2">
      <c r="A34001" s="1" t="s">
        <v>8679</v>
      </c>
      <c r="B34001" s="1" t="s">
        <v>27</v>
      </c>
      <c r="C34001" s="1" t="s">
        <v>8680</v>
      </c>
      <c r="D34001" s="2">
        <v>44955</v>
      </c>
      <c r="E34001">
        <v>782457</v>
      </c>
      <c r="F34001">
        <v>62605</v>
      </c>
      <c r="G34001">
        <v>7</v>
      </c>
      <c r="H34001">
        <v>1</v>
      </c>
      <c r="I34001">
        <v>21</v>
      </c>
      <c r="J34001">
        <v>0</v>
      </c>
      <c r="K34001">
        <v>0</v>
      </c>
      <c r="L34001">
        <v>80010.786999999997</v>
      </c>
      <c r="M34001">
        <v>8.9459999999999997</v>
      </c>
      <c r="N34001">
        <v>1.278</v>
      </c>
      <c r="O34001">
        <v>26.838999999999999</v>
      </c>
      <c r="P34001">
        <v>0</v>
      </c>
      <c r="Q34001">
        <v>0</v>
      </c>
      <c r="S34001" s="1" t="s">
        <v>29</v>
      </c>
      <c r="T34001" s="1" t="s">
        <v>29</v>
      </c>
      <c r="U34001" s="1" t="s">
        <v>29</v>
      </c>
      <c r="V34001" s="1" t="s">
        <v>29</v>
      </c>
      <c r="W34001" s="1" t="s">
        <v>29</v>
      </c>
      <c r="X34001" s="1" t="s">
        <v>29</v>
      </c>
      <c r="Y34001" s="1" t="s">
        <v>29</v>
      </c>
      <c r="Z34001" s="1" t="s">
        <v>29</v>
      </c>
    </row>
    <row r="34002" spans="1:26" x14ac:dyDescent="0.2">
      <c r="A34002" s="1" t="s">
        <v>8679</v>
      </c>
      <c r="B34002" s="1" t="s">
        <v>27</v>
      </c>
      <c r="C34002" s="1" t="s">
        <v>8680</v>
      </c>
      <c r="D34002" s="2">
        <v>44956</v>
      </c>
      <c r="E34002">
        <v>782457</v>
      </c>
      <c r="F34002">
        <v>62605</v>
      </c>
      <c r="G34002">
        <v>0</v>
      </c>
      <c r="H34002">
        <v>1</v>
      </c>
      <c r="I34002">
        <v>21</v>
      </c>
      <c r="J34002">
        <v>0</v>
      </c>
      <c r="K34002">
        <v>0</v>
      </c>
      <c r="L34002">
        <v>80010.786999999997</v>
      </c>
      <c r="M34002">
        <v>0</v>
      </c>
      <c r="N34002">
        <v>1.278</v>
      </c>
      <c r="O34002">
        <v>26.838999999999999</v>
      </c>
      <c r="P34002">
        <v>0</v>
      </c>
      <c r="Q34002">
        <v>0</v>
      </c>
      <c r="S34002" s="1" t="s">
        <v>29</v>
      </c>
      <c r="T34002" s="1" t="s">
        <v>29</v>
      </c>
      <c r="U34002" s="1" t="s">
        <v>29</v>
      </c>
      <c r="V34002" s="1" t="s">
        <v>29</v>
      </c>
      <c r="W34002" s="1" t="s">
        <v>29</v>
      </c>
      <c r="X34002" s="1" t="s">
        <v>29</v>
      </c>
      <c r="Y34002" s="1" t="s">
        <v>29</v>
      </c>
      <c r="Z34002" s="1" t="s">
        <v>29</v>
      </c>
    </row>
    <row r="34003" spans="1:26" x14ac:dyDescent="0.2">
      <c r="A34003" s="1" t="s">
        <v>8679</v>
      </c>
      <c r="B34003" s="1" t="s">
        <v>27</v>
      </c>
      <c r="C34003" s="1" t="s">
        <v>8680</v>
      </c>
      <c r="D34003" s="2">
        <v>44957</v>
      </c>
      <c r="E34003">
        <v>782457</v>
      </c>
      <c r="F34003">
        <v>62605</v>
      </c>
      <c r="G34003">
        <v>0</v>
      </c>
      <c r="H34003">
        <v>1</v>
      </c>
      <c r="I34003">
        <v>21</v>
      </c>
      <c r="J34003">
        <v>0</v>
      </c>
      <c r="K34003">
        <v>0</v>
      </c>
      <c r="L34003">
        <v>80010.786999999997</v>
      </c>
      <c r="M34003">
        <v>0</v>
      </c>
      <c r="N34003">
        <v>1.278</v>
      </c>
      <c r="O34003">
        <v>26.838999999999999</v>
      </c>
      <c r="P34003">
        <v>0</v>
      </c>
      <c r="Q34003">
        <v>0</v>
      </c>
      <c r="S34003" s="1" t="s">
        <v>29</v>
      </c>
      <c r="T34003" s="1" t="s">
        <v>29</v>
      </c>
      <c r="U34003" s="1" t="s">
        <v>29</v>
      </c>
      <c r="V34003" s="1" t="s">
        <v>29</v>
      </c>
      <c r="W34003" s="1" t="s">
        <v>29</v>
      </c>
      <c r="X34003" s="1" t="s">
        <v>29</v>
      </c>
      <c r="Y34003" s="1" t="s">
        <v>29</v>
      </c>
      <c r="Z34003" s="1" t="s">
        <v>29</v>
      </c>
    </row>
    <row r="34004" spans="1:26" x14ac:dyDescent="0.2">
      <c r="A34004" s="1" t="s">
        <v>8679</v>
      </c>
      <c r="B34004" s="1" t="s">
        <v>27</v>
      </c>
      <c r="C34004" s="1" t="s">
        <v>8680</v>
      </c>
      <c r="D34004" s="2">
        <v>44958</v>
      </c>
      <c r="E34004">
        <v>782457</v>
      </c>
      <c r="F34004">
        <v>62605</v>
      </c>
      <c r="G34004">
        <v>0</v>
      </c>
      <c r="H34004">
        <v>1</v>
      </c>
      <c r="I34004">
        <v>21</v>
      </c>
      <c r="J34004">
        <v>0</v>
      </c>
      <c r="K34004">
        <v>0</v>
      </c>
      <c r="L34004">
        <v>80010.786999999997</v>
      </c>
      <c r="M34004">
        <v>0</v>
      </c>
      <c r="N34004">
        <v>1.278</v>
      </c>
      <c r="O34004">
        <v>26.838999999999999</v>
      </c>
      <c r="P34004">
        <v>0</v>
      </c>
      <c r="Q34004">
        <v>0</v>
      </c>
      <c r="S34004" s="1" t="s">
        <v>29</v>
      </c>
      <c r="T34004" s="1" t="s">
        <v>29</v>
      </c>
      <c r="U34004" s="1" t="s">
        <v>29</v>
      </c>
      <c r="V34004" s="1" t="s">
        <v>29</v>
      </c>
      <c r="W34004" s="1" t="s">
        <v>29</v>
      </c>
      <c r="X34004" s="1" t="s">
        <v>29</v>
      </c>
      <c r="Y34004" s="1" t="s">
        <v>29</v>
      </c>
      <c r="Z34004" s="1" t="s">
        <v>29</v>
      </c>
    </row>
    <row r="34005" spans="1:26" x14ac:dyDescent="0.2">
      <c r="A34005" s="1" t="s">
        <v>8679</v>
      </c>
      <c r="B34005" s="1" t="s">
        <v>27</v>
      </c>
      <c r="C34005" s="1" t="s">
        <v>8680</v>
      </c>
      <c r="D34005" s="2">
        <v>44959</v>
      </c>
      <c r="E34005">
        <v>782457</v>
      </c>
      <c r="F34005">
        <v>62605</v>
      </c>
      <c r="G34005">
        <v>0</v>
      </c>
      <c r="H34005">
        <v>1</v>
      </c>
      <c r="I34005">
        <v>21</v>
      </c>
      <c r="J34005">
        <v>0</v>
      </c>
      <c r="K34005">
        <v>0</v>
      </c>
      <c r="L34005">
        <v>80010.786999999997</v>
      </c>
      <c r="M34005">
        <v>0</v>
      </c>
      <c r="N34005">
        <v>1.278</v>
      </c>
      <c r="O34005">
        <v>26.838999999999999</v>
      </c>
      <c r="P34005">
        <v>0</v>
      </c>
      <c r="Q34005">
        <v>0</v>
      </c>
      <c r="S34005" s="1" t="s">
        <v>29</v>
      </c>
      <c r="T34005" s="1" t="s">
        <v>29</v>
      </c>
      <c r="U34005" s="1" t="s">
        <v>29</v>
      </c>
      <c r="V34005" s="1" t="s">
        <v>29</v>
      </c>
      <c r="W34005" s="1" t="s">
        <v>29</v>
      </c>
      <c r="X34005" s="1" t="s">
        <v>29</v>
      </c>
      <c r="Y34005" s="1" t="s">
        <v>29</v>
      </c>
      <c r="Z34005" s="1" t="s">
        <v>29</v>
      </c>
    </row>
    <row r="34006" spans="1:26" x14ac:dyDescent="0.2">
      <c r="A34006" s="1" t="s">
        <v>8679</v>
      </c>
      <c r="B34006" s="1" t="s">
        <v>27</v>
      </c>
      <c r="C34006" s="1" t="s">
        <v>8680</v>
      </c>
      <c r="D34006" s="2">
        <v>44960</v>
      </c>
      <c r="E34006">
        <v>782457</v>
      </c>
      <c r="F34006">
        <v>62605</v>
      </c>
      <c r="G34006">
        <v>0</v>
      </c>
      <c r="H34006">
        <v>1</v>
      </c>
      <c r="I34006">
        <v>21</v>
      </c>
      <c r="J34006">
        <v>0</v>
      </c>
      <c r="K34006">
        <v>0</v>
      </c>
      <c r="L34006">
        <v>80010.786999999997</v>
      </c>
      <c r="M34006">
        <v>0</v>
      </c>
      <c r="N34006">
        <v>1.278</v>
      </c>
      <c r="O34006">
        <v>26.838999999999999</v>
      </c>
      <c r="P34006">
        <v>0</v>
      </c>
      <c r="Q34006">
        <v>0</v>
      </c>
      <c r="S34006" s="1" t="s">
        <v>29</v>
      </c>
      <c r="T34006" s="1" t="s">
        <v>29</v>
      </c>
      <c r="U34006" s="1" t="s">
        <v>29</v>
      </c>
      <c r="V34006" s="1" t="s">
        <v>29</v>
      </c>
      <c r="W34006" s="1" t="s">
        <v>29</v>
      </c>
      <c r="X34006" s="1" t="s">
        <v>29</v>
      </c>
      <c r="Y34006" s="1" t="s">
        <v>29</v>
      </c>
      <c r="Z34006" s="1" t="s">
        <v>29</v>
      </c>
    </row>
    <row r="34007" spans="1:26" x14ac:dyDescent="0.2">
      <c r="A34007" s="1" t="s">
        <v>8679</v>
      </c>
      <c r="B34007" s="1" t="s">
        <v>27</v>
      </c>
      <c r="C34007" s="1" t="s">
        <v>8680</v>
      </c>
      <c r="D34007" s="2">
        <v>44961</v>
      </c>
      <c r="E34007">
        <v>782457</v>
      </c>
      <c r="F34007">
        <v>62605</v>
      </c>
      <c r="G34007">
        <v>0</v>
      </c>
      <c r="H34007">
        <v>1</v>
      </c>
      <c r="I34007">
        <v>21</v>
      </c>
      <c r="J34007">
        <v>0</v>
      </c>
      <c r="K34007">
        <v>0</v>
      </c>
      <c r="L34007">
        <v>80010.786999999997</v>
      </c>
      <c r="M34007">
        <v>0</v>
      </c>
      <c r="N34007">
        <v>1.278</v>
      </c>
      <c r="O34007">
        <v>26.838999999999999</v>
      </c>
      <c r="P34007">
        <v>0</v>
      </c>
      <c r="Q34007">
        <v>0</v>
      </c>
      <c r="S34007" s="1" t="s">
        <v>29</v>
      </c>
      <c r="T34007" s="1" t="s">
        <v>29</v>
      </c>
      <c r="U34007" s="1" t="s">
        <v>29</v>
      </c>
      <c r="V34007" s="1" t="s">
        <v>29</v>
      </c>
      <c r="W34007" s="1" t="s">
        <v>29</v>
      </c>
      <c r="X34007" s="1" t="s">
        <v>29</v>
      </c>
      <c r="Y34007" s="1" t="s">
        <v>29</v>
      </c>
      <c r="Z34007" s="1" t="s">
        <v>29</v>
      </c>
    </row>
    <row r="34008" spans="1:26" x14ac:dyDescent="0.2">
      <c r="A34008" s="1" t="s">
        <v>8679</v>
      </c>
      <c r="B34008" s="1" t="s">
        <v>27</v>
      </c>
      <c r="C34008" s="1" t="s">
        <v>8680</v>
      </c>
      <c r="D34008" s="2">
        <v>44962</v>
      </c>
      <c r="E34008">
        <v>782457</v>
      </c>
      <c r="F34008">
        <v>62608</v>
      </c>
      <c r="G34008">
        <v>3</v>
      </c>
      <c r="H34008">
        <v>0.42899999999999999</v>
      </c>
      <c r="I34008">
        <v>21</v>
      </c>
      <c r="J34008">
        <v>0</v>
      </c>
      <c r="K34008">
        <v>0</v>
      </c>
      <c r="L34008">
        <v>80014.620999999999</v>
      </c>
      <c r="M34008">
        <v>3.8340000000000001</v>
      </c>
      <c r="N34008">
        <v>0.54800000000000004</v>
      </c>
      <c r="O34008">
        <v>26.838999999999999</v>
      </c>
      <c r="P34008">
        <v>0</v>
      </c>
      <c r="Q34008">
        <v>0</v>
      </c>
      <c r="S34008" s="1" t="s">
        <v>29</v>
      </c>
      <c r="T34008" s="1" t="s">
        <v>29</v>
      </c>
      <c r="U34008" s="1" t="s">
        <v>29</v>
      </c>
      <c r="V34008" s="1" t="s">
        <v>29</v>
      </c>
      <c r="W34008" s="1" t="s">
        <v>29</v>
      </c>
      <c r="X34008" s="1" t="s">
        <v>29</v>
      </c>
      <c r="Y34008" s="1" t="s">
        <v>29</v>
      </c>
      <c r="Z34008" s="1" t="s">
        <v>29</v>
      </c>
    </row>
    <row r="34009" spans="1:26" x14ac:dyDescent="0.2">
      <c r="A34009" s="1" t="s">
        <v>8679</v>
      </c>
      <c r="B34009" s="1" t="s">
        <v>27</v>
      </c>
      <c r="C34009" s="1" t="s">
        <v>8680</v>
      </c>
      <c r="D34009" s="2">
        <v>44963</v>
      </c>
      <c r="E34009">
        <v>782457</v>
      </c>
      <c r="F34009">
        <v>62608</v>
      </c>
      <c r="G34009">
        <v>0</v>
      </c>
      <c r="H34009">
        <v>0.42899999999999999</v>
      </c>
      <c r="I34009">
        <v>21</v>
      </c>
      <c r="J34009">
        <v>0</v>
      </c>
      <c r="K34009">
        <v>0</v>
      </c>
      <c r="L34009">
        <v>80014.620999999999</v>
      </c>
      <c r="M34009">
        <v>0</v>
      </c>
      <c r="N34009">
        <v>0.54800000000000004</v>
      </c>
      <c r="O34009">
        <v>26.838999999999999</v>
      </c>
      <c r="P34009">
        <v>0</v>
      </c>
      <c r="Q34009">
        <v>0</v>
      </c>
      <c r="S34009" s="1" t="s">
        <v>29</v>
      </c>
      <c r="T34009" s="1" t="s">
        <v>29</v>
      </c>
      <c r="U34009" s="1" t="s">
        <v>29</v>
      </c>
      <c r="V34009" s="1" t="s">
        <v>29</v>
      </c>
      <c r="W34009" s="1" t="s">
        <v>29</v>
      </c>
      <c r="X34009" s="1" t="s">
        <v>29</v>
      </c>
      <c r="Y34009" s="1" t="s">
        <v>29</v>
      </c>
      <c r="Z34009" s="1" t="s">
        <v>29</v>
      </c>
    </row>
    <row r="34010" spans="1:26" x14ac:dyDescent="0.2">
      <c r="A34010" s="1" t="s">
        <v>8679</v>
      </c>
      <c r="B34010" s="1" t="s">
        <v>27</v>
      </c>
      <c r="C34010" s="1" t="s">
        <v>8680</v>
      </c>
      <c r="D34010" s="2">
        <v>44964</v>
      </c>
      <c r="E34010">
        <v>782457</v>
      </c>
      <c r="F34010">
        <v>62608</v>
      </c>
      <c r="G34010">
        <v>0</v>
      </c>
      <c r="H34010">
        <v>0.42899999999999999</v>
      </c>
      <c r="I34010">
        <v>21</v>
      </c>
      <c r="J34010">
        <v>0</v>
      </c>
      <c r="K34010">
        <v>0</v>
      </c>
      <c r="L34010">
        <v>80014.620999999999</v>
      </c>
      <c r="M34010">
        <v>0</v>
      </c>
      <c r="N34010">
        <v>0.54800000000000004</v>
      </c>
      <c r="O34010">
        <v>26.838999999999999</v>
      </c>
      <c r="P34010">
        <v>0</v>
      </c>
      <c r="Q34010">
        <v>0</v>
      </c>
      <c r="S34010" s="1" t="s">
        <v>29</v>
      </c>
      <c r="T34010" s="1" t="s">
        <v>29</v>
      </c>
      <c r="U34010" s="1" t="s">
        <v>29</v>
      </c>
      <c r="V34010" s="1" t="s">
        <v>29</v>
      </c>
      <c r="W34010" s="1" t="s">
        <v>29</v>
      </c>
      <c r="X34010" s="1" t="s">
        <v>29</v>
      </c>
      <c r="Y34010" s="1" t="s">
        <v>29</v>
      </c>
      <c r="Z34010" s="1" t="s">
        <v>29</v>
      </c>
    </row>
    <row r="34011" spans="1:26" x14ac:dyDescent="0.2">
      <c r="A34011" s="1" t="s">
        <v>8679</v>
      </c>
      <c r="B34011" s="1" t="s">
        <v>27</v>
      </c>
      <c r="C34011" s="1" t="s">
        <v>8680</v>
      </c>
      <c r="D34011" s="2">
        <v>44965</v>
      </c>
      <c r="E34011">
        <v>782457</v>
      </c>
      <c r="F34011">
        <v>62608</v>
      </c>
      <c r="G34011">
        <v>0</v>
      </c>
      <c r="H34011">
        <v>0.42899999999999999</v>
      </c>
      <c r="I34011">
        <v>21</v>
      </c>
      <c r="J34011">
        <v>0</v>
      </c>
      <c r="K34011">
        <v>0</v>
      </c>
      <c r="L34011">
        <v>80014.620999999999</v>
      </c>
      <c r="M34011">
        <v>0</v>
      </c>
      <c r="N34011">
        <v>0.54800000000000004</v>
      </c>
      <c r="O34011">
        <v>26.838999999999999</v>
      </c>
      <c r="P34011">
        <v>0</v>
      </c>
      <c r="Q34011">
        <v>0</v>
      </c>
      <c r="S34011" s="1" t="s">
        <v>29</v>
      </c>
      <c r="T34011" s="1" t="s">
        <v>29</v>
      </c>
      <c r="U34011" s="1" t="s">
        <v>29</v>
      </c>
      <c r="V34011" s="1" t="s">
        <v>29</v>
      </c>
      <c r="W34011" s="1" t="s">
        <v>29</v>
      </c>
      <c r="X34011" s="1" t="s">
        <v>29</v>
      </c>
      <c r="Y34011" s="1" t="s">
        <v>29</v>
      </c>
      <c r="Z34011" s="1" t="s">
        <v>29</v>
      </c>
    </row>
    <row r="34012" spans="1:26" x14ac:dyDescent="0.2">
      <c r="A34012" s="1" t="s">
        <v>8679</v>
      </c>
      <c r="B34012" s="1" t="s">
        <v>27</v>
      </c>
      <c r="C34012" s="1" t="s">
        <v>8680</v>
      </c>
      <c r="D34012" s="2">
        <v>44966</v>
      </c>
      <c r="E34012">
        <v>782457</v>
      </c>
      <c r="F34012">
        <v>62608</v>
      </c>
      <c r="G34012">
        <v>0</v>
      </c>
      <c r="H34012">
        <v>0.42899999999999999</v>
      </c>
      <c r="I34012">
        <v>21</v>
      </c>
      <c r="J34012">
        <v>0</v>
      </c>
      <c r="K34012">
        <v>0</v>
      </c>
      <c r="L34012">
        <v>80014.620999999999</v>
      </c>
      <c r="M34012">
        <v>0</v>
      </c>
      <c r="N34012">
        <v>0.54800000000000004</v>
      </c>
      <c r="O34012">
        <v>26.838999999999999</v>
      </c>
      <c r="P34012">
        <v>0</v>
      </c>
      <c r="Q34012">
        <v>0</v>
      </c>
      <c r="S34012" s="1" t="s">
        <v>29</v>
      </c>
      <c r="T34012" s="1" t="s">
        <v>29</v>
      </c>
      <c r="U34012" s="1" t="s">
        <v>29</v>
      </c>
      <c r="V34012" s="1" t="s">
        <v>29</v>
      </c>
      <c r="W34012" s="1" t="s">
        <v>29</v>
      </c>
      <c r="X34012" s="1" t="s">
        <v>29</v>
      </c>
      <c r="Y34012" s="1" t="s">
        <v>29</v>
      </c>
      <c r="Z34012" s="1" t="s">
        <v>29</v>
      </c>
    </row>
    <row r="34013" spans="1:26" x14ac:dyDescent="0.2">
      <c r="A34013" s="1" t="s">
        <v>8679</v>
      </c>
      <c r="B34013" s="1" t="s">
        <v>27</v>
      </c>
      <c r="C34013" s="1" t="s">
        <v>8680</v>
      </c>
      <c r="D34013" s="2">
        <v>44967</v>
      </c>
      <c r="E34013">
        <v>782457</v>
      </c>
      <c r="F34013">
        <v>62608</v>
      </c>
      <c r="G34013">
        <v>0</v>
      </c>
      <c r="H34013">
        <v>0.42899999999999999</v>
      </c>
      <c r="I34013">
        <v>21</v>
      </c>
      <c r="J34013">
        <v>0</v>
      </c>
      <c r="K34013">
        <v>0</v>
      </c>
      <c r="L34013">
        <v>80014.620999999999</v>
      </c>
      <c r="M34013">
        <v>0</v>
      </c>
      <c r="N34013">
        <v>0.54800000000000004</v>
      </c>
      <c r="O34013">
        <v>26.838999999999999</v>
      </c>
      <c r="P34013">
        <v>0</v>
      </c>
      <c r="Q34013">
        <v>0</v>
      </c>
      <c r="S34013" s="1" t="s">
        <v>29</v>
      </c>
      <c r="T34013" s="1" t="s">
        <v>29</v>
      </c>
      <c r="U34013" s="1" t="s">
        <v>29</v>
      </c>
      <c r="V34013" s="1" t="s">
        <v>29</v>
      </c>
      <c r="W34013" s="1" t="s">
        <v>29</v>
      </c>
      <c r="X34013" s="1" t="s">
        <v>29</v>
      </c>
      <c r="Y34013" s="1" t="s">
        <v>29</v>
      </c>
      <c r="Z34013" s="1" t="s">
        <v>29</v>
      </c>
    </row>
    <row r="34014" spans="1:26" x14ac:dyDescent="0.2">
      <c r="A34014" s="1" t="s">
        <v>8679</v>
      </c>
      <c r="B34014" s="1" t="s">
        <v>27</v>
      </c>
      <c r="C34014" s="1" t="s">
        <v>8680</v>
      </c>
      <c r="D34014" s="2">
        <v>44968</v>
      </c>
      <c r="E34014">
        <v>782457</v>
      </c>
      <c r="F34014">
        <v>62608</v>
      </c>
      <c r="G34014">
        <v>0</v>
      </c>
      <c r="H34014">
        <v>0.42899999999999999</v>
      </c>
      <c r="I34014">
        <v>21</v>
      </c>
      <c r="J34014">
        <v>0</v>
      </c>
      <c r="K34014">
        <v>0</v>
      </c>
      <c r="L34014">
        <v>80014.620999999999</v>
      </c>
      <c r="M34014">
        <v>0</v>
      </c>
      <c r="N34014">
        <v>0.54800000000000004</v>
      </c>
      <c r="O34014">
        <v>26.838999999999999</v>
      </c>
      <c r="P34014">
        <v>0</v>
      </c>
      <c r="Q34014">
        <v>0</v>
      </c>
      <c r="S34014" s="1" t="s">
        <v>29</v>
      </c>
      <c r="T34014" s="1" t="s">
        <v>29</v>
      </c>
      <c r="U34014" s="1" t="s">
        <v>29</v>
      </c>
      <c r="V34014" s="1" t="s">
        <v>29</v>
      </c>
      <c r="W34014" s="1" t="s">
        <v>29</v>
      </c>
      <c r="X34014" s="1" t="s">
        <v>29</v>
      </c>
      <c r="Y34014" s="1" t="s">
        <v>29</v>
      </c>
      <c r="Z34014" s="1" t="s">
        <v>29</v>
      </c>
    </row>
    <row r="34015" spans="1:26" x14ac:dyDescent="0.2">
      <c r="A34015" s="1" t="s">
        <v>8679</v>
      </c>
      <c r="B34015" s="1" t="s">
        <v>27</v>
      </c>
      <c r="C34015" s="1" t="s">
        <v>8680</v>
      </c>
      <c r="D34015" s="2">
        <v>44969</v>
      </c>
      <c r="E34015">
        <v>782457</v>
      </c>
      <c r="F34015">
        <v>62611</v>
      </c>
      <c r="G34015">
        <v>3</v>
      </c>
      <c r="H34015">
        <v>0.42899999999999999</v>
      </c>
      <c r="I34015">
        <v>21</v>
      </c>
      <c r="J34015">
        <v>0</v>
      </c>
      <c r="K34015">
        <v>0</v>
      </c>
      <c r="L34015">
        <v>80018.455000000002</v>
      </c>
      <c r="M34015">
        <v>3.8340000000000001</v>
      </c>
      <c r="N34015">
        <v>0.54800000000000004</v>
      </c>
      <c r="O34015">
        <v>26.838999999999999</v>
      </c>
      <c r="P34015">
        <v>0</v>
      </c>
      <c r="Q34015">
        <v>0</v>
      </c>
      <c r="S34015" s="1" t="s">
        <v>29</v>
      </c>
      <c r="T34015" s="1" t="s">
        <v>29</v>
      </c>
      <c r="U34015" s="1" t="s">
        <v>29</v>
      </c>
      <c r="V34015" s="1" t="s">
        <v>29</v>
      </c>
      <c r="W34015" s="1" t="s">
        <v>29</v>
      </c>
      <c r="X34015" s="1" t="s">
        <v>29</v>
      </c>
      <c r="Y34015" s="1" t="s">
        <v>29</v>
      </c>
      <c r="Z34015" s="1" t="s">
        <v>29</v>
      </c>
    </row>
    <row r="34016" spans="1:26" x14ac:dyDescent="0.2">
      <c r="A34016" s="1" t="s">
        <v>8679</v>
      </c>
      <c r="B34016" s="1" t="s">
        <v>27</v>
      </c>
      <c r="C34016" s="1" t="s">
        <v>8680</v>
      </c>
      <c r="D34016" s="2">
        <v>44970</v>
      </c>
      <c r="E34016">
        <v>782457</v>
      </c>
      <c r="F34016">
        <v>62611</v>
      </c>
      <c r="G34016">
        <v>0</v>
      </c>
      <c r="H34016">
        <v>0.42899999999999999</v>
      </c>
      <c r="I34016">
        <v>21</v>
      </c>
      <c r="J34016">
        <v>0</v>
      </c>
      <c r="K34016">
        <v>0</v>
      </c>
      <c r="L34016">
        <v>80018.455000000002</v>
      </c>
      <c r="M34016">
        <v>0</v>
      </c>
      <c r="N34016">
        <v>0.54800000000000004</v>
      </c>
      <c r="O34016">
        <v>26.838999999999999</v>
      </c>
      <c r="P34016">
        <v>0</v>
      </c>
      <c r="Q34016">
        <v>0</v>
      </c>
      <c r="S34016" s="1" t="s">
        <v>29</v>
      </c>
      <c r="T34016" s="1" t="s">
        <v>29</v>
      </c>
      <c r="U34016" s="1" t="s">
        <v>29</v>
      </c>
      <c r="V34016" s="1" t="s">
        <v>29</v>
      </c>
      <c r="W34016" s="1" t="s">
        <v>29</v>
      </c>
      <c r="X34016" s="1" t="s">
        <v>29</v>
      </c>
      <c r="Y34016" s="1" t="s">
        <v>29</v>
      </c>
      <c r="Z34016" s="1" t="s">
        <v>29</v>
      </c>
    </row>
    <row r="34017" spans="1:26" x14ac:dyDescent="0.2">
      <c r="A34017" s="1" t="s">
        <v>8679</v>
      </c>
      <c r="B34017" s="1" t="s">
        <v>27</v>
      </c>
      <c r="C34017" s="1" t="s">
        <v>8680</v>
      </c>
      <c r="D34017" s="2">
        <v>44971</v>
      </c>
      <c r="E34017">
        <v>782457</v>
      </c>
      <c r="F34017">
        <v>62611</v>
      </c>
      <c r="G34017">
        <v>0</v>
      </c>
      <c r="H34017">
        <v>0.42899999999999999</v>
      </c>
      <c r="I34017">
        <v>21</v>
      </c>
      <c r="J34017">
        <v>0</v>
      </c>
      <c r="K34017">
        <v>0</v>
      </c>
      <c r="L34017">
        <v>80018.455000000002</v>
      </c>
      <c r="M34017">
        <v>0</v>
      </c>
      <c r="N34017">
        <v>0.54800000000000004</v>
      </c>
      <c r="O34017">
        <v>26.838999999999999</v>
      </c>
      <c r="P34017">
        <v>0</v>
      </c>
      <c r="Q34017">
        <v>0</v>
      </c>
      <c r="S34017" s="1" t="s">
        <v>29</v>
      </c>
      <c r="T34017" s="1" t="s">
        <v>29</v>
      </c>
      <c r="U34017" s="1" t="s">
        <v>29</v>
      </c>
      <c r="V34017" s="1" t="s">
        <v>29</v>
      </c>
      <c r="W34017" s="1" t="s">
        <v>29</v>
      </c>
      <c r="X34017" s="1" t="s">
        <v>29</v>
      </c>
      <c r="Y34017" s="1" t="s">
        <v>29</v>
      </c>
      <c r="Z34017" s="1" t="s">
        <v>29</v>
      </c>
    </row>
    <row r="34018" spans="1:26" x14ac:dyDescent="0.2">
      <c r="A34018" s="1" t="s">
        <v>8679</v>
      </c>
      <c r="B34018" s="1" t="s">
        <v>27</v>
      </c>
      <c r="C34018" s="1" t="s">
        <v>8680</v>
      </c>
      <c r="D34018" s="2">
        <v>44972</v>
      </c>
      <c r="E34018">
        <v>782457</v>
      </c>
      <c r="F34018">
        <v>62611</v>
      </c>
      <c r="G34018">
        <v>0</v>
      </c>
      <c r="H34018">
        <v>0.42899999999999999</v>
      </c>
      <c r="I34018">
        <v>21</v>
      </c>
      <c r="J34018">
        <v>0</v>
      </c>
      <c r="K34018">
        <v>0</v>
      </c>
      <c r="L34018">
        <v>80018.455000000002</v>
      </c>
      <c r="M34018">
        <v>0</v>
      </c>
      <c r="N34018">
        <v>0.54800000000000004</v>
      </c>
      <c r="O34018">
        <v>26.838999999999999</v>
      </c>
      <c r="P34018">
        <v>0</v>
      </c>
      <c r="Q34018">
        <v>0</v>
      </c>
      <c r="S34018" s="1" t="s">
        <v>29</v>
      </c>
      <c r="T34018" s="1" t="s">
        <v>29</v>
      </c>
      <c r="U34018" s="1" t="s">
        <v>29</v>
      </c>
      <c r="V34018" s="1" t="s">
        <v>29</v>
      </c>
      <c r="W34018" s="1" t="s">
        <v>29</v>
      </c>
      <c r="X34018" s="1" t="s">
        <v>29</v>
      </c>
      <c r="Y34018" s="1" t="s">
        <v>29</v>
      </c>
      <c r="Z34018" s="1" t="s">
        <v>29</v>
      </c>
    </row>
    <row r="34019" spans="1:26" x14ac:dyDescent="0.2">
      <c r="A34019" s="1" t="s">
        <v>8679</v>
      </c>
      <c r="B34019" s="1" t="s">
        <v>27</v>
      </c>
      <c r="C34019" s="1" t="s">
        <v>8680</v>
      </c>
      <c r="D34019" s="2">
        <v>44973</v>
      </c>
      <c r="E34019">
        <v>782457</v>
      </c>
      <c r="F34019">
        <v>62611</v>
      </c>
      <c r="G34019">
        <v>0</v>
      </c>
      <c r="H34019">
        <v>0.42899999999999999</v>
      </c>
      <c r="I34019">
        <v>21</v>
      </c>
      <c r="J34019">
        <v>0</v>
      </c>
      <c r="K34019">
        <v>0</v>
      </c>
      <c r="L34019">
        <v>80018.455000000002</v>
      </c>
      <c r="M34019">
        <v>0</v>
      </c>
      <c r="N34019">
        <v>0.54800000000000004</v>
      </c>
      <c r="O34019">
        <v>26.838999999999999</v>
      </c>
      <c r="P34019">
        <v>0</v>
      </c>
      <c r="Q34019">
        <v>0</v>
      </c>
      <c r="S34019" s="1" t="s">
        <v>29</v>
      </c>
      <c r="T34019" s="1" t="s">
        <v>29</v>
      </c>
      <c r="U34019" s="1" t="s">
        <v>29</v>
      </c>
      <c r="V34019" s="1" t="s">
        <v>29</v>
      </c>
      <c r="W34019" s="1" t="s">
        <v>29</v>
      </c>
      <c r="X34019" s="1" t="s">
        <v>29</v>
      </c>
      <c r="Y34019" s="1" t="s">
        <v>29</v>
      </c>
      <c r="Z34019" s="1" t="s">
        <v>29</v>
      </c>
    </row>
    <row r="34020" spans="1:26" x14ac:dyDescent="0.2">
      <c r="A34020" s="1" t="s">
        <v>8679</v>
      </c>
      <c r="B34020" s="1" t="s">
        <v>27</v>
      </c>
      <c r="C34020" s="1" t="s">
        <v>8680</v>
      </c>
      <c r="D34020" s="2">
        <v>44974</v>
      </c>
      <c r="E34020">
        <v>782457</v>
      </c>
      <c r="F34020">
        <v>62611</v>
      </c>
      <c r="G34020">
        <v>0</v>
      </c>
      <c r="H34020">
        <v>0.42899999999999999</v>
      </c>
      <c r="I34020">
        <v>21</v>
      </c>
      <c r="J34020">
        <v>0</v>
      </c>
      <c r="K34020">
        <v>0</v>
      </c>
      <c r="L34020">
        <v>80018.455000000002</v>
      </c>
      <c r="M34020">
        <v>0</v>
      </c>
      <c r="N34020">
        <v>0.54800000000000004</v>
      </c>
      <c r="O34020">
        <v>26.838999999999999</v>
      </c>
      <c r="P34020">
        <v>0</v>
      </c>
      <c r="Q34020">
        <v>0</v>
      </c>
      <c r="S34020" s="1" t="s">
        <v>29</v>
      </c>
      <c r="T34020" s="1" t="s">
        <v>29</v>
      </c>
      <c r="U34020" s="1" t="s">
        <v>29</v>
      </c>
      <c r="V34020" s="1" t="s">
        <v>29</v>
      </c>
      <c r="W34020" s="1" t="s">
        <v>29</v>
      </c>
      <c r="X34020" s="1" t="s">
        <v>29</v>
      </c>
      <c r="Y34020" s="1" t="s">
        <v>29</v>
      </c>
      <c r="Z34020" s="1" t="s">
        <v>29</v>
      </c>
    </row>
    <row r="34021" spans="1:26" x14ac:dyDescent="0.2">
      <c r="A34021" s="1" t="s">
        <v>8679</v>
      </c>
      <c r="B34021" s="1" t="s">
        <v>27</v>
      </c>
      <c r="C34021" s="1" t="s">
        <v>8680</v>
      </c>
      <c r="D34021" s="2">
        <v>44975</v>
      </c>
      <c r="E34021">
        <v>782457</v>
      </c>
      <c r="F34021">
        <v>62611</v>
      </c>
      <c r="G34021">
        <v>0</v>
      </c>
      <c r="H34021">
        <v>0.42899999999999999</v>
      </c>
      <c r="I34021">
        <v>21</v>
      </c>
      <c r="J34021">
        <v>0</v>
      </c>
      <c r="K34021">
        <v>0</v>
      </c>
      <c r="L34021">
        <v>80018.455000000002</v>
      </c>
      <c r="M34021">
        <v>0</v>
      </c>
      <c r="N34021">
        <v>0.54800000000000004</v>
      </c>
      <c r="O34021">
        <v>26.838999999999999</v>
      </c>
      <c r="P34021">
        <v>0</v>
      </c>
      <c r="Q34021">
        <v>0</v>
      </c>
      <c r="S34021" s="1" t="s">
        <v>29</v>
      </c>
      <c r="T34021" s="1" t="s">
        <v>29</v>
      </c>
      <c r="U34021" s="1" t="s">
        <v>29</v>
      </c>
      <c r="V34021" s="1" t="s">
        <v>29</v>
      </c>
      <c r="W34021" s="1" t="s">
        <v>29</v>
      </c>
      <c r="X34021" s="1" t="s">
        <v>29</v>
      </c>
      <c r="Y34021" s="1" t="s">
        <v>29</v>
      </c>
      <c r="Z34021" s="1" t="s">
        <v>29</v>
      </c>
    </row>
    <row r="34022" spans="1:26" x14ac:dyDescent="0.2">
      <c r="A34022" s="1" t="s">
        <v>8679</v>
      </c>
      <c r="B34022" s="1" t="s">
        <v>27</v>
      </c>
      <c r="C34022" s="1" t="s">
        <v>8680</v>
      </c>
      <c r="D34022" s="2">
        <v>44976</v>
      </c>
      <c r="E34022">
        <v>782457</v>
      </c>
      <c r="F34022">
        <v>62615</v>
      </c>
      <c r="G34022">
        <v>4</v>
      </c>
      <c r="H34022">
        <v>0.57099999999999995</v>
      </c>
      <c r="I34022">
        <v>21</v>
      </c>
      <c r="J34022">
        <v>0</v>
      </c>
      <c r="K34022">
        <v>0</v>
      </c>
      <c r="L34022">
        <v>80023.566999999995</v>
      </c>
      <c r="M34022">
        <v>5.1120000000000001</v>
      </c>
      <c r="N34022">
        <v>0.73</v>
      </c>
      <c r="O34022">
        <v>26.838999999999999</v>
      </c>
      <c r="P34022">
        <v>0</v>
      </c>
      <c r="Q34022">
        <v>0</v>
      </c>
      <c r="S34022" s="1" t="s">
        <v>29</v>
      </c>
      <c r="T34022" s="1" t="s">
        <v>29</v>
      </c>
      <c r="U34022" s="1" t="s">
        <v>29</v>
      </c>
      <c r="V34022" s="1" t="s">
        <v>29</v>
      </c>
      <c r="W34022" s="1" t="s">
        <v>29</v>
      </c>
      <c r="X34022" s="1" t="s">
        <v>29</v>
      </c>
      <c r="Y34022" s="1" t="s">
        <v>29</v>
      </c>
      <c r="Z34022" s="1" t="s">
        <v>29</v>
      </c>
    </row>
    <row r="34023" spans="1:26" x14ac:dyDescent="0.2">
      <c r="A34023" s="1" t="s">
        <v>8679</v>
      </c>
      <c r="B34023" s="1" t="s">
        <v>27</v>
      </c>
      <c r="C34023" s="1" t="s">
        <v>8680</v>
      </c>
      <c r="D34023" s="2">
        <v>44977</v>
      </c>
      <c r="E34023">
        <v>782457</v>
      </c>
      <c r="F34023">
        <v>62615</v>
      </c>
      <c r="G34023">
        <v>0</v>
      </c>
      <c r="H34023">
        <v>0.57099999999999995</v>
      </c>
      <c r="I34023">
        <v>21</v>
      </c>
      <c r="J34023">
        <v>0</v>
      </c>
      <c r="K34023">
        <v>0</v>
      </c>
      <c r="L34023">
        <v>80023.566999999995</v>
      </c>
      <c r="M34023">
        <v>0</v>
      </c>
      <c r="N34023">
        <v>0.73</v>
      </c>
      <c r="O34023">
        <v>26.838999999999999</v>
      </c>
      <c r="P34023">
        <v>0</v>
      </c>
      <c r="Q34023">
        <v>0</v>
      </c>
      <c r="S34023" s="1" t="s">
        <v>29</v>
      </c>
      <c r="T34023" s="1" t="s">
        <v>29</v>
      </c>
      <c r="U34023" s="1" t="s">
        <v>29</v>
      </c>
      <c r="V34023" s="1" t="s">
        <v>29</v>
      </c>
      <c r="W34023" s="1" t="s">
        <v>29</v>
      </c>
      <c r="X34023" s="1" t="s">
        <v>29</v>
      </c>
      <c r="Y34023" s="1" t="s">
        <v>29</v>
      </c>
      <c r="Z34023" s="1" t="s">
        <v>29</v>
      </c>
    </row>
    <row r="34024" spans="1:26" x14ac:dyDescent="0.2">
      <c r="A34024" s="1" t="s">
        <v>8679</v>
      </c>
      <c r="B34024" s="1" t="s">
        <v>27</v>
      </c>
      <c r="C34024" s="1" t="s">
        <v>8680</v>
      </c>
      <c r="D34024" s="2">
        <v>44978</v>
      </c>
      <c r="E34024">
        <v>782457</v>
      </c>
      <c r="F34024">
        <v>62615</v>
      </c>
      <c r="G34024">
        <v>0</v>
      </c>
      <c r="H34024">
        <v>0.57099999999999995</v>
      </c>
      <c r="I34024">
        <v>21</v>
      </c>
      <c r="J34024">
        <v>0</v>
      </c>
      <c r="K34024">
        <v>0</v>
      </c>
      <c r="L34024">
        <v>80023.566999999995</v>
      </c>
      <c r="M34024">
        <v>0</v>
      </c>
      <c r="N34024">
        <v>0.73</v>
      </c>
      <c r="O34024">
        <v>26.838999999999999</v>
      </c>
      <c r="P34024">
        <v>0</v>
      </c>
      <c r="Q34024">
        <v>0</v>
      </c>
      <c r="S34024" s="1" t="s">
        <v>29</v>
      </c>
      <c r="T34024" s="1" t="s">
        <v>29</v>
      </c>
      <c r="U34024" s="1" t="s">
        <v>29</v>
      </c>
      <c r="V34024" s="1" t="s">
        <v>29</v>
      </c>
      <c r="W34024" s="1" t="s">
        <v>29</v>
      </c>
      <c r="X34024" s="1" t="s">
        <v>29</v>
      </c>
      <c r="Y34024" s="1" t="s">
        <v>29</v>
      </c>
      <c r="Z34024" s="1" t="s">
        <v>29</v>
      </c>
    </row>
    <row r="34025" spans="1:26" x14ac:dyDescent="0.2">
      <c r="A34025" s="1" t="s">
        <v>8679</v>
      </c>
      <c r="B34025" s="1" t="s">
        <v>27</v>
      </c>
      <c r="C34025" s="1" t="s">
        <v>8680</v>
      </c>
      <c r="D34025" s="2">
        <v>44979</v>
      </c>
      <c r="E34025">
        <v>782457</v>
      </c>
      <c r="F34025">
        <v>62615</v>
      </c>
      <c r="G34025">
        <v>0</v>
      </c>
      <c r="H34025">
        <v>0.57099999999999995</v>
      </c>
      <c r="I34025">
        <v>21</v>
      </c>
      <c r="J34025">
        <v>0</v>
      </c>
      <c r="K34025">
        <v>0</v>
      </c>
      <c r="L34025">
        <v>80023.566999999995</v>
      </c>
      <c r="M34025">
        <v>0</v>
      </c>
      <c r="N34025">
        <v>0.73</v>
      </c>
      <c r="O34025">
        <v>26.838999999999999</v>
      </c>
      <c r="P34025">
        <v>0</v>
      </c>
      <c r="Q34025">
        <v>0</v>
      </c>
      <c r="S34025" s="1" t="s">
        <v>29</v>
      </c>
      <c r="T34025" s="1" t="s">
        <v>29</v>
      </c>
      <c r="U34025" s="1" t="s">
        <v>29</v>
      </c>
      <c r="V34025" s="1" t="s">
        <v>29</v>
      </c>
      <c r="W34025" s="1" t="s">
        <v>29</v>
      </c>
      <c r="X34025" s="1" t="s">
        <v>29</v>
      </c>
      <c r="Y34025" s="1" t="s">
        <v>29</v>
      </c>
      <c r="Z34025" s="1" t="s">
        <v>29</v>
      </c>
    </row>
    <row r="34026" spans="1:26" x14ac:dyDescent="0.2">
      <c r="A34026" s="1" t="s">
        <v>8679</v>
      </c>
      <c r="B34026" s="1" t="s">
        <v>27</v>
      </c>
      <c r="C34026" s="1" t="s">
        <v>8680</v>
      </c>
      <c r="D34026" s="2">
        <v>44980</v>
      </c>
      <c r="E34026">
        <v>782457</v>
      </c>
      <c r="F34026">
        <v>62615</v>
      </c>
      <c r="G34026">
        <v>0</v>
      </c>
      <c r="H34026">
        <v>0.57099999999999995</v>
      </c>
      <c r="I34026">
        <v>21</v>
      </c>
      <c r="J34026">
        <v>0</v>
      </c>
      <c r="K34026">
        <v>0</v>
      </c>
      <c r="L34026">
        <v>80023.566999999995</v>
      </c>
      <c r="M34026">
        <v>0</v>
      </c>
      <c r="N34026">
        <v>0.73</v>
      </c>
      <c r="O34026">
        <v>26.838999999999999</v>
      </c>
      <c r="P34026">
        <v>0</v>
      </c>
      <c r="Q34026">
        <v>0</v>
      </c>
      <c r="S34026" s="1" t="s">
        <v>29</v>
      </c>
      <c r="T34026" s="1" t="s">
        <v>29</v>
      </c>
      <c r="U34026" s="1" t="s">
        <v>29</v>
      </c>
      <c r="V34026" s="1" t="s">
        <v>29</v>
      </c>
      <c r="W34026" s="1" t="s">
        <v>29</v>
      </c>
      <c r="X34026" s="1" t="s">
        <v>29</v>
      </c>
      <c r="Y34026" s="1" t="s">
        <v>29</v>
      </c>
      <c r="Z34026" s="1" t="s">
        <v>29</v>
      </c>
    </row>
    <row r="34027" spans="1:26" x14ac:dyDescent="0.2">
      <c r="A34027" s="1" t="s">
        <v>8679</v>
      </c>
      <c r="B34027" s="1" t="s">
        <v>27</v>
      </c>
      <c r="C34027" s="1" t="s">
        <v>8680</v>
      </c>
      <c r="D34027" s="2">
        <v>44981</v>
      </c>
      <c r="E34027">
        <v>782457</v>
      </c>
      <c r="F34027">
        <v>62615</v>
      </c>
      <c r="G34027">
        <v>0</v>
      </c>
      <c r="H34027">
        <v>0.57099999999999995</v>
      </c>
      <c r="I34027">
        <v>21</v>
      </c>
      <c r="J34027">
        <v>0</v>
      </c>
      <c r="K34027">
        <v>0</v>
      </c>
      <c r="L34027">
        <v>80023.566999999995</v>
      </c>
      <c r="M34027">
        <v>0</v>
      </c>
      <c r="N34027">
        <v>0.73</v>
      </c>
      <c r="O34027">
        <v>26.838999999999999</v>
      </c>
      <c r="P34027">
        <v>0</v>
      </c>
      <c r="Q34027">
        <v>0</v>
      </c>
      <c r="S34027" s="1" t="s">
        <v>29</v>
      </c>
      <c r="T34027" s="1" t="s">
        <v>29</v>
      </c>
      <c r="U34027" s="1" t="s">
        <v>29</v>
      </c>
      <c r="V34027" s="1" t="s">
        <v>29</v>
      </c>
      <c r="W34027" s="1" t="s">
        <v>29</v>
      </c>
      <c r="X34027" s="1" t="s">
        <v>29</v>
      </c>
      <c r="Y34027" s="1" t="s">
        <v>29</v>
      </c>
      <c r="Z34027" s="1" t="s">
        <v>29</v>
      </c>
    </row>
    <row r="34028" spans="1:26" x14ac:dyDescent="0.2">
      <c r="A34028" s="1" t="s">
        <v>8679</v>
      </c>
      <c r="B34028" s="1" t="s">
        <v>27</v>
      </c>
      <c r="C34028" s="1" t="s">
        <v>8680</v>
      </c>
      <c r="D34028" s="2">
        <v>44982</v>
      </c>
      <c r="E34028">
        <v>782457</v>
      </c>
      <c r="F34028">
        <v>62615</v>
      </c>
      <c r="G34028">
        <v>0</v>
      </c>
      <c r="H34028">
        <v>0.57099999999999995</v>
      </c>
      <c r="I34028">
        <v>21</v>
      </c>
      <c r="J34028">
        <v>0</v>
      </c>
      <c r="K34028">
        <v>0</v>
      </c>
      <c r="L34028">
        <v>80023.566999999995</v>
      </c>
      <c r="M34028">
        <v>0</v>
      </c>
      <c r="N34028">
        <v>0.73</v>
      </c>
      <c r="O34028">
        <v>26.838999999999999</v>
      </c>
      <c r="P34028">
        <v>0</v>
      </c>
      <c r="Q34028">
        <v>0</v>
      </c>
      <c r="S34028" s="1" t="s">
        <v>29</v>
      </c>
      <c r="T34028" s="1" t="s">
        <v>29</v>
      </c>
      <c r="U34028" s="1" t="s">
        <v>29</v>
      </c>
      <c r="V34028" s="1" t="s">
        <v>29</v>
      </c>
      <c r="W34028" s="1" t="s">
        <v>29</v>
      </c>
      <c r="X34028" s="1" t="s">
        <v>29</v>
      </c>
      <c r="Y34028" s="1" t="s">
        <v>29</v>
      </c>
      <c r="Z34028" s="1" t="s">
        <v>29</v>
      </c>
    </row>
    <row r="34029" spans="1:26" x14ac:dyDescent="0.2">
      <c r="A34029" s="1" t="s">
        <v>8679</v>
      </c>
      <c r="B34029" s="1" t="s">
        <v>27</v>
      </c>
      <c r="C34029" s="1" t="s">
        <v>8680</v>
      </c>
      <c r="D34029" s="2">
        <v>44983</v>
      </c>
      <c r="E34029">
        <v>782457</v>
      </c>
      <c r="F34029">
        <v>62620</v>
      </c>
      <c r="G34029">
        <v>5</v>
      </c>
      <c r="H34029">
        <v>0.71399999999999997</v>
      </c>
      <c r="I34029">
        <v>21</v>
      </c>
      <c r="J34029">
        <v>0</v>
      </c>
      <c r="K34029">
        <v>0</v>
      </c>
      <c r="L34029">
        <v>80029.956999999995</v>
      </c>
      <c r="M34029">
        <v>6.39</v>
      </c>
      <c r="N34029">
        <v>0.91300000000000003</v>
      </c>
      <c r="O34029">
        <v>26.838999999999999</v>
      </c>
      <c r="P34029">
        <v>0</v>
      </c>
      <c r="Q34029">
        <v>0</v>
      </c>
      <c r="S34029" s="1" t="s">
        <v>29</v>
      </c>
      <c r="T34029" s="1" t="s">
        <v>29</v>
      </c>
      <c r="U34029" s="1" t="s">
        <v>29</v>
      </c>
      <c r="V34029" s="1" t="s">
        <v>29</v>
      </c>
      <c r="W34029" s="1" t="s">
        <v>29</v>
      </c>
      <c r="X34029" s="1" t="s">
        <v>29</v>
      </c>
      <c r="Y34029" s="1" t="s">
        <v>29</v>
      </c>
      <c r="Z34029" s="1" t="s">
        <v>29</v>
      </c>
    </row>
    <row r="34030" spans="1:26" x14ac:dyDescent="0.2">
      <c r="A34030" s="1" t="s">
        <v>8679</v>
      </c>
      <c r="B34030" s="1" t="s">
        <v>27</v>
      </c>
      <c r="C34030" s="1" t="s">
        <v>8680</v>
      </c>
      <c r="D34030" s="2">
        <v>44984</v>
      </c>
      <c r="E34030">
        <v>782457</v>
      </c>
      <c r="F34030">
        <v>62620</v>
      </c>
      <c r="G34030">
        <v>0</v>
      </c>
      <c r="H34030">
        <v>0.71399999999999997</v>
      </c>
      <c r="I34030">
        <v>21</v>
      </c>
      <c r="J34030">
        <v>0</v>
      </c>
      <c r="K34030">
        <v>0</v>
      </c>
      <c r="L34030">
        <v>80029.956999999995</v>
      </c>
      <c r="M34030">
        <v>0</v>
      </c>
      <c r="N34030">
        <v>0.91300000000000003</v>
      </c>
      <c r="O34030">
        <v>26.838999999999999</v>
      </c>
      <c r="P34030">
        <v>0</v>
      </c>
      <c r="Q34030">
        <v>0</v>
      </c>
      <c r="S34030" s="1" t="s">
        <v>29</v>
      </c>
      <c r="T34030" s="1" t="s">
        <v>29</v>
      </c>
      <c r="U34030" s="1" t="s">
        <v>29</v>
      </c>
      <c r="V34030" s="1" t="s">
        <v>29</v>
      </c>
      <c r="W34030" s="1" t="s">
        <v>29</v>
      </c>
      <c r="X34030" s="1" t="s">
        <v>29</v>
      </c>
      <c r="Y34030" s="1" t="s">
        <v>29</v>
      </c>
      <c r="Z34030" s="1" t="s">
        <v>29</v>
      </c>
    </row>
    <row r="34031" spans="1:26" x14ac:dyDescent="0.2">
      <c r="A34031" s="1" t="s">
        <v>8679</v>
      </c>
      <c r="B34031" s="1" t="s">
        <v>27</v>
      </c>
      <c r="C34031" s="1" t="s">
        <v>8680</v>
      </c>
      <c r="D34031" s="2">
        <v>44985</v>
      </c>
      <c r="E34031">
        <v>782457</v>
      </c>
      <c r="F34031">
        <v>62620</v>
      </c>
      <c r="G34031">
        <v>0</v>
      </c>
      <c r="H34031">
        <v>0.71399999999999997</v>
      </c>
      <c r="I34031">
        <v>21</v>
      </c>
      <c r="J34031">
        <v>0</v>
      </c>
      <c r="K34031">
        <v>0</v>
      </c>
      <c r="L34031">
        <v>80029.956999999995</v>
      </c>
      <c r="M34031">
        <v>0</v>
      </c>
      <c r="N34031">
        <v>0.91300000000000003</v>
      </c>
      <c r="O34031">
        <v>26.838999999999999</v>
      </c>
      <c r="P34031">
        <v>0</v>
      </c>
      <c r="Q34031">
        <v>0</v>
      </c>
      <c r="S34031" s="1" t="s">
        <v>29</v>
      </c>
      <c r="T34031" s="1" t="s">
        <v>29</v>
      </c>
      <c r="U34031" s="1" t="s">
        <v>29</v>
      </c>
      <c r="V34031" s="1" t="s">
        <v>29</v>
      </c>
      <c r="W34031" s="1" t="s">
        <v>29</v>
      </c>
      <c r="X34031" s="1" t="s">
        <v>29</v>
      </c>
      <c r="Y34031" s="1" t="s">
        <v>29</v>
      </c>
      <c r="Z34031" s="1" t="s">
        <v>29</v>
      </c>
    </row>
    <row r="34032" spans="1:26" x14ac:dyDescent="0.2">
      <c r="A34032" s="1" t="s">
        <v>8679</v>
      </c>
      <c r="B34032" s="1" t="s">
        <v>27</v>
      </c>
      <c r="C34032" s="1" t="s">
        <v>8680</v>
      </c>
      <c r="D34032" s="2">
        <v>44986</v>
      </c>
      <c r="E34032">
        <v>782457</v>
      </c>
      <c r="F34032">
        <v>62620</v>
      </c>
      <c r="G34032">
        <v>0</v>
      </c>
      <c r="H34032">
        <v>0.71399999999999997</v>
      </c>
      <c r="I34032">
        <v>21</v>
      </c>
      <c r="J34032">
        <v>0</v>
      </c>
      <c r="K34032">
        <v>0</v>
      </c>
      <c r="L34032">
        <v>80029.956999999995</v>
      </c>
      <c r="M34032">
        <v>0</v>
      </c>
      <c r="N34032">
        <v>0.91300000000000003</v>
      </c>
      <c r="O34032">
        <v>26.838999999999999</v>
      </c>
      <c r="P34032">
        <v>0</v>
      </c>
      <c r="Q34032">
        <v>0</v>
      </c>
      <c r="S34032" s="1" t="s">
        <v>29</v>
      </c>
      <c r="T34032" s="1" t="s">
        <v>29</v>
      </c>
      <c r="U34032" s="1" t="s">
        <v>29</v>
      </c>
      <c r="V34032" s="1" t="s">
        <v>29</v>
      </c>
      <c r="W34032" s="1" t="s">
        <v>29</v>
      </c>
      <c r="X34032" s="1" t="s">
        <v>29</v>
      </c>
      <c r="Y34032" s="1" t="s">
        <v>29</v>
      </c>
      <c r="Z34032" s="1" t="s">
        <v>29</v>
      </c>
    </row>
    <row r="34033" spans="1:26" x14ac:dyDescent="0.2">
      <c r="A34033" s="1" t="s">
        <v>8679</v>
      </c>
      <c r="B34033" s="1" t="s">
        <v>27</v>
      </c>
      <c r="C34033" s="1" t="s">
        <v>8680</v>
      </c>
      <c r="D34033" s="2">
        <v>44987</v>
      </c>
      <c r="E34033">
        <v>782457</v>
      </c>
      <c r="F34033">
        <v>62620</v>
      </c>
      <c r="G34033">
        <v>0</v>
      </c>
      <c r="H34033">
        <v>0.71399999999999997</v>
      </c>
      <c r="I34033">
        <v>21</v>
      </c>
      <c r="J34033">
        <v>0</v>
      </c>
      <c r="K34033">
        <v>0</v>
      </c>
      <c r="L34033">
        <v>80029.956999999995</v>
      </c>
      <c r="M34033">
        <v>0</v>
      </c>
      <c r="N34033">
        <v>0.91300000000000003</v>
      </c>
      <c r="O34033">
        <v>26.838999999999999</v>
      </c>
      <c r="P34033">
        <v>0</v>
      </c>
      <c r="Q34033">
        <v>0</v>
      </c>
      <c r="S34033" s="1" t="s">
        <v>29</v>
      </c>
      <c r="T34033" s="1" t="s">
        <v>29</v>
      </c>
      <c r="U34033" s="1" t="s">
        <v>29</v>
      </c>
      <c r="V34033" s="1" t="s">
        <v>29</v>
      </c>
      <c r="W34033" s="1" t="s">
        <v>29</v>
      </c>
      <c r="X34033" s="1" t="s">
        <v>29</v>
      </c>
      <c r="Y34033" s="1" t="s">
        <v>29</v>
      </c>
      <c r="Z34033" s="1" t="s">
        <v>29</v>
      </c>
    </row>
    <row r="34034" spans="1:26" x14ac:dyDescent="0.2">
      <c r="A34034" s="1" t="s">
        <v>8679</v>
      </c>
      <c r="B34034" s="1" t="s">
        <v>27</v>
      </c>
      <c r="C34034" s="1" t="s">
        <v>8680</v>
      </c>
      <c r="D34034" s="2">
        <v>44988</v>
      </c>
      <c r="E34034">
        <v>782457</v>
      </c>
      <c r="F34034">
        <v>62620</v>
      </c>
      <c r="G34034">
        <v>0</v>
      </c>
      <c r="H34034">
        <v>0.71399999999999997</v>
      </c>
      <c r="I34034">
        <v>21</v>
      </c>
      <c r="J34034">
        <v>0</v>
      </c>
      <c r="K34034">
        <v>0</v>
      </c>
      <c r="L34034">
        <v>80029.956999999995</v>
      </c>
      <c r="M34034">
        <v>0</v>
      </c>
      <c r="N34034">
        <v>0.91300000000000003</v>
      </c>
      <c r="O34034">
        <v>26.838999999999999</v>
      </c>
      <c r="P34034">
        <v>0</v>
      </c>
      <c r="Q34034">
        <v>0</v>
      </c>
      <c r="S34034" s="1" t="s">
        <v>29</v>
      </c>
      <c r="T34034" s="1" t="s">
        <v>29</v>
      </c>
      <c r="U34034" s="1" t="s">
        <v>29</v>
      </c>
      <c r="V34034" s="1" t="s">
        <v>29</v>
      </c>
      <c r="W34034" s="1" t="s">
        <v>29</v>
      </c>
      <c r="X34034" s="1" t="s">
        <v>29</v>
      </c>
      <c r="Y34034" s="1" t="s">
        <v>29</v>
      </c>
      <c r="Z34034" s="1" t="s">
        <v>29</v>
      </c>
    </row>
    <row r="34035" spans="1:26" x14ac:dyDescent="0.2">
      <c r="A34035" s="1" t="s">
        <v>8679</v>
      </c>
      <c r="B34035" s="1" t="s">
        <v>27</v>
      </c>
      <c r="C34035" s="1" t="s">
        <v>8680</v>
      </c>
      <c r="D34035" s="2">
        <v>44989</v>
      </c>
      <c r="E34035">
        <v>782457</v>
      </c>
      <c r="F34035">
        <v>62620</v>
      </c>
      <c r="G34035">
        <v>0</v>
      </c>
      <c r="H34035">
        <v>0.71399999999999997</v>
      </c>
      <c r="I34035">
        <v>21</v>
      </c>
      <c r="J34035">
        <v>0</v>
      </c>
      <c r="K34035">
        <v>0</v>
      </c>
      <c r="L34035">
        <v>80029.956999999995</v>
      </c>
      <c r="M34035">
        <v>0</v>
      </c>
      <c r="N34035">
        <v>0.91300000000000003</v>
      </c>
      <c r="O34035">
        <v>26.838999999999999</v>
      </c>
      <c r="P34035">
        <v>0</v>
      </c>
      <c r="Q34035">
        <v>0</v>
      </c>
      <c r="S34035" s="1" t="s">
        <v>29</v>
      </c>
      <c r="T34035" s="1" t="s">
        <v>29</v>
      </c>
      <c r="U34035" s="1" t="s">
        <v>29</v>
      </c>
      <c r="V34035" s="1" t="s">
        <v>29</v>
      </c>
      <c r="W34035" s="1" t="s">
        <v>29</v>
      </c>
      <c r="X34035" s="1" t="s">
        <v>29</v>
      </c>
      <c r="Y34035" s="1" t="s">
        <v>29</v>
      </c>
      <c r="Z34035" s="1" t="s">
        <v>29</v>
      </c>
    </row>
    <row r="34036" spans="1:26" x14ac:dyDescent="0.2">
      <c r="A34036" s="1" t="s">
        <v>8679</v>
      </c>
      <c r="B34036" s="1" t="s">
        <v>27</v>
      </c>
      <c r="C34036" s="1" t="s">
        <v>8680</v>
      </c>
      <c r="D34036" s="2">
        <v>44990</v>
      </c>
      <c r="E34036">
        <v>782457</v>
      </c>
      <c r="F34036">
        <v>62627</v>
      </c>
      <c r="G34036">
        <v>7</v>
      </c>
      <c r="H34036">
        <v>1</v>
      </c>
      <c r="I34036">
        <v>21</v>
      </c>
      <c r="J34036">
        <v>0</v>
      </c>
      <c r="K34036">
        <v>0</v>
      </c>
      <c r="L34036">
        <v>80038.903000000006</v>
      </c>
      <c r="M34036">
        <v>8.9459999999999997</v>
      </c>
      <c r="N34036">
        <v>1.278</v>
      </c>
      <c r="O34036">
        <v>26.838999999999999</v>
      </c>
      <c r="P34036">
        <v>0</v>
      </c>
      <c r="Q34036">
        <v>0</v>
      </c>
      <c r="S34036" s="1" t="s">
        <v>29</v>
      </c>
      <c r="T34036" s="1" t="s">
        <v>29</v>
      </c>
      <c r="U34036" s="1" t="s">
        <v>29</v>
      </c>
      <c r="V34036" s="1" t="s">
        <v>29</v>
      </c>
      <c r="W34036" s="1" t="s">
        <v>29</v>
      </c>
      <c r="X34036" s="1" t="s">
        <v>29</v>
      </c>
      <c r="Y34036" s="1" t="s">
        <v>29</v>
      </c>
      <c r="Z34036" s="1" t="s">
        <v>29</v>
      </c>
    </row>
    <row r="34037" spans="1:26" x14ac:dyDescent="0.2">
      <c r="A34037" s="1" t="s">
        <v>8679</v>
      </c>
      <c r="B34037" s="1" t="s">
        <v>27</v>
      </c>
      <c r="C34037" s="1" t="s">
        <v>8680</v>
      </c>
      <c r="D34037" s="2">
        <v>44991</v>
      </c>
      <c r="E34037">
        <v>782457</v>
      </c>
      <c r="F34037">
        <v>62627</v>
      </c>
      <c r="G34037">
        <v>0</v>
      </c>
      <c r="H34037">
        <v>1</v>
      </c>
      <c r="I34037">
        <v>21</v>
      </c>
      <c r="J34037">
        <v>0</v>
      </c>
      <c r="K34037">
        <v>0</v>
      </c>
      <c r="L34037">
        <v>80038.903000000006</v>
      </c>
      <c r="M34037">
        <v>0</v>
      </c>
      <c r="N34037">
        <v>1.278</v>
      </c>
      <c r="O34037">
        <v>26.838999999999999</v>
      </c>
      <c r="P34037">
        <v>0</v>
      </c>
      <c r="Q34037">
        <v>0</v>
      </c>
      <c r="S34037" s="1" t="s">
        <v>29</v>
      </c>
      <c r="T34037" s="1" t="s">
        <v>29</v>
      </c>
      <c r="U34037" s="1" t="s">
        <v>29</v>
      </c>
      <c r="V34037" s="1" t="s">
        <v>29</v>
      </c>
      <c r="W34037" s="1" t="s">
        <v>29</v>
      </c>
      <c r="X34037" s="1" t="s">
        <v>29</v>
      </c>
      <c r="Y34037" s="1" t="s">
        <v>29</v>
      </c>
      <c r="Z34037" s="1" t="s">
        <v>29</v>
      </c>
    </row>
    <row r="34038" spans="1:26" x14ac:dyDescent="0.2">
      <c r="A34038" s="1" t="s">
        <v>8679</v>
      </c>
      <c r="B34038" s="1" t="s">
        <v>27</v>
      </c>
      <c r="C34038" s="1" t="s">
        <v>8680</v>
      </c>
      <c r="D34038" s="2">
        <v>44992</v>
      </c>
      <c r="E34038">
        <v>782457</v>
      </c>
      <c r="F34038">
        <v>62627</v>
      </c>
      <c r="G34038">
        <v>0</v>
      </c>
      <c r="H34038">
        <v>1</v>
      </c>
      <c r="I34038">
        <v>21</v>
      </c>
      <c r="J34038">
        <v>0</v>
      </c>
      <c r="K34038">
        <v>0</v>
      </c>
      <c r="L34038">
        <v>80038.903000000006</v>
      </c>
      <c r="M34038">
        <v>0</v>
      </c>
      <c r="N34038">
        <v>1.278</v>
      </c>
      <c r="O34038">
        <v>26.838999999999999</v>
      </c>
      <c r="P34038">
        <v>0</v>
      </c>
      <c r="Q34038">
        <v>0</v>
      </c>
      <c r="S34038" s="1" t="s">
        <v>29</v>
      </c>
      <c r="T34038" s="1" t="s">
        <v>29</v>
      </c>
      <c r="U34038" s="1" t="s">
        <v>29</v>
      </c>
      <c r="V34038" s="1" t="s">
        <v>29</v>
      </c>
      <c r="W34038" s="1" t="s">
        <v>29</v>
      </c>
      <c r="X34038" s="1" t="s">
        <v>29</v>
      </c>
      <c r="Y34038" s="1" t="s">
        <v>29</v>
      </c>
      <c r="Z34038" s="1" t="s">
        <v>29</v>
      </c>
    </row>
    <row r="34039" spans="1:26" x14ac:dyDescent="0.2">
      <c r="A34039" s="1" t="s">
        <v>8679</v>
      </c>
      <c r="B34039" s="1" t="s">
        <v>27</v>
      </c>
      <c r="C34039" s="1" t="s">
        <v>8680</v>
      </c>
      <c r="D34039" s="2">
        <v>44993</v>
      </c>
      <c r="E34039">
        <v>782457</v>
      </c>
      <c r="F34039">
        <v>62627</v>
      </c>
      <c r="G34039">
        <v>0</v>
      </c>
      <c r="H34039">
        <v>1</v>
      </c>
      <c r="I34039">
        <v>21</v>
      </c>
      <c r="J34039">
        <v>0</v>
      </c>
      <c r="K34039">
        <v>0</v>
      </c>
      <c r="L34039">
        <v>80038.903000000006</v>
      </c>
      <c r="M34039">
        <v>0</v>
      </c>
      <c r="N34039">
        <v>1.278</v>
      </c>
      <c r="O34039">
        <v>26.838999999999999</v>
      </c>
      <c r="P34039">
        <v>0</v>
      </c>
      <c r="Q34039">
        <v>0</v>
      </c>
      <c r="S34039" s="1" t="s">
        <v>29</v>
      </c>
      <c r="T34039" s="1" t="s">
        <v>29</v>
      </c>
      <c r="U34039" s="1" t="s">
        <v>29</v>
      </c>
      <c r="V34039" s="1" t="s">
        <v>29</v>
      </c>
      <c r="W34039" s="1" t="s">
        <v>29</v>
      </c>
      <c r="X34039" s="1" t="s">
        <v>29</v>
      </c>
      <c r="Y34039" s="1" t="s">
        <v>29</v>
      </c>
      <c r="Z34039" s="1" t="s">
        <v>29</v>
      </c>
    </row>
    <row r="34040" spans="1:26" x14ac:dyDescent="0.2">
      <c r="A34040" s="1" t="s">
        <v>8679</v>
      </c>
      <c r="B34040" s="1" t="s">
        <v>27</v>
      </c>
      <c r="C34040" s="1" t="s">
        <v>8680</v>
      </c>
      <c r="D34040" s="2">
        <v>44994</v>
      </c>
      <c r="E34040">
        <v>782457</v>
      </c>
      <c r="F34040">
        <v>62627</v>
      </c>
      <c r="G34040">
        <v>0</v>
      </c>
      <c r="H34040">
        <v>1</v>
      </c>
      <c r="I34040">
        <v>21</v>
      </c>
      <c r="J34040">
        <v>0</v>
      </c>
      <c r="K34040">
        <v>0</v>
      </c>
      <c r="L34040">
        <v>80038.903000000006</v>
      </c>
      <c r="M34040">
        <v>0</v>
      </c>
      <c r="N34040">
        <v>1.278</v>
      </c>
      <c r="O34040">
        <v>26.838999999999999</v>
      </c>
      <c r="P34040">
        <v>0</v>
      </c>
      <c r="Q34040">
        <v>0</v>
      </c>
      <c r="S34040" s="1" t="s">
        <v>29</v>
      </c>
      <c r="T34040" s="1" t="s">
        <v>29</v>
      </c>
      <c r="U34040" s="1" t="s">
        <v>29</v>
      </c>
      <c r="V34040" s="1" t="s">
        <v>29</v>
      </c>
      <c r="W34040" s="1" t="s">
        <v>29</v>
      </c>
      <c r="X34040" s="1" t="s">
        <v>29</v>
      </c>
      <c r="Y34040" s="1" t="s">
        <v>29</v>
      </c>
      <c r="Z34040" s="1" t="s">
        <v>29</v>
      </c>
    </row>
    <row r="34041" spans="1:26" x14ac:dyDescent="0.2">
      <c r="A34041" s="1" t="s">
        <v>8679</v>
      </c>
      <c r="B34041" s="1" t="s">
        <v>27</v>
      </c>
      <c r="C34041" s="1" t="s">
        <v>8680</v>
      </c>
      <c r="D34041" s="2">
        <v>44995</v>
      </c>
      <c r="E34041">
        <v>782457</v>
      </c>
      <c r="F34041">
        <v>62627</v>
      </c>
      <c r="G34041">
        <v>0</v>
      </c>
      <c r="H34041">
        <v>1</v>
      </c>
      <c r="I34041">
        <v>21</v>
      </c>
      <c r="J34041">
        <v>0</v>
      </c>
      <c r="K34041">
        <v>0</v>
      </c>
      <c r="L34041">
        <v>80038.903000000006</v>
      </c>
      <c r="M34041">
        <v>0</v>
      </c>
      <c r="N34041">
        <v>1.278</v>
      </c>
      <c r="O34041">
        <v>26.838999999999999</v>
      </c>
      <c r="P34041">
        <v>0</v>
      </c>
      <c r="Q34041">
        <v>0</v>
      </c>
      <c r="S34041" s="1" t="s">
        <v>29</v>
      </c>
      <c r="T34041" s="1" t="s">
        <v>29</v>
      </c>
      <c r="U34041" s="1" t="s">
        <v>29</v>
      </c>
      <c r="V34041" s="1" t="s">
        <v>29</v>
      </c>
      <c r="W34041" s="1" t="s">
        <v>29</v>
      </c>
      <c r="X34041" s="1" t="s">
        <v>29</v>
      </c>
      <c r="Y34041" s="1" t="s">
        <v>29</v>
      </c>
      <c r="Z34041" s="1" t="s">
        <v>29</v>
      </c>
    </row>
    <row r="34042" spans="1:26" x14ac:dyDescent="0.2">
      <c r="A34042" s="1" t="s">
        <v>8679</v>
      </c>
      <c r="B34042" s="1" t="s">
        <v>27</v>
      </c>
      <c r="C34042" s="1" t="s">
        <v>8680</v>
      </c>
      <c r="D34042" s="2">
        <v>44996</v>
      </c>
      <c r="E34042">
        <v>782457</v>
      </c>
      <c r="F34042">
        <v>62627</v>
      </c>
      <c r="G34042">
        <v>0</v>
      </c>
      <c r="H34042">
        <v>1</v>
      </c>
      <c r="I34042">
        <v>21</v>
      </c>
      <c r="J34042">
        <v>0</v>
      </c>
      <c r="K34042">
        <v>0</v>
      </c>
      <c r="L34042">
        <v>80038.903000000006</v>
      </c>
      <c r="M34042">
        <v>0</v>
      </c>
      <c r="N34042">
        <v>1.278</v>
      </c>
      <c r="O34042">
        <v>26.838999999999999</v>
      </c>
      <c r="P34042">
        <v>0</v>
      </c>
      <c r="Q34042">
        <v>0</v>
      </c>
      <c r="S34042" s="1" t="s">
        <v>29</v>
      </c>
      <c r="T34042" s="1" t="s">
        <v>29</v>
      </c>
      <c r="U34042" s="1" t="s">
        <v>29</v>
      </c>
      <c r="V34042" s="1" t="s">
        <v>29</v>
      </c>
      <c r="W34042" s="1" t="s">
        <v>29</v>
      </c>
      <c r="X34042" s="1" t="s">
        <v>29</v>
      </c>
      <c r="Y34042" s="1" t="s">
        <v>29</v>
      </c>
      <c r="Z34042" s="1" t="s">
        <v>29</v>
      </c>
    </row>
    <row r="34043" spans="1:26" x14ac:dyDescent="0.2">
      <c r="A34043" s="1" t="s">
        <v>8679</v>
      </c>
      <c r="B34043" s="1" t="s">
        <v>27</v>
      </c>
      <c r="C34043" s="1" t="s">
        <v>8680</v>
      </c>
      <c r="D34043" s="2">
        <v>44997</v>
      </c>
      <c r="E34043">
        <v>782457</v>
      </c>
      <c r="F34043">
        <v>62637</v>
      </c>
      <c r="G34043">
        <v>10</v>
      </c>
      <c r="H34043">
        <v>1.429</v>
      </c>
      <c r="I34043">
        <v>21</v>
      </c>
      <c r="J34043">
        <v>0</v>
      </c>
      <c r="K34043">
        <v>0</v>
      </c>
      <c r="L34043">
        <v>80051.683000000005</v>
      </c>
      <c r="M34043">
        <v>12.78</v>
      </c>
      <c r="N34043">
        <v>1.8260000000000001</v>
      </c>
      <c r="O34043">
        <v>26.838999999999999</v>
      </c>
      <c r="P34043">
        <v>0</v>
      </c>
      <c r="Q34043">
        <v>0</v>
      </c>
      <c r="S34043" s="1" t="s">
        <v>29</v>
      </c>
      <c r="T34043" s="1" t="s">
        <v>29</v>
      </c>
      <c r="U34043" s="1" t="s">
        <v>29</v>
      </c>
      <c r="V34043" s="1" t="s">
        <v>29</v>
      </c>
      <c r="W34043" s="1" t="s">
        <v>29</v>
      </c>
      <c r="X34043" s="1" t="s">
        <v>29</v>
      </c>
      <c r="Y34043" s="1" t="s">
        <v>29</v>
      </c>
      <c r="Z34043" s="1" t="s">
        <v>29</v>
      </c>
    </row>
    <row r="34044" spans="1:26" x14ac:dyDescent="0.2">
      <c r="A34044" s="1" t="s">
        <v>8679</v>
      </c>
      <c r="B34044" s="1" t="s">
        <v>27</v>
      </c>
      <c r="C34044" s="1" t="s">
        <v>8680</v>
      </c>
      <c r="D34044" s="2">
        <v>44998</v>
      </c>
      <c r="E34044">
        <v>782457</v>
      </c>
      <c r="F34044">
        <v>62637</v>
      </c>
      <c r="G34044">
        <v>0</v>
      </c>
      <c r="H34044">
        <v>1.429</v>
      </c>
      <c r="I34044">
        <v>21</v>
      </c>
      <c r="J34044">
        <v>0</v>
      </c>
      <c r="K34044">
        <v>0</v>
      </c>
      <c r="L34044">
        <v>80051.683000000005</v>
      </c>
      <c r="M34044">
        <v>0</v>
      </c>
      <c r="N34044">
        <v>1.8260000000000001</v>
      </c>
      <c r="O34044">
        <v>26.838999999999999</v>
      </c>
      <c r="P34044">
        <v>0</v>
      </c>
      <c r="Q34044">
        <v>0</v>
      </c>
      <c r="S34044" s="1" t="s">
        <v>29</v>
      </c>
      <c r="T34044" s="1" t="s">
        <v>29</v>
      </c>
      <c r="U34044" s="1" t="s">
        <v>29</v>
      </c>
      <c r="V34044" s="1" t="s">
        <v>29</v>
      </c>
      <c r="W34044" s="1" t="s">
        <v>29</v>
      </c>
      <c r="X34044" s="1" t="s">
        <v>29</v>
      </c>
      <c r="Y34044" s="1" t="s">
        <v>29</v>
      </c>
      <c r="Z34044" s="1" t="s">
        <v>29</v>
      </c>
    </row>
    <row r="34045" spans="1:26" x14ac:dyDescent="0.2">
      <c r="A34045" s="1" t="s">
        <v>8679</v>
      </c>
      <c r="B34045" s="1" t="s">
        <v>27</v>
      </c>
      <c r="C34045" s="1" t="s">
        <v>8680</v>
      </c>
      <c r="D34045" s="2">
        <v>44999</v>
      </c>
      <c r="E34045">
        <v>782457</v>
      </c>
      <c r="F34045">
        <v>62637</v>
      </c>
      <c r="G34045">
        <v>0</v>
      </c>
      <c r="H34045">
        <v>1.429</v>
      </c>
      <c r="I34045">
        <v>21</v>
      </c>
      <c r="J34045">
        <v>0</v>
      </c>
      <c r="K34045">
        <v>0</v>
      </c>
      <c r="L34045">
        <v>80051.683000000005</v>
      </c>
      <c r="M34045">
        <v>0</v>
      </c>
      <c r="N34045">
        <v>1.8260000000000001</v>
      </c>
      <c r="O34045">
        <v>26.838999999999999</v>
      </c>
      <c r="P34045">
        <v>0</v>
      </c>
      <c r="Q34045">
        <v>0</v>
      </c>
      <c r="S34045" s="1" t="s">
        <v>29</v>
      </c>
      <c r="T34045" s="1" t="s">
        <v>29</v>
      </c>
      <c r="U34045" s="1" t="s">
        <v>29</v>
      </c>
      <c r="V34045" s="1" t="s">
        <v>29</v>
      </c>
      <c r="W34045" s="1" t="s">
        <v>29</v>
      </c>
      <c r="X34045" s="1" t="s">
        <v>29</v>
      </c>
      <c r="Y34045" s="1" t="s">
        <v>29</v>
      </c>
      <c r="Z34045" s="1" t="s">
        <v>29</v>
      </c>
    </row>
    <row r="34046" spans="1:26" x14ac:dyDescent="0.2">
      <c r="A34046" s="1" t="s">
        <v>8679</v>
      </c>
      <c r="B34046" s="1" t="s">
        <v>27</v>
      </c>
      <c r="C34046" s="1" t="s">
        <v>8680</v>
      </c>
      <c r="D34046" s="2">
        <v>45000</v>
      </c>
      <c r="E34046">
        <v>782457</v>
      </c>
      <c r="F34046">
        <v>62637</v>
      </c>
      <c r="G34046">
        <v>0</v>
      </c>
      <c r="H34046">
        <v>1.429</v>
      </c>
      <c r="I34046">
        <v>21</v>
      </c>
      <c r="J34046">
        <v>0</v>
      </c>
      <c r="K34046">
        <v>0</v>
      </c>
      <c r="L34046">
        <v>80051.683000000005</v>
      </c>
      <c r="M34046">
        <v>0</v>
      </c>
      <c r="N34046">
        <v>1.8260000000000001</v>
      </c>
      <c r="O34046">
        <v>26.838999999999999</v>
      </c>
      <c r="P34046">
        <v>0</v>
      </c>
      <c r="Q34046">
        <v>0</v>
      </c>
      <c r="S34046" s="1" t="s">
        <v>29</v>
      </c>
      <c r="T34046" s="1" t="s">
        <v>29</v>
      </c>
      <c r="U34046" s="1" t="s">
        <v>29</v>
      </c>
      <c r="V34046" s="1" t="s">
        <v>29</v>
      </c>
      <c r="W34046" s="1" t="s">
        <v>29</v>
      </c>
      <c r="X34046" s="1" t="s">
        <v>29</v>
      </c>
      <c r="Y34046" s="1" t="s">
        <v>29</v>
      </c>
      <c r="Z34046" s="1" t="s">
        <v>29</v>
      </c>
    </row>
    <row r="34047" spans="1:26" x14ac:dyDescent="0.2">
      <c r="A34047" s="1" t="s">
        <v>8679</v>
      </c>
      <c r="B34047" s="1" t="s">
        <v>27</v>
      </c>
      <c r="C34047" s="1" t="s">
        <v>8680</v>
      </c>
      <c r="D34047" s="2">
        <v>45001</v>
      </c>
      <c r="E34047">
        <v>782457</v>
      </c>
      <c r="F34047">
        <v>62637</v>
      </c>
      <c r="G34047">
        <v>0</v>
      </c>
      <c r="H34047">
        <v>1.429</v>
      </c>
      <c r="I34047">
        <v>21</v>
      </c>
      <c r="J34047">
        <v>0</v>
      </c>
      <c r="K34047">
        <v>0</v>
      </c>
      <c r="L34047">
        <v>80051.683000000005</v>
      </c>
      <c r="M34047">
        <v>0</v>
      </c>
      <c r="N34047">
        <v>1.8260000000000001</v>
      </c>
      <c r="O34047">
        <v>26.838999999999999</v>
      </c>
      <c r="P34047">
        <v>0</v>
      </c>
      <c r="Q34047">
        <v>0</v>
      </c>
      <c r="S34047" s="1" t="s">
        <v>29</v>
      </c>
      <c r="T34047" s="1" t="s">
        <v>29</v>
      </c>
      <c r="U34047" s="1" t="s">
        <v>29</v>
      </c>
      <c r="V34047" s="1" t="s">
        <v>29</v>
      </c>
      <c r="W34047" s="1" t="s">
        <v>29</v>
      </c>
      <c r="X34047" s="1" t="s">
        <v>29</v>
      </c>
      <c r="Y34047" s="1" t="s">
        <v>29</v>
      </c>
      <c r="Z34047" s="1" t="s">
        <v>29</v>
      </c>
    </row>
    <row r="34048" spans="1:26" x14ac:dyDescent="0.2">
      <c r="A34048" s="1" t="s">
        <v>8679</v>
      </c>
      <c r="B34048" s="1" t="s">
        <v>27</v>
      </c>
      <c r="C34048" s="1" t="s">
        <v>8680</v>
      </c>
      <c r="D34048" s="2">
        <v>45002</v>
      </c>
      <c r="E34048">
        <v>782457</v>
      </c>
      <c r="F34048">
        <v>62637</v>
      </c>
      <c r="G34048">
        <v>0</v>
      </c>
      <c r="H34048">
        <v>1.429</v>
      </c>
      <c r="I34048">
        <v>21</v>
      </c>
      <c r="J34048">
        <v>0</v>
      </c>
      <c r="K34048">
        <v>0</v>
      </c>
      <c r="L34048">
        <v>80051.683000000005</v>
      </c>
      <c r="M34048">
        <v>0</v>
      </c>
      <c r="N34048">
        <v>1.8260000000000001</v>
      </c>
      <c r="O34048">
        <v>26.838999999999999</v>
      </c>
      <c r="P34048">
        <v>0</v>
      </c>
      <c r="Q34048">
        <v>0</v>
      </c>
      <c r="S34048" s="1" t="s">
        <v>29</v>
      </c>
      <c r="T34048" s="1" t="s">
        <v>29</v>
      </c>
      <c r="U34048" s="1" t="s">
        <v>29</v>
      </c>
      <c r="V34048" s="1" t="s">
        <v>29</v>
      </c>
      <c r="W34048" s="1" t="s">
        <v>29</v>
      </c>
      <c r="X34048" s="1" t="s">
        <v>29</v>
      </c>
      <c r="Y34048" s="1" t="s">
        <v>29</v>
      </c>
      <c r="Z34048" s="1" t="s">
        <v>29</v>
      </c>
    </row>
    <row r="34049" spans="1:26" x14ac:dyDescent="0.2">
      <c r="A34049" s="1" t="s">
        <v>8679</v>
      </c>
      <c r="B34049" s="1" t="s">
        <v>27</v>
      </c>
      <c r="C34049" s="1" t="s">
        <v>8680</v>
      </c>
      <c r="D34049" s="2">
        <v>45003</v>
      </c>
      <c r="E34049">
        <v>782457</v>
      </c>
      <c r="F34049">
        <v>62637</v>
      </c>
      <c r="G34049">
        <v>0</v>
      </c>
      <c r="H34049">
        <v>1.429</v>
      </c>
      <c r="I34049">
        <v>21</v>
      </c>
      <c r="J34049">
        <v>0</v>
      </c>
      <c r="K34049">
        <v>0</v>
      </c>
      <c r="L34049">
        <v>80051.683000000005</v>
      </c>
      <c r="M34049">
        <v>0</v>
      </c>
      <c r="N34049">
        <v>1.8260000000000001</v>
      </c>
      <c r="O34049">
        <v>26.838999999999999</v>
      </c>
      <c r="P34049">
        <v>0</v>
      </c>
      <c r="Q34049">
        <v>0</v>
      </c>
      <c r="S34049" s="1" t="s">
        <v>29</v>
      </c>
      <c r="T34049" s="1" t="s">
        <v>29</v>
      </c>
      <c r="U34049" s="1" t="s">
        <v>29</v>
      </c>
      <c r="V34049" s="1" t="s">
        <v>29</v>
      </c>
      <c r="W34049" s="1" t="s">
        <v>29</v>
      </c>
      <c r="X34049" s="1" t="s">
        <v>29</v>
      </c>
      <c r="Y34049" s="1" t="s">
        <v>29</v>
      </c>
      <c r="Z34049" s="1" t="s">
        <v>29</v>
      </c>
    </row>
    <row r="34050" spans="1:26" x14ac:dyDescent="0.2">
      <c r="A34050" s="1" t="s">
        <v>8679</v>
      </c>
      <c r="B34050" s="1" t="s">
        <v>27</v>
      </c>
      <c r="C34050" s="1" t="s">
        <v>8680</v>
      </c>
      <c r="D34050" s="2">
        <v>45004</v>
      </c>
      <c r="E34050">
        <v>782457</v>
      </c>
      <c r="F34050">
        <v>62647</v>
      </c>
      <c r="G34050">
        <v>10</v>
      </c>
      <c r="H34050">
        <v>1.429</v>
      </c>
      <c r="I34050">
        <v>21</v>
      </c>
      <c r="J34050">
        <v>0</v>
      </c>
      <c r="K34050">
        <v>0</v>
      </c>
      <c r="L34050">
        <v>80064.464000000007</v>
      </c>
      <c r="M34050">
        <v>12.78</v>
      </c>
      <c r="N34050">
        <v>1.8260000000000001</v>
      </c>
      <c r="O34050">
        <v>26.838999999999999</v>
      </c>
      <c r="P34050">
        <v>0</v>
      </c>
      <c r="Q34050">
        <v>0</v>
      </c>
      <c r="S34050" s="1" t="s">
        <v>29</v>
      </c>
      <c r="T34050" s="1" t="s">
        <v>29</v>
      </c>
      <c r="U34050" s="1" t="s">
        <v>29</v>
      </c>
      <c r="V34050" s="1" t="s">
        <v>29</v>
      </c>
      <c r="W34050" s="1" t="s">
        <v>29</v>
      </c>
      <c r="X34050" s="1" t="s">
        <v>29</v>
      </c>
      <c r="Y34050" s="1" t="s">
        <v>29</v>
      </c>
      <c r="Z34050" s="1" t="s">
        <v>29</v>
      </c>
    </row>
    <row r="34051" spans="1:26" x14ac:dyDescent="0.2">
      <c r="A34051" s="1" t="s">
        <v>8679</v>
      </c>
      <c r="B34051" s="1" t="s">
        <v>27</v>
      </c>
      <c r="C34051" s="1" t="s">
        <v>8680</v>
      </c>
      <c r="D34051" s="2">
        <v>45005</v>
      </c>
      <c r="E34051">
        <v>782457</v>
      </c>
      <c r="F34051">
        <v>62647</v>
      </c>
      <c r="G34051">
        <v>0</v>
      </c>
      <c r="H34051">
        <v>1.429</v>
      </c>
      <c r="I34051">
        <v>21</v>
      </c>
      <c r="J34051">
        <v>0</v>
      </c>
      <c r="K34051">
        <v>0</v>
      </c>
      <c r="L34051">
        <v>80064.464000000007</v>
      </c>
      <c r="M34051">
        <v>0</v>
      </c>
      <c r="N34051">
        <v>1.8260000000000001</v>
      </c>
      <c r="O34051">
        <v>26.838999999999999</v>
      </c>
      <c r="P34051">
        <v>0</v>
      </c>
      <c r="Q34051">
        <v>0</v>
      </c>
      <c r="S34051" s="1" t="s">
        <v>29</v>
      </c>
      <c r="T34051" s="1" t="s">
        <v>29</v>
      </c>
      <c r="U34051" s="1" t="s">
        <v>29</v>
      </c>
      <c r="V34051" s="1" t="s">
        <v>29</v>
      </c>
      <c r="W34051" s="1" t="s">
        <v>29</v>
      </c>
      <c r="X34051" s="1" t="s">
        <v>29</v>
      </c>
      <c r="Y34051" s="1" t="s">
        <v>29</v>
      </c>
      <c r="Z34051" s="1" t="s">
        <v>29</v>
      </c>
    </row>
    <row r="34052" spans="1:26" x14ac:dyDescent="0.2">
      <c r="A34052" s="1" t="s">
        <v>8679</v>
      </c>
      <c r="B34052" s="1" t="s">
        <v>27</v>
      </c>
      <c r="C34052" s="1" t="s">
        <v>8680</v>
      </c>
      <c r="D34052" s="2">
        <v>45006</v>
      </c>
      <c r="E34052">
        <v>782457</v>
      </c>
      <c r="F34052">
        <v>62647</v>
      </c>
      <c r="G34052">
        <v>0</v>
      </c>
      <c r="H34052">
        <v>1.429</v>
      </c>
      <c r="I34052">
        <v>21</v>
      </c>
      <c r="J34052">
        <v>0</v>
      </c>
      <c r="K34052">
        <v>0</v>
      </c>
      <c r="L34052">
        <v>80064.464000000007</v>
      </c>
      <c r="M34052">
        <v>0</v>
      </c>
      <c r="N34052">
        <v>1.8260000000000001</v>
      </c>
      <c r="O34052">
        <v>26.838999999999999</v>
      </c>
      <c r="P34052">
        <v>0</v>
      </c>
      <c r="Q34052">
        <v>0</v>
      </c>
      <c r="S34052" s="1" t="s">
        <v>29</v>
      </c>
      <c r="T34052" s="1" t="s">
        <v>29</v>
      </c>
      <c r="U34052" s="1" t="s">
        <v>29</v>
      </c>
      <c r="V34052" s="1" t="s">
        <v>29</v>
      </c>
      <c r="W34052" s="1" t="s">
        <v>29</v>
      </c>
      <c r="X34052" s="1" t="s">
        <v>29</v>
      </c>
      <c r="Y34052" s="1" t="s">
        <v>29</v>
      </c>
      <c r="Z34052" s="1" t="s">
        <v>29</v>
      </c>
    </row>
    <row r="34053" spans="1:26" x14ac:dyDescent="0.2">
      <c r="A34053" s="1" t="s">
        <v>8679</v>
      </c>
      <c r="B34053" s="1" t="s">
        <v>27</v>
      </c>
      <c r="C34053" s="1" t="s">
        <v>8680</v>
      </c>
      <c r="D34053" s="2">
        <v>45007</v>
      </c>
      <c r="E34053">
        <v>782457</v>
      </c>
      <c r="F34053">
        <v>62647</v>
      </c>
      <c r="G34053">
        <v>0</v>
      </c>
      <c r="H34053">
        <v>1.429</v>
      </c>
      <c r="I34053">
        <v>21</v>
      </c>
      <c r="J34053">
        <v>0</v>
      </c>
      <c r="K34053">
        <v>0</v>
      </c>
      <c r="L34053">
        <v>80064.464000000007</v>
      </c>
      <c r="M34053">
        <v>0</v>
      </c>
      <c r="N34053">
        <v>1.8260000000000001</v>
      </c>
      <c r="O34053">
        <v>26.838999999999999</v>
      </c>
      <c r="P34053">
        <v>0</v>
      </c>
      <c r="Q34053">
        <v>0</v>
      </c>
      <c r="S34053" s="1" t="s">
        <v>29</v>
      </c>
      <c r="T34053" s="1" t="s">
        <v>29</v>
      </c>
      <c r="U34053" s="1" t="s">
        <v>29</v>
      </c>
      <c r="V34053" s="1" t="s">
        <v>29</v>
      </c>
      <c r="W34053" s="1" t="s">
        <v>29</v>
      </c>
      <c r="X34053" s="1" t="s">
        <v>29</v>
      </c>
      <c r="Y34053" s="1" t="s">
        <v>29</v>
      </c>
      <c r="Z34053" s="1" t="s">
        <v>29</v>
      </c>
    </row>
    <row r="34054" spans="1:26" x14ac:dyDescent="0.2">
      <c r="A34054" s="1" t="s">
        <v>8679</v>
      </c>
      <c r="B34054" s="1" t="s">
        <v>27</v>
      </c>
      <c r="C34054" s="1" t="s">
        <v>8680</v>
      </c>
      <c r="D34054" s="2">
        <v>45008</v>
      </c>
      <c r="E34054">
        <v>782457</v>
      </c>
      <c r="F34054">
        <v>62647</v>
      </c>
      <c r="G34054">
        <v>0</v>
      </c>
      <c r="H34054">
        <v>1.429</v>
      </c>
      <c r="I34054">
        <v>21</v>
      </c>
      <c r="J34054">
        <v>0</v>
      </c>
      <c r="K34054">
        <v>0</v>
      </c>
      <c r="L34054">
        <v>80064.464000000007</v>
      </c>
      <c r="M34054">
        <v>0</v>
      </c>
      <c r="N34054">
        <v>1.8260000000000001</v>
      </c>
      <c r="O34054">
        <v>26.838999999999999</v>
      </c>
      <c r="P34054">
        <v>0</v>
      </c>
      <c r="Q34054">
        <v>0</v>
      </c>
      <c r="S34054" s="1" t="s">
        <v>29</v>
      </c>
      <c r="T34054" s="1" t="s">
        <v>29</v>
      </c>
      <c r="U34054" s="1" t="s">
        <v>29</v>
      </c>
      <c r="V34054" s="1" t="s">
        <v>29</v>
      </c>
      <c r="W34054" s="1" t="s">
        <v>29</v>
      </c>
      <c r="X34054" s="1" t="s">
        <v>29</v>
      </c>
      <c r="Y34054" s="1" t="s">
        <v>29</v>
      </c>
      <c r="Z34054" s="1" t="s">
        <v>29</v>
      </c>
    </row>
    <row r="34055" spans="1:26" x14ac:dyDescent="0.2">
      <c r="A34055" s="1" t="s">
        <v>8679</v>
      </c>
      <c r="B34055" s="1" t="s">
        <v>27</v>
      </c>
      <c r="C34055" s="1" t="s">
        <v>8680</v>
      </c>
      <c r="D34055" s="2">
        <v>45009</v>
      </c>
      <c r="E34055">
        <v>782457</v>
      </c>
      <c r="F34055">
        <v>62647</v>
      </c>
      <c r="G34055">
        <v>0</v>
      </c>
      <c r="H34055">
        <v>1.429</v>
      </c>
      <c r="I34055">
        <v>21</v>
      </c>
      <c r="J34055">
        <v>0</v>
      </c>
      <c r="K34055">
        <v>0</v>
      </c>
      <c r="L34055">
        <v>80064.464000000007</v>
      </c>
      <c r="M34055">
        <v>0</v>
      </c>
      <c r="N34055">
        <v>1.8260000000000001</v>
      </c>
      <c r="O34055">
        <v>26.838999999999999</v>
      </c>
      <c r="P34055">
        <v>0</v>
      </c>
      <c r="Q34055">
        <v>0</v>
      </c>
      <c r="S34055" s="1" t="s">
        <v>29</v>
      </c>
      <c r="T34055" s="1" t="s">
        <v>29</v>
      </c>
      <c r="U34055" s="1" t="s">
        <v>29</v>
      </c>
      <c r="V34055" s="1" t="s">
        <v>29</v>
      </c>
      <c r="W34055" s="1" t="s">
        <v>29</v>
      </c>
      <c r="X34055" s="1" t="s">
        <v>29</v>
      </c>
      <c r="Y34055" s="1" t="s">
        <v>29</v>
      </c>
      <c r="Z34055" s="1" t="s">
        <v>29</v>
      </c>
    </row>
    <row r="34056" spans="1:26" x14ac:dyDescent="0.2">
      <c r="A34056" s="1" t="s">
        <v>8679</v>
      </c>
      <c r="B34056" s="1" t="s">
        <v>27</v>
      </c>
      <c r="C34056" s="1" t="s">
        <v>8680</v>
      </c>
      <c r="D34056" s="2">
        <v>45010</v>
      </c>
      <c r="E34056">
        <v>782457</v>
      </c>
      <c r="F34056">
        <v>62647</v>
      </c>
      <c r="G34056">
        <v>0</v>
      </c>
      <c r="H34056">
        <v>1.429</v>
      </c>
      <c r="I34056">
        <v>21</v>
      </c>
      <c r="J34056">
        <v>0</v>
      </c>
      <c r="K34056">
        <v>0</v>
      </c>
      <c r="L34056">
        <v>80064.464000000007</v>
      </c>
      <c r="M34056">
        <v>0</v>
      </c>
      <c r="N34056">
        <v>1.8260000000000001</v>
      </c>
      <c r="O34056">
        <v>26.838999999999999</v>
      </c>
      <c r="P34056">
        <v>0</v>
      </c>
      <c r="Q34056">
        <v>0</v>
      </c>
      <c r="S34056" s="1" t="s">
        <v>29</v>
      </c>
      <c r="T34056" s="1" t="s">
        <v>29</v>
      </c>
      <c r="U34056" s="1" t="s">
        <v>29</v>
      </c>
      <c r="V34056" s="1" t="s">
        <v>29</v>
      </c>
      <c r="W34056" s="1" t="s">
        <v>29</v>
      </c>
      <c r="X34056" s="1" t="s">
        <v>29</v>
      </c>
      <c r="Y34056" s="1" t="s">
        <v>29</v>
      </c>
      <c r="Z34056" s="1" t="s">
        <v>29</v>
      </c>
    </row>
    <row r="34057" spans="1:26" x14ac:dyDescent="0.2">
      <c r="A34057" s="1" t="s">
        <v>8679</v>
      </c>
      <c r="B34057" s="1" t="s">
        <v>27</v>
      </c>
      <c r="C34057" s="1" t="s">
        <v>8680</v>
      </c>
      <c r="D34057" s="2">
        <v>45011</v>
      </c>
      <c r="E34057">
        <v>782457</v>
      </c>
      <c r="F34057">
        <v>62648</v>
      </c>
      <c r="G34057">
        <v>1</v>
      </c>
      <c r="H34057">
        <v>0.14299999999999999</v>
      </c>
      <c r="I34057">
        <v>21</v>
      </c>
      <c r="J34057">
        <v>0</v>
      </c>
      <c r="K34057">
        <v>0</v>
      </c>
      <c r="L34057">
        <v>80065.741999999998</v>
      </c>
      <c r="M34057">
        <v>1.278</v>
      </c>
      <c r="N34057">
        <v>0.183</v>
      </c>
      <c r="O34057">
        <v>26.838999999999999</v>
      </c>
      <c r="P34057">
        <v>0</v>
      </c>
      <c r="Q34057">
        <v>0</v>
      </c>
      <c r="S34057" s="1" t="s">
        <v>29</v>
      </c>
      <c r="T34057" s="1" t="s">
        <v>29</v>
      </c>
      <c r="U34057" s="1" t="s">
        <v>29</v>
      </c>
      <c r="V34057" s="1" t="s">
        <v>29</v>
      </c>
      <c r="W34057" s="1" t="s">
        <v>29</v>
      </c>
      <c r="X34057" s="1" t="s">
        <v>29</v>
      </c>
      <c r="Y34057" s="1" t="s">
        <v>29</v>
      </c>
      <c r="Z34057" s="1" t="s">
        <v>29</v>
      </c>
    </row>
    <row r="34058" spans="1:26" x14ac:dyDescent="0.2">
      <c r="A34058" s="1" t="s">
        <v>8679</v>
      </c>
      <c r="B34058" s="1" t="s">
        <v>27</v>
      </c>
      <c r="C34058" s="1" t="s">
        <v>8680</v>
      </c>
      <c r="D34058" s="2">
        <v>45012</v>
      </c>
      <c r="E34058">
        <v>782457</v>
      </c>
      <c r="F34058">
        <v>62648</v>
      </c>
      <c r="G34058">
        <v>0</v>
      </c>
      <c r="H34058">
        <v>0.14299999999999999</v>
      </c>
      <c r="I34058">
        <v>21</v>
      </c>
      <c r="J34058">
        <v>0</v>
      </c>
      <c r="K34058">
        <v>0</v>
      </c>
      <c r="L34058">
        <v>80065.741999999998</v>
      </c>
      <c r="M34058">
        <v>0</v>
      </c>
      <c r="N34058">
        <v>0.183</v>
      </c>
      <c r="O34058">
        <v>26.838999999999999</v>
      </c>
      <c r="P34058">
        <v>0</v>
      </c>
      <c r="Q34058">
        <v>0</v>
      </c>
      <c r="S34058" s="1" t="s">
        <v>29</v>
      </c>
      <c r="T34058" s="1" t="s">
        <v>29</v>
      </c>
      <c r="U34058" s="1" t="s">
        <v>29</v>
      </c>
      <c r="V34058" s="1" t="s">
        <v>29</v>
      </c>
      <c r="W34058" s="1" t="s">
        <v>29</v>
      </c>
      <c r="X34058" s="1" t="s">
        <v>29</v>
      </c>
      <c r="Y34058" s="1" t="s">
        <v>29</v>
      </c>
      <c r="Z34058" s="1" t="s">
        <v>29</v>
      </c>
    </row>
    <row r="34059" spans="1:26" x14ac:dyDescent="0.2">
      <c r="A34059" s="1" t="s">
        <v>8679</v>
      </c>
      <c r="B34059" s="1" t="s">
        <v>27</v>
      </c>
      <c r="C34059" s="1" t="s">
        <v>8680</v>
      </c>
      <c r="D34059" s="2">
        <v>45013</v>
      </c>
      <c r="E34059">
        <v>782457</v>
      </c>
      <c r="F34059">
        <v>62648</v>
      </c>
      <c r="G34059">
        <v>0</v>
      </c>
      <c r="H34059">
        <v>0.14299999999999999</v>
      </c>
      <c r="I34059">
        <v>21</v>
      </c>
      <c r="J34059">
        <v>0</v>
      </c>
      <c r="K34059">
        <v>0</v>
      </c>
      <c r="L34059">
        <v>80065.741999999998</v>
      </c>
      <c r="M34059">
        <v>0</v>
      </c>
      <c r="N34059">
        <v>0.183</v>
      </c>
      <c r="O34059">
        <v>26.838999999999999</v>
      </c>
      <c r="P34059">
        <v>0</v>
      </c>
      <c r="Q34059">
        <v>0</v>
      </c>
      <c r="S34059" s="1" t="s">
        <v>29</v>
      </c>
      <c r="T34059" s="1" t="s">
        <v>29</v>
      </c>
      <c r="U34059" s="1" t="s">
        <v>29</v>
      </c>
      <c r="V34059" s="1" t="s">
        <v>29</v>
      </c>
      <c r="W34059" s="1" t="s">
        <v>29</v>
      </c>
      <c r="X34059" s="1" t="s">
        <v>29</v>
      </c>
      <c r="Y34059" s="1" t="s">
        <v>29</v>
      </c>
      <c r="Z34059" s="1" t="s">
        <v>29</v>
      </c>
    </row>
    <row r="34060" spans="1:26" x14ac:dyDescent="0.2">
      <c r="A34060" s="1" t="s">
        <v>8679</v>
      </c>
      <c r="B34060" s="1" t="s">
        <v>27</v>
      </c>
      <c r="C34060" s="1" t="s">
        <v>8680</v>
      </c>
      <c r="D34060" s="2">
        <v>45014</v>
      </c>
      <c r="E34060">
        <v>782457</v>
      </c>
      <c r="F34060">
        <v>62648</v>
      </c>
      <c r="G34060">
        <v>0</v>
      </c>
      <c r="H34060">
        <v>0.14299999999999999</v>
      </c>
      <c r="I34060">
        <v>21</v>
      </c>
      <c r="J34060">
        <v>0</v>
      </c>
      <c r="K34060">
        <v>0</v>
      </c>
      <c r="L34060">
        <v>80065.741999999998</v>
      </c>
      <c r="M34060">
        <v>0</v>
      </c>
      <c r="N34060">
        <v>0.183</v>
      </c>
      <c r="O34060">
        <v>26.838999999999999</v>
      </c>
      <c r="P34060">
        <v>0</v>
      </c>
      <c r="Q34060">
        <v>0</v>
      </c>
      <c r="S34060" s="1" t="s">
        <v>29</v>
      </c>
      <c r="T34060" s="1" t="s">
        <v>29</v>
      </c>
      <c r="U34060" s="1" t="s">
        <v>29</v>
      </c>
      <c r="V34060" s="1" t="s">
        <v>29</v>
      </c>
      <c r="W34060" s="1" t="s">
        <v>29</v>
      </c>
      <c r="X34060" s="1" t="s">
        <v>29</v>
      </c>
      <c r="Y34060" s="1" t="s">
        <v>29</v>
      </c>
      <c r="Z34060" s="1" t="s">
        <v>29</v>
      </c>
    </row>
    <row r="34061" spans="1:26" x14ac:dyDescent="0.2">
      <c r="A34061" s="1" t="s">
        <v>8679</v>
      </c>
      <c r="B34061" s="1" t="s">
        <v>27</v>
      </c>
      <c r="C34061" s="1" t="s">
        <v>8680</v>
      </c>
      <c r="D34061" s="2">
        <v>45015</v>
      </c>
      <c r="E34061">
        <v>782457</v>
      </c>
      <c r="F34061">
        <v>62648</v>
      </c>
      <c r="G34061">
        <v>0</v>
      </c>
      <c r="H34061">
        <v>0.14299999999999999</v>
      </c>
      <c r="I34061">
        <v>21</v>
      </c>
      <c r="J34061">
        <v>0</v>
      </c>
      <c r="K34061">
        <v>0</v>
      </c>
      <c r="L34061">
        <v>80065.741999999998</v>
      </c>
      <c r="M34061">
        <v>0</v>
      </c>
      <c r="N34061">
        <v>0.183</v>
      </c>
      <c r="O34061">
        <v>26.838999999999999</v>
      </c>
      <c r="P34061">
        <v>0</v>
      </c>
      <c r="Q34061">
        <v>0</v>
      </c>
      <c r="S34061" s="1" t="s">
        <v>29</v>
      </c>
      <c r="T34061" s="1" t="s">
        <v>29</v>
      </c>
      <c r="U34061" s="1" t="s">
        <v>29</v>
      </c>
      <c r="V34061" s="1" t="s">
        <v>29</v>
      </c>
      <c r="W34061" s="1" t="s">
        <v>29</v>
      </c>
      <c r="X34061" s="1" t="s">
        <v>29</v>
      </c>
      <c r="Y34061" s="1" t="s">
        <v>29</v>
      </c>
      <c r="Z34061" s="1" t="s">
        <v>29</v>
      </c>
    </row>
    <row r="34062" spans="1:26" x14ac:dyDescent="0.2">
      <c r="A34062" s="1" t="s">
        <v>8679</v>
      </c>
      <c r="B34062" s="1" t="s">
        <v>27</v>
      </c>
      <c r="C34062" s="1" t="s">
        <v>8680</v>
      </c>
      <c r="D34062" s="2">
        <v>45016</v>
      </c>
      <c r="E34062">
        <v>782457</v>
      </c>
      <c r="F34062">
        <v>62648</v>
      </c>
      <c r="G34062">
        <v>0</v>
      </c>
      <c r="H34062">
        <v>0.14299999999999999</v>
      </c>
      <c r="I34062">
        <v>21</v>
      </c>
      <c r="J34062">
        <v>0</v>
      </c>
      <c r="K34062">
        <v>0</v>
      </c>
      <c r="L34062">
        <v>80065.741999999998</v>
      </c>
      <c r="M34062">
        <v>0</v>
      </c>
      <c r="N34062">
        <v>0.183</v>
      </c>
      <c r="O34062">
        <v>26.838999999999999</v>
      </c>
      <c r="P34062">
        <v>0</v>
      </c>
      <c r="Q34062">
        <v>0</v>
      </c>
      <c r="S34062" s="1" t="s">
        <v>29</v>
      </c>
      <c r="T34062" s="1" t="s">
        <v>29</v>
      </c>
      <c r="U34062" s="1" t="s">
        <v>29</v>
      </c>
      <c r="V34062" s="1" t="s">
        <v>29</v>
      </c>
      <c r="W34062" s="1" t="s">
        <v>29</v>
      </c>
      <c r="X34062" s="1" t="s">
        <v>29</v>
      </c>
      <c r="Y34062" s="1" t="s">
        <v>29</v>
      </c>
      <c r="Z34062" s="1" t="s">
        <v>29</v>
      </c>
    </row>
    <row r="34063" spans="1:26" x14ac:dyDescent="0.2">
      <c r="A34063" s="1" t="s">
        <v>8679</v>
      </c>
      <c r="B34063" s="1" t="s">
        <v>27</v>
      </c>
      <c r="C34063" s="1" t="s">
        <v>8680</v>
      </c>
      <c r="D34063" s="2">
        <v>45017</v>
      </c>
      <c r="E34063">
        <v>782457</v>
      </c>
      <c r="F34063">
        <v>62648</v>
      </c>
      <c r="G34063">
        <v>0</v>
      </c>
      <c r="H34063">
        <v>0.14299999999999999</v>
      </c>
      <c r="I34063">
        <v>21</v>
      </c>
      <c r="J34063">
        <v>0</v>
      </c>
      <c r="K34063">
        <v>0</v>
      </c>
      <c r="L34063">
        <v>80065.741999999998</v>
      </c>
      <c r="M34063">
        <v>0</v>
      </c>
      <c r="N34063">
        <v>0.183</v>
      </c>
      <c r="O34063">
        <v>26.838999999999999</v>
      </c>
      <c r="P34063">
        <v>0</v>
      </c>
      <c r="Q34063">
        <v>0</v>
      </c>
      <c r="S34063" s="1" t="s">
        <v>29</v>
      </c>
      <c r="T34063" s="1" t="s">
        <v>29</v>
      </c>
      <c r="U34063" s="1" t="s">
        <v>29</v>
      </c>
      <c r="V34063" s="1" t="s">
        <v>29</v>
      </c>
      <c r="W34063" s="1" t="s">
        <v>29</v>
      </c>
      <c r="X34063" s="1" t="s">
        <v>29</v>
      </c>
      <c r="Y34063" s="1" t="s">
        <v>29</v>
      </c>
      <c r="Z34063" s="1" t="s">
        <v>29</v>
      </c>
    </row>
    <row r="34064" spans="1:26" x14ac:dyDescent="0.2">
      <c r="A34064" s="1" t="s">
        <v>8679</v>
      </c>
      <c r="B34064" s="1" t="s">
        <v>27</v>
      </c>
      <c r="C34064" s="1" t="s">
        <v>8680</v>
      </c>
      <c r="D34064" s="2">
        <v>45018</v>
      </c>
      <c r="E34064">
        <v>782457</v>
      </c>
      <c r="F34064">
        <v>62649</v>
      </c>
      <c r="G34064">
        <v>1</v>
      </c>
      <c r="H34064">
        <v>0.14299999999999999</v>
      </c>
      <c r="I34064">
        <v>21</v>
      </c>
      <c r="J34064">
        <v>0</v>
      </c>
      <c r="K34064">
        <v>0</v>
      </c>
      <c r="L34064">
        <v>80067.02</v>
      </c>
      <c r="M34064">
        <v>1.278</v>
      </c>
      <c r="N34064">
        <v>0.183</v>
      </c>
      <c r="O34064">
        <v>26.838999999999999</v>
      </c>
      <c r="P34064">
        <v>0</v>
      </c>
      <c r="Q34064">
        <v>0</v>
      </c>
      <c r="S34064" s="1" t="s">
        <v>29</v>
      </c>
      <c r="T34064" s="1" t="s">
        <v>29</v>
      </c>
      <c r="U34064" s="1" t="s">
        <v>29</v>
      </c>
      <c r="V34064" s="1" t="s">
        <v>29</v>
      </c>
      <c r="W34064" s="1" t="s">
        <v>29</v>
      </c>
      <c r="X34064" s="1" t="s">
        <v>29</v>
      </c>
      <c r="Y34064" s="1" t="s">
        <v>29</v>
      </c>
      <c r="Z34064" s="1" t="s">
        <v>29</v>
      </c>
    </row>
    <row r="34065" spans="1:26" x14ac:dyDescent="0.2">
      <c r="A34065" s="1" t="s">
        <v>8679</v>
      </c>
      <c r="B34065" s="1" t="s">
        <v>27</v>
      </c>
      <c r="C34065" s="1" t="s">
        <v>8680</v>
      </c>
      <c r="D34065" s="2">
        <v>45019</v>
      </c>
      <c r="E34065">
        <v>782457</v>
      </c>
      <c r="F34065">
        <v>62649</v>
      </c>
      <c r="G34065">
        <v>0</v>
      </c>
      <c r="H34065">
        <v>0.14299999999999999</v>
      </c>
      <c r="I34065">
        <v>21</v>
      </c>
      <c r="J34065">
        <v>0</v>
      </c>
      <c r="K34065">
        <v>0</v>
      </c>
      <c r="L34065">
        <v>80067.02</v>
      </c>
      <c r="M34065">
        <v>0</v>
      </c>
      <c r="N34065">
        <v>0.183</v>
      </c>
      <c r="O34065">
        <v>26.838999999999999</v>
      </c>
      <c r="P34065">
        <v>0</v>
      </c>
      <c r="Q34065">
        <v>0</v>
      </c>
      <c r="S34065" s="1" t="s">
        <v>29</v>
      </c>
      <c r="T34065" s="1" t="s">
        <v>29</v>
      </c>
      <c r="U34065" s="1" t="s">
        <v>29</v>
      </c>
      <c r="V34065" s="1" t="s">
        <v>29</v>
      </c>
      <c r="W34065" s="1" t="s">
        <v>29</v>
      </c>
      <c r="X34065" s="1" t="s">
        <v>29</v>
      </c>
      <c r="Y34065" s="1" t="s">
        <v>29</v>
      </c>
      <c r="Z34065" s="1" t="s">
        <v>29</v>
      </c>
    </row>
    <row r="34066" spans="1:26" x14ac:dyDescent="0.2">
      <c r="A34066" s="1" t="s">
        <v>8679</v>
      </c>
      <c r="B34066" s="1" t="s">
        <v>27</v>
      </c>
      <c r="C34066" s="1" t="s">
        <v>8680</v>
      </c>
      <c r="D34066" s="2">
        <v>45020</v>
      </c>
      <c r="E34066">
        <v>782457</v>
      </c>
      <c r="F34066">
        <v>62649</v>
      </c>
      <c r="G34066">
        <v>0</v>
      </c>
      <c r="H34066">
        <v>0.14299999999999999</v>
      </c>
      <c r="I34066">
        <v>21</v>
      </c>
      <c r="J34066">
        <v>0</v>
      </c>
      <c r="K34066">
        <v>0</v>
      </c>
      <c r="L34066">
        <v>80067.02</v>
      </c>
      <c r="M34066">
        <v>0</v>
      </c>
      <c r="N34066">
        <v>0.183</v>
      </c>
      <c r="O34066">
        <v>26.838999999999999</v>
      </c>
      <c r="P34066">
        <v>0</v>
      </c>
      <c r="Q34066">
        <v>0</v>
      </c>
      <c r="S34066" s="1" t="s">
        <v>29</v>
      </c>
      <c r="T34066" s="1" t="s">
        <v>29</v>
      </c>
      <c r="U34066" s="1" t="s">
        <v>29</v>
      </c>
      <c r="V34066" s="1" t="s">
        <v>29</v>
      </c>
      <c r="W34066" s="1" t="s">
        <v>29</v>
      </c>
      <c r="X34066" s="1" t="s">
        <v>29</v>
      </c>
      <c r="Y34066" s="1" t="s">
        <v>29</v>
      </c>
      <c r="Z34066" s="1" t="s">
        <v>29</v>
      </c>
    </row>
    <row r="34067" spans="1:26" x14ac:dyDescent="0.2">
      <c r="A34067" s="1" t="s">
        <v>8679</v>
      </c>
      <c r="B34067" s="1" t="s">
        <v>27</v>
      </c>
      <c r="C34067" s="1" t="s">
        <v>8680</v>
      </c>
      <c r="D34067" s="2">
        <v>45021</v>
      </c>
      <c r="E34067">
        <v>782457</v>
      </c>
      <c r="F34067">
        <v>62649</v>
      </c>
      <c r="G34067">
        <v>0</v>
      </c>
      <c r="H34067">
        <v>0.14299999999999999</v>
      </c>
      <c r="I34067">
        <v>21</v>
      </c>
      <c r="J34067">
        <v>0</v>
      </c>
      <c r="K34067">
        <v>0</v>
      </c>
      <c r="L34067">
        <v>80067.02</v>
      </c>
      <c r="M34067">
        <v>0</v>
      </c>
      <c r="N34067">
        <v>0.183</v>
      </c>
      <c r="O34067">
        <v>26.838999999999999</v>
      </c>
      <c r="P34067">
        <v>0</v>
      </c>
      <c r="Q34067">
        <v>0</v>
      </c>
      <c r="S34067" s="1" t="s">
        <v>29</v>
      </c>
      <c r="T34067" s="1" t="s">
        <v>29</v>
      </c>
      <c r="U34067" s="1" t="s">
        <v>29</v>
      </c>
      <c r="V34067" s="1" t="s">
        <v>29</v>
      </c>
      <c r="W34067" s="1" t="s">
        <v>29</v>
      </c>
      <c r="X34067" s="1" t="s">
        <v>29</v>
      </c>
      <c r="Y34067" s="1" t="s">
        <v>29</v>
      </c>
      <c r="Z34067" s="1" t="s">
        <v>29</v>
      </c>
    </row>
    <row r="34068" spans="1:26" x14ac:dyDescent="0.2">
      <c r="A34068" s="1" t="s">
        <v>8679</v>
      </c>
      <c r="B34068" s="1" t="s">
        <v>27</v>
      </c>
      <c r="C34068" s="1" t="s">
        <v>8680</v>
      </c>
      <c r="D34068" s="2">
        <v>45022</v>
      </c>
      <c r="E34068">
        <v>782457</v>
      </c>
      <c r="F34068">
        <v>62649</v>
      </c>
      <c r="G34068">
        <v>0</v>
      </c>
      <c r="H34068">
        <v>0.14299999999999999</v>
      </c>
      <c r="I34068">
        <v>21</v>
      </c>
      <c r="J34068">
        <v>0</v>
      </c>
      <c r="K34068">
        <v>0</v>
      </c>
      <c r="L34068">
        <v>80067.02</v>
      </c>
      <c r="M34068">
        <v>0</v>
      </c>
      <c r="N34068">
        <v>0.183</v>
      </c>
      <c r="O34068">
        <v>26.838999999999999</v>
      </c>
      <c r="P34068">
        <v>0</v>
      </c>
      <c r="Q34068">
        <v>0</v>
      </c>
      <c r="S34068" s="1" t="s">
        <v>29</v>
      </c>
      <c r="T34068" s="1" t="s">
        <v>29</v>
      </c>
      <c r="U34068" s="1" t="s">
        <v>29</v>
      </c>
      <c r="V34068" s="1" t="s">
        <v>29</v>
      </c>
      <c r="W34068" s="1" t="s">
        <v>29</v>
      </c>
      <c r="X34068" s="1" t="s">
        <v>29</v>
      </c>
      <c r="Y34068" s="1" t="s">
        <v>29</v>
      </c>
      <c r="Z34068" s="1" t="s">
        <v>29</v>
      </c>
    </row>
    <row r="34069" spans="1:26" x14ac:dyDescent="0.2">
      <c r="A34069" s="1" t="s">
        <v>8679</v>
      </c>
      <c r="B34069" s="1" t="s">
        <v>27</v>
      </c>
      <c r="C34069" s="1" t="s">
        <v>8680</v>
      </c>
      <c r="D34069" s="2">
        <v>45023</v>
      </c>
      <c r="E34069">
        <v>782457</v>
      </c>
      <c r="F34069">
        <v>62649</v>
      </c>
      <c r="G34069">
        <v>0</v>
      </c>
      <c r="H34069">
        <v>0.14299999999999999</v>
      </c>
      <c r="I34069">
        <v>21</v>
      </c>
      <c r="J34069">
        <v>0</v>
      </c>
      <c r="K34069">
        <v>0</v>
      </c>
      <c r="L34069">
        <v>80067.02</v>
      </c>
      <c r="M34069">
        <v>0</v>
      </c>
      <c r="N34069">
        <v>0.183</v>
      </c>
      <c r="O34069">
        <v>26.838999999999999</v>
      </c>
      <c r="P34069">
        <v>0</v>
      </c>
      <c r="Q34069">
        <v>0</v>
      </c>
      <c r="S34069" s="1" t="s">
        <v>29</v>
      </c>
      <c r="T34069" s="1" t="s">
        <v>29</v>
      </c>
      <c r="U34069" s="1" t="s">
        <v>29</v>
      </c>
      <c r="V34069" s="1" t="s">
        <v>29</v>
      </c>
      <c r="W34069" s="1" t="s">
        <v>29</v>
      </c>
      <c r="X34069" s="1" t="s">
        <v>29</v>
      </c>
      <c r="Y34069" s="1" t="s">
        <v>29</v>
      </c>
      <c r="Z34069" s="1" t="s">
        <v>29</v>
      </c>
    </row>
    <row r="34070" spans="1:26" x14ac:dyDescent="0.2">
      <c r="A34070" s="1" t="s">
        <v>8679</v>
      </c>
      <c r="B34070" s="1" t="s">
        <v>27</v>
      </c>
      <c r="C34070" s="1" t="s">
        <v>8680</v>
      </c>
      <c r="D34070" s="2">
        <v>45024</v>
      </c>
      <c r="E34070">
        <v>782457</v>
      </c>
      <c r="F34070">
        <v>62649</v>
      </c>
      <c r="G34070">
        <v>0</v>
      </c>
      <c r="H34070">
        <v>0.14299999999999999</v>
      </c>
      <c r="I34070">
        <v>21</v>
      </c>
      <c r="J34070">
        <v>0</v>
      </c>
      <c r="K34070">
        <v>0</v>
      </c>
      <c r="L34070">
        <v>80067.02</v>
      </c>
      <c r="M34070">
        <v>0</v>
      </c>
      <c r="N34070">
        <v>0.183</v>
      </c>
      <c r="O34070">
        <v>26.838999999999999</v>
      </c>
      <c r="P34070">
        <v>0</v>
      </c>
      <c r="Q34070">
        <v>0</v>
      </c>
      <c r="S34070" s="1" t="s">
        <v>29</v>
      </c>
      <c r="T34070" s="1" t="s">
        <v>29</v>
      </c>
      <c r="U34070" s="1" t="s">
        <v>29</v>
      </c>
      <c r="V34070" s="1" t="s">
        <v>29</v>
      </c>
      <c r="W34070" s="1" t="s">
        <v>29</v>
      </c>
      <c r="X34070" s="1" t="s">
        <v>29</v>
      </c>
      <c r="Y34070" s="1" t="s">
        <v>29</v>
      </c>
      <c r="Z34070" s="1" t="s">
        <v>29</v>
      </c>
    </row>
    <row r="34071" spans="1:26" x14ac:dyDescent="0.2">
      <c r="A34071" s="1" t="s">
        <v>8679</v>
      </c>
      <c r="B34071" s="1" t="s">
        <v>27</v>
      </c>
      <c r="C34071" s="1" t="s">
        <v>8680</v>
      </c>
      <c r="D34071" s="2">
        <v>45025</v>
      </c>
      <c r="E34071">
        <v>782457</v>
      </c>
      <c r="F34071">
        <v>62650</v>
      </c>
      <c r="G34071">
        <v>1</v>
      </c>
      <c r="H34071">
        <v>0.14299999999999999</v>
      </c>
      <c r="I34071">
        <v>21</v>
      </c>
      <c r="J34071">
        <v>0</v>
      </c>
      <c r="K34071">
        <v>0</v>
      </c>
      <c r="L34071">
        <v>80068.297999999995</v>
      </c>
      <c r="M34071">
        <v>1.278</v>
      </c>
      <c r="N34071">
        <v>0.183</v>
      </c>
      <c r="O34071">
        <v>26.838999999999999</v>
      </c>
      <c r="P34071">
        <v>0</v>
      </c>
      <c r="Q34071">
        <v>0</v>
      </c>
      <c r="S34071" s="1" t="s">
        <v>29</v>
      </c>
      <c r="T34071" s="1" t="s">
        <v>29</v>
      </c>
      <c r="U34071" s="1" t="s">
        <v>29</v>
      </c>
      <c r="V34071" s="1" t="s">
        <v>29</v>
      </c>
      <c r="W34071" s="1" t="s">
        <v>29</v>
      </c>
      <c r="X34071" s="1" t="s">
        <v>29</v>
      </c>
      <c r="Y34071" s="1" t="s">
        <v>29</v>
      </c>
      <c r="Z34071" s="1" t="s">
        <v>29</v>
      </c>
    </row>
    <row r="34072" spans="1:26" x14ac:dyDescent="0.2">
      <c r="A34072" s="1" t="s">
        <v>8679</v>
      </c>
      <c r="B34072" s="1" t="s">
        <v>27</v>
      </c>
      <c r="C34072" s="1" t="s">
        <v>8680</v>
      </c>
      <c r="D34072" s="2">
        <v>45026</v>
      </c>
      <c r="E34072">
        <v>782457</v>
      </c>
      <c r="F34072">
        <v>62650</v>
      </c>
      <c r="G34072">
        <v>0</v>
      </c>
      <c r="H34072">
        <v>0.14299999999999999</v>
      </c>
      <c r="I34072">
        <v>21</v>
      </c>
      <c r="J34072">
        <v>0</v>
      </c>
      <c r="K34072">
        <v>0</v>
      </c>
      <c r="L34072">
        <v>80068.297999999995</v>
      </c>
      <c r="M34072">
        <v>0</v>
      </c>
      <c r="N34072">
        <v>0.183</v>
      </c>
      <c r="O34072">
        <v>26.838999999999999</v>
      </c>
      <c r="P34072">
        <v>0</v>
      </c>
      <c r="Q34072">
        <v>0</v>
      </c>
      <c r="S34072" s="1" t="s">
        <v>29</v>
      </c>
      <c r="T34072" s="1" t="s">
        <v>29</v>
      </c>
      <c r="U34072" s="1" t="s">
        <v>29</v>
      </c>
      <c r="V34072" s="1" t="s">
        <v>29</v>
      </c>
      <c r="W34072" s="1" t="s">
        <v>29</v>
      </c>
      <c r="X34072" s="1" t="s">
        <v>29</v>
      </c>
      <c r="Y34072" s="1" t="s">
        <v>29</v>
      </c>
      <c r="Z34072" s="1" t="s">
        <v>29</v>
      </c>
    </row>
    <row r="34073" spans="1:26" x14ac:dyDescent="0.2">
      <c r="A34073" s="1" t="s">
        <v>8679</v>
      </c>
      <c r="B34073" s="1" t="s">
        <v>27</v>
      </c>
      <c r="C34073" s="1" t="s">
        <v>8680</v>
      </c>
      <c r="D34073" s="2">
        <v>45027</v>
      </c>
      <c r="E34073">
        <v>782457</v>
      </c>
      <c r="F34073">
        <v>62650</v>
      </c>
      <c r="G34073">
        <v>0</v>
      </c>
      <c r="H34073">
        <v>0.14299999999999999</v>
      </c>
      <c r="I34073">
        <v>21</v>
      </c>
      <c r="J34073">
        <v>0</v>
      </c>
      <c r="K34073">
        <v>0</v>
      </c>
      <c r="L34073">
        <v>80068.297999999995</v>
      </c>
      <c r="M34073">
        <v>0</v>
      </c>
      <c r="N34073">
        <v>0.183</v>
      </c>
      <c r="O34073">
        <v>26.838999999999999</v>
      </c>
      <c r="P34073">
        <v>0</v>
      </c>
      <c r="Q34073">
        <v>0</v>
      </c>
      <c r="S34073" s="1" t="s">
        <v>29</v>
      </c>
      <c r="T34073" s="1" t="s">
        <v>29</v>
      </c>
      <c r="U34073" s="1" t="s">
        <v>29</v>
      </c>
      <c r="V34073" s="1" t="s">
        <v>29</v>
      </c>
      <c r="W34073" s="1" t="s">
        <v>29</v>
      </c>
      <c r="X34073" s="1" t="s">
        <v>29</v>
      </c>
      <c r="Y34073" s="1" t="s">
        <v>29</v>
      </c>
      <c r="Z34073" s="1" t="s">
        <v>29</v>
      </c>
    </row>
    <row r="34074" spans="1:26" x14ac:dyDescent="0.2">
      <c r="A34074" s="1" t="s">
        <v>8679</v>
      </c>
      <c r="B34074" s="1" t="s">
        <v>27</v>
      </c>
      <c r="C34074" s="1" t="s">
        <v>8680</v>
      </c>
      <c r="D34074" s="2">
        <v>45028</v>
      </c>
      <c r="E34074">
        <v>782457</v>
      </c>
      <c r="F34074">
        <v>62650</v>
      </c>
      <c r="G34074">
        <v>0</v>
      </c>
      <c r="H34074">
        <v>0.14299999999999999</v>
      </c>
      <c r="I34074">
        <v>21</v>
      </c>
      <c r="J34074">
        <v>0</v>
      </c>
      <c r="K34074">
        <v>0</v>
      </c>
      <c r="L34074">
        <v>80068.297999999995</v>
      </c>
      <c r="M34074">
        <v>0</v>
      </c>
      <c r="N34074">
        <v>0.183</v>
      </c>
      <c r="O34074">
        <v>26.838999999999999</v>
      </c>
      <c r="P34074">
        <v>0</v>
      </c>
      <c r="Q34074">
        <v>0</v>
      </c>
      <c r="S34074" s="1" t="s">
        <v>29</v>
      </c>
      <c r="T34074" s="1" t="s">
        <v>29</v>
      </c>
      <c r="U34074" s="1" t="s">
        <v>29</v>
      </c>
      <c r="V34074" s="1" t="s">
        <v>29</v>
      </c>
      <c r="W34074" s="1" t="s">
        <v>29</v>
      </c>
      <c r="X34074" s="1" t="s">
        <v>29</v>
      </c>
      <c r="Y34074" s="1" t="s">
        <v>29</v>
      </c>
      <c r="Z34074" s="1" t="s">
        <v>29</v>
      </c>
    </row>
    <row r="34075" spans="1:26" x14ac:dyDescent="0.2">
      <c r="A34075" s="1" t="s">
        <v>8679</v>
      </c>
      <c r="B34075" s="1" t="s">
        <v>27</v>
      </c>
      <c r="C34075" s="1" t="s">
        <v>8680</v>
      </c>
      <c r="D34075" s="2">
        <v>45029</v>
      </c>
      <c r="E34075">
        <v>782457</v>
      </c>
      <c r="F34075">
        <v>62650</v>
      </c>
      <c r="G34075">
        <v>0</v>
      </c>
      <c r="H34075">
        <v>0.14299999999999999</v>
      </c>
      <c r="I34075">
        <v>21</v>
      </c>
      <c r="J34075">
        <v>0</v>
      </c>
      <c r="K34075">
        <v>0</v>
      </c>
      <c r="L34075">
        <v>80068.297999999995</v>
      </c>
      <c r="M34075">
        <v>0</v>
      </c>
      <c r="N34075">
        <v>0.183</v>
      </c>
      <c r="O34075">
        <v>26.838999999999999</v>
      </c>
      <c r="P34075">
        <v>0</v>
      </c>
      <c r="Q34075">
        <v>0</v>
      </c>
      <c r="S34075" s="1" t="s">
        <v>29</v>
      </c>
      <c r="T34075" s="1" t="s">
        <v>29</v>
      </c>
      <c r="U34075" s="1" t="s">
        <v>29</v>
      </c>
      <c r="V34075" s="1" t="s">
        <v>29</v>
      </c>
      <c r="W34075" s="1" t="s">
        <v>29</v>
      </c>
      <c r="X34075" s="1" t="s">
        <v>29</v>
      </c>
      <c r="Y34075" s="1" t="s">
        <v>29</v>
      </c>
      <c r="Z34075" s="1" t="s">
        <v>29</v>
      </c>
    </row>
    <row r="34076" spans="1:26" x14ac:dyDescent="0.2">
      <c r="A34076" s="1" t="s">
        <v>8679</v>
      </c>
      <c r="B34076" s="1" t="s">
        <v>27</v>
      </c>
      <c r="C34076" s="1" t="s">
        <v>8680</v>
      </c>
      <c r="D34076" s="2">
        <v>45030</v>
      </c>
      <c r="E34076">
        <v>782457</v>
      </c>
      <c r="F34076">
        <v>62650</v>
      </c>
      <c r="G34076">
        <v>0</v>
      </c>
      <c r="H34076">
        <v>0.14299999999999999</v>
      </c>
      <c r="I34076">
        <v>21</v>
      </c>
      <c r="J34076">
        <v>0</v>
      </c>
      <c r="K34076">
        <v>0</v>
      </c>
      <c r="L34076">
        <v>80068.297999999995</v>
      </c>
      <c r="M34076">
        <v>0</v>
      </c>
      <c r="N34076">
        <v>0.183</v>
      </c>
      <c r="O34076">
        <v>26.838999999999999</v>
      </c>
      <c r="P34076">
        <v>0</v>
      </c>
      <c r="Q34076">
        <v>0</v>
      </c>
      <c r="S34076" s="1" t="s">
        <v>29</v>
      </c>
      <c r="T34076" s="1" t="s">
        <v>29</v>
      </c>
      <c r="U34076" s="1" t="s">
        <v>29</v>
      </c>
      <c r="V34076" s="1" t="s">
        <v>29</v>
      </c>
      <c r="W34076" s="1" t="s">
        <v>29</v>
      </c>
      <c r="X34076" s="1" t="s">
        <v>29</v>
      </c>
      <c r="Y34076" s="1" t="s">
        <v>29</v>
      </c>
      <c r="Z34076" s="1" t="s">
        <v>29</v>
      </c>
    </row>
    <row r="34077" spans="1:26" x14ac:dyDescent="0.2">
      <c r="A34077" s="1" t="s">
        <v>8679</v>
      </c>
      <c r="B34077" s="1" t="s">
        <v>27</v>
      </c>
      <c r="C34077" s="1" t="s">
        <v>8680</v>
      </c>
      <c r="D34077" s="2">
        <v>45031</v>
      </c>
      <c r="E34077">
        <v>782457</v>
      </c>
      <c r="F34077">
        <v>62650</v>
      </c>
      <c r="G34077">
        <v>0</v>
      </c>
      <c r="H34077">
        <v>0.14299999999999999</v>
      </c>
      <c r="I34077">
        <v>21</v>
      </c>
      <c r="J34077">
        <v>0</v>
      </c>
      <c r="K34077">
        <v>0</v>
      </c>
      <c r="L34077">
        <v>80068.297999999995</v>
      </c>
      <c r="M34077">
        <v>0</v>
      </c>
      <c r="N34077">
        <v>0.183</v>
      </c>
      <c r="O34077">
        <v>26.838999999999999</v>
      </c>
      <c r="P34077">
        <v>0</v>
      </c>
      <c r="Q34077">
        <v>0</v>
      </c>
      <c r="S34077" s="1" t="s">
        <v>29</v>
      </c>
      <c r="T34077" s="1" t="s">
        <v>29</v>
      </c>
      <c r="U34077" s="1" t="s">
        <v>29</v>
      </c>
      <c r="V34077" s="1" t="s">
        <v>29</v>
      </c>
      <c r="W34077" s="1" t="s">
        <v>29</v>
      </c>
      <c r="X34077" s="1" t="s">
        <v>29</v>
      </c>
      <c r="Y34077" s="1" t="s">
        <v>29</v>
      </c>
      <c r="Z34077" s="1" t="s">
        <v>29</v>
      </c>
    </row>
    <row r="34078" spans="1:26" x14ac:dyDescent="0.2">
      <c r="A34078" s="1" t="s">
        <v>8679</v>
      </c>
      <c r="B34078" s="1" t="s">
        <v>27</v>
      </c>
      <c r="C34078" s="1" t="s">
        <v>8680</v>
      </c>
      <c r="D34078" s="2">
        <v>45032</v>
      </c>
      <c r="E34078">
        <v>782457</v>
      </c>
      <c r="F34078">
        <v>62654</v>
      </c>
      <c r="G34078">
        <v>4</v>
      </c>
      <c r="H34078">
        <v>0.57099999999999995</v>
      </c>
      <c r="I34078">
        <v>21</v>
      </c>
      <c r="J34078">
        <v>0</v>
      </c>
      <c r="K34078">
        <v>0</v>
      </c>
      <c r="L34078">
        <v>80073.41</v>
      </c>
      <c r="M34078">
        <v>5.1120000000000001</v>
      </c>
      <c r="N34078">
        <v>0.73</v>
      </c>
      <c r="O34078">
        <v>26.838999999999999</v>
      </c>
      <c r="P34078">
        <v>0</v>
      </c>
      <c r="Q34078">
        <v>0</v>
      </c>
      <c r="S34078" s="1" t="s">
        <v>29</v>
      </c>
      <c r="T34078" s="1" t="s">
        <v>29</v>
      </c>
      <c r="U34078" s="1" t="s">
        <v>29</v>
      </c>
      <c r="V34078" s="1" t="s">
        <v>29</v>
      </c>
      <c r="W34078" s="1" t="s">
        <v>29</v>
      </c>
      <c r="X34078" s="1" t="s">
        <v>29</v>
      </c>
      <c r="Y34078" s="1" t="s">
        <v>29</v>
      </c>
      <c r="Z34078" s="1" t="s">
        <v>29</v>
      </c>
    </row>
    <row r="34079" spans="1:26" x14ac:dyDescent="0.2">
      <c r="A34079" s="1" t="s">
        <v>8679</v>
      </c>
      <c r="B34079" s="1" t="s">
        <v>27</v>
      </c>
      <c r="C34079" s="1" t="s">
        <v>8680</v>
      </c>
      <c r="D34079" s="2">
        <v>45033</v>
      </c>
      <c r="E34079">
        <v>782457</v>
      </c>
      <c r="F34079">
        <v>62654</v>
      </c>
      <c r="G34079">
        <v>0</v>
      </c>
      <c r="H34079">
        <v>0.57099999999999995</v>
      </c>
      <c r="I34079">
        <v>21</v>
      </c>
      <c r="J34079">
        <v>0</v>
      </c>
      <c r="K34079">
        <v>0</v>
      </c>
      <c r="L34079">
        <v>80073.41</v>
      </c>
      <c r="M34079">
        <v>0</v>
      </c>
      <c r="N34079">
        <v>0.73</v>
      </c>
      <c r="O34079">
        <v>26.838999999999999</v>
      </c>
      <c r="P34079">
        <v>0</v>
      </c>
      <c r="Q34079">
        <v>0</v>
      </c>
      <c r="S34079" s="1" t="s">
        <v>29</v>
      </c>
      <c r="T34079" s="1" t="s">
        <v>29</v>
      </c>
      <c r="U34079" s="1" t="s">
        <v>29</v>
      </c>
      <c r="V34079" s="1" t="s">
        <v>29</v>
      </c>
      <c r="W34079" s="1" t="s">
        <v>29</v>
      </c>
      <c r="X34079" s="1" t="s">
        <v>29</v>
      </c>
      <c r="Y34079" s="1" t="s">
        <v>29</v>
      </c>
      <c r="Z34079" s="1" t="s">
        <v>29</v>
      </c>
    </row>
    <row r="34080" spans="1:26" x14ac:dyDescent="0.2">
      <c r="A34080" s="1" t="s">
        <v>8679</v>
      </c>
      <c r="B34080" s="1" t="s">
        <v>27</v>
      </c>
      <c r="C34080" s="1" t="s">
        <v>8680</v>
      </c>
      <c r="D34080" s="2">
        <v>45034</v>
      </c>
      <c r="E34080">
        <v>782457</v>
      </c>
      <c r="F34080">
        <v>62654</v>
      </c>
      <c r="G34080">
        <v>0</v>
      </c>
      <c r="H34080">
        <v>0.57099999999999995</v>
      </c>
      <c r="I34080">
        <v>21</v>
      </c>
      <c r="J34080">
        <v>0</v>
      </c>
      <c r="K34080">
        <v>0</v>
      </c>
      <c r="L34080">
        <v>80073.41</v>
      </c>
      <c r="M34080">
        <v>0</v>
      </c>
      <c r="N34080">
        <v>0.73</v>
      </c>
      <c r="O34080">
        <v>26.838999999999999</v>
      </c>
      <c r="P34080">
        <v>0</v>
      </c>
      <c r="Q34080">
        <v>0</v>
      </c>
      <c r="S34080" s="1" t="s">
        <v>29</v>
      </c>
      <c r="T34080" s="1" t="s">
        <v>29</v>
      </c>
      <c r="U34080" s="1" t="s">
        <v>29</v>
      </c>
      <c r="V34080" s="1" t="s">
        <v>29</v>
      </c>
      <c r="W34080" s="1" t="s">
        <v>29</v>
      </c>
      <c r="X34080" s="1" t="s">
        <v>29</v>
      </c>
      <c r="Y34080" s="1" t="s">
        <v>29</v>
      </c>
      <c r="Z34080" s="1" t="s">
        <v>29</v>
      </c>
    </row>
    <row r="34081" spans="1:26" x14ac:dyDescent="0.2">
      <c r="A34081" s="1" t="s">
        <v>8679</v>
      </c>
      <c r="B34081" s="1" t="s">
        <v>27</v>
      </c>
      <c r="C34081" s="1" t="s">
        <v>8680</v>
      </c>
      <c r="D34081" s="2">
        <v>45035</v>
      </c>
      <c r="E34081">
        <v>782457</v>
      </c>
      <c r="F34081">
        <v>62654</v>
      </c>
      <c r="G34081">
        <v>0</v>
      </c>
      <c r="H34081">
        <v>0.57099999999999995</v>
      </c>
      <c r="I34081">
        <v>21</v>
      </c>
      <c r="J34081">
        <v>0</v>
      </c>
      <c r="K34081">
        <v>0</v>
      </c>
      <c r="L34081">
        <v>80073.41</v>
      </c>
      <c r="M34081">
        <v>0</v>
      </c>
      <c r="N34081">
        <v>0.73</v>
      </c>
      <c r="O34081">
        <v>26.838999999999999</v>
      </c>
      <c r="P34081">
        <v>0</v>
      </c>
      <c r="Q34081">
        <v>0</v>
      </c>
      <c r="S34081" s="1" t="s">
        <v>29</v>
      </c>
      <c r="T34081" s="1" t="s">
        <v>29</v>
      </c>
      <c r="U34081" s="1" t="s">
        <v>29</v>
      </c>
      <c r="V34081" s="1" t="s">
        <v>29</v>
      </c>
      <c r="W34081" s="1" t="s">
        <v>29</v>
      </c>
      <c r="X34081" s="1" t="s">
        <v>29</v>
      </c>
      <c r="Y34081" s="1" t="s">
        <v>29</v>
      </c>
      <c r="Z34081" s="1" t="s">
        <v>29</v>
      </c>
    </row>
    <row r="34082" spans="1:26" x14ac:dyDescent="0.2">
      <c r="A34082" s="1" t="s">
        <v>8679</v>
      </c>
      <c r="B34082" s="1" t="s">
        <v>27</v>
      </c>
      <c r="C34082" s="1" t="s">
        <v>8680</v>
      </c>
      <c r="D34082" s="2">
        <v>45036</v>
      </c>
      <c r="E34082">
        <v>782457</v>
      </c>
      <c r="F34082">
        <v>62654</v>
      </c>
      <c r="G34082">
        <v>0</v>
      </c>
      <c r="H34082">
        <v>0.57099999999999995</v>
      </c>
      <c r="I34082">
        <v>21</v>
      </c>
      <c r="J34082">
        <v>0</v>
      </c>
      <c r="K34082">
        <v>0</v>
      </c>
      <c r="L34082">
        <v>80073.41</v>
      </c>
      <c r="M34082">
        <v>0</v>
      </c>
      <c r="N34082">
        <v>0.73</v>
      </c>
      <c r="O34082">
        <v>26.838999999999999</v>
      </c>
      <c r="P34082">
        <v>0</v>
      </c>
      <c r="Q34082">
        <v>0</v>
      </c>
      <c r="S34082" s="1" t="s">
        <v>29</v>
      </c>
      <c r="T34082" s="1" t="s">
        <v>29</v>
      </c>
      <c r="U34082" s="1" t="s">
        <v>29</v>
      </c>
      <c r="V34082" s="1" t="s">
        <v>29</v>
      </c>
      <c r="W34082" s="1" t="s">
        <v>29</v>
      </c>
      <c r="X34082" s="1" t="s">
        <v>29</v>
      </c>
      <c r="Y34082" s="1" t="s">
        <v>29</v>
      </c>
      <c r="Z34082" s="1" t="s">
        <v>29</v>
      </c>
    </row>
    <row r="34083" spans="1:26" x14ac:dyDescent="0.2">
      <c r="A34083" s="1" t="s">
        <v>8679</v>
      </c>
      <c r="B34083" s="1" t="s">
        <v>27</v>
      </c>
      <c r="C34083" s="1" t="s">
        <v>8680</v>
      </c>
      <c r="D34083" s="2">
        <v>45037</v>
      </c>
      <c r="E34083">
        <v>782457</v>
      </c>
      <c r="F34083">
        <v>62654</v>
      </c>
      <c r="G34083">
        <v>0</v>
      </c>
      <c r="H34083">
        <v>0.57099999999999995</v>
      </c>
      <c r="I34083">
        <v>21</v>
      </c>
      <c r="J34083">
        <v>0</v>
      </c>
      <c r="K34083">
        <v>0</v>
      </c>
      <c r="L34083">
        <v>80073.41</v>
      </c>
      <c r="M34083">
        <v>0</v>
      </c>
      <c r="N34083">
        <v>0.73</v>
      </c>
      <c r="O34083">
        <v>26.838999999999999</v>
      </c>
      <c r="P34083">
        <v>0</v>
      </c>
      <c r="Q34083">
        <v>0</v>
      </c>
      <c r="S34083" s="1" t="s">
        <v>29</v>
      </c>
      <c r="T34083" s="1" t="s">
        <v>29</v>
      </c>
      <c r="U34083" s="1" t="s">
        <v>29</v>
      </c>
      <c r="V34083" s="1" t="s">
        <v>29</v>
      </c>
      <c r="W34083" s="1" t="s">
        <v>29</v>
      </c>
      <c r="X34083" s="1" t="s">
        <v>29</v>
      </c>
      <c r="Y34083" s="1" t="s">
        <v>29</v>
      </c>
      <c r="Z34083" s="1" t="s">
        <v>29</v>
      </c>
    </row>
    <row r="34084" spans="1:26" x14ac:dyDescent="0.2">
      <c r="A34084" s="1" t="s">
        <v>8679</v>
      </c>
      <c r="B34084" s="1" t="s">
        <v>27</v>
      </c>
      <c r="C34084" s="1" t="s">
        <v>8680</v>
      </c>
      <c r="D34084" s="2">
        <v>45038</v>
      </c>
      <c r="E34084">
        <v>782457</v>
      </c>
      <c r="F34084">
        <v>62654</v>
      </c>
      <c r="G34084">
        <v>0</v>
      </c>
      <c r="H34084">
        <v>0.57099999999999995</v>
      </c>
      <c r="I34084">
        <v>21</v>
      </c>
      <c r="J34084">
        <v>0</v>
      </c>
      <c r="K34084">
        <v>0</v>
      </c>
      <c r="L34084">
        <v>80073.41</v>
      </c>
      <c r="M34084">
        <v>0</v>
      </c>
      <c r="N34084">
        <v>0.73</v>
      </c>
      <c r="O34084">
        <v>26.838999999999999</v>
      </c>
      <c r="P34084">
        <v>0</v>
      </c>
      <c r="Q34084">
        <v>0</v>
      </c>
      <c r="S34084" s="1" t="s">
        <v>29</v>
      </c>
      <c r="T34084" s="1" t="s">
        <v>29</v>
      </c>
      <c r="U34084" s="1" t="s">
        <v>29</v>
      </c>
      <c r="V34084" s="1" t="s">
        <v>29</v>
      </c>
      <c r="W34084" s="1" t="s">
        <v>29</v>
      </c>
      <c r="X34084" s="1" t="s">
        <v>29</v>
      </c>
      <c r="Y34084" s="1" t="s">
        <v>29</v>
      </c>
      <c r="Z34084" s="1" t="s">
        <v>29</v>
      </c>
    </row>
    <row r="34085" spans="1:26" x14ac:dyDescent="0.2">
      <c r="A34085" s="1" t="s">
        <v>8679</v>
      </c>
      <c r="B34085" s="1" t="s">
        <v>27</v>
      </c>
      <c r="C34085" s="1" t="s">
        <v>8680</v>
      </c>
      <c r="D34085" s="2">
        <v>45039</v>
      </c>
      <c r="E34085">
        <v>782457</v>
      </c>
      <c r="F34085">
        <v>62663</v>
      </c>
      <c r="G34085">
        <v>9</v>
      </c>
      <c r="H34085">
        <v>1.286</v>
      </c>
      <c r="I34085">
        <v>21</v>
      </c>
      <c r="J34085">
        <v>0</v>
      </c>
      <c r="K34085">
        <v>0</v>
      </c>
      <c r="L34085">
        <v>80084.911999999997</v>
      </c>
      <c r="M34085">
        <v>11.502000000000001</v>
      </c>
      <c r="N34085">
        <v>1.643</v>
      </c>
      <c r="O34085">
        <v>26.838999999999999</v>
      </c>
      <c r="P34085">
        <v>0</v>
      </c>
      <c r="Q34085">
        <v>0</v>
      </c>
      <c r="S34085" s="1" t="s">
        <v>29</v>
      </c>
      <c r="T34085" s="1" t="s">
        <v>29</v>
      </c>
      <c r="U34085" s="1" t="s">
        <v>29</v>
      </c>
      <c r="V34085" s="1" t="s">
        <v>29</v>
      </c>
      <c r="W34085" s="1" t="s">
        <v>29</v>
      </c>
      <c r="X34085" s="1" t="s">
        <v>29</v>
      </c>
      <c r="Y34085" s="1" t="s">
        <v>29</v>
      </c>
      <c r="Z34085" s="1" t="s">
        <v>29</v>
      </c>
    </row>
    <row r="34086" spans="1:26" x14ac:dyDescent="0.2">
      <c r="A34086" s="1" t="s">
        <v>8679</v>
      </c>
      <c r="B34086" s="1" t="s">
        <v>27</v>
      </c>
      <c r="C34086" s="1" t="s">
        <v>8680</v>
      </c>
      <c r="D34086" s="2">
        <v>45040</v>
      </c>
      <c r="E34086">
        <v>782457</v>
      </c>
      <c r="F34086">
        <v>62663</v>
      </c>
      <c r="G34086">
        <v>0</v>
      </c>
      <c r="H34086">
        <v>1.286</v>
      </c>
      <c r="I34086">
        <v>21</v>
      </c>
      <c r="J34086">
        <v>0</v>
      </c>
      <c r="K34086">
        <v>0</v>
      </c>
      <c r="L34086">
        <v>80084.911999999997</v>
      </c>
      <c r="M34086">
        <v>0</v>
      </c>
      <c r="N34086">
        <v>1.643</v>
      </c>
      <c r="O34086">
        <v>26.838999999999999</v>
      </c>
      <c r="P34086">
        <v>0</v>
      </c>
      <c r="Q34086">
        <v>0</v>
      </c>
      <c r="S34086" s="1" t="s">
        <v>29</v>
      </c>
      <c r="T34086" s="1" t="s">
        <v>29</v>
      </c>
      <c r="U34086" s="1" t="s">
        <v>29</v>
      </c>
      <c r="V34086" s="1" t="s">
        <v>29</v>
      </c>
      <c r="W34086" s="1" t="s">
        <v>29</v>
      </c>
      <c r="X34086" s="1" t="s">
        <v>29</v>
      </c>
      <c r="Y34086" s="1" t="s">
        <v>29</v>
      </c>
      <c r="Z34086" s="1" t="s">
        <v>29</v>
      </c>
    </row>
    <row r="34087" spans="1:26" x14ac:dyDescent="0.2">
      <c r="A34087" s="1" t="s">
        <v>8679</v>
      </c>
      <c r="B34087" s="1" t="s">
        <v>27</v>
      </c>
      <c r="C34087" s="1" t="s">
        <v>8680</v>
      </c>
      <c r="D34087" s="2">
        <v>45041</v>
      </c>
      <c r="E34087">
        <v>782457</v>
      </c>
      <c r="F34087">
        <v>62663</v>
      </c>
      <c r="G34087">
        <v>0</v>
      </c>
      <c r="H34087">
        <v>1.286</v>
      </c>
      <c r="I34087">
        <v>21</v>
      </c>
      <c r="J34087">
        <v>0</v>
      </c>
      <c r="K34087">
        <v>0</v>
      </c>
      <c r="L34087">
        <v>80084.911999999997</v>
      </c>
      <c r="M34087">
        <v>0</v>
      </c>
      <c r="N34087">
        <v>1.643</v>
      </c>
      <c r="O34087">
        <v>26.838999999999999</v>
      </c>
      <c r="P34087">
        <v>0</v>
      </c>
      <c r="Q34087">
        <v>0</v>
      </c>
      <c r="S34087" s="1" t="s">
        <v>29</v>
      </c>
      <c r="T34087" s="1" t="s">
        <v>29</v>
      </c>
      <c r="U34087" s="1" t="s">
        <v>29</v>
      </c>
      <c r="V34087" s="1" t="s">
        <v>29</v>
      </c>
      <c r="W34087" s="1" t="s">
        <v>29</v>
      </c>
      <c r="X34087" s="1" t="s">
        <v>29</v>
      </c>
      <c r="Y34087" s="1" t="s">
        <v>29</v>
      </c>
      <c r="Z34087" s="1" t="s">
        <v>29</v>
      </c>
    </row>
    <row r="34088" spans="1:26" x14ac:dyDescent="0.2">
      <c r="A34088" s="1" t="s">
        <v>8679</v>
      </c>
      <c r="B34088" s="1" t="s">
        <v>27</v>
      </c>
      <c r="C34088" s="1" t="s">
        <v>8680</v>
      </c>
      <c r="D34088" s="2">
        <v>45042</v>
      </c>
      <c r="E34088">
        <v>782457</v>
      </c>
      <c r="F34088">
        <v>62663</v>
      </c>
      <c r="G34088">
        <v>0</v>
      </c>
      <c r="H34088">
        <v>1.286</v>
      </c>
      <c r="I34088">
        <v>21</v>
      </c>
      <c r="J34088">
        <v>0</v>
      </c>
      <c r="K34088">
        <v>0</v>
      </c>
      <c r="L34088">
        <v>80084.911999999997</v>
      </c>
      <c r="M34088">
        <v>0</v>
      </c>
      <c r="N34088">
        <v>1.643</v>
      </c>
      <c r="O34088">
        <v>26.838999999999999</v>
      </c>
      <c r="P34088">
        <v>0</v>
      </c>
      <c r="Q34088">
        <v>0</v>
      </c>
      <c r="S34088" s="1" t="s">
        <v>29</v>
      </c>
      <c r="T34088" s="1" t="s">
        <v>29</v>
      </c>
      <c r="U34088" s="1" t="s">
        <v>29</v>
      </c>
      <c r="V34088" s="1" t="s">
        <v>29</v>
      </c>
      <c r="W34088" s="1" t="s">
        <v>29</v>
      </c>
      <c r="X34088" s="1" t="s">
        <v>29</v>
      </c>
      <c r="Y34088" s="1" t="s">
        <v>29</v>
      </c>
      <c r="Z34088" s="1" t="s">
        <v>29</v>
      </c>
    </row>
    <row r="34089" spans="1:26" x14ac:dyDescent="0.2">
      <c r="A34089" s="1" t="s">
        <v>8679</v>
      </c>
      <c r="B34089" s="1" t="s">
        <v>27</v>
      </c>
      <c r="C34089" s="1" t="s">
        <v>8680</v>
      </c>
      <c r="D34089" s="2">
        <v>45043</v>
      </c>
      <c r="E34089">
        <v>782457</v>
      </c>
      <c r="F34089">
        <v>62663</v>
      </c>
      <c r="G34089">
        <v>0</v>
      </c>
      <c r="H34089">
        <v>1.286</v>
      </c>
      <c r="I34089">
        <v>21</v>
      </c>
      <c r="J34089">
        <v>0</v>
      </c>
      <c r="K34089">
        <v>0</v>
      </c>
      <c r="L34089">
        <v>80084.911999999997</v>
      </c>
      <c r="M34089">
        <v>0</v>
      </c>
      <c r="N34089">
        <v>1.643</v>
      </c>
      <c r="O34089">
        <v>26.838999999999999</v>
      </c>
      <c r="P34089">
        <v>0</v>
      </c>
      <c r="Q34089">
        <v>0</v>
      </c>
      <c r="S34089" s="1" t="s">
        <v>29</v>
      </c>
      <c r="T34089" s="1" t="s">
        <v>29</v>
      </c>
      <c r="U34089" s="1" t="s">
        <v>29</v>
      </c>
      <c r="V34089" s="1" t="s">
        <v>29</v>
      </c>
      <c r="W34089" s="1" t="s">
        <v>29</v>
      </c>
      <c r="X34089" s="1" t="s">
        <v>29</v>
      </c>
      <c r="Y34089" s="1" t="s">
        <v>29</v>
      </c>
      <c r="Z34089" s="1" t="s">
        <v>29</v>
      </c>
    </row>
    <row r="34090" spans="1:26" x14ac:dyDescent="0.2">
      <c r="A34090" s="1" t="s">
        <v>8679</v>
      </c>
      <c r="B34090" s="1" t="s">
        <v>27</v>
      </c>
      <c r="C34090" s="1" t="s">
        <v>8680</v>
      </c>
      <c r="D34090" s="2">
        <v>45044</v>
      </c>
      <c r="E34090">
        <v>782457</v>
      </c>
      <c r="F34090">
        <v>62663</v>
      </c>
      <c r="G34090">
        <v>0</v>
      </c>
      <c r="H34090">
        <v>1.286</v>
      </c>
      <c r="I34090">
        <v>21</v>
      </c>
      <c r="J34090">
        <v>0</v>
      </c>
      <c r="K34090">
        <v>0</v>
      </c>
      <c r="L34090">
        <v>80084.911999999997</v>
      </c>
      <c r="M34090">
        <v>0</v>
      </c>
      <c r="N34090">
        <v>1.643</v>
      </c>
      <c r="O34090">
        <v>26.838999999999999</v>
      </c>
      <c r="P34090">
        <v>0</v>
      </c>
      <c r="Q34090">
        <v>0</v>
      </c>
      <c r="S34090" s="1" t="s">
        <v>29</v>
      </c>
      <c r="T34090" s="1" t="s">
        <v>29</v>
      </c>
      <c r="U34090" s="1" t="s">
        <v>29</v>
      </c>
      <c r="V34090" s="1" t="s">
        <v>29</v>
      </c>
      <c r="W34090" s="1" t="s">
        <v>29</v>
      </c>
      <c r="X34090" s="1" t="s">
        <v>29</v>
      </c>
      <c r="Y34090" s="1" t="s">
        <v>29</v>
      </c>
      <c r="Z34090" s="1" t="s">
        <v>29</v>
      </c>
    </row>
    <row r="34091" spans="1:26" x14ac:dyDescent="0.2">
      <c r="A34091" s="1" t="s">
        <v>8679</v>
      </c>
      <c r="B34091" s="1" t="s">
        <v>27</v>
      </c>
      <c r="C34091" s="1" t="s">
        <v>8680</v>
      </c>
      <c r="D34091" s="2">
        <v>45045</v>
      </c>
      <c r="E34091">
        <v>782457</v>
      </c>
      <c r="F34091">
        <v>62663</v>
      </c>
      <c r="G34091">
        <v>0</v>
      </c>
      <c r="H34091">
        <v>1.286</v>
      </c>
      <c r="I34091">
        <v>21</v>
      </c>
      <c r="J34091">
        <v>0</v>
      </c>
      <c r="K34091">
        <v>0</v>
      </c>
      <c r="L34091">
        <v>80084.911999999997</v>
      </c>
      <c r="M34091">
        <v>0</v>
      </c>
      <c r="N34091">
        <v>1.643</v>
      </c>
      <c r="O34091">
        <v>26.838999999999999</v>
      </c>
      <c r="P34091">
        <v>0</v>
      </c>
      <c r="Q34091">
        <v>0</v>
      </c>
      <c r="S34091" s="1" t="s">
        <v>29</v>
      </c>
      <c r="T34091" s="1" t="s">
        <v>29</v>
      </c>
      <c r="U34091" s="1" t="s">
        <v>29</v>
      </c>
      <c r="V34091" s="1" t="s">
        <v>29</v>
      </c>
      <c r="W34091" s="1" t="s">
        <v>29</v>
      </c>
      <c r="X34091" s="1" t="s">
        <v>29</v>
      </c>
      <c r="Y34091" s="1" t="s">
        <v>29</v>
      </c>
      <c r="Z34091" s="1" t="s">
        <v>29</v>
      </c>
    </row>
    <row r="34092" spans="1:26" x14ac:dyDescent="0.2">
      <c r="A34092" s="1" t="s">
        <v>8679</v>
      </c>
      <c r="B34092" s="1" t="s">
        <v>27</v>
      </c>
      <c r="C34092" s="1" t="s">
        <v>8680</v>
      </c>
      <c r="D34092" s="2">
        <v>45046</v>
      </c>
      <c r="E34092">
        <v>782457</v>
      </c>
      <c r="F34092">
        <v>62666</v>
      </c>
      <c r="G34092">
        <v>3</v>
      </c>
      <c r="H34092">
        <v>0.42899999999999999</v>
      </c>
      <c r="I34092">
        <v>21</v>
      </c>
      <c r="J34092">
        <v>0</v>
      </c>
      <c r="K34092">
        <v>0</v>
      </c>
      <c r="L34092">
        <v>80088.745999999999</v>
      </c>
      <c r="M34092">
        <v>3.8340000000000001</v>
      </c>
      <c r="N34092">
        <v>0.54800000000000004</v>
      </c>
      <c r="O34092">
        <v>26.838999999999999</v>
      </c>
      <c r="P34092">
        <v>0</v>
      </c>
      <c r="Q34092">
        <v>0</v>
      </c>
      <c r="S34092" s="1" t="s">
        <v>29</v>
      </c>
      <c r="T34092" s="1" t="s">
        <v>29</v>
      </c>
      <c r="U34092" s="1" t="s">
        <v>29</v>
      </c>
      <c r="V34092" s="1" t="s">
        <v>29</v>
      </c>
      <c r="W34092" s="1" t="s">
        <v>29</v>
      </c>
      <c r="X34092" s="1" t="s">
        <v>29</v>
      </c>
      <c r="Y34092" s="1" t="s">
        <v>29</v>
      </c>
      <c r="Z34092" s="1" t="s">
        <v>29</v>
      </c>
    </row>
    <row r="34093" spans="1:26" x14ac:dyDescent="0.2">
      <c r="A34093" s="1" t="s">
        <v>8679</v>
      </c>
      <c r="B34093" s="1" t="s">
        <v>27</v>
      </c>
      <c r="C34093" s="1" t="s">
        <v>8680</v>
      </c>
      <c r="D34093" s="2">
        <v>45047</v>
      </c>
      <c r="E34093">
        <v>782457</v>
      </c>
      <c r="F34093">
        <v>62666</v>
      </c>
      <c r="G34093">
        <v>0</v>
      </c>
      <c r="H34093">
        <v>0.42899999999999999</v>
      </c>
      <c r="I34093">
        <v>21</v>
      </c>
      <c r="J34093">
        <v>0</v>
      </c>
      <c r="K34093">
        <v>0</v>
      </c>
      <c r="L34093">
        <v>80088.745999999999</v>
      </c>
      <c r="M34093">
        <v>0</v>
      </c>
      <c r="N34093">
        <v>0.54800000000000004</v>
      </c>
      <c r="O34093">
        <v>26.838999999999999</v>
      </c>
      <c r="P34093">
        <v>0</v>
      </c>
      <c r="Q34093">
        <v>0</v>
      </c>
      <c r="S34093" s="1" t="s">
        <v>29</v>
      </c>
      <c r="T34093" s="1" t="s">
        <v>29</v>
      </c>
      <c r="U34093" s="1" t="s">
        <v>29</v>
      </c>
      <c r="V34093" s="1" t="s">
        <v>29</v>
      </c>
      <c r="W34093" s="1" t="s">
        <v>29</v>
      </c>
      <c r="X34093" s="1" t="s">
        <v>29</v>
      </c>
      <c r="Y34093" s="1" t="s">
        <v>29</v>
      </c>
      <c r="Z34093" s="1" t="s">
        <v>29</v>
      </c>
    </row>
    <row r="34094" spans="1:26" x14ac:dyDescent="0.2">
      <c r="A34094" s="1" t="s">
        <v>8679</v>
      </c>
      <c r="B34094" s="1" t="s">
        <v>27</v>
      </c>
      <c r="C34094" s="1" t="s">
        <v>8680</v>
      </c>
      <c r="D34094" s="2">
        <v>45048</v>
      </c>
      <c r="E34094">
        <v>782457</v>
      </c>
      <c r="F34094">
        <v>62666</v>
      </c>
      <c r="G34094">
        <v>0</v>
      </c>
      <c r="H34094">
        <v>0.42899999999999999</v>
      </c>
      <c r="I34094">
        <v>21</v>
      </c>
      <c r="J34094">
        <v>0</v>
      </c>
      <c r="K34094">
        <v>0</v>
      </c>
      <c r="L34094">
        <v>80088.745999999999</v>
      </c>
      <c r="M34094">
        <v>0</v>
      </c>
      <c r="N34094">
        <v>0.54800000000000004</v>
      </c>
      <c r="O34094">
        <v>26.838999999999999</v>
      </c>
      <c r="P34094">
        <v>0</v>
      </c>
      <c r="Q34094">
        <v>0</v>
      </c>
      <c r="S34094" s="1" t="s">
        <v>29</v>
      </c>
      <c r="T34094" s="1" t="s">
        <v>29</v>
      </c>
      <c r="U34094" s="1" t="s">
        <v>29</v>
      </c>
      <c r="V34094" s="1" t="s">
        <v>29</v>
      </c>
      <c r="W34094" s="1" t="s">
        <v>29</v>
      </c>
      <c r="X34094" s="1" t="s">
        <v>29</v>
      </c>
      <c r="Y34094" s="1" t="s">
        <v>29</v>
      </c>
      <c r="Z34094" s="1" t="s">
        <v>29</v>
      </c>
    </row>
    <row r="34095" spans="1:26" x14ac:dyDescent="0.2">
      <c r="A34095" s="1" t="s">
        <v>8679</v>
      </c>
      <c r="B34095" s="1" t="s">
        <v>27</v>
      </c>
      <c r="C34095" s="1" t="s">
        <v>8680</v>
      </c>
      <c r="D34095" s="2">
        <v>45049</v>
      </c>
      <c r="E34095">
        <v>782457</v>
      </c>
      <c r="F34095">
        <v>62666</v>
      </c>
      <c r="G34095">
        <v>0</v>
      </c>
      <c r="H34095">
        <v>0.42899999999999999</v>
      </c>
      <c r="I34095">
        <v>21</v>
      </c>
      <c r="J34095">
        <v>0</v>
      </c>
      <c r="K34095">
        <v>0</v>
      </c>
      <c r="L34095">
        <v>80088.745999999999</v>
      </c>
      <c r="M34095">
        <v>0</v>
      </c>
      <c r="N34095">
        <v>0.54800000000000004</v>
      </c>
      <c r="O34095">
        <v>26.838999999999999</v>
      </c>
      <c r="P34095">
        <v>0</v>
      </c>
      <c r="Q34095">
        <v>0</v>
      </c>
      <c r="S34095" s="1" t="s">
        <v>29</v>
      </c>
      <c r="T34095" s="1" t="s">
        <v>29</v>
      </c>
      <c r="U34095" s="1" t="s">
        <v>29</v>
      </c>
      <c r="V34095" s="1" t="s">
        <v>29</v>
      </c>
      <c r="W34095" s="1" t="s">
        <v>29</v>
      </c>
      <c r="X34095" s="1" t="s">
        <v>29</v>
      </c>
      <c r="Y34095" s="1" t="s">
        <v>29</v>
      </c>
      <c r="Z34095" s="1" t="s">
        <v>29</v>
      </c>
    </row>
    <row r="34096" spans="1:26" x14ac:dyDescent="0.2">
      <c r="A34096" s="1" t="s">
        <v>8679</v>
      </c>
      <c r="B34096" s="1" t="s">
        <v>27</v>
      </c>
      <c r="C34096" s="1" t="s">
        <v>8680</v>
      </c>
      <c r="D34096" s="2">
        <v>45050</v>
      </c>
      <c r="E34096">
        <v>782457</v>
      </c>
      <c r="F34096">
        <v>62666</v>
      </c>
      <c r="G34096">
        <v>0</v>
      </c>
      <c r="H34096">
        <v>0.42899999999999999</v>
      </c>
      <c r="I34096">
        <v>21</v>
      </c>
      <c r="J34096">
        <v>0</v>
      </c>
      <c r="K34096">
        <v>0</v>
      </c>
      <c r="L34096">
        <v>80088.745999999999</v>
      </c>
      <c r="M34096">
        <v>0</v>
      </c>
      <c r="N34096">
        <v>0.54800000000000004</v>
      </c>
      <c r="O34096">
        <v>26.838999999999999</v>
      </c>
      <c r="P34096">
        <v>0</v>
      </c>
      <c r="Q34096">
        <v>0</v>
      </c>
      <c r="S34096" s="1" t="s">
        <v>29</v>
      </c>
      <c r="T34096" s="1" t="s">
        <v>29</v>
      </c>
      <c r="U34096" s="1" t="s">
        <v>29</v>
      </c>
      <c r="V34096" s="1" t="s">
        <v>29</v>
      </c>
      <c r="W34096" s="1" t="s">
        <v>29</v>
      </c>
      <c r="X34096" s="1" t="s">
        <v>29</v>
      </c>
      <c r="Y34096" s="1" t="s">
        <v>29</v>
      </c>
      <c r="Z34096" s="1" t="s">
        <v>29</v>
      </c>
    </row>
    <row r="34097" spans="1:26" x14ac:dyDescent="0.2">
      <c r="A34097" s="1" t="s">
        <v>8679</v>
      </c>
      <c r="B34097" s="1" t="s">
        <v>27</v>
      </c>
      <c r="C34097" s="1" t="s">
        <v>8680</v>
      </c>
      <c r="D34097" s="2">
        <v>45051</v>
      </c>
      <c r="E34097">
        <v>782457</v>
      </c>
      <c r="F34097">
        <v>62666</v>
      </c>
      <c r="G34097">
        <v>0</v>
      </c>
      <c r="H34097">
        <v>0.42899999999999999</v>
      </c>
      <c r="I34097">
        <v>21</v>
      </c>
      <c r="J34097">
        <v>0</v>
      </c>
      <c r="K34097">
        <v>0</v>
      </c>
      <c r="L34097">
        <v>80088.745999999999</v>
      </c>
      <c r="M34097">
        <v>0</v>
      </c>
      <c r="N34097">
        <v>0.54800000000000004</v>
      </c>
      <c r="O34097">
        <v>26.838999999999999</v>
      </c>
      <c r="P34097">
        <v>0</v>
      </c>
      <c r="Q34097">
        <v>0</v>
      </c>
      <c r="S34097" s="1" t="s">
        <v>29</v>
      </c>
      <c r="T34097" s="1" t="s">
        <v>29</v>
      </c>
      <c r="U34097" s="1" t="s">
        <v>29</v>
      </c>
      <c r="V34097" s="1" t="s">
        <v>29</v>
      </c>
      <c r="W34097" s="1" t="s">
        <v>29</v>
      </c>
      <c r="X34097" s="1" t="s">
        <v>29</v>
      </c>
      <c r="Y34097" s="1" t="s">
        <v>29</v>
      </c>
      <c r="Z34097" s="1" t="s">
        <v>29</v>
      </c>
    </row>
    <row r="34098" spans="1:26" x14ac:dyDescent="0.2">
      <c r="A34098" s="1" t="s">
        <v>8679</v>
      </c>
      <c r="B34098" s="1" t="s">
        <v>27</v>
      </c>
      <c r="C34098" s="1" t="s">
        <v>8680</v>
      </c>
      <c r="D34098" s="2">
        <v>45052</v>
      </c>
      <c r="E34098">
        <v>782457</v>
      </c>
      <c r="F34098">
        <v>62666</v>
      </c>
      <c r="G34098">
        <v>0</v>
      </c>
      <c r="H34098">
        <v>0.42899999999999999</v>
      </c>
      <c r="I34098">
        <v>21</v>
      </c>
      <c r="J34098">
        <v>0</v>
      </c>
      <c r="K34098">
        <v>0</v>
      </c>
      <c r="L34098">
        <v>80088.745999999999</v>
      </c>
      <c r="M34098">
        <v>0</v>
      </c>
      <c r="N34098">
        <v>0.54800000000000004</v>
      </c>
      <c r="O34098">
        <v>26.838999999999999</v>
      </c>
      <c r="P34098">
        <v>0</v>
      </c>
      <c r="Q34098">
        <v>0</v>
      </c>
      <c r="S34098" s="1" t="s">
        <v>29</v>
      </c>
      <c r="T34098" s="1" t="s">
        <v>29</v>
      </c>
      <c r="U34098" s="1" t="s">
        <v>29</v>
      </c>
      <c r="V34098" s="1" t="s">
        <v>29</v>
      </c>
      <c r="W34098" s="1" t="s">
        <v>29</v>
      </c>
      <c r="X34098" s="1" t="s">
        <v>29</v>
      </c>
      <c r="Y34098" s="1" t="s">
        <v>29</v>
      </c>
      <c r="Z34098" s="1" t="s">
        <v>29</v>
      </c>
    </row>
    <row r="34099" spans="1:26" x14ac:dyDescent="0.2">
      <c r="A34099" s="1" t="s">
        <v>8679</v>
      </c>
      <c r="B34099" s="1" t="s">
        <v>27</v>
      </c>
      <c r="C34099" s="1" t="s">
        <v>8680</v>
      </c>
      <c r="D34099" s="2">
        <v>45053</v>
      </c>
      <c r="E34099">
        <v>782457</v>
      </c>
      <c r="F34099">
        <v>62668</v>
      </c>
      <c r="G34099">
        <v>2</v>
      </c>
      <c r="H34099">
        <v>0.28599999999999998</v>
      </c>
      <c r="I34099">
        <v>21</v>
      </c>
      <c r="J34099">
        <v>0</v>
      </c>
      <c r="K34099">
        <v>0</v>
      </c>
      <c r="L34099">
        <v>80091.301999999996</v>
      </c>
      <c r="M34099">
        <v>2.556</v>
      </c>
      <c r="N34099">
        <v>0.36499999999999999</v>
      </c>
      <c r="O34099">
        <v>26.838999999999999</v>
      </c>
      <c r="P34099">
        <v>0</v>
      </c>
      <c r="Q34099">
        <v>0</v>
      </c>
      <c r="S34099" s="1" t="s">
        <v>29</v>
      </c>
      <c r="T34099" s="1" t="s">
        <v>29</v>
      </c>
      <c r="U34099" s="1" t="s">
        <v>29</v>
      </c>
      <c r="V34099" s="1" t="s">
        <v>29</v>
      </c>
      <c r="W34099" s="1" t="s">
        <v>29</v>
      </c>
      <c r="X34099" s="1" t="s">
        <v>29</v>
      </c>
      <c r="Y34099" s="1" t="s">
        <v>29</v>
      </c>
      <c r="Z34099" s="1" t="s">
        <v>29</v>
      </c>
    </row>
    <row r="34100" spans="1:26" x14ac:dyDescent="0.2">
      <c r="A34100" s="1" t="s">
        <v>8679</v>
      </c>
      <c r="B34100" s="1" t="s">
        <v>27</v>
      </c>
      <c r="C34100" s="1" t="s">
        <v>8680</v>
      </c>
      <c r="D34100" s="2">
        <v>45054</v>
      </c>
      <c r="E34100">
        <v>782457</v>
      </c>
      <c r="F34100">
        <v>62668</v>
      </c>
      <c r="G34100">
        <v>0</v>
      </c>
      <c r="H34100">
        <v>0.28599999999999998</v>
      </c>
      <c r="I34100">
        <v>21</v>
      </c>
      <c r="J34100">
        <v>0</v>
      </c>
      <c r="K34100">
        <v>0</v>
      </c>
      <c r="L34100">
        <v>80091.301999999996</v>
      </c>
      <c r="M34100">
        <v>0</v>
      </c>
      <c r="N34100">
        <v>0.36499999999999999</v>
      </c>
      <c r="O34100">
        <v>26.838999999999999</v>
      </c>
      <c r="P34100">
        <v>0</v>
      </c>
      <c r="Q34100">
        <v>0</v>
      </c>
      <c r="S34100" s="1" t="s">
        <v>29</v>
      </c>
      <c r="T34100" s="1" t="s">
        <v>29</v>
      </c>
      <c r="U34100" s="1" t="s">
        <v>29</v>
      </c>
      <c r="V34100" s="1" t="s">
        <v>29</v>
      </c>
      <c r="W34100" s="1" t="s">
        <v>29</v>
      </c>
      <c r="X34100" s="1" t="s">
        <v>29</v>
      </c>
      <c r="Y34100" s="1" t="s">
        <v>29</v>
      </c>
      <c r="Z34100" s="1" t="s">
        <v>29</v>
      </c>
    </row>
    <row r="34101" spans="1:26" x14ac:dyDescent="0.2">
      <c r="A34101" s="1" t="s">
        <v>8679</v>
      </c>
      <c r="B34101" s="1" t="s">
        <v>27</v>
      </c>
      <c r="C34101" s="1" t="s">
        <v>8680</v>
      </c>
      <c r="D34101" s="2">
        <v>45055</v>
      </c>
      <c r="E34101">
        <v>782457</v>
      </c>
      <c r="F34101">
        <v>62668</v>
      </c>
      <c r="G34101">
        <v>0</v>
      </c>
      <c r="H34101">
        <v>0.28599999999999998</v>
      </c>
      <c r="I34101">
        <v>21</v>
      </c>
      <c r="J34101">
        <v>0</v>
      </c>
      <c r="K34101">
        <v>0</v>
      </c>
      <c r="L34101">
        <v>80091.301999999996</v>
      </c>
      <c r="M34101">
        <v>0</v>
      </c>
      <c r="N34101">
        <v>0.36499999999999999</v>
      </c>
      <c r="O34101">
        <v>26.838999999999999</v>
      </c>
      <c r="P34101">
        <v>0</v>
      </c>
      <c r="Q34101">
        <v>0</v>
      </c>
      <c r="S34101" s="1" t="s">
        <v>29</v>
      </c>
      <c r="T34101" s="1" t="s">
        <v>29</v>
      </c>
      <c r="U34101" s="1" t="s">
        <v>29</v>
      </c>
      <c r="V34101" s="1" t="s">
        <v>29</v>
      </c>
      <c r="W34101" s="1" t="s">
        <v>29</v>
      </c>
      <c r="X34101" s="1" t="s">
        <v>29</v>
      </c>
      <c r="Y34101" s="1" t="s">
        <v>29</v>
      </c>
      <c r="Z34101" s="1" t="s">
        <v>29</v>
      </c>
    </row>
    <row r="34102" spans="1:26" x14ac:dyDescent="0.2">
      <c r="A34102" s="1" t="s">
        <v>8679</v>
      </c>
      <c r="B34102" s="1" t="s">
        <v>27</v>
      </c>
      <c r="C34102" s="1" t="s">
        <v>8680</v>
      </c>
      <c r="D34102" s="2">
        <v>45056</v>
      </c>
      <c r="E34102">
        <v>782457</v>
      </c>
      <c r="F34102">
        <v>62668</v>
      </c>
      <c r="G34102">
        <v>0</v>
      </c>
      <c r="H34102">
        <v>0.28599999999999998</v>
      </c>
      <c r="I34102">
        <v>21</v>
      </c>
      <c r="J34102">
        <v>0</v>
      </c>
      <c r="K34102">
        <v>0</v>
      </c>
      <c r="L34102">
        <v>80091.301999999996</v>
      </c>
      <c r="M34102">
        <v>0</v>
      </c>
      <c r="N34102">
        <v>0.36499999999999999</v>
      </c>
      <c r="O34102">
        <v>26.838999999999999</v>
      </c>
      <c r="P34102">
        <v>0</v>
      </c>
      <c r="Q34102">
        <v>0</v>
      </c>
      <c r="S34102" s="1" t="s">
        <v>29</v>
      </c>
      <c r="T34102" s="1" t="s">
        <v>29</v>
      </c>
      <c r="U34102" s="1" t="s">
        <v>29</v>
      </c>
      <c r="V34102" s="1" t="s">
        <v>29</v>
      </c>
      <c r="W34102" s="1" t="s">
        <v>29</v>
      </c>
      <c r="X34102" s="1" t="s">
        <v>29</v>
      </c>
      <c r="Y34102" s="1" t="s">
        <v>29</v>
      </c>
      <c r="Z34102" s="1" t="s">
        <v>29</v>
      </c>
    </row>
    <row r="34103" spans="1:26" x14ac:dyDescent="0.2">
      <c r="A34103" s="1" t="s">
        <v>8679</v>
      </c>
      <c r="B34103" s="1" t="s">
        <v>27</v>
      </c>
      <c r="C34103" s="1" t="s">
        <v>8680</v>
      </c>
      <c r="D34103" s="2">
        <v>45057</v>
      </c>
      <c r="E34103">
        <v>782457</v>
      </c>
      <c r="F34103">
        <v>62668</v>
      </c>
      <c r="G34103">
        <v>0</v>
      </c>
      <c r="H34103">
        <v>0.28599999999999998</v>
      </c>
      <c r="I34103">
        <v>21</v>
      </c>
      <c r="J34103">
        <v>0</v>
      </c>
      <c r="K34103">
        <v>0</v>
      </c>
      <c r="L34103">
        <v>80091.301999999996</v>
      </c>
      <c r="M34103">
        <v>0</v>
      </c>
      <c r="N34103">
        <v>0.36499999999999999</v>
      </c>
      <c r="O34103">
        <v>26.838999999999999</v>
      </c>
      <c r="P34103">
        <v>0</v>
      </c>
      <c r="Q34103">
        <v>0</v>
      </c>
      <c r="S34103" s="1" t="s">
        <v>29</v>
      </c>
      <c r="T34103" s="1" t="s">
        <v>29</v>
      </c>
      <c r="U34103" s="1" t="s">
        <v>29</v>
      </c>
      <c r="V34103" s="1" t="s">
        <v>29</v>
      </c>
      <c r="W34103" s="1" t="s">
        <v>29</v>
      </c>
      <c r="X34103" s="1" t="s">
        <v>29</v>
      </c>
      <c r="Y34103" s="1" t="s">
        <v>29</v>
      </c>
      <c r="Z34103" s="1" t="s">
        <v>29</v>
      </c>
    </row>
    <row r="34104" spans="1:26" x14ac:dyDescent="0.2">
      <c r="A34104" s="1" t="s">
        <v>8679</v>
      </c>
      <c r="B34104" s="1" t="s">
        <v>27</v>
      </c>
      <c r="C34104" s="1" t="s">
        <v>8680</v>
      </c>
      <c r="D34104" s="2">
        <v>45058</v>
      </c>
      <c r="E34104">
        <v>782457</v>
      </c>
      <c r="F34104">
        <v>62668</v>
      </c>
      <c r="G34104">
        <v>0</v>
      </c>
      <c r="H34104">
        <v>0.28599999999999998</v>
      </c>
      <c r="I34104">
        <v>21</v>
      </c>
      <c r="J34104">
        <v>0</v>
      </c>
      <c r="K34104">
        <v>0</v>
      </c>
      <c r="L34104">
        <v>80091.301999999996</v>
      </c>
      <c r="M34104">
        <v>0</v>
      </c>
      <c r="N34104">
        <v>0.36499999999999999</v>
      </c>
      <c r="O34104">
        <v>26.838999999999999</v>
      </c>
      <c r="P34104">
        <v>0</v>
      </c>
      <c r="Q34104">
        <v>0</v>
      </c>
      <c r="S34104" s="1" t="s">
        <v>29</v>
      </c>
      <c r="T34104" s="1" t="s">
        <v>29</v>
      </c>
      <c r="U34104" s="1" t="s">
        <v>29</v>
      </c>
      <c r="V34104" s="1" t="s">
        <v>29</v>
      </c>
      <c r="W34104" s="1" t="s">
        <v>29</v>
      </c>
      <c r="X34104" s="1" t="s">
        <v>29</v>
      </c>
      <c r="Y34104" s="1" t="s">
        <v>29</v>
      </c>
      <c r="Z34104" s="1" t="s">
        <v>29</v>
      </c>
    </row>
    <row r="34105" spans="1:26" x14ac:dyDescent="0.2">
      <c r="A34105" s="1" t="s">
        <v>8679</v>
      </c>
      <c r="B34105" s="1" t="s">
        <v>27</v>
      </c>
      <c r="C34105" s="1" t="s">
        <v>8680</v>
      </c>
      <c r="D34105" s="2">
        <v>45059</v>
      </c>
      <c r="E34105">
        <v>782457</v>
      </c>
      <c r="F34105">
        <v>62668</v>
      </c>
      <c r="G34105">
        <v>0</v>
      </c>
      <c r="H34105">
        <v>0.28599999999999998</v>
      </c>
      <c r="I34105">
        <v>21</v>
      </c>
      <c r="J34105">
        <v>0</v>
      </c>
      <c r="K34105">
        <v>0</v>
      </c>
      <c r="L34105">
        <v>80091.301999999996</v>
      </c>
      <c r="M34105">
        <v>0</v>
      </c>
      <c r="N34105">
        <v>0.36499999999999999</v>
      </c>
      <c r="O34105">
        <v>26.838999999999999</v>
      </c>
      <c r="P34105">
        <v>0</v>
      </c>
      <c r="Q34105">
        <v>0</v>
      </c>
      <c r="S34105" s="1" t="s">
        <v>29</v>
      </c>
      <c r="T34105" s="1" t="s">
        <v>29</v>
      </c>
      <c r="U34105" s="1" t="s">
        <v>29</v>
      </c>
      <c r="V34105" s="1" t="s">
        <v>29</v>
      </c>
      <c r="W34105" s="1" t="s">
        <v>29</v>
      </c>
      <c r="X34105" s="1" t="s">
        <v>29</v>
      </c>
      <c r="Y34105" s="1" t="s">
        <v>29</v>
      </c>
      <c r="Z34105" s="1" t="s">
        <v>29</v>
      </c>
    </row>
    <row r="34106" spans="1:26" x14ac:dyDescent="0.2">
      <c r="A34106" s="1" t="s">
        <v>8679</v>
      </c>
      <c r="B34106" s="1" t="s">
        <v>27</v>
      </c>
      <c r="C34106" s="1" t="s">
        <v>8680</v>
      </c>
      <c r="D34106" s="2">
        <v>45060</v>
      </c>
      <c r="E34106">
        <v>782457</v>
      </c>
      <c r="F34106">
        <v>62668</v>
      </c>
      <c r="G34106">
        <v>0</v>
      </c>
      <c r="H34106">
        <v>0</v>
      </c>
      <c r="I34106">
        <v>21</v>
      </c>
      <c r="J34106">
        <v>0</v>
      </c>
      <c r="K34106">
        <v>0</v>
      </c>
      <c r="L34106">
        <v>80091.301999999996</v>
      </c>
      <c r="M34106">
        <v>0</v>
      </c>
      <c r="N34106">
        <v>0</v>
      </c>
      <c r="O34106">
        <v>26.838999999999999</v>
      </c>
      <c r="P34106">
        <v>0</v>
      </c>
      <c r="Q34106">
        <v>0</v>
      </c>
      <c r="S34106" s="1" t="s">
        <v>29</v>
      </c>
      <c r="T34106" s="1" t="s">
        <v>29</v>
      </c>
      <c r="U34106" s="1" t="s">
        <v>29</v>
      </c>
      <c r="V34106" s="1" t="s">
        <v>29</v>
      </c>
      <c r="W34106" s="1" t="s">
        <v>29</v>
      </c>
      <c r="X34106" s="1" t="s">
        <v>29</v>
      </c>
      <c r="Y34106" s="1" t="s">
        <v>29</v>
      </c>
      <c r="Z34106" s="1" t="s">
        <v>29</v>
      </c>
    </row>
    <row r="34107" spans="1:26" x14ac:dyDescent="0.2">
      <c r="A34107" s="1" t="s">
        <v>8679</v>
      </c>
      <c r="B34107" s="1" t="s">
        <v>27</v>
      </c>
      <c r="C34107" s="1" t="s">
        <v>8680</v>
      </c>
      <c r="D34107" s="2">
        <v>45061</v>
      </c>
      <c r="E34107">
        <v>782457</v>
      </c>
      <c r="F34107">
        <v>62668</v>
      </c>
      <c r="G34107">
        <v>0</v>
      </c>
      <c r="H34107">
        <v>0</v>
      </c>
      <c r="I34107">
        <v>21</v>
      </c>
      <c r="J34107">
        <v>0</v>
      </c>
      <c r="K34107">
        <v>0</v>
      </c>
      <c r="L34107">
        <v>80091.301999999996</v>
      </c>
      <c r="M34107">
        <v>0</v>
      </c>
      <c r="N34107">
        <v>0</v>
      </c>
      <c r="O34107">
        <v>26.838999999999999</v>
      </c>
      <c r="P34107">
        <v>0</v>
      </c>
      <c r="Q34107">
        <v>0</v>
      </c>
      <c r="S34107" s="1" t="s">
        <v>29</v>
      </c>
      <c r="T34107" s="1" t="s">
        <v>29</v>
      </c>
      <c r="U34107" s="1" t="s">
        <v>29</v>
      </c>
      <c r="V34107" s="1" t="s">
        <v>29</v>
      </c>
      <c r="W34107" s="1" t="s">
        <v>29</v>
      </c>
      <c r="X34107" s="1" t="s">
        <v>29</v>
      </c>
      <c r="Y34107" s="1" t="s">
        <v>29</v>
      </c>
      <c r="Z34107" s="1" t="s">
        <v>29</v>
      </c>
    </row>
    <row r="34108" spans="1:26" x14ac:dyDescent="0.2">
      <c r="A34108" s="1" t="s">
        <v>8679</v>
      </c>
      <c r="B34108" s="1" t="s">
        <v>27</v>
      </c>
      <c r="C34108" s="1" t="s">
        <v>8680</v>
      </c>
      <c r="D34108" s="2">
        <v>45062</v>
      </c>
      <c r="E34108">
        <v>782457</v>
      </c>
      <c r="F34108">
        <v>62668</v>
      </c>
      <c r="G34108">
        <v>0</v>
      </c>
      <c r="H34108">
        <v>0</v>
      </c>
      <c r="I34108">
        <v>21</v>
      </c>
      <c r="J34108">
        <v>0</v>
      </c>
      <c r="K34108">
        <v>0</v>
      </c>
      <c r="L34108">
        <v>80091.301999999996</v>
      </c>
      <c r="M34108">
        <v>0</v>
      </c>
      <c r="N34108">
        <v>0</v>
      </c>
      <c r="O34108">
        <v>26.838999999999999</v>
      </c>
      <c r="P34108">
        <v>0</v>
      </c>
      <c r="Q34108">
        <v>0</v>
      </c>
      <c r="S34108" s="1" t="s">
        <v>29</v>
      </c>
      <c r="T34108" s="1" t="s">
        <v>29</v>
      </c>
      <c r="U34108" s="1" t="s">
        <v>29</v>
      </c>
      <c r="V34108" s="1" t="s">
        <v>29</v>
      </c>
      <c r="W34108" s="1" t="s">
        <v>29</v>
      </c>
      <c r="X34108" s="1" t="s">
        <v>29</v>
      </c>
      <c r="Y34108" s="1" t="s">
        <v>29</v>
      </c>
      <c r="Z34108" s="1" t="s">
        <v>29</v>
      </c>
    </row>
    <row r="34109" spans="1:26" x14ac:dyDescent="0.2">
      <c r="A34109" s="1" t="s">
        <v>8679</v>
      </c>
      <c r="B34109" s="1" t="s">
        <v>27</v>
      </c>
      <c r="C34109" s="1" t="s">
        <v>8680</v>
      </c>
      <c r="D34109" s="2">
        <v>45063</v>
      </c>
      <c r="E34109">
        <v>782457</v>
      </c>
      <c r="F34109">
        <v>62668</v>
      </c>
      <c r="G34109">
        <v>0</v>
      </c>
      <c r="H34109">
        <v>0</v>
      </c>
      <c r="I34109">
        <v>21</v>
      </c>
      <c r="J34109">
        <v>0</v>
      </c>
      <c r="K34109">
        <v>0</v>
      </c>
      <c r="L34109">
        <v>80091.301999999996</v>
      </c>
      <c r="M34109">
        <v>0</v>
      </c>
      <c r="N34109">
        <v>0</v>
      </c>
      <c r="O34109">
        <v>26.838999999999999</v>
      </c>
      <c r="P34109">
        <v>0</v>
      </c>
      <c r="Q34109">
        <v>0</v>
      </c>
      <c r="S34109" s="1" t="s">
        <v>29</v>
      </c>
      <c r="T34109" s="1" t="s">
        <v>29</v>
      </c>
      <c r="U34109" s="1" t="s">
        <v>29</v>
      </c>
      <c r="V34109" s="1" t="s">
        <v>29</v>
      </c>
      <c r="W34109" s="1" t="s">
        <v>29</v>
      </c>
      <c r="X34109" s="1" t="s">
        <v>29</v>
      </c>
      <c r="Y34109" s="1" t="s">
        <v>29</v>
      </c>
      <c r="Z34109" s="1" t="s">
        <v>29</v>
      </c>
    </row>
    <row r="34110" spans="1:26" x14ac:dyDescent="0.2">
      <c r="A34110" s="1" t="s">
        <v>8679</v>
      </c>
      <c r="B34110" s="1" t="s">
        <v>27</v>
      </c>
      <c r="C34110" s="1" t="s">
        <v>8680</v>
      </c>
      <c r="D34110" s="2">
        <v>45064</v>
      </c>
      <c r="E34110">
        <v>782457</v>
      </c>
      <c r="F34110">
        <v>62668</v>
      </c>
      <c r="G34110">
        <v>0</v>
      </c>
      <c r="H34110">
        <v>0</v>
      </c>
      <c r="I34110">
        <v>21</v>
      </c>
      <c r="J34110">
        <v>0</v>
      </c>
      <c r="K34110">
        <v>0</v>
      </c>
      <c r="L34110">
        <v>80091.301999999996</v>
      </c>
      <c r="M34110">
        <v>0</v>
      </c>
      <c r="N34110">
        <v>0</v>
      </c>
      <c r="O34110">
        <v>26.838999999999999</v>
      </c>
      <c r="P34110">
        <v>0</v>
      </c>
      <c r="Q34110">
        <v>0</v>
      </c>
      <c r="S34110" s="1" t="s">
        <v>29</v>
      </c>
      <c r="T34110" s="1" t="s">
        <v>29</v>
      </c>
      <c r="U34110" s="1" t="s">
        <v>29</v>
      </c>
      <c r="V34110" s="1" t="s">
        <v>29</v>
      </c>
      <c r="W34110" s="1" t="s">
        <v>29</v>
      </c>
      <c r="X34110" s="1" t="s">
        <v>29</v>
      </c>
      <c r="Y34110" s="1" t="s">
        <v>29</v>
      </c>
      <c r="Z34110" s="1" t="s">
        <v>29</v>
      </c>
    </row>
    <row r="34111" spans="1:26" x14ac:dyDescent="0.2">
      <c r="A34111" s="1" t="s">
        <v>8679</v>
      </c>
      <c r="B34111" s="1" t="s">
        <v>27</v>
      </c>
      <c r="C34111" s="1" t="s">
        <v>8680</v>
      </c>
      <c r="D34111" s="2">
        <v>45065</v>
      </c>
      <c r="E34111">
        <v>782457</v>
      </c>
      <c r="F34111">
        <v>62668</v>
      </c>
      <c r="G34111">
        <v>0</v>
      </c>
      <c r="H34111">
        <v>0</v>
      </c>
      <c r="I34111">
        <v>21</v>
      </c>
      <c r="J34111">
        <v>0</v>
      </c>
      <c r="K34111">
        <v>0</v>
      </c>
      <c r="L34111">
        <v>80091.301999999996</v>
      </c>
      <c r="M34111">
        <v>0</v>
      </c>
      <c r="N34111">
        <v>0</v>
      </c>
      <c r="O34111">
        <v>26.838999999999999</v>
      </c>
      <c r="P34111">
        <v>0</v>
      </c>
      <c r="Q34111">
        <v>0</v>
      </c>
      <c r="S34111" s="1" t="s">
        <v>29</v>
      </c>
      <c r="T34111" s="1" t="s">
        <v>29</v>
      </c>
      <c r="U34111" s="1" t="s">
        <v>29</v>
      </c>
      <c r="V34111" s="1" t="s">
        <v>29</v>
      </c>
      <c r="W34111" s="1" t="s">
        <v>29</v>
      </c>
      <c r="X34111" s="1" t="s">
        <v>29</v>
      </c>
      <c r="Y34111" s="1" t="s">
        <v>29</v>
      </c>
      <c r="Z34111" s="1" t="s">
        <v>29</v>
      </c>
    </row>
    <row r="34112" spans="1:26" x14ac:dyDescent="0.2">
      <c r="A34112" s="1" t="s">
        <v>8679</v>
      </c>
      <c r="B34112" s="1" t="s">
        <v>27</v>
      </c>
      <c r="C34112" s="1" t="s">
        <v>8680</v>
      </c>
      <c r="D34112" s="2">
        <v>45066</v>
      </c>
      <c r="E34112">
        <v>782457</v>
      </c>
      <c r="F34112">
        <v>62668</v>
      </c>
      <c r="G34112">
        <v>0</v>
      </c>
      <c r="H34112">
        <v>0</v>
      </c>
      <c r="I34112">
        <v>21</v>
      </c>
      <c r="J34112">
        <v>0</v>
      </c>
      <c r="K34112">
        <v>0</v>
      </c>
      <c r="L34112">
        <v>80091.301999999996</v>
      </c>
      <c r="M34112">
        <v>0</v>
      </c>
      <c r="N34112">
        <v>0</v>
      </c>
      <c r="O34112">
        <v>26.838999999999999</v>
      </c>
      <c r="P34112">
        <v>0</v>
      </c>
      <c r="Q34112">
        <v>0</v>
      </c>
      <c r="S34112" s="1" t="s">
        <v>29</v>
      </c>
      <c r="T34112" s="1" t="s">
        <v>29</v>
      </c>
      <c r="U34112" s="1" t="s">
        <v>29</v>
      </c>
      <c r="V34112" s="1" t="s">
        <v>29</v>
      </c>
      <c r="W34112" s="1" t="s">
        <v>29</v>
      </c>
      <c r="X34112" s="1" t="s">
        <v>29</v>
      </c>
      <c r="Y34112" s="1" t="s">
        <v>29</v>
      </c>
      <c r="Z34112" s="1" t="s">
        <v>29</v>
      </c>
    </row>
    <row r="34113" spans="1:26" x14ac:dyDescent="0.2">
      <c r="A34113" s="1" t="s">
        <v>8679</v>
      </c>
      <c r="B34113" s="1" t="s">
        <v>27</v>
      </c>
      <c r="C34113" s="1" t="s">
        <v>8680</v>
      </c>
      <c r="D34113" s="2">
        <v>45067</v>
      </c>
      <c r="E34113">
        <v>782457</v>
      </c>
      <c r="F34113">
        <v>62670</v>
      </c>
      <c r="G34113">
        <v>2</v>
      </c>
      <c r="H34113">
        <v>0.28599999999999998</v>
      </c>
      <c r="I34113">
        <v>21</v>
      </c>
      <c r="J34113">
        <v>0</v>
      </c>
      <c r="K34113">
        <v>0</v>
      </c>
      <c r="L34113">
        <v>80093.857999999993</v>
      </c>
      <c r="M34113">
        <v>2.556</v>
      </c>
      <c r="N34113">
        <v>0.36499999999999999</v>
      </c>
      <c r="O34113">
        <v>26.838999999999999</v>
      </c>
      <c r="P34113">
        <v>0</v>
      </c>
      <c r="Q34113">
        <v>0</v>
      </c>
      <c r="S34113" s="1" t="s">
        <v>29</v>
      </c>
      <c r="T34113" s="1" t="s">
        <v>29</v>
      </c>
      <c r="U34113" s="1" t="s">
        <v>29</v>
      </c>
      <c r="V34113" s="1" t="s">
        <v>29</v>
      </c>
      <c r="W34113" s="1" t="s">
        <v>29</v>
      </c>
      <c r="X34113" s="1" t="s">
        <v>29</v>
      </c>
      <c r="Y34113" s="1" t="s">
        <v>29</v>
      </c>
      <c r="Z34113" s="1" t="s">
        <v>29</v>
      </c>
    </row>
    <row r="34114" spans="1:26" x14ac:dyDescent="0.2">
      <c r="A34114" s="1" t="s">
        <v>8679</v>
      </c>
      <c r="B34114" s="1" t="s">
        <v>27</v>
      </c>
      <c r="C34114" s="1" t="s">
        <v>8680</v>
      </c>
      <c r="D34114" s="2">
        <v>45068</v>
      </c>
      <c r="E34114">
        <v>782457</v>
      </c>
      <c r="F34114">
        <v>62670</v>
      </c>
      <c r="G34114">
        <v>0</v>
      </c>
      <c r="H34114">
        <v>0.28599999999999998</v>
      </c>
      <c r="I34114">
        <v>21</v>
      </c>
      <c r="J34114">
        <v>0</v>
      </c>
      <c r="K34114">
        <v>0</v>
      </c>
      <c r="L34114">
        <v>80093.857999999993</v>
      </c>
      <c r="M34114">
        <v>0</v>
      </c>
      <c r="N34114">
        <v>0.36499999999999999</v>
      </c>
      <c r="O34114">
        <v>26.838999999999999</v>
      </c>
      <c r="P34114">
        <v>0</v>
      </c>
      <c r="Q34114">
        <v>0</v>
      </c>
      <c r="S34114" s="1" t="s">
        <v>29</v>
      </c>
      <c r="T34114" s="1" t="s">
        <v>29</v>
      </c>
      <c r="U34114" s="1" t="s">
        <v>29</v>
      </c>
      <c r="V34114" s="1" t="s">
        <v>29</v>
      </c>
      <c r="W34114" s="1" t="s">
        <v>29</v>
      </c>
      <c r="X34114" s="1" t="s">
        <v>29</v>
      </c>
      <c r="Y34114" s="1" t="s">
        <v>29</v>
      </c>
      <c r="Z34114" s="1" t="s">
        <v>29</v>
      </c>
    </row>
    <row r="34115" spans="1:26" x14ac:dyDescent="0.2">
      <c r="A34115" s="1" t="s">
        <v>8679</v>
      </c>
      <c r="B34115" s="1" t="s">
        <v>27</v>
      </c>
      <c r="C34115" s="1" t="s">
        <v>8680</v>
      </c>
      <c r="D34115" s="2">
        <v>45069</v>
      </c>
      <c r="E34115">
        <v>782457</v>
      </c>
      <c r="F34115">
        <v>62670</v>
      </c>
      <c r="G34115">
        <v>0</v>
      </c>
      <c r="H34115">
        <v>0.28599999999999998</v>
      </c>
      <c r="I34115">
        <v>21</v>
      </c>
      <c r="J34115">
        <v>0</v>
      </c>
      <c r="K34115">
        <v>0</v>
      </c>
      <c r="L34115">
        <v>80093.857999999993</v>
      </c>
      <c r="M34115">
        <v>0</v>
      </c>
      <c r="N34115">
        <v>0.36499999999999999</v>
      </c>
      <c r="O34115">
        <v>26.838999999999999</v>
      </c>
      <c r="P34115">
        <v>0</v>
      </c>
      <c r="Q34115">
        <v>0</v>
      </c>
      <c r="S34115" s="1" t="s">
        <v>29</v>
      </c>
      <c r="T34115" s="1" t="s">
        <v>29</v>
      </c>
      <c r="U34115" s="1" t="s">
        <v>29</v>
      </c>
      <c r="V34115" s="1" t="s">
        <v>29</v>
      </c>
      <c r="W34115" s="1" t="s">
        <v>29</v>
      </c>
      <c r="X34115" s="1" t="s">
        <v>29</v>
      </c>
      <c r="Y34115" s="1" t="s">
        <v>29</v>
      </c>
      <c r="Z34115" s="1" t="s">
        <v>29</v>
      </c>
    </row>
    <row r="34116" spans="1:26" x14ac:dyDescent="0.2">
      <c r="A34116" s="1" t="s">
        <v>8679</v>
      </c>
      <c r="B34116" s="1" t="s">
        <v>27</v>
      </c>
      <c r="C34116" s="1" t="s">
        <v>8680</v>
      </c>
      <c r="D34116" s="2">
        <v>45070</v>
      </c>
      <c r="E34116">
        <v>782457</v>
      </c>
      <c r="F34116">
        <v>62670</v>
      </c>
      <c r="G34116">
        <v>0</v>
      </c>
      <c r="H34116">
        <v>0.28599999999999998</v>
      </c>
      <c r="I34116">
        <v>21</v>
      </c>
      <c r="J34116">
        <v>0</v>
      </c>
      <c r="K34116">
        <v>0</v>
      </c>
      <c r="L34116">
        <v>80093.857999999993</v>
      </c>
      <c r="M34116">
        <v>0</v>
      </c>
      <c r="N34116">
        <v>0.36499999999999999</v>
      </c>
      <c r="O34116">
        <v>26.838999999999999</v>
      </c>
      <c r="P34116">
        <v>0</v>
      </c>
      <c r="Q34116">
        <v>0</v>
      </c>
      <c r="S34116" s="1" t="s">
        <v>29</v>
      </c>
      <c r="T34116" s="1" t="s">
        <v>29</v>
      </c>
      <c r="U34116" s="1" t="s">
        <v>29</v>
      </c>
      <c r="V34116" s="1" t="s">
        <v>29</v>
      </c>
      <c r="W34116" s="1" t="s">
        <v>29</v>
      </c>
      <c r="X34116" s="1" t="s">
        <v>29</v>
      </c>
      <c r="Y34116" s="1" t="s">
        <v>29</v>
      </c>
      <c r="Z34116" s="1" t="s">
        <v>29</v>
      </c>
    </row>
    <row r="34117" spans="1:26" x14ac:dyDescent="0.2">
      <c r="A34117" s="1" t="s">
        <v>8679</v>
      </c>
      <c r="B34117" s="1" t="s">
        <v>27</v>
      </c>
      <c r="C34117" s="1" t="s">
        <v>8680</v>
      </c>
      <c r="D34117" s="2">
        <v>45071</v>
      </c>
      <c r="E34117">
        <v>782457</v>
      </c>
      <c r="F34117">
        <v>62670</v>
      </c>
      <c r="G34117">
        <v>0</v>
      </c>
      <c r="H34117">
        <v>0.28599999999999998</v>
      </c>
      <c r="I34117">
        <v>21</v>
      </c>
      <c r="J34117">
        <v>0</v>
      </c>
      <c r="K34117">
        <v>0</v>
      </c>
      <c r="L34117">
        <v>80093.857999999993</v>
      </c>
      <c r="M34117">
        <v>0</v>
      </c>
      <c r="N34117">
        <v>0.36499999999999999</v>
      </c>
      <c r="O34117">
        <v>26.838999999999999</v>
      </c>
      <c r="P34117">
        <v>0</v>
      </c>
      <c r="Q34117">
        <v>0</v>
      </c>
      <c r="S34117" s="1" t="s">
        <v>29</v>
      </c>
      <c r="T34117" s="1" t="s">
        <v>29</v>
      </c>
      <c r="U34117" s="1" t="s">
        <v>29</v>
      </c>
      <c r="V34117" s="1" t="s">
        <v>29</v>
      </c>
      <c r="W34117" s="1" t="s">
        <v>29</v>
      </c>
      <c r="X34117" s="1" t="s">
        <v>29</v>
      </c>
      <c r="Y34117" s="1" t="s">
        <v>29</v>
      </c>
      <c r="Z34117" s="1" t="s">
        <v>29</v>
      </c>
    </row>
    <row r="34118" spans="1:26" x14ac:dyDescent="0.2">
      <c r="A34118" s="1" t="s">
        <v>8679</v>
      </c>
      <c r="B34118" s="1" t="s">
        <v>27</v>
      </c>
      <c r="C34118" s="1" t="s">
        <v>8680</v>
      </c>
      <c r="D34118" s="2">
        <v>45072</v>
      </c>
      <c r="E34118">
        <v>782457</v>
      </c>
      <c r="F34118">
        <v>62670</v>
      </c>
      <c r="G34118">
        <v>0</v>
      </c>
      <c r="H34118">
        <v>0.28599999999999998</v>
      </c>
      <c r="I34118">
        <v>21</v>
      </c>
      <c r="J34118">
        <v>0</v>
      </c>
      <c r="K34118">
        <v>0</v>
      </c>
      <c r="L34118">
        <v>80093.857999999993</v>
      </c>
      <c r="M34118">
        <v>0</v>
      </c>
      <c r="N34118">
        <v>0.36499999999999999</v>
      </c>
      <c r="O34118">
        <v>26.838999999999999</v>
      </c>
      <c r="P34118">
        <v>0</v>
      </c>
      <c r="Q34118">
        <v>0</v>
      </c>
      <c r="S34118" s="1" t="s">
        <v>29</v>
      </c>
      <c r="T34118" s="1" t="s">
        <v>29</v>
      </c>
      <c r="U34118" s="1" t="s">
        <v>29</v>
      </c>
      <c r="V34118" s="1" t="s">
        <v>29</v>
      </c>
      <c r="W34118" s="1" t="s">
        <v>29</v>
      </c>
      <c r="X34118" s="1" t="s">
        <v>29</v>
      </c>
      <c r="Y34118" s="1" t="s">
        <v>29</v>
      </c>
      <c r="Z34118" s="1" t="s">
        <v>29</v>
      </c>
    </row>
    <row r="34119" spans="1:26" x14ac:dyDescent="0.2">
      <c r="A34119" s="1" t="s">
        <v>8679</v>
      </c>
      <c r="B34119" s="1" t="s">
        <v>27</v>
      </c>
      <c r="C34119" s="1" t="s">
        <v>8680</v>
      </c>
      <c r="D34119" s="2">
        <v>45073</v>
      </c>
      <c r="E34119">
        <v>782457</v>
      </c>
      <c r="F34119">
        <v>62670</v>
      </c>
      <c r="G34119">
        <v>0</v>
      </c>
      <c r="H34119">
        <v>0.28599999999999998</v>
      </c>
      <c r="I34119">
        <v>21</v>
      </c>
      <c r="J34119">
        <v>0</v>
      </c>
      <c r="K34119">
        <v>0</v>
      </c>
      <c r="L34119">
        <v>80093.857999999993</v>
      </c>
      <c r="M34119">
        <v>0</v>
      </c>
      <c r="N34119">
        <v>0.36499999999999999</v>
      </c>
      <c r="O34119">
        <v>26.838999999999999</v>
      </c>
      <c r="P34119">
        <v>0</v>
      </c>
      <c r="Q34119">
        <v>0</v>
      </c>
      <c r="S34119" s="1" t="s">
        <v>29</v>
      </c>
      <c r="T34119" s="1" t="s">
        <v>29</v>
      </c>
      <c r="U34119" s="1" t="s">
        <v>29</v>
      </c>
      <c r="V34119" s="1" t="s">
        <v>29</v>
      </c>
      <c r="W34119" s="1" t="s">
        <v>29</v>
      </c>
      <c r="X34119" s="1" t="s">
        <v>29</v>
      </c>
      <c r="Y34119" s="1" t="s">
        <v>29</v>
      </c>
      <c r="Z34119" s="1" t="s">
        <v>29</v>
      </c>
    </row>
    <row r="34120" spans="1:26" x14ac:dyDescent="0.2">
      <c r="A34120" s="1" t="s">
        <v>8679</v>
      </c>
      <c r="B34120" s="1" t="s">
        <v>27</v>
      </c>
      <c r="C34120" s="1" t="s">
        <v>8680</v>
      </c>
      <c r="D34120" s="2">
        <v>45074</v>
      </c>
      <c r="E34120">
        <v>782457</v>
      </c>
      <c r="F34120">
        <v>62671</v>
      </c>
      <c r="G34120">
        <v>1</v>
      </c>
      <c r="H34120">
        <v>0.14299999999999999</v>
      </c>
      <c r="I34120">
        <v>21</v>
      </c>
      <c r="J34120">
        <v>0</v>
      </c>
      <c r="K34120">
        <v>0</v>
      </c>
      <c r="L34120">
        <v>80095.135999999999</v>
      </c>
      <c r="M34120">
        <v>1.278</v>
      </c>
      <c r="N34120">
        <v>0.183</v>
      </c>
      <c r="O34120">
        <v>26.838999999999999</v>
      </c>
      <c r="P34120">
        <v>0</v>
      </c>
      <c r="Q34120">
        <v>0</v>
      </c>
      <c r="S34120" s="1" t="s">
        <v>29</v>
      </c>
      <c r="T34120" s="1" t="s">
        <v>29</v>
      </c>
      <c r="U34120" s="1" t="s">
        <v>29</v>
      </c>
      <c r="V34120" s="1" t="s">
        <v>29</v>
      </c>
      <c r="W34120" s="1" t="s">
        <v>29</v>
      </c>
      <c r="X34120" s="1" t="s">
        <v>29</v>
      </c>
      <c r="Y34120" s="1" t="s">
        <v>29</v>
      </c>
      <c r="Z34120" s="1" t="s">
        <v>29</v>
      </c>
    </row>
    <row r="34121" spans="1:26" x14ac:dyDescent="0.2">
      <c r="A34121" s="1" t="s">
        <v>8679</v>
      </c>
      <c r="B34121" s="1" t="s">
        <v>27</v>
      </c>
      <c r="C34121" s="1" t="s">
        <v>8680</v>
      </c>
      <c r="D34121" s="2">
        <v>45075</v>
      </c>
      <c r="E34121">
        <v>782457</v>
      </c>
      <c r="F34121">
        <v>62671</v>
      </c>
      <c r="G34121">
        <v>0</v>
      </c>
      <c r="H34121">
        <v>0.14299999999999999</v>
      </c>
      <c r="I34121">
        <v>21</v>
      </c>
      <c r="J34121">
        <v>0</v>
      </c>
      <c r="K34121">
        <v>0</v>
      </c>
      <c r="L34121">
        <v>80095.135999999999</v>
      </c>
      <c r="M34121">
        <v>0</v>
      </c>
      <c r="N34121">
        <v>0.183</v>
      </c>
      <c r="O34121">
        <v>26.838999999999999</v>
      </c>
      <c r="P34121">
        <v>0</v>
      </c>
      <c r="Q34121">
        <v>0</v>
      </c>
      <c r="S34121" s="1" t="s">
        <v>29</v>
      </c>
      <c r="T34121" s="1" t="s">
        <v>29</v>
      </c>
      <c r="U34121" s="1" t="s">
        <v>29</v>
      </c>
      <c r="V34121" s="1" t="s">
        <v>29</v>
      </c>
      <c r="W34121" s="1" t="s">
        <v>29</v>
      </c>
      <c r="X34121" s="1" t="s">
        <v>29</v>
      </c>
      <c r="Y34121" s="1" t="s">
        <v>29</v>
      </c>
      <c r="Z34121" s="1" t="s">
        <v>29</v>
      </c>
    </row>
    <row r="34122" spans="1:26" x14ac:dyDescent="0.2">
      <c r="A34122" s="1" t="s">
        <v>8679</v>
      </c>
      <c r="B34122" s="1" t="s">
        <v>27</v>
      </c>
      <c r="C34122" s="1" t="s">
        <v>8680</v>
      </c>
      <c r="D34122" s="2">
        <v>45076</v>
      </c>
      <c r="E34122">
        <v>782457</v>
      </c>
      <c r="F34122">
        <v>62671</v>
      </c>
      <c r="G34122">
        <v>0</v>
      </c>
      <c r="H34122">
        <v>0.14299999999999999</v>
      </c>
      <c r="I34122">
        <v>21</v>
      </c>
      <c r="J34122">
        <v>0</v>
      </c>
      <c r="K34122">
        <v>0</v>
      </c>
      <c r="L34122">
        <v>80095.135999999999</v>
      </c>
      <c r="M34122">
        <v>0</v>
      </c>
      <c r="N34122">
        <v>0.183</v>
      </c>
      <c r="O34122">
        <v>26.838999999999999</v>
      </c>
      <c r="P34122">
        <v>0</v>
      </c>
      <c r="Q34122">
        <v>0</v>
      </c>
      <c r="S34122" s="1" t="s">
        <v>29</v>
      </c>
      <c r="T34122" s="1" t="s">
        <v>29</v>
      </c>
      <c r="U34122" s="1" t="s">
        <v>29</v>
      </c>
      <c r="V34122" s="1" t="s">
        <v>29</v>
      </c>
      <c r="W34122" s="1" t="s">
        <v>29</v>
      </c>
      <c r="X34122" s="1" t="s">
        <v>29</v>
      </c>
      <c r="Y34122" s="1" t="s">
        <v>29</v>
      </c>
      <c r="Z34122" s="1" t="s">
        <v>29</v>
      </c>
    </row>
    <row r="34123" spans="1:26" x14ac:dyDescent="0.2">
      <c r="A34123" s="1" t="s">
        <v>8679</v>
      </c>
      <c r="B34123" s="1" t="s">
        <v>27</v>
      </c>
      <c r="C34123" s="1" t="s">
        <v>8680</v>
      </c>
      <c r="D34123" s="2">
        <v>45077</v>
      </c>
      <c r="E34123">
        <v>782457</v>
      </c>
      <c r="F34123">
        <v>62671</v>
      </c>
      <c r="G34123">
        <v>0</v>
      </c>
      <c r="H34123">
        <v>0.14299999999999999</v>
      </c>
      <c r="I34123">
        <v>21</v>
      </c>
      <c r="J34123">
        <v>0</v>
      </c>
      <c r="K34123">
        <v>0</v>
      </c>
      <c r="L34123">
        <v>80095.135999999999</v>
      </c>
      <c r="M34123">
        <v>0</v>
      </c>
      <c r="N34123">
        <v>0.183</v>
      </c>
      <c r="O34123">
        <v>26.838999999999999</v>
      </c>
      <c r="P34123">
        <v>0</v>
      </c>
      <c r="Q34123">
        <v>0</v>
      </c>
      <c r="S34123" s="1" t="s">
        <v>29</v>
      </c>
      <c r="T34123" s="1" t="s">
        <v>29</v>
      </c>
      <c r="U34123" s="1" t="s">
        <v>29</v>
      </c>
      <c r="V34123" s="1" t="s">
        <v>29</v>
      </c>
      <c r="W34123" s="1" t="s">
        <v>29</v>
      </c>
      <c r="X34123" s="1" t="s">
        <v>29</v>
      </c>
      <c r="Y34123" s="1" t="s">
        <v>29</v>
      </c>
      <c r="Z34123" s="1" t="s">
        <v>29</v>
      </c>
    </row>
    <row r="34124" spans="1:26" x14ac:dyDescent="0.2">
      <c r="A34124" s="1" t="s">
        <v>8679</v>
      </c>
      <c r="B34124" s="1" t="s">
        <v>27</v>
      </c>
      <c r="C34124" s="1" t="s">
        <v>8680</v>
      </c>
      <c r="D34124" s="2">
        <v>45078</v>
      </c>
      <c r="E34124">
        <v>782457</v>
      </c>
      <c r="F34124">
        <v>62671</v>
      </c>
      <c r="G34124">
        <v>0</v>
      </c>
      <c r="H34124">
        <v>0.14299999999999999</v>
      </c>
      <c r="I34124">
        <v>21</v>
      </c>
      <c r="J34124">
        <v>0</v>
      </c>
      <c r="K34124">
        <v>0</v>
      </c>
      <c r="L34124">
        <v>80095.135999999999</v>
      </c>
      <c r="M34124">
        <v>0</v>
      </c>
      <c r="N34124">
        <v>0.183</v>
      </c>
      <c r="O34124">
        <v>26.838999999999999</v>
      </c>
      <c r="P34124">
        <v>0</v>
      </c>
      <c r="Q34124">
        <v>0</v>
      </c>
      <c r="S34124" s="1" t="s">
        <v>29</v>
      </c>
      <c r="T34124" s="1" t="s">
        <v>29</v>
      </c>
      <c r="U34124" s="1" t="s">
        <v>29</v>
      </c>
      <c r="V34124" s="1" t="s">
        <v>29</v>
      </c>
      <c r="W34124" s="1" t="s">
        <v>29</v>
      </c>
      <c r="X34124" s="1" t="s">
        <v>29</v>
      </c>
      <c r="Y34124" s="1" t="s">
        <v>29</v>
      </c>
      <c r="Z34124" s="1" t="s">
        <v>29</v>
      </c>
    </row>
    <row r="34125" spans="1:26" x14ac:dyDescent="0.2">
      <c r="A34125" s="1" t="s">
        <v>8679</v>
      </c>
      <c r="B34125" s="1" t="s">
        <v>27</v>
      </c>
      <c r="C34125" s="1" t="s">
        <v>8680</v>
      </c>
      <c r="D34125" s="2">
        <v>45079</v>
      </c>
      <c r="E34125">
        <v>782457</v>
      </c>
      <c r="F34125">
        <v>62671</v>
      </c>
      <c r="G34125">
        <v>0</v>
      </c>
      <c r="H34125">
        <v>0.14299999999999999</v>
      </c>
      <c r="I34125">
        <v>21</v>
      </c>
      <c r="J34125">
        <v>0</v>
      </c>
      <c r="K34125">
        <v>0</v>
      </c>
      <c r="L34125">
        <v>80095.135999999999</v>
      </c>
      <c r="M34125">
        <v>0</v>
      </c>
      <c r="N34125">
        <v>0.183</v>
      </c>
      <c r="O34125">
        <v>26.838999999999999</v>
      </c>
      <c r="P34125">
        <v>0</v>
      </c>
      <c r="Q34125">
        <v>0</v>
      </c>
      <c r="S34125" s="1" t="s">
        <v>29</v>
      </c>
      <c r="T34125" s="1" t="s">
        <v>29</v>
      </c>
      <c r="U34125" s="1" t="s">
        <v>29</v>
      </c>
      <c r="V34125" s="1" t="s">
        <v>29</v>
      </c>
      <c r="W34125" s="1" t="s">
        <v>29</v>
      </c>
      <c r="X34125" s="1" t="s">
        <v>29</v>
      </c>
      <c r="Y34125" s="1" t="s">
        <v>29</v>
      </c>
      <c r="Z34125" s="1" t="s">
        <v>29</v>
      </c>
    </row>
    <row r="34126" spans="1:26" x14ac:dyDescent="0.2">
      <c r="A34126" s="1" t="s">
        <v>8679</v>
      </c>
      <c r="B34126" s="1" t="s">
        <v>27</v>
      </c>
      <c r="C34126" s="1" t="s">
        <v>8680</v>
      </c>
      <c r="D34126" s="2">
        <v>45080</v>
      </c>
      <c r="E34126">
        <v>782457</v>
      </c>
      <c r="F34126">
        <v>62671</v>
      </c>
      <c r="G34126">
        <v>0</v>
      </c>
      <c r="H34126">
        <v>0.14299999999999999</v>
      </c>
      <c r="I34126">
        <v>21</v>
      </c>
      <c r="J34126">
        <v>0</v>
      </c>
      <c r="K34126">
        <v>0</v>
      </c>
      <c r="L34126">
        <v>80095.135999999999</v>
      </c>
      <c r="M34126">
        <v>0</v>
      </c>
      <c r="N34126">
        <v>0.183</v>
      </c>
      <c r="O34126">
        <v>26.838999999999999</v>
      </c>
      <c r="P34126">
        <v>0</v>
      </c>
      <c r="Q34126">
        <v>0</v>
      </c>
      <c r="S34126" s="1" t="s">
        <v>29</v>
      </c>
      <c r="T34126" s="1" t="s">
        <v>29</v>
      </c>
      <c r="U34126" s="1" t="s">
        <v>29</v>
      </c>
      <c r="V34126" s="1" t="s">
        <v>29</v>
      </c>
      <c r="W34126" s="1" t="s">
        <v>29</v>
      </c>
      <c r="X34126" s="1" t="s">
        <v>29</v>
      </c>
      <c r="Y34126" s="1" t="s">
        <v>29</v>
      </c>
      <c r="Z34126" s="1" t="s">
        <v>29</v>
      </c>
    </row>
    <row r="34127" spans="1:26" x14ac:dyDescent="0.2">
      <c r="A34127" s="1" t="s">
        <v>8679</v>
      </c>
      <c r="B34127" s="1" t="s">
        <v>27</v>
      </c>
      <c r="C34127" s="1" t="s">
        <v>8680</v>
      </c>
      <c r="D34127" s="2">
        <v>45081</v>
      </c>
      <c r="E34127">
        <v>782457</v>
      </c>
      <c r="F34127">
        <v>62672</v>
      </c>
      <c r="G34127">
        <v>1</v>
      </c>
      <c r="H34127">
        <v>0.14299999999999999</v>
      </c>
      <c r="I34127">
        <v>21</v>
      </c>
      <c r="J34127">
        <v>0</v>
      </c>
      <c r="K34127">
        <v>0</v>
      </c>
      <c r="L34127">
        <v>80096.414000000004</v>
      </c>
      <c r="M34127">
        <v>1.278</v>
      </c>
      <c r="N34127">
        <v>0.183</v>
      </c>
      <c r="O34127">
        <v>26.838999999999999</v>
      </c>
      <c r="P34127">
        <v>0</v>
      </c>
      <c r="Q34127">
        <v>0</v>
      </c>
      <c r="S34127" s="1" t="s">
        <v>29</v>
      </c>
      <c r="T34127" s="1" t="s">
        <v>29</v>
      </c>
      <c r="U34127" s="1" t="s">
        <v>29</v>
      </c>
      <c r="V34127" s="1" t="s">
        <v>29</v>
      </c>
      <c r="W34127" s="1" t="s">
        <v>29</v>
      </c>
      <c r="X34127" s="1" t="s">
        <v>29</v>
      </c>
      <c r="Y34127" s="1" t="s">
        <v>29</v>
      </c>
      <c r="Z34127" s="1" t="s">
        <v>29</v>
      </c>
    </row>
    <row r="34128" spans="1:26" x14ac:dyDescent="0.2">
      <c r="A34128" s="1" t="s">
        <v>8679</v>
      </c>
      <c r="B34128" s="1" t="s">
        <v>27</v>
      </c>
      <c r="C34128" s="1" t="s">
        <v>8680</v>
      </c>
      <c r="D34128" s="2">
        <v>45082</v>
      </c>
      <c r="E34128">
        <v>782457</v>
      </c>
      <c r="F34128">
        <v>62672</v>
      </c>
      <c r="G34128">
        <v>0</v>
      </c>
      <c r="H34128">
        <v>0.14299999999999999</v>
      </c>
      <c r="I34128">
        <v>21</v>
      </c>
      <c r="J34128">
        <v>0</v>
      </c>
      <c r="K34128">
        <v>0</v>
      </c>
      <c r="L34128">
        <v>80096.414000000004</v>
      </c>
      <c r="M34128">
        <v>0</v>
      </c>
      <c r="N34128">
        <v>0.183</v>
      </c>
      <c r="O34128">
        <v>26.838999999999999</v>
      </c>
      <c r="P34128">
        <v>0</v>
      </c>
      <c r="Q34128">
        <v>0</v>
      </c>
      <c r="S34128" s="1" t="s">
        <v>29</v>
      </c>
      <c r="T34128" s="1" t="s">
        <v>29</v>
      </c>
      <c r="U34128" s="1" t="s">
        <v>29</v>
      </c>
      <c r="V34128" s="1" t="s">
        <v>29</v>
      </c>
      <c r="W34128" s="1" t="s">
        <v>29</v>
      </c>
      <c r="X34128" s="1" t="s">
        <v>29</v>
      </c>
      <c r="Y34128" s="1" t="s">
        <v>29</v>
      </c>
      <c r="Z34128" s="1" t="s">
        <v>29</v>
      </c>
    </row>
    <row r="34129" spans="1:26" x14ac:dyDescent="0.2">
      <c r="A34129" s="1" t="s">
        <v>8679</v>
      </c>
      <c r="B34129" s="1" t="s">
        <v>27</v>
      </c>
      <c r="C34129" s="1" t="s">
        <v>8680</v>
      </c>
      <c r="D34129" s="2">
        <v>45083</v>
      </c>
      <c r="E34129">
        <v>782457</v>
      </c>
      <c r="F34129">
        <v>62672</v>
      </c>
      <c r="G34129">
        <v>0</v>
      </c>
      <c r="H34129">
        <v>0.14299999999999999</v>
      </c>
      <c r="I34129">
        <v>21</v>
      </c>
      <c r="J34129">
        <v>0</v>
      </c>
      <c r="K34129">
        <v>0</v>
      </c>
      <c r="L34129">
        <v>80096.414000000004</v>
      </c>
      <c r="M34129">
        <v>0</v>
      </c>
      <c r="N34129">
        <v>0.183</v>
      </c>
      <c r="O34129">
        <v>26.838999999999999</v>
      </c>
      <c r="P34129">
        <v>0</v>
      </c>
      <c r="Q34129">
        <v>0</v>
      </c>
      <c r="S34129" s="1" t="s">
        <v>29</v>
      </c>
      <c r="T34129" s="1" t="s">
        <v>29</v>
      </c>
      <c r="U34129" s="1" t="s">
        <v>29</v>
      </c>
      <c r="V34129" s="1" t="s">
        <v>29</v>
      </c>
      <c r="W34129" s="1" t="s">
        <v>29</v>
      </c>
      <c r="X34129" s="1" t="s">
        <v>29</v>
      </c>
      <c r="Y34129" s="1" t="s">
        <v>29</v>
      </c>
      <c r="Z34129" s="1" t="s">
        <v>29</v>
      </c>
    </row>
    <row r="34130" spans="1:26" x14ac:dyDescent="0.2">
      <c r="A34130" s="1" t="s">
        <v>8679</v>
      </c>
      <c r="B34130" s="1" t="s">
        <v>27</v>
      </c>
      <c r="C34130" s="1" t="s">
        <v>8680</v>
      </c>
      <c r="D34130" s="2">
        <v>45084</v>
      </c>
      <c r="E34130">
        <v>782457</v>
      </c>
      <c r="F34130">
        <v>62672</v>
      </c>
      <c r="G34130">
        <v>0</v>
      </c>
      <c r="H34130">
        <v>0.14299999999999999</v>
      </c>
      <c r="I34130">
        <v>21</v>
      </c>
      <c r="J34130">
        <v>0</v>
      </c>
      <c r="K34130">
        <v>0</v>
      </c>
      <c r="L34130">
        <v>80096.414000000004</v>
      </c>
      <c r="M34130">
        <v>0</v>
      </c>
      <c r="N34130">
        <v>0.183</v>
      </c>
      <c r="O34130">
        <v>26.838999999999999</v>
      </c>
      <c r="P34130">
        <v>0</v>
      </c>
      <c r="Q34130">
        <v>0</v>
      </c>
      <c r="S34130" s="1" t="s">
        <v>29</v>
      </c>
      <c r="T34130" s="1" t="s">
        <v>29</v>
      </c>
      <c r="U34130" s="1" t="s">
        <v>29</v>
      </c>
      <c r="V34130" s="1" t="s">
        <v>29</v>
      </c>
      <c r="W34130" s="1" t="s">
        <v>29</v>
      </c>
      <c r="X34130" s="1" t="s">
        <v>29</v>
      </c>
      <c r="Y34130" s="1" t="s">
        <v>29</v>
      </c>
      <c r="Z34130" s="1" t="s">
        <v>29</v>
      </c>
    </row>
    <row r="34131" spans="1:26" x14ac:dyDescent="0.2">
      <c r="A34131" s="1" t="s">
        <v>8679</v>
      </c>
      <c r="B34131" s="1" t="s">
        <v>27</v>
      </c>
      <c r="C34131" s="1" t="s">
        <v>8680</v>
      </c>
      <c r="D34131" s="2">
        <v>45085</v>
      </c>
      <c r="E34131">
        <v>782457</v>
      </c>
      <c r="F34131">
        <v>62672</v>
      </c>
      <c r="G34131">
        <v>0</v>
      </c>
      <c r="H34131">
        <v>0.14299999999999999</v>
      </c>
      <c r="I34131">
        <v>21</v>
      </c>
      <c r="J34131">
        <v>0</v>
      </c>
      <c r="K34131">
        <v>0</v>
      </c>
      <c r="L34131">
        <v>80096.414000000004</v>
      </c>
      <c r="M34131">
        <v>0</v>
      </c>
      <c r="N34131">
        <v>0.183</v>
      </c>
      <c r="O34131">
        <v>26.838999999999999</v>
      </c>
      <c r="P34131">
        <v>0</v>
      </c>
      <c r="Q34131">
        <v>0</v>
      </c>
      <c r="S34131" s="1" t="s">
        <v>29</v>
      </c>
      <c r="T34131" s="1" t="s">
        <v>29</v>
      </c>
      <c r="U34131" s="1" t="s">
        <v>29</v>
      </c>
      <c r="V34131" s="1" t="s">
        <v>29</v>
      </c>
      <c r="W34131" s="1" t="s">
        <v>29</v>
      </c>
      <c r="X34131" s="1" t="s">
        <v>29</v>
      </c>
      <c r="Y34131" s="1" t="s">
        <v>29</v>
      </c>
      <c r="Z34131" s="1" t="s">
        <v>29</v>
      </c>
    </row>
    <row r="34132" spans="1:26" x14ac:dyDescent="0.2">
      <c r="A34132" s="1" t="s">
        <v>8679</v>
      </c>
      <c r="B34132" s="1" t="s">
        <v>27</v>
      </c>
      <c r="C34132" s="1" t="s">
        <v>8680</v>
      </c>
      <c r="D34132" s="2">
        <v>45086</v>
      </c>
      <c r="E34132">
        <v>782457</v>
      </c>
      <c r="F34132">
        <v>62672</v>
      </c>
      <c r="G34132">
        <v>0</v>
      </c>
      <c r="H34132">
        <v>0.14299999999999999</v>
      </c>
      <c r="I34132">
        <v>21</v>
      </c>
      <c r="J34132">
        <v>0</v>
      </c>
      <c r="K34132">
        <v>0</v>
      </c>
      <c r="L34132">
        <v>80096.414000000004</v>
      </c>
      <c r="M34132">
        <v>0</v>
      </c>
      <c r="N34132">
        <v>0.183</v>
      </c>
      <c r="O34132">
        <v>26.838999999999999</v>
      </c>
      <c r="P34132">
        <v>0</v>
      </c>
      <c r="Q34132">
        <v>0</v>
      </c>
      <c r="S34132" s="1" t="s">
        <v>29</v>
      </c>
      <c r="T34132" s="1" t="s">
        <v>29</v>
      </c>
      <c r="U34132" s="1" t="s">
        <v>29</v>
      </c>
      <c r="V34132" s="1" t="s">
        <v>29</v>
      </c>
      <c r="W34132" s="1" t="s">
        <v>29</v>
      </c>
      <c r="X34132" s="1" t="s">
        <v>29</v>
      </c>
      <c r="Y34132" s="1" t="s">
        <v>29</v>
      </c>
      <c r="Z34132" s="1" t="s">
        <v>29</v>
      </c>
    </row>
    <row r="34133" spans="1:26" x14ac:dyDescent="0.2">
      <c r="A34133" s="1" t="s">
        <v>8679</v>
      </c>
      <c r="B34133" s="1" t="s">
        <v>27</v>
      </c>
      <c r="C34133" s="1" t="s">
        <v>8680</v>
      </c>
      <c r="D34133" s="2">
        <v>45087</v>
      </c>
      <c r="E34133">
        <v>782457</v>
      </c>
      <c r="F34133">
        <v>62672</v>
      </c>
      <c r="G34133">
        <v>0</v>
      </c>
      <c r="H34133">
        <v>0.14299999999999999</v>
      </c>
      <c r="I34133">
        <v>21</v>
      </c>
      <c r="J34133">
        <v>0</v>
      </c>
      <c r="K34133">
        <v>0</v>
      </c>
      <c r="L34133">
        <v>80096.414000000004</v>
      </c>
      <c r="M34133">
        <v>0</v>
      </c>
      <c r="N34133">
        <v>0.183</v>
      </c>
      <c r="O34133">
        <v>26.838999999999999</v>
      </c>
      <c r="P34133">
        <v>0</v>
      </c>
      <c r="Q34133">
        <v>0</v>
      </c>
      <c r="S34133" s="1" t="s">
        <v>29</v>
      </c>
      <c r="T34133" s="1" t="s">
        <v>29</v>
      </c>
      <c r="U34133" s="1" t="s">
        <v>29</v>
      </c>
      <c r="V34133" s="1" t="s">
        <v>29</v>
      </c>
      <c r="W34133" s="1" t="s">
        <v>29</v>
      </c>
      <c r="X34133" s="1" t="s">
        <v>29</v>
      </c>
      <c r="Y34133" s="1" t="s">
        <v>29</v>
      </c>
      <c r="Z34133" s="1" t="s">
        <v>29</v>
      </c>
    </row>
    <row r="34134" spans="1:26" x14ac:dyDescent="0.2">
      <c r="A34134" s="1" t="s">
        <v>8679</v>
      </c>
      <c r="B34134" s="1" t="s">
        <v>27</v>
      </c>
      <c r="C34134" s="1" t="s">
        <v>8680</v>
      </c>
      <c r="D34134" s="2">
        <v>45088</v>
      </c>
      <c r="E34134">
        <v>782457</v>
      </c>
      <c r="F34134">
        <v>62672</v>
      </c>
      <c r="G34134">
        <v>0</v>
      </c>
      <c r="H34134">
        <v>0</v>
      </c>
      <c r="I34134">
        <v>21</v>
      </c>
      <c r="J34134">
        <v>0</v>
      </c>
      <c r="K34134">
        <v>0</v>
      </c>
      <c r="L34134">
        <v>80096.414000000004</v>
      </c>
      <c r="M34134">
        <v>0</v>
      </c>
      <c r="N34134">
        <v>0</v>
      </c>
      <c r="O34134">
        <v>26.838999999999999</v>
      </c>
      <c r="P34134">
        <v>0</v>
      </c>
      <c r="Q34134">
        <v>0</v>
      </c>
      <c r="S34134" s="1" t="s">
        <v>29</v>
      </c>
      <c r="T34134" s="1" t="s">
        <v>29</v>
      </c>
      <c r="U34134" s="1" t="s">
        <v>29</v>
      </c>
      <c r="V34134" s="1" t="s">
        <v>29</v>
      </c>
      <c r="W34134" s="1" t="s">
        <v>29</v>
      </c>
      <c r="X34134" s="1" t="s">
        <v>29</v>
      </c>
      <c r="Y34134" s="1" t="s">
        <v>29</v>
      </c>
      <c r="Z34134" s="1" t="s">
        <v>29</v>
      </c>
    </row>
    <row r="34135" spans="1:26" x14ac:dyDescent="0.2">
      <c r="A34135" s="1" t="s">
        <v>8679</v>
      </c>
      <c r="B34135" s="1" t="s">
        <v>27</v>
      </c>
      <c r="C34135" s="1" t="s">
        <v>8680</v>
      </c>
      <c r="D34135" s="2">
        <v>45089</v>
      </c>
      <c r="E34135">
        <v>782457</v>
      </c>
      <c r="F34135">
        <v>62672</v>
      </c>
      <c r="G34135">
        <v>0</v>
      </c>
      <c r="H34135">
        <v>0</v>
      </c>
      <c r="I34135">
        <v>21</v>
      </c>
      <c r="J34135">
        <v>0</v>
      </c>
      <c r="K34135">
        <v>0</v>
      </c>
      <c r="L34135">
        <v>80096.414000000004</v>
      </c>
      <c r="M34135">
        <v>0</v>
      </c>
      <c r="N34135">
        <v>0</v>
      </c>
      <c r="O34135">
        <v>26.838999999999999</v>
      </c>
      <c r="P34135">
        <v>0</v>
      </c>
      <c r="Q34135">
        <v>0</v>
      </c>
      <c r="S34135" s="1" t="s">
        <v>29</v>
      </c>
      <c r="T34135" s="1" t="s">
        <v>29</v>
      </c>
      <c r="U34135" s="1" t="s">
        <v>29</v>
      </c>
      <c r="V34135" s="1" t="s">
        <v>29</v>
      </c>
      <c r="W34135" s="1" t="s">
        <v>29</v>
      </c>
      <c r="X34135" s="1" t="s">
        <v>29</v>
      </c>
      <c r="Y34135" s="1" t="s">
        <v>29</v>
      </c>
      <c r="Z34135" s="1" t="s">
        <v>29</v>
      </c>
    </row>
    <row r="34136" spans="1:26" x14ac:dyDescent="0.2">
      <c r="A34136" s="1" t="s">
        <v>8679</v>
      </c>
      <c r="B34136" s="1" t="s">
        <v>27</v>
      </c>
      <c r="C34136" s="1" t="s">
        <v>8680</v>
      </c>
      <c r="D34136" s="2">
        <v>45090</v>
      </c>
      <c r="E34136">
        <v>782457</v>
      </c>
      <c r="F34136">
        <v>62672</v>
      </c>
      <c r="G34136">
        <v>0</v>
      </c>
      <c r="H34136">
        <v>0</v>
      </c>
      <c r="I34136">
        <v>21</v>
      </c>
      <c r="J34136">
        <v>0</v>
      </c>
      <c r="K34136">
        <v>0</v>
      </c>
      <c r="L34136">
        <v>80096.414000000004</v>
      </c>
      <c r="M34136">
        <v>0</v>
      </c>
      <c r="N34136">
        <v>0</v>
      </c>
      <c r="O34136">
        <v>26.838999999999999</v>
      </c>
      <c r="P34136">
        <v>0</v>
      </c>
      <c r="Q34136">
        <v>0</v>
      </c>
      <c r="S34136" s="1" t="s">
        <v>29</v>
      </c>
      <c r="T34136" s="1" t="s">
        <v>29</v>
      </c>
      <c r="U34136" s="1" t="s">
        <v>29</v>
      </c>
      <c r="V34136" s="1" t="s">
        <v>29</v>
      </c>
      <c r="W34136" s="1" t="s">
        <v>29</v>
      </c>
      <c r="X34136" s="1" t="s">
        <v>29</v>
      </c>
      <c r="Y34136" s="1" t="s">
        <v>29</v>
      </c>
      <c r="Z34136" s="1" t="s">
        <v>29</v>
      </c>
    </row>
    <row r="34137" spans="1:26" x14ac:dyDescent="0.2">
      <c r="A34137" s="1" t="s">
        <v>8679</v>
      </c>
      <c r="B34137" s="1" t="s">
        <v>27</v>
      </c>
      <c r="C34137" s="1" t="s">
        <v>8680</v>
      </c>
      <c r="D34137" s="2">
        <v>45091</v>
      </c>
      <c r="E34137">
        <v>782457</v>
      </c>
      <c r="F34137">
        <v>62672</v>
      </c>
      <c r="G34137">
        <v>0</v>
      </c>
      <c r="H34137">
        <v>0</v>
      </c>
      <c r="I34137">
        <v>21</v>
      </c>
      <c r="J34137">
        <v>0</v>
      </c>
      <c r="K34137">
        <v>0</v>
      </c>
      <c r="L34137">
        <v>80096.414000000004</v>
      </c>
      <c r="M34137">
        <v>0</v>
      </c>
      <c r="N34137">
        <v>0</v>
      </c>
      <c r="O34137">
        <v>26.838999999999999</v>
      </c>
      <c r="P34137">
        <v>0</v>
      </c>
      <c r="Q34137">
        <v>0</v>
      </c>
      <c r="S34137" s="1" t="s">
        <v>29</v>
      </c>
      <c r="T34137" s="1" t="s">
        <v>29</v>
      </c>
      <c r="U34137" s="1" t="s">
        <v>29</v>
      </c>
      <c r="V34137" s="1" t="s">
        <v>29</v>
      </c>
      <c r="W34137" s="1" t="s">
        <v>29</v>
      </c>
      <c r="X34137" s="1" t="s">
        <v>29</v>
      </c>
      <c r="Y34137" s="1" t="s">
        <v>29</v>
      </c>
      <c r="Z34137" s="1" t="s">
        <v>29</v>
      </c>
    </row>
    <row r="34138" spans="1:26" x14ac:dyDescent="0.2">
      <c r="A34138" s="1" t="s">
        <v>8679</v>
      </c>
      <c r="B34138" s="1" t="s">
        <v>27</v>
      </c>
      <c r="C34138" s="1" t="s">
        <v>8680</v>
      </c>
      <c r="D34138" s="2">
        <v>45092</v>
      </c>
      <c r="E34138">
        <v>782457</v>
      </c>
      <c r="F34138">
        <v>62672</v>
      </c>
      <c r="G34138">
        <v>0</v>
      </c>
      <c r="H34138">
        <v>0</v>
      </c>
      <c r="I34138">
        <v>21</v>
      </c>
      <c r="J34138">
        <v>0</v>
      </c>
      <c r="K34138">
        <v>0</v>
      </c>
      <c r="L34138">
        <v>80096.414000000004</v>
      </c>
      <c r="M34138">
        <v>0</v>
      </c>
      <c r="N34138">
        <v>0</v>
      </c>
      <c r="O34138">
        <v>26.838999999999999</v>
      </c>
      <c r="P34138">
        <v>0</v>
      </c>
      <c r="Q34138">
        <v>0</v>
      </c>
      <c r="S34138" s="1" t="s">
        <v>29</v>
      </c>
      <c r="T34138" s="1" t="s">
        <v>29</v>
      </c>
      <c r="U34138" s="1" t="s">
        <v>29</v>
      </c>
      <c r="V34138" s="1" t="s">
        <v>29</v>
      </c>
      <c r="W34138" s="1" t="s">
        <v>29</v>
      </c>
      <c r="X34138" s="1" t="s">
        <v>29</v>
      </c>
      <c r="Y34138" s="1" t="s">
        <v>29</v>
      </c>
      <c r="Z34138" s="1" t="s">
        <v>29</v>
      </c>
    </row>
    <row r="34139" spans="1:26" x14ac:dyDescent="0.2">
      <c r="A34139" s="1" t="s">
        <v>8679</v>
      </c>
      <c r="B34139" s="1" t="s">
        <v>27</v>
      </c>
      <c r="C34139" s="1" t="s">
        <v>8680</v>
      </c>
      <c r="D34139" s="2">
        <v>45093</v>
      </c>
      <c r="E34139">
        <v>782457</v>
      </c>
      <c r="F34139">
        <v>62672</v>
      </c>
      <c r="G34139">
        <v>0</v>
      </c>
      <c r="H34139">
        <v>0</v>
      </c>
      <c r="I34139">
        <v>21</v>
      </c>
      <c r="J34139">
        <v>0</v>
      </c>
      <c r="K34139">
        <v>0</v>
      </c>
      <c r="L34139">
        <v>80096.414000000004</v>
      </c>
      <c r="M34139">
        <v>0</v>
      </c>
      <c r="N34139">
        <v>0</v>
      </c>
      <c r="O34139">
        <v>26.838999999999999</v>
      </c>
      <c r="P34139">
        <v>0</v>
      </c>
      <c r="Q34139">
        <v>0</v>
      </c>
      <c r="S34139" s="1" t="s">
        <v>29</v>
      </c>
      <c r="T34139" s="1" t="s">
        <v>29</v>
      </c>
      <c r="U34139" s="1" t="s">
        <v>29</v>
      </c>
      <c r="V34139" s="1" t="s">
        <v>29</v>
      </c>
      <c r="W34139" s="1" t="s">
        <v>29</v>
      </c>
      <c r="X34139" s="1" t="s">
        <v>29</v>
      </c>
      <c r="Y34139" s="1" t="s">
        <v>29</v>
      </c>
      <c r="Z34139" s="1" t="s">
        <v>29</v>
      </c>
    </row>
    <row r="34140" spans="1:26" x14ac:dyDescent="0.2">
      <c r="A34140" s="1" t="s">
        <v>8679</v>
      </c>
      <c r="B34140" s="1" t="s">
        <v>27</v>
      </c>
      <c r="C34140" s="1" t="s">
        <v>8680</v>
      </c>
      <c r="D34140" s="2">
        <v>45094</v>
      </c>
      <c r="E34140">
        <v>782457</v>
      </c>
      <c r="F34140">
        <v>62672</v>
      </c>
      <c r="G34140">
        <v>0</v>
      </c>
      <c r="H34140">
        <v>0</v>
      </c>
      <c r="I34140">
        <v>21</v>
      </c>
      <c r="J34140">
        <v>0</v>
      </c>
      <c r="K34140">
        <v>0</v>
      </c>
      <c r="L34140">
        <v>80096.414000000004</v>
      </c>
      <c r="M34140">
        <v>0</v>
      </c>
      <c r="N34140">
        <v>0</v>
      </c>
      <c r="O34140">
        <v>26.838999999999999</v>
      </c>
      <c r="P34140">
        <v>0</v>
      </c>
      <c r="Q34140">
        <v>0</v>
      </c>
      <c r="S34140" s="1" t="s">
        <v>29</v>
      </c>
      <c r="T34140" s="1" t="s">
        <v>29</v>
      </c>
      <c r="U34140" s="1" t="s">
        <v>29</v>
      </c>
      <c r="V34140" s="1" t="s">
        <v>29</v>
      </c>
      <c r="W34140" s="1" t="s">
        <v>29</v>
      </c>
      <c r="X34140" s="1" t="s">
        <v>29</v>
      </c>
      <c r="Y34140" s="1" t="s">
        <v>29</v>
      </c>
      <c r="Z34140" s="1" t="s">
        <v>29</v>
      </c>
    </row>
    <row r="34141" spans="1:26" x14ac:dyDescent="0.2">
      <c r="A34141" s="1" t="s">
        <v>8679</v>
      </c>
      <c r="B34141" s="1" t="s">
        <v>27</v>
      </c>
      <c r="C34141" s="1" t="s">
        <v>8680</v>
      </c>
      <c r="D34141" s="2">
        <v>45095</v>
      </c>
      <c r="E34141">
        <v>782457</v>
      </c>
      <c r="F34141">
        <v>62672</v>
      </c>
      <c r="G34141">
        <v>0</v>
      </c>
      <c r="H34141">
        <v>0</v>
      </c>
      <c r="I34141">
        <v>21</v>
      </c>
      <c r="J34141">
        <v>0</v>
      </c>
      <c r="K34141">
        <v>0</v>
      </c>
      <c r="L34141">
        <v>80096.414000000004</v>
      </c>
      <c r="M34141">
        <v>0</v>
      </c>
      <c r="N34141">
        <v>0</v>
      </c>
      <c r="O34141">
        <v>26.838999999999999</v>
      </c>
      <c r="P34141">
        <v>0</v>
      </c>
      <c r="Q34141">
        <v>0</v>
      </c>
      <c r="S34141" s="1" t="s">
        <v>29</v>
      </c>
      <c r="T34141" s="1" t="s">
        <v>29</v>
      </c>
      <c r="U34141" s="1" t="s">
        <v>29</v>
      </c>
      <c r="V34141" s="1" t="s">
        <v>29</v>
      </c>
      <c r="W34141" s="1" t="s">
        <v>29</v>
      </c>
      <c r="X34141" s="1" t="s">
        <v>29</v>
      </c>
      <c r="Y34141" s="1" t="s">
        <v>29</v>
      </c>
      <c r="Z34141" s="1" t="s">
        <v>29</v>
      </c>
    </row>
    <row r="34142" spans="1:26" x14ac:dyDescent="0.2">
      <c r="A34142" s="1" t="s">
        <v>8679</v>
      </c>
      <c r="B34142" s="1" t="s">
        <v>27</v>
      </c>
      <c r="C34142" s="1" t="s">
        <v>8680</v>
      </c>
      <c r="D34142" s="2">
        <v>45096</v>
      </c>
      <c r="E34142">
        <v>782457</v>
      </c>
      <c r="F34142">
        <v>62672</v>
      </c>
      <c r="G34142">
        <v>0</v>
      </c>
      <c r="H34142">
        <v>0</v>
      </c>
      <c r="I34142">
        <v>21</v>
      </c>
      <c r="J34142">
        <v>0</v>
      </c>
      <c r="K34142">
        <v>0</v>
      </c>
      <c r="L34142">
        <v>80096.414000000004</v>
      </c>
      <c r="M34142">
        <v>0</v>
      </c>
      <c r="N34142">
        <v>0</v>
      </c>
      <c r="O34142">
        <v>26.838999999999999</v>
      </c>
      <c r="P34142">
        <v>0</v>
      </c>
      <c r="Q34142">
        <v>0</v>
      </c>
      <c r="S34142" s="1" t="s">
        <v>29</v>
      </c>
      <c r="T34142" s="1" t="s">
        <v>29</v>
      </c>
      <c r="U34142" s="1" t="s">
        <v>29</v>
      </c>
      <c r="V34142" s="1" t="s">
        <v>29</v>
      </c>
      <c r="W34142" s="1" t="s">
        <v>29</v>
      </c>
      <c r="X34142" s="1" t="s">
        <v>29</v>
      </c>
      <c r="Y34142" s="1" t="s">
        <v>29</v>
      </c>
      <c r="Z34142" s="1" t="s">
        <v>29</v>
      </c>
    </row>
    <row r="34143" spans="1:26" x14ac:dyDescent="0.2">
      <c r="A34143" s="1" t="s">
        <v>8679</v>
      </c>
      <c r="B34143" s="1" t="s">
        <v>27</v>
      </c>
      <c r="C34143" s="1" t="s">
        <v>8680</v>
      </c>
      <c r="D34143" s="2">
        <v>45097</v>
      </c>
      <c r="E34143">
        <v>782457</v>
      </c>
      <c r="F34143">
        <v>62672</v>
      </c>
      <c r="G34143">
        <v>0</v>
      </c>
      <c r="H34143">
        <v>0</v>
      </c>
      <c r="I34143">
        <v>21</v>
      </c>
      <c r="J34143">
        <v>0</v>
      </c>
      <c r="K34143">
        <v>0</v>
      </c>
      <c r="L34143">
        <v>80096.414000000004</v>
      </c>
      <c r="M34143">
        <v>0</v>
      </c>
      <c r="N34143">
        <v>0</v>
      </c>
      <c r="O34143">
        <v>26.838999999999999</v>
      </c>
      <c r="P34143">
        <v>0</v>
      </c>
      <c r="Q34143">
        <v>0</v>
      </c>
      <c r="S34143" s="1" t="s">
        <v>29</v>
      </c>
      <c r="T34143" s="1" t="s">
        <v>29</v>
      </c>
      <c r="U34143" s="1" t="s">
        <v>29</v>
      </c>
      <c r="V34143" s="1" t="s">
        <v>29</v>
      </c>
      <c r="W34143" s="1" t="s">
        <v>29</v>
      </c>
      <c r="X34143" s="1" t="s">
        <v>29</v>
      </c>
      <c r="Y34143" s="1" t="s">
        <v>29</v>
      </c>
      <c r="Z34143" s="1" t="s">
        <v>29</v>
      </c>
    </row>
    <row r="34144" spans="1:26" x14ac:dyDescent="0.2">
      <c r="A34144" s="1" t="s">
        <v>8679</v>
      </c>
      <c r="B34144" s="1" t="s">
        <v>27</v>
      </c>
      <c r="C34144" s="1" t="s">
        <v>8680</v>
      </c>
      <c r="D34144" s="2">
        <v>45098</v>
      </c>
      <c r="E34144">
        <v>782457</v>
      </c>
      <c r="F34144">
        <v>62672</v>
      </c>
      <c r="G34144">
        <v>0</v>
      </c>
      <c r="H34144">
        <v>0</v>
      </c>
      <c r="I34144">
        <v>21</v>
      </c>
      <c r="J34144">
        <v>0</v>
      </c>
      <c r="K34144">
        <v>0</v>
      </c>
      <c r="L34144">
        <v>80096.414000000004</v>
      </c>
      <c r="M34144">
        <v>0</v>
      </c>
      <c r="N34144">
        <v>0</v>
      </c>
      <c r="O34144">
        <v>26.838999999999999</v>
      </c>
      <c r="P34144">
        <v>0</v>
      </c>
      <c r="Q34144">
        <v>0</v>
      </c>
      <c r="S34144" s="1" t="s">
        <v>29</v>
      </c>
      <c r="T34144" s="1" t="s">
        <v>29</v>
      </c>
      <c r="U34144" s="1" t="s">
        <v>29</v>
      </c>
      <c r="V34144" s="1" t="s">
        <v>29</v>
      </c>
      <c r="W34144" s="1" t="s">
        <v>29</v>
      </c>
      <c r="X34144" s="1" t="s">
        <v>29</v>
      </c>
      <c r="Y34144" s="1" t="s">
        <v>29</v>
      </c>
      <c r="Z34144" s="1" t="s">
        <v>29</v>
      </c>
    </row>
    <row r="34145" spans="1:26" x14ac:dyDescent="0.2">
      <c r="A34145" s="1" t="s">
        <v>8679</v>
      </c>
      <c r="B34145" s="1" t="s">
        <v>27</v>
      </c>
      <c r="C34145" s="1" t="s">
        <v>8680</v>
      </c>
      <c r="D34145" s="2">
        <v>45099</v>
      </c>
      <c r="E34145">
        <v>782457</v>
      </c>
      <c r="F34145">
        <v>62672</v>
      </c>
      <c r="G34145">
        <v>0</v>
      </c>
      <c r="H34145">
        <v>0</v>
      </c>
      <c r="I34145">
        <v>21</v>
      </c>
      <c r="J34145">
        <v>0</v>
      </c>
      <c r="K34145">
        <v>0</v>
      </c>
      <c r="L34145">
        <v>80096.414000000004</v>
      </c>
      <c r="M34145">
        <v>0</v>
      </c>
      <c r="N34145">
        <v>0</v>
      </c>
      <c r="O34145">
        <v>26.838999999999999</v>
      </c>
      <c r="P34145">
        <v>0</v>
      </c>
      <c r="Q34145">
        <v>0</v>
      </c>
      <c r="S34145" s="1" t="s">
        <v>29</v>
      </c>
      <c r="T34145" s="1" t="s">
        <v>29</v>
      </c>
      <c r="U34145" s="1" t="s">
        <v>29</v>
      </c>
      <c r="V34145" s="1" t="s">
        <v>29</v>
      </c>
      <c r="W34145" s="1" t="s">
        <v>29</v>
      </c>
      <c r="X34145" s="1" t="s">
        <v>29</v>
      </c>
      <c r="Y34145" s="1" t="s">
        <v>29</v>
      </c>
      <c r="Z34145" s="1" t="s">
        <v>29</v>
      </c>
    </row>
    <row r="34146" spans="1:26" x14ac:dyDescent="0.2">
      <c r="A34146" s="1" t="s">
        <v>8679</v>
      </c>
      <c r="B34146" s="1" t="s">
        <v>27</v>
      </c>
      <c r="C34146" s="1" t="s">
        <v>8680</v>
      </c>
      <c r="D34146" s="2">
        <v>45100</v>
      </c>
      <c r="E34146">
        <v>782457</v>
      </c>
      <c r="F34146">
        <v>62672</v>
      </c>
      <c r="G34146">
        <v>0</v>
      </c>
      <c r="H34146">
        <v>0</v>
      </c>
      <c r="I34146">
        <v>21</v>
      </c>
      <c r="J34146">
        <v>0</v>
      </c>
      <c r="K34146">
        <v>0</v>
      </c>
      <c r="L34146">
        <v>80096.414000000004</v>
      </c>
      <c r="M34146">
        <v>0</v>
      </c>
      <c r="N34146">
        <v>0</v>
      </c>
      <c r="O34146">
        <v>26.838999999999999</v>
      </c>
      <c r="P34146">
        <v>0</v>
      </c>
      <c r="Q34146">
        <v>0</v>
      </c>
      <c r="S34146" s="1" t="s">
        <v>29</v>
      </c>
      <c r="T34146" s="1" t="s">
        <v>29</v>
      </c>
      <c r="U34146" s="1" t="s">
        <v>29</v>
      </c>
      <c r="V34146" s="1" t="s">
        <v>29</v>
      </c>
      <c r="W34146" s="1" t="s">
        <v>29</v>
      </c>
      <c r="X34146" s="1" t="s">
        <v>29</v>
      </c>
      <c r="Y34146" s="1" t="s">
        <v>29</v>
      </c>
      <c r="Z34146" s="1" t="s">
        <v>29</v>
      </c>
    </row>
    <row r="34147" spans="1:26" x14ac:dyDescent="0.2">
      <c r="A34147" s="1" t="s">
        <v>8679</v>
      </c>
      <c r="B34147" s="1" t="s">
        <v>27</v>
      </c>
      <c r="C34147" s="1" t="s">
        <v>8680</v>
      </c>
      <c r="D34147" s="2">
        <v>45101</v>
      </c>
      <c r="E34147">
        <v>782457</v>
      </c>
      <c r="F34147">
        <v>62672</v>
      </c>
      <c r="G34147">
        <v>0</v>
      </c>
      <c r="H34147">
        <v>0</v>
      </c>
      <c r="I34147">
        <v>21</v>
      </c>
      <c r="J34147">
        <v>0</v>
      </c>
      <c r="K34147">
        <v>0</v>
      </c>
      <c r="L34147">
        <v>80096.414000000004</v>
      </c>
      <c r="M34147">
        <v>0</v>
      </c>
      <c r="N34147">
        <v>0</v>
      </c>
      <c r="O34147">
        <v>26.838999999999999</v>
      </c>
      <c r="P34147">
        <v>0</v>
      </c>
      <c r="Q34147">
        <v>0</v>
      </c>
      <c r="S34147" s="1" t="s">
        <v>29</v>
      </c>
      <c r="T34147" s="1" t="s">
        <v>29</v>
      </c>
      <c r="U34147" s="1" t="s">
        <v>29</v>
      </c>
      <c r="V34147" s="1" t="s">
        <v>29</v>
      </c>
      <c r="W34147" s="1" t="s">
        <v>29</v>
      </c>
      <c r="X34147" s="1" t="s">
        <v>29</v>
      </c>
      <c r="Y34147" s="1" t="s">
        <v>29</v>
      </c>
      <c r="Z34147" s="1" t="s">
        <v>29</v>
      </c>
    </row>
    <row r="34148" spans="1:26" x14ac:dyDescent="0.2">
      <c r="A34148" s="1" t="s">
        <v>8679</v>
      </c>
      <c r="B34148" s="1" t="s">
        <v>27</v>
      </c>
      <c r="C34148" s="1" t="s">
        <v>8680</v>
      </c>
      <c r="D34148" s="2">
        <v>45102</v>
      </c>
      <c r="E34148">
        <v>782457</v>
      </c>
      <c r="F34148">
        <v>62673</v>
      </c>
      <c r="G34148">
        <v>1</v>
      </c>
      <c r="H34148">
        <v>0.14299999999999999</v>
      </c>
      <c r="I34148">
        <v>21</v>
      </c>
      <c r="J34148">
        <v>0</v>
      </c>
      <c r="K34148">
        <v>0</v>
      </c>
      <c r="L34148">
        <v>80097.691999999995</v>
      </c>
      <c r="M34148">
        <v>1.278</v>
      </c>
      <c r="N34148">
        <v>0.183</v>
      </c>
      <c r="O34148">
        <v>26.838999999999999</v>
      </c>
      <c r="P34148">
        <v>0</v>
      </c>
      <c r="Q34148">
        <v>0</v>
      </c>
      <c r="S34148" s="1" t="s">
        <v>29</v>
      </c>
      <c r="T34148" s="1" t="s">
        <v>29</v>
      </c>
      <c r="U34148" s="1" t="s">
        <v>29</v>
      </c>
      <c r="V34148" s="1" t="s">
        <v>29</v>
      </c>
      <c r="W34148" s="1" t="s">
        <v>29</v>
      </c>
      <c r="X34148" s="1" t="s">
        <v>29</v>
      </c>
      <c r="Y34148" s="1" t="s">
        <v>29</v>
      </c>
      <c r="Z34148" s="1" t="s">
        <v>29</v>
      </c>
    </row>
    <row r="34149" spans="1:26" x14ac:dyDescent="0.2">
      <c r="A34149" s="1" t="s">
        <v>8679</v>
      </c>
      <c r="B34149" s="1" t="s">
        <v>27</v>
      </c>
      <c r="C34149" s="1" t="s">
        <v>8680</v>
      </c>
      <c r="D34149" s="2">
        <v>45103</v>
      </c>
      <c r="E34149">
        <v>782457</v>
      </c>
      <c r="F34149">
        <v>62673</v>
      </c>
      <c r="G34149">
        <v>0</v>
      </c>
      <c r="H34149">
        <v>0.14299999999999999</v>
      </c>
      <c r="I34149">
        <v>21</v>
      </c>
      <c r="J34149">
        <v>0</v>
      </c>
      <c r="K34149">
        <v>0</v>
      </c>
      <c r="L34149">
        <v>80097.691999999995</v>
      </c>
      <c r="M34149">
        <v>0</v>
      </c>
      <c r="N34149">
        <v>0.183</v>
      </c>
      <c r="O34149">
        <v>26.838999999999999</v>
      </c>
      <c r="P34149">
        <v>0</v>
      </c>
      <c r="Q34149">
        <v>0</v>
      </c>
      <c r="S34149" s="1" t="s">
        <v>29</v>
      </c>
      <c r="T34149" s="1" t="s">
        <v>29</v>
      </c>
      <c r="U34149" s="1" t="s">
        <v>29</v>
      </c>
      <c r="V34149" s="1" t="s">
        <v>29</v>
      </c>
      <c r="W34149" s="1" t="s">
        <v>29</v>
      </c>
      <c r="X34149" s="1" t="s">
        <v>29</v>
      </c>
      <c r="Y34149" s="1" t="s">
        <v>29</v>
      </c>
      <c r="Z34149" s="1" t="s">
        <v>29</v>
      </c>
    </row>
    <row r="34150" spans="1:26" x14ac:dyDescent="0.2">
      <c r="A34150" s="1" t="s">
        <v>8679</v>
      </c>
      <c r="B34150" s="1" t="s">
        <v>27</v>
      </c>
      <c r="C34150" s="1" t="s">
        <v>8680</v>
      </c>
      <c r="D34150" s="2">
        <v>45104</v>
      </c>
      <c r="E34150">
        <v>782457</v>
      </c>
      <c r="F34150">
        <v>62673</v>
      </c>
      <c r="G34150">
        <v>0</v>
      </c>
      <c r="H34150">
        <v>0.14299999999999999</v>
      </c>
      <c r="I34150">
        <v>21</v>
      </c>
      <c r="J34150">
        <v>0</v>
      </c>
      <c r="K34150">
        <v>0</v>
      </c>
      <c r="L34150">
        <v>80097.691999999995</v>
      </c>
      <c r="M34150">
        <v>0</v>
      </c>
      <c r="N34150">
        <v>0.183</v>
      </c>
      <c r="O34150">
        <v>26.838999999999999</v>
      </c>
      <c r="P34150">
        <v>0</v>
      </c>
      <c r="Q34150">
        <v>0</v>
      </c>
      <c r="S34150" s="1" t="s">
        <v>29</v>
      </c>
      <c r="T34150" s="1" t="s">
        <v>29</v>
      </c>
      <c r="U34150" s="1" t="s">
        <v>29</v>
      </c>
      <c r="V34150" s="1" t="s">
        <v>29</v>
      </c>
      <c r="W34150" s="1" t="s">
        <v>29</v>
      </c>
      <c r="X34150" s="1" t="s">
        <v>29</v>
      </c>
      <c r="Y34150" s="1" t="s">
        <v>29</v>
      </c>
      <c r="Z34150" s="1" t="s">
        <v>29</v>
      </c>
    </row>
    <row r="34151" spans="1:26" x14ac:dyDescent="0.2">
      <c r="A34151" s="1" t="s">
        <v>8679</v>
      </c>
      <c r="B34151" s="1" t="s">
        <v>27</v>
      </c>
      <c r="C34151" s="1" t="s">
        <v>8680</v>
      </c>
      <c r="D34151" s="2">
        <v>45105</v>
      </c>
      <c r="E34151">
        <v>782457</v>
      </c>
      <c r="F34151">
        <v>62673</v>
      </c>
      <c r="G34151">
        <v>0</v>
      </c>
      <c r="H34151">
        <v>0.14299999999999999</v>
      </c>
      <c r="I34151">
        <v>21</v>
      </c>
      <c r="J34151">
        <v>0</v>
      </c>
      <c r="K34151">
        <v>0</v>
      </c>
      <c r="L34151">
        <v>80097.691999999995</v>
      </c>
      <c r="M34151">
        <v>0</v>
      </c>
      <c r="N34151">
        <v>0.183</v>
      </c>
      <c r="O34151">
        <v>26.838999999999999</v>
      </c>
      <c r="P34151">
        <v>0</v>
      </c>
      <c r="Q34151">
        <v>0</v>
      </c>
      <c r="S34151" s="1" t="s">
        <v>29</v>
      </c>
      <c r="T34151" s="1" t="s">
        <v>29</v>
      </c>
      <c r="U34151" s="1" t="s">
        <v>29</v>
      </c>
      <c r="V34151" s="1" t="s">
        <v>29</v>
      </c>
      <c r="W34151" s="1" t="s">
        <v>29</v>
      </c>
      <c r="X34151" s="1" t="s">
        <v>29</v>
      </c>
      <c r="Y34151" s="1" t="s">
        <v>29</v>
      </c>
      <c r="Z34151" s="1" t="s">
        <v>29</v>
      </c>
    </row>
    <row r="34152" spans="1:26" x14ac:dyDescent="0.2">
      <c r="A34152" s="1" t="s">
        <v>8679</v>
      </c>
      <c r="B34152" s="1" t="s">
        <v>27</v>
      </c>
      <c r="C34152" s="1" t="s">
        <v>8680</v>
      </c>
      <c r="D34152" s="2">
        <v>45106</v>
      </c>
      <c r="E34152">
        <v>782457</v>
      </c>
      <c r="F34152">
        <v>62673</v>
      </c>
      <c r="G34152">
        <v>0</v>
      </c>
      <c r="H34152">
        <v>0.14299999999999999</v>
      </c>
      <c r="I34152">
        <v>21</v>
      </c>
      <c r="J34152">
        <v>0</v>
      </c>
      <c r="K34152">
        <v>0</v>
      </c>
      <c r="L34152">
        <v>80097.691999999995</v>
      </c>
      <c r="M34152">
        <v>0</v>
      </c>
      <c r="N34152">
        <v>0.183</v>
      </c>
      <c r="O34152">
        <v>26.838999999999999</v>
      </c>
      <c r="P34152">
        <v>0</v>
      </c>
      <c r="Q34152">
        <v>0</v>
      </c>
      <c r="S34152" s="1" t="s">
        <v>29</v>
      </c>
      <c r="T34152" s="1" t="s">
        <v>29</v>
      </c>
      <c r="U34152" s="1" t="s">
        <v>29</v>
      </c>
      <c r="V34152" s="1" t="s">
        <v>29</v>
      </c>
      <c r="W34152" s="1" t="s">
        <v>29</v>
      </c>
      <c r="X34152" s="1" t="s">
        <v>29</v>
      </c>
      <c r="Y34152" s="1" t="s">
        <v>29</v>
      </c>
      <c r="Z34152" s="1" t="s">
        <v>29</v>
      </c>
    </row>
    <row r="34153" spans="1:26" x14ac:dyDescent="0.2">
      <c r="A34153" s="1" t="s">
        <v>8679</v>
      </c>
      <c r="B34153" s="1" t="s">
        <v>27</v>
      </c>
      <c r="C34153" s="1" t="s">
        <v>8680</v>
      </c>
      <c r="D34153" s="2">
        <v>45107</v>
      </c>
      <c r="E34153">
        <v>782457</v>
      </c>
      <c r="F34153">
        <v>62673</v>
      </c>
      <c r="G34153">
        <v>0</v>
      </c>
      <c r="H34153">
        <v>0.14299999999999999</v>
      </c>
      <c r="I34153">
        <v>21</v>
      </c>
      <c r="J34153">
        <v>0</v>
      </c>
      <c r="K34153">
        <v>0</v>
      </c>
      <c r="L34153">
        <v>80097.691999999995</v>
      </c>
      <c r="M34153">
        <v>0</v>
      </c>
      <c r="N34153">
        <v>0.183</v>
      </c>
      <c r="O34153">
        <v>26.838999999999999</v>
      </c>
      <c r="P34153">
        <v>0</v>
      </c>
      <c r="Q34153">
        <v>0</v>
      </c>
      <c r="S34153" s="1" t="s">
        <v>29</v>
      </c>
      <c r="T34153" s="1" t="s">
        <v>29</v>
      </c>
      <c r="U34153" s="1" t="s">
        <v>29</v>
      </c>
      <c r="V34153" s="1" t="s">
        <v>29</v>
      </c>
      <c r="W34153" s="1" t="s">
        <v>29</v>
      </c>
      <c r="X34153" s="1" t="s">
        <v>29</v>
      </c>
      <c r="Y34153" s="1" t="s">
        <v>29</v>
      </c>
      <c r="Z34153" s="1" t="s">
        <v>29</v>
      </c>
    </row>
    <row r="34154" spans="1:26" x14ac:dyDescent="0.2">
      <c r="A34154" s="1" t="s">
        <v>8679</v>
      </c>
      <c r="B34154" s="1" t="s">
        <v>27</v>
      </c>
      <c r="C34154" s="1" t="s">
        <v>8680</v>
      </c>
      <c r="D34154" s="2">
        <v>45108</v>
      </c>
      <c r="E34154">
        <v>782457</v>
      </c>
      <c r="F34154">
        <v>62673</v>
      </c>
      <c r="G34154">
        <v>0</v>
      </c>
      <c r="H34154">
        <v>0.14299999999999999</v>
      </c>
      <c r="I34154">
        <v>21</v>
      </c>
      <c r="J34154">
        <v>0</v>
      </c>
      <c r="K34154">
        <v>0</v>
      </c>
      <c r="L34154">
        <v>80097.691999999995</v>
      </c>
      <c r="M34154">
        <v>0</v>
      </c>
      <c r="N34154">
        <v>0.183</v>
      </c>
      <c r="O34154">
        <v>26.838999999999999</v>
      </c>
      <c r="P34154">
        <v>0</v>
      </c>
      <c r="Q34154">
        <v>0</v>
      </c>
      <c r="S34154" s="1" t="s">
        <v>29</v>
      </c>
      <c r="T34154" s="1" t="s">
        <v>29</v>
      </c>
      <c r="U34154" s="1" t="s">
        <v>29</v>
      </c>
      <c r="V34154" s="1" t="s">
        <v>29</v>
      </c>
      <c r="W34154" s="1" t="s">
        <v>29</v>
      </c>
      <c r="X34154" s="1" t="s">
        <v>29</v>
      </c>
      <c r="Y34154" s="1" t="s">
        <v>29</v>
      </c>
      <c r="Z34154" s="1" t="s">
        <v>29</v>
      </c>
    </row>
    <row r="34155" spans="1:26" x14ac:dyDescent="0.2">
      <c r="A34155" s="1" t="s">
        <v>8679</v>
      </c>
      <c r="B34155" s="1" t="s">
        <v>27</v>
      </c>
      <c r="C34155" s="1" t="s">
        <v>8680</v>
      </c>
      <c r="D34155" s="2">
        <v>45109</v>
      </c>
      <c r="E34155">
        <v>782457</v>
      </c>
      <c r="F34155">
        <v>62673</v>
      </c>
      <c r="G34155">
        <v>0</v>
      </c>
      <c r="H34155">
        <v>0</v>
      </c>
      <c r="I34155">
        <v>21</v>
      </c>
      <c r="J34155">
        <v>0</v>
      </c>
      <c r="K34155">
        <v>0</v>
      </c>
      <c r="L34155">
        <v>80097.691999999995</v>
      </c>
      <c r="M34155">
        <v>0</v>
      </c>
      <c r="N34155">
        <v>0</v>
      </c>
      <c r="O34155">
        <v>26.838999999999999</v>
      </c>
      <c r="P34155">
        <v>0</v>
      </c>
      <c r="Q34155">
        <v>0</v>
      </c>
      <c r="S34155" s="1" t="s">
        <v>29</v>
      </c>
      <c r="T34155" s="1" t="s">
        <v>29</v>
      </c>
      <c r="U34155" s="1" t="s">
        <v>29</v>
      </c>
      <c r="V34155" s="1" t="s">
        <v>29</v>
      </c>
      <c r="W34155" s="1" t="s">
        <v>29</v>
      </c>
      <c r="X34155" s="1" t="s">
        <v>29</v>
      </c>
      <c r="Y34155" s="1" t="s">
        <v>29</v>
      </c>
      <c r="Z34155" s="1" t="s">
        <v>29</v>
      </c>
    </row>
    <row r="34156" spans="1:26" x14ac:dyDescent="0.2">
      <c r="A34156" s="1" t="s">
        <v>8679</v>
      </c>
      <c r="B34156" s="1" t="s">
        <v>27</v>
      </c>
      <c r="C34156" s="1" t="s">
        <v>8680</v>
      </c>
      <c r="D34156" s="2">
        <v>45110</v>
      </c>
      <c r="E34156">
        <v>782457</v>
      </c>
      <c r="F34156">
        <v>62673</v>
      </c>
      <c r="G34156">
        <v>0</v>
      </c>
      <c r="H34156">
        <v>0</v>
      </c>
      <c r="I34156">
        <v>21</v>
      </c>
      <c r="J34156">
        <v>0</v>
      </c>
      <c r="K34156">
        <v>0</v>
      </c>
      <c r="L34156">
        <v>80097.691999999995</v>
      </c>
      <c r="M34156">
        <v>0</v>
      </c>
      <c r="N34156">
        <v>0</v>
      </c>
      <c r="O34156">
        <v>26.838999999999999</v>
      </c>
      <c r="P34156">
        <v>0</v>
      </c>
      <c r="Q34156">
        <v>0</v>
      </c>
      <c r="S34156" s="1" t="s">
        <v>29</v>
      </c>
      <c r="T34156" s="1" t="s">
        <v>29</v>
      </c>
      <c r="U34156" s="1" t="s">
        <v>29</v>
      </c>
      <c r="V34156" s="1" t="s">
        <v>29</v>
      </c>
      <c r="W34156" s="1" t="s">
        <v>29</v>
      </c>
      <c r="X34156" s="1" t="s">
        <v>29</v>
      </c>
      <c r="Y34156" s="1" t="s">
        <v>29</v>
      </c>
      <c r="Z34156" s="1" t="s">
        <v>29</v>
      </c>
    </row>
    <row r="34157" spans="1:26" x14ac:dyDescent="0.2">
      <c r="A34157" s="1" t="s">
        <v>8679</v>
      </c>
      <c r="B34157" s="1" t="s">
        <v>27</v>
      </c>
      <c r="C34157" s="1" t="s">
        <v>8680</v>
      </c>
      <c r="D34157" s="2">
        <v>45111</v>
      </c>
      <c r="E34157">
        <v>782457</v>
      </c>
      <c r="F34157">
        <v>62673</v>
      </c>
      <c r="G34157">
        <v>0</v>
      </c>
      <c r="H34157">
        <v>0</v>
      </c>
      <c r="I34157">
        <v>21</v>
      </c>
      <c r="J34157">
        <v>0</v>
      </c>
      <c r="K34157">
        <v>0</v>
      </c>
      <c r="L34157">
        <v>80097.691999999995</v>
      </c>
      <c r="M34157">
        <v>0</v>
      </c>
      <c r="N34157">
        <v>0</v>
      </c>
      <c r="O34157">
        <v>26.838999999999999</v>
      </c>
      <c r="P34157">
        <v>0</v>
      </c>
      <c r="Q34157">
        <v>0</v>
      </c>
      <c r="S34157" s="1" t="s">
        <v>29</v>
      </c>
      <c r="T34157" s="1" t="s">
        <v>29</v>
      </c>
      <c r="U34157" s="1" t="s">
        <v>29</v>
      </c>
      <c r="V34157" s="1" t="s">
        <v>29</v>
      </c>
      <c r="W34157" s="1" t="s">
        <v>29</v>
      </c>
      <c r="X34157" s="1" t="s">
        <v>29</v>
      </c>
      <c r="Y34157" s="1" t="s">
        <v>29</v>
      </c>
      <c r="Z34157" s="1" t="s">
        <v>29</v>
      </c>
    </row>
    <row r="34158" spans="1:26" x14ac:dyDescent="0.2">
      <c r="A34158" s="1" t="s">
        <v>8679</v>
      </c>
      <c r="B34158" s="1" t="s">
        <v>27</v>
      </c>
      <c r="C34158" s="1" t="s">
        <v>8680</v>
      </c>
      <c r="D34158" s="2">
        <v>45112</v>
      </c>
      <c r="E34158">
        <v>782457</v>
      </c>
      <c r="F34158">
        <v>62673</v>
      </c>
      <c r="G34158">
        <v>0</v>
      </c>
      <c r="H34158">
        <v>0</v>
      </c>
      <c r="I34158">
        <v>21</v>
      </c>
      <c r="J34158">
        <v>0</v>
      </c>
      <c r="K34158">
        <v>0</v>
      </c>
      <c r="L34158">
        <v>80097.691999999995</v>
      </c>
      <c r="M34158">
        <v>0</v>
      </c>
      <c r="N34158">
        <v>0</v>
      </c>
      <c r="O34158">
        <v>26.838999999999999</v>
      </c>
      <c r="P34158">
        <v>0</v>
      </c>
      <c r="Q34158">
        <v>0</v>
      </c>
      <c r="S34158" s="1" t="s">
        <v>29</v>
      </c>
      <c r="T34158" s="1" t="s">
        <v>29</v>
      </c>
      <c r="U34158" s="1" t="s">
        <v>29</v>
      </c>
      <c r="V34158" s="1" t="s">
        <v>29</v>
      </c>
      <c r="W34158" s="1" t="s">
        <v>29</v>
      </c>
      <c r="X34158" s="1" t="s">
        <v>29</v>
      </c>
      <c r="Y34158" s="1" t="s">
        <v>29</v>
      </c>
      <c r="Z34158" s="1" t="s">
        <v>29</v>
      </c>
    </row>
    <row r="34159" spans="1:26" x14ac:dyDescent="0.2">
      <c r="A34159" s="1" t="s">
        <v>8679</v>
      </c>
      <c r="B34159" s="1" t="s">
        <v>27</v>
      </c>
      <c r="C34159" s="1" t="s">
        <v>8680</v>
      </c>
      <c r="D34159" s="2">
        <v>45113</v>
      </c>
      <c r="E34159">
        <v>782457</v>
      </c>
      <c r="F34159">
        <v>62673</v>
      </c>
      <c r="G34159">
        <v>0</v>
      </c>
      <c r="H34159">
        <v>0</v>
      </c>
      <c r="I34159">
        <v>21</v>
      </c>
      <c r="J34159">
        <v>0</v>
      </c>
      <c r="K34159">
        <v>0</v>
      </c>
      <c r="L34159">
        <v>80097.691999999995</v>
      </c>
      <c r="M34159">
        <v>0</v>
      </c>
      <c r="N34159">
        <v>0</v>
      </c>
      <c r="O34159">
        <v>26.838999999999999</v>
      </c>
      <c r="P34159">
        <v>0</v>
      </c>
      <c r="Q34159">
        <v>0</v>
      </c>
      <c r="S34159" s="1" t="s">
        <v>29</v>
      </c>
      <c r="T34159" s="1" t="s">
        <v>29</v>
      </c>
      <c r="U34159" s="1" t="s">
        <v>29</v>
      </c>
      <c r="V34159" s="1" t="s">
        <v>29</v>
      </c>
      <c r="W34159" s="1" t="s">
        <v>29</v>
      </c>
      <c r="X34159" s="1" t="s">
        <v>29</v>
      </c>
      <c r="Y34159" s="1" t="s">
        <v>29</v>
      </c>
      <c r="Z34159" s="1" t="s">
        <v>29</v>
      </c>
    </row>
    <row r="34160" spans="1:26" x14ac:dyDescent="0.2">
      <c r="A34160" s="1" t="s">
        <v>8679</v>
      </c>
      <c r="B34160" s="1" t="s">
        <v>27</v>
      </c>
      <c r="C34160" s="1" t="s">
        <v>8680</v>
      </c>
      <c r="D34160" s="2">
        <v>45114</v>
      </c>
      <c r="E34160">
        <v>782457</v>
      </c>
      <c r="F34160">
        <v>62673</v>
      </c>
      <c r="G34160">
        <v>0</v>
      </c>
      <c r="H34160">
        <v>0</v>
      </c>
      <c r="I34160">
        <v>21</v>
      </c>
      <c r="J34160">
        <v>0</v>
      </c>
      <c r="K34160">
        <v>0</v>
      </c>
      <c r="L34160">
        <v>80097.691999999995</v>
      </c>
      <c r="M34160">
        <v>0</v>
      </c>
      <c r="N34160">
        <v>0</v>
      </c>
      <c r="O34160">
        <v>26.838999999999999</v>
      </c>
      <c r="P34160">
        <v>0</v>
      </c>
      <c r="Q34160">
        <v>0</v>
      </c>
      <c r="S34160" s="1" t="s">
        <v>29</v>
      </c>
      <c r="T34160" s="1" t="s">
        <v>29</v>
      </c>
      <c r="U34160" s="1" t="s">
        <v>29</v>
      </c>
      <c r="V34160" s="1" t="s">
        <v>29</v>
      </c>
      <c r="W34160" s="1" t="s">
        <v>29</v>
      </c>
      <c r="X34160" s="1" t="s">
        <v>29</v>
      </c>
      <c r="Y34160" s="1" t="s">
        <v>29</v>
      </c>
      <c r="Z34160" s="1" t="s">
        <v>29</v>
      </c>
    </row>
    <row r="34161" spans="1:26" x14ac:dyDescent="0.2">
      <c r="A34161" s="1" t="s">
        <v>8679</v>
      </c>
      <c r="B34161" s="1" t="s">
        <v>27</v>
      </c>
      <c r="C34161" s="1" t="s">
        <v>8680</v>
      </c>
      <c r="D34161" s="2">
        <v>45115</v>
      </c>
      <c r="E34161">
        <v>782457</v>
      </c>
      <c r="F34161">
        <v>62673</v>
      </c>
      <c r="G34161">
        <v>0</v>
      </c>
      <c r="H34161">
        <v>0</v>
      </c>
      <c r="I34161">
        <v>21</v>
      </c>
      <c r="J34161">
        <v>0</v>
      </c>
      <c r="K34161">
        <v>0</v>
      </c>
      <c r="L34161">
        <v>80097.691999999995</v>
      </c>
      <c r="M34161">
        <v>0</v>
      </c>
      <c r="N34161">
        <v>0</v>
      </c>
      <c r="O34161">
        <v>26.838999999999999</v>
      </c>
      <c r="P34161">
        <v>0</v>
      </c>
      <c r="Q34161">
        <v>0</v>
      </c>
      <c r="S34161" s="1" t="s">
        <v>29</v>
      </c>
      <c r="T34161" s="1" t="s">
        <v>29</v>
      </c>
      <c r="U34161" s="1" t="s">
        <v>29</v>
      </c>
      <c r="V34161" s="1" t="s">
        <v>29</v>
      </c>
      <c r="W34161" s="1" t="s">
        <v>29</v>
      </c>
      <c r="X34161" s="1" t="s">
        <v>29</v>
      </c>
      <c r="Y34161" s="1" t="s">
        <v>29</v>
      </c>
      <c r="Z34161" s="1" t="s">
        <v>29</v>
      </c>
    </row>
    <row r="34162" spans="1:26" x14ac:dyDescent="0.2">
      <c r="A34162" s="1" t="s">
        <v>8679</v>
      </c>
      <c r="B34162" s="1" t="s">
        <v>27</v>
      </c>
      <c r="C34162" s="1" t="s">
        <v>8680</v>
      </c>
      <c r="D34162" s="2">
        <v>45116</v>
      </c>
      <c r="E34162">
        <v>782457</v>
      </c>
      <c r="F34162">
        <v>62683</v>
      </c>
      <c r="G34162">
        <v>10</v>
      </c>
      <c r="H34162">
        <v>1.429</v>
      </c>
      <c r="I34162">
        <v>21</v>
      </c>
      <c r="J34162">
        <v>0</v>
      </c>
      <c r="K34162">
        <v>0</v>
      </c>
      <c r="L34162">
        <v>80110.472999999998</v>
      </c>
      <c r="M34162">
        <v>12.78</v>
      </c>
      <c r="N34162">
        <v>1.8260000000000001</v>
      </c>
      <c r="O34162">
        <v>26.838999999999999</v>
      </c>
      <c r="P34162">
        <v>0</v>
      </c>
      <c r="Q34162">
        <v>0</v>
      </c>
      <c r="S34162" s="1" t="s">
        <v>29</v>
      </c>
      <c r="T34162" s="1" t="s">
        <v>29</v>
      </c>
      <c r="U34162" s="1" t="s">
        <v>29</v>
      </c>
      <c r="V34162" s="1" t="s">
        <v>29</v>
      </c>
      <c r="W34162" s="1" t="s">
        <v>29</v>
      </c>
      <c r="X34162" s="1" t="s">
        <v>29</v>
      </c>
      <c r="Y34162" s="1" t="s">
        <v>29</v>
      </c>
      <c r="Z34162" s="1" t="s">
        <v>29</v>
      </c>
    </row>
    <row r="34163" spans="1:26" x14ac:dyDescent="0.2">
      <c r="A34163" s="1" t="s">
        <v>8679</v>
      </c>
      <c r="B34163" s="1" t="s">
        <v>27</v>
      </c>
      <c r="C34163" s="1" t="s">
        <v>8680</v>
      </c>
      <c r="D34163" s="2">
        <v>45117</v>
      </c>
      <c r="E34163">
        <v>782457</v>
      </c>
      <c r="F34163">
        <v>62683</v>
      </c>
      <c r="G34163">
        <v>0</v>
      </c>
      <c r="H34163">
        <v>1.429</v>
      </c>
      <c r="I34163">
        <v>21</v>
      </c>
      <c r="J34163">
        <v>0</v>
      </c>
      <c r="K34163">
        <v>0</v>
      </c>
      <c r="L34163">
        <v>80110.472999999998</v>
      </c>
      <c r="M34163">
        <v>0</v>
      </c>
      <c r="N34163">
        <v>1.8260000000000001</v>
      </c>
      <c r="O34163">
        <v>26.838999999999999</v>
      </c>
      <c r="P34163">
        <v>0</v>
      </c>
      <c r="Q34163">
        <v>0</v>
      </c>
      <c r="S34163" s="1" t="s">
        <v>29</v>
      </c>
      <c r="T34163" s="1" t="s">
        <v>29</v>
      </c>
      <c r="U34163" s="1" t="s">
        <v>29</v>
      </c>
      <c r="V34163" s="1" t="s">
        <v>29</v>
      </c>
      <c r="W34163" s="1" t="s">
        <v>29</v>
      </c>
      <c r="X34163" s="1" t="s">
        <v>29</v>
      </c>
      <c r="Y34163" s="1" t="s">
        <v>29</v>
      </c>
      <c r="Z34163" s="1" t="s">
        <v>29</v>
      </c>
    </row>
    <row r="34164" spans="1:26" x14ac:dyDescent="0.2">
      <c r="A34164" s="1" t="s">
        <v>8679</v>
      </c>
      <c r="B34164" s="1" t="s">
        <v>27</v>
      </c>
      <c r="C34164" s="1" t="s">
        <v>8680</v>
      </c>
      <c r="D34164" s="2">
        <v>45118</v>
      </c>
      <c r="E34164">
        <v>782457</v>
      </c>
      <c r="F34164">
        <v>62683</v>
      </c>
      <c r="G34164">
        <v>0</v>
      </c>
      <c r="H34164">
        <v>1.429</v>
      </c>
      <c r="I34164">
        <v>21</v>
      </c>
      <c r="J34164">
        <v>0</v>
      </c>
      <c r="K34164">
        <v>0</v>
      </c>
      <c r="L34164">
        <v>80110.472999999998</v>
      </c>
      <c r="M34164">
        <v>0</v>
      </c>
      <c r="N34164">
        <v>1.8260000000000001</v>
      </c>
      <c r="O34164">
        <v>26.838999999999999</v>
      </c>
      <c r="P34164">
        <v>0</v>
      </c>
      <c r="Q34164">
        <v>0</v>
      </c>
      <c r="S34164" s="1" t="s">
        <v>29</v>
      </c>
      <c r="T34164" s="1" t="s">
        <v>29</v>
      </c>
      <c r="U34164" s="1" t="s">
        <v>29</v>
      </c>
      <c r="V34164" s="1" t="s">
        <v>29</v>
      </c>
      <c r="W34164" s="1" t="s">
        <v>29</v>
      </c>
      <c r="X34164" s="1" t="s">
        <v>29</v>
      </c>
      <c r="Y34164" s="1" t="s">
        <v>29</v>
      </c>
      <c r="Z34164" s="1" t="s">
        <v>29</v>
      </c>
    </row>
    <row r="34165" spans="1:26" x14ac:dyDescent="0.2">
      <c r="A34165" s="1" t="s">
        <v>8679</v>
      </c>
      <c r="B34165" s="1" t="s">
        <v>27</v>
      </c>
      <c r="C34165" s="1" t="s">
        <v>8680</v>
      </c>
      <c r="D34165" s="2">
        <v>45119</v>
      </c>
      <c r="E34165">
        <v>782457</v>
      </c>
      <c r="F34165">
        <v>62683</v>
      </c>
      <c r="G34165">
        <v>0</v>
      </c>
      <c r="H34165">
        <v>1.429</v>
      </c>
      <c r="I34165">
        <v>21</v>
      </c>
      <c r="J34165">
        <v>0</v>
      </c>
      <c r="K34165">
        <v>0</v>
      </c>
      <c r="L34165">
        <v>80110.472999999998</v>
      </c>
      <c r="M34165">
        <v>0</v>
      </c>
      <c r="N34165">
        <v>1.8260000000000001</v>
      </c>
      <c r="O34165">
        <v>26.838999999999999</v>
      </c>
      <c r="P34165">
        <v>0</v>
      </c>
      <c r="Q34165">
        <v>0</v>
      </c>
      <c r="S34165" s="1" t="s">
        <v>29</v>
      </c>
      <c r="T34165" s="1" t="s">
        <v>29</v>
      </c>
      <c r="U34165" s="1" t="s">
        <v>29</v>
      </c>
      <c r="V34165" s="1" t="s">
        <v>29</v>
      </c>
      <c r="W34165" s="1" t="s">
        <v>29</v>
      </c>
      <c r="X34165" s="1" t="s">
        <v>29</v>
      </c>
      <c r="Y34165" s="1" t="s">
        <v>29</v>
      </c>
      <c r="Z34165" s="1" t="s">
        <v>29</v>
      </c>
    </row>
    <row r="34166" spans="1:26" x14ac:dyDescent="0.2">
      <c r="A34166" s="1" t="s">
        <v>8679</v>
      </c>
      <c r="B34166" s="1" t="s">
        <v>27</v>
      </c>
      <c r="C34166" s="1" t="s">
        <v>8680</v>
      </c>
      <c r="D34166" s="2">
        <v>45120</v>
      </c>
      <c r="E34166">
        <v>782457</v>
      </c>
      <c r="F34166">
        <v>62683</v>
      </c>
      <c r="G34166">
        <v>0</v>
      </c>
      <c r="H34166">
        <v>1.429</v>
      </c>
      <c r="I34166">
        <v>21</v>
      </c>
      <c r="J34166">
        <v>0</v>
      </c>
      <c r="K34166">
        <v>0</v>
      </c>
      <c r="L34166">
        <v>80110.472999999998</v>
      </c>
      <c r="M34166">
        <v>0</v>
      </c>
      <c r="N34166">
        <v>1.8260000000000001</v>
      </c>
      <c r="O34166">
        <v>26.838999999999999</v>
      </c>
      <c r="P34166">
        <v>0</v>
      </c>
      <c r="Q34166">
        <v>0</v>
      </c>
      <c r="S34166" s="1" t="s">
        <v>29</v>
      </c>
      <c r="T34166" s="1" t="s">
        <v>29</v>
      </c>
      <c r="U34166" s="1" t="s">
        <v>29</v>
      </c>
      <c r="V34166" s="1" t="s">
        <v>29</v>
      </c>
      <c r="W34166" s="1" t="s">
        <v>29</v>
      </c>
      <c r="X34166" s="1" t="s">
        <v>29</v>
      </c>
      <c r="Y34166" s="1" t="s">
        <v>29</v>
      </c>
      <c r="Z34166" s="1" t="s">
        <v>29</v>
      </c>
    </row>
    <row r="34167" spans="1:26" x14ac:dyDescent="0.2">
      <c r="A34167" s="1" t="s">
        <v>8679</v>
      </c>
      <c r="B34167" s="1" t="s">
        <v>27</v>
      </c>
      <c r="C34167" s="1" t="s">
        <v>8680</v>
      </c>
      <c r="D34167" s="2">
        <v>45121</v>
      </c>
      <c r="E34167">
        <v>782457</v>
      </c>
      <c r="F34167">
        <v>62683</v>
      </c>
      <c r="G34167">
        <v>0</v>
      </c>
      <c r="H34167">
        <v>1.429</v>
      </c>
      <c r="I34167">
        <v>21</v>
      </c>
      <c r="J34167">
        <v>0</v>
      </c>
      <c r="K34167">
        <v>0</v>
      </c>
      <c r="L34167">
        <v>80110.472999999998</v>
      </c>
      <c r="M34167">
        <v>0</v>
      </c>
      <c r="N34167">
        <v>1.8260000000000001</v>
      </c>
      <c r="O34167">
        <v>26.838999999999999</v>
      </c>
      <c r="P34167">
        <v>0</v>
      </c>
      <c r="Q34167">
        <v>0</v>
      </c>
      <c r="S34167" s="1" t="s">
        <v>29</v>
      </c>
      <c r="T34167" s="1" t="s">
        <v>29</v>
      </c>
      <c r="U34167" s="1" t="s">
        <v>29</v>
      </c>
      <c r="V34167" s="1" t="s">
        <v>29</v>
      </c>
      <c r="W34167" s="1" t="s">
        <v>29</v>
      </c>
      <c r="X34167" s="1" t="s">
        <v>29</v>
      </c>
      <c r="Y34167" s="1" t="s">
        <v>29</v>
      </c>
      <c r="Z34167" s="1" t="s">
        <v>29</v>
      </c>
    </row>
    <row r="34168" spans="1:26" x14ac:dyDescent="0.2">
      <c r="A34168" s="1" t="s">
        <v>8679</v>
      </c>
      <c r="B34168" s="1" t="s">
        <v>27</v>
      </c>
      <c r="C34168" s="1" t="s">
        <v>8680</v>
      </c>
      <c r="D34168" s="2">
        <v>45122</v>
      </c>
      <c r="E34168">
        <v>782457</v>
      </c>
      <c r="F34168">
        <v>62683</v>
      </c>
      <c r="G34168">
        <v>0</v>
      </c>
      <c r="H34168">
        <v>1.429</v>
      </c>
      <c r="I34168">
        <v>21</v>
      </c>
      <c r="J34168">
        <v>0</v>
      </c>
      <c r="K34168">
        <v>0</v>
      </c>
      <c r="L34168">
        <v>80110.472999999998</v>
      </c>
      <c r="M34168">
        <v>0</v>
      </c>
      <c r="N34168">
        <v>1.8260000000000001</v>
      </c>
      <c r="O34168">
        <v>26.838999999999999</v>
      </c>
      <c r="P34168">
        <v>0</v>
      </c>
      <c r="Q34168">
        <v>0</v>
      </c>
      <c r="S34168" s="1" t="s">
        <v>29</v>
      </c>
      <c r="T34168" s="1" t="s">
        <v>29</v>
      </c>
      <c r="U34168" s="1" t="s">
        <v>29</v>
      </c>
      <c r="V34168" s="1" t="s">
        <v>29</v>
      </c>
      <c r="W34168" s="1" t="s">
        <v>29</v>
      </c>
      <c r="X34168" s="1" t="s">
        <v>29</v>
      </c>
      <c r="Y34168" s="1" t="s">
        <v>29</v>
      </c>
      <c r="Z34168" s="1" t="s">
        <v>29</v>
      </c>
    </row>
    <row r="34169" spans="1:26" x14ac:dyDescent="0.2">
      <c r="A34169" s="1" t="s">
        <v>8679</v>
      </c>
      <c r="B34169" s="1" t="s">
        <v>27</v>
      </c>
      <c r="C34169" s="1" t="s">
        <v>8680</v>
      </c>
      <c r="D34169" s="2">
        <v>45123</v>
      </c>
      <c r="E34169">
        <v>782457</v>
      </c>
      <c r="F34169">
        <v>62690</v>
      </c>
      <c r="G34169">
        <v>7</v>
      </c>
      <c r="H34169">
        <v>1</v>
      </c>
      <c r="I34169">
        <v>21</v>
      </c>
      <c r="J34169">
        <v>0</v>
      </c>
      <c r="K34169">
        <v>0</v>
      </c>
      <c r="L34169">
        <v>80119.418999999994</v>
      </c>
      <c r="M34169">
        <v>8.9459999999999997</v>
      </c>
      <c r="N34169">
        <v>1.278</v>
      </c>
      <c r="O34169">
        <v>26.838999999999999</v>
      </c>
      <c r="P34169">
        <v>0</v>
      </c>
      <c r="Q34169">
        <v>0</v>
      </c>
      <c r="S34169" s="1" t="s">
        <v>29</v>
      </c>
      <c r="T34169" s="1" t="s">
        <v>29</v>
      </c>
      <c r="U34169" s="1" t="s">
        <v>29</v>
      </c>
      <c r="V34169" s="1" t="s">
        <v>29</v>
      </c>
      <c r="W34169" s="1" t="s">
        <v>29</v>
      </c>
      <c r="X34169" s="1" t="s">
        <v>29</v>
      </c>
      <c r="Y34169" s="1" t="s">
        <v>29</v>
      </c>
      <c r="Z34169" s="1" t="s">
        <v>29</v>
      </c>
    </row>
    <row r="34170" spans="1:26" x14ac:dyDescent="0.2">
      <c r="A34170" s="1" t="s">
        <v>8679</v>
      </c>
      <c r="B34170" s="1" t="s">
        <v>27</v>
      </c>
      <c r="C34170" s="1" t="s">
        <v>8680</v>
      </c>
      <c r="D34170" s="2">
        <v>45124</v>
      </c>
      <c r="E34170">
        <v>782457</v>
      </c>
      <c r="F34170">
        <v>62690</v>
      </c>
      <c r="G34170">
        <v>0</v>
      </c>
      <c r="H34170">
        <v>1</v>
      </c>
      <c r="I34170">
        <v>21</v>
      </c>
      <c r="J34170">
        <v>0</v>
      </c>
      <c r="K34170">
        <v>0</v>
      </c>
      <c r="L34170">
        <v>80119.418999999994</v>
      </c>
      <c r="M34170">
        <v>0</v>
      </c>
      <c r="N34170">
        <v>1.278</v>
      </c>
      <c r="O34170">
        <v>26.838999999999999</v>
      </c>
      <c r="P34170">
        <v>0</v>
      </c>
      <c r="Q34170">
        <v>0</v>
      </c>
      <c r="S34170" s="1" t="s">
        <v>29</v>
      </c>
      <c r="T34170" s="1" t="s">
        <v>29</v>
      </c>
      <c r="U34170" s="1" t="s">
        <v>29</v>
      </c>
      <c r="V34170" s="1" t="s">
        <v>29</v>
      </c>
      <c r="W34170" s="1" t="s">
        <v>29</v>
      </c>
      <c r="X34170" s="1" t="s">
        <v>29</v>
      </c>
      <c r="Y34170" s="1" t="s">
        <v>29</v>
      </c>
      <c r="Z34170" s="1" t="s">
        <v>29</v>
      </c>
    </row>
    <row r="34171" spans="1:26" x14ac:dyDescent="0.2">
      <c r="A34171" s="1" t="s">
        <v>8679</v>
      </c>
      <c r="B34171" s="1" t="s">
        <v>27</v>
      </c>
      <c r="C34171" s="1" t="s">
        <v>8680</v>
      </c>
      <c r="D34171" s="2">
        <v>45125</v>
      </c>
      <c r="E34171">
        <v>782457</v>
      </c>
      <c r="F34171">
        <v>62690</v>
      </c>
      <c r="G34171">
        <v>0</v>
      </c>
      <c r="H34171">
        <v>1</v>
      </c>
      <c r="I34171">
        <v>21</v>
      </c>
      <c r="J34171">
        <v>0</v>
      </c>
      <c r="K34171">
        <v>0</v>
      </c>
      <c r="L34171">
        <v>80119.418999999994</v>
      </c>
      <c r="M34171">
        <v>0</v>
      </c>
      <c r="N34171">
        <v>1.278</v>
      </c>
      <c r="O34171">
        <v>26.838999999999999</v>
      </c>
      <c r="P34171">
        <v>0</v>
      </c>
      <c r="Q34171">
        <v>0</v>
      </c>
      <c r="S34171" s="1" t="s">
        <v>29</v>
      </c>
      <c r="T34171" s="1" t="s">
        <v>29</v>
      </c>
      <c r="U34171" s="1" t="s">
        <v>29</v>
      </c>
      <c r="V34171" s="1" t="s">
        <v>29</v>
      </c>
      <c r="W34171" s="1" t="s">
        <v>29</v>
      </c>
      <c r="X34171" s="1" t="s">
        <v>29</v>
      </c>
      <c r="Y34171" s="1" t="s">
        <v>29</v>
      </c>
      <c r="Z34171" s="1" t="s">
        <v>29</v>
      </c>
    </row>
    <row r="34172" spans="1:26" x14ac:dyDescent="0.2">
      <c r="A34172" s="1" t="s">
        <v>8679</v>
      </c>
      <c r="B34172" s="1" t="s">
        <v>27</v>
      </c>
      <c r="C34172" s="1" t="s">
        <v>8680</v>
      </c>
      <c r="D34172" s="2">
        <v>45126</v>
      </c>
      <c r="E34172">
        <v>782457</v>
      </c>
      <c r="F34172">
        <v>62690</v>
      </c>
      <c r="G34172">
        <v>0</v>
      </c>
      <c r="H34172">
        <v>1</v>
      </c>
      <c r="I34172">
        <v>21</v>
      </c>
      <c r="J34172">
        <v>0</v>
      </c>
      <c r="K34172">
        <v>0</v>
      </c>
      <c r="L34172">
        <v>80119.418999999994</v>
      </c>
      <c r="M34172">
        <v>0</v>
      </c>
      <c r="N34172">
        <v>1.278</v>
      </c>
      <c r="O34172">
        <v>26.838999999999999</v>
      </c>
      <c r="P34172">
        <v>0</v>
      </c>
      <c r="Q34172">
        <v>0</v>
      </c>
      <c r="S34172" s="1" t="s">
        <v>29</v>
      </c>
      <c r="T34172" s="1" t="s">
        <v>29</v>
      </c>
      <c r="U34172" s="1" t="s">
        <v>29</v>
      </c>
      <c r="V34172" s="1" t="s">
        <v>29</v>
      </c>
      <c r="W34172" s="1" t="s">
        <v>29</v>
      </c>
      <c r="X34172" s="1" t="s">
        <v>29</v>
      </c>
      <c r="Y34172" s="1" t="s">
        <v>29</v>
      </c>
      <c r="Z34172" s="1" t="s">
        <v>29</v>
      </c>
    </row>
    <row r="34173" spans="1:26" x14ac:dyDescent="0.2">
      <c r="A34173" s="1" t="s">
        <v>8679</v>
      </c>
      <c r="B34173" s="1" t="s">
        <v>27</v>
      </c>
      <c r="C34173" s="1" t="s">
        <v>8680</v>
      </c>
      <c r="D34173" s="2">
        <v>45127</v>
      </c>
      <c r="E34173">
        <v>782457</v>
      </c>
      <c r="F34173">
        <v>62690</v>
      </c>
      <c r="G34173">
        <v>0</v>
      </c>
      <c r="H34173">
        <v>1</v>
      </c>
      <c r="I34173">
        <v>21</v>
      </c>
      <c r="J34173">
        <v>0</v>
      </c>
      <c r="K34173">
        <v>0</v>
      </c>
      <c r="L34173">
        <v>80119.418999999994</v>
      </c>
      <c r="M34173">
        <v>0</v>
      </c>
      <c r="N34173">
        <v>1.278</v>
      </c>
      <c r="O34173">
        <v>26.838999999999999</v>
      </c>
      <c r="P34173">
        <v>0</v>
      </c>
      <c r="Q34173">
        <v>0</v>
      </c>
      <c r="S34173" s="1" t="s">
        <v>29</v>
      </c>
      <c r="T34173" s="1" t="s">
        <v>29</v>
      </c>
      <c r="U34173" s="1" t="s">
        <v>29</v>
      </c>
      <c r="V34173" s="1" t="s">
        <v>29</v>
      </c>
      <c r="W34173" s="1" t="s">
        <v>29</v>
      </c>
      <c r="X34173" s="1" t="s">
        <v>29</v>
      </c>
      <c r="Y34173" s="1" t="s">
        <v>29</v>
      </c>
      <c r="Z34173" s="1" t="s">
        <v>29</v>
      </c>
    </row>
    <row r="34174" spans="1:26" x14ac:dyDescent="0.2">
      <c r="A34174" s="1" t="s">
        <v>8679</v>
      </c>
      <c r="B34174" s="1" t="s">
        <v>27</v>
      </c>
      <c r="C34174" s="1" t="s">
        <v>8680</v>
      </c>
      <c r="D34174" s="2">
        <v>45128</v>
      </c>
      <c r="E34174">
        <v>782457</v>
      </c>
      <c r="F34174">
        <v>62690</v>
      </c>
      <c r="G34174">
        <v>0</v>
      </c>
      <c r="H34174">
        <v>1</v>
      </c>
      <c r="I34174">
        <v>21</v>
      </c>
      <c r="J34174">
        <v>0</v>
      </c>
      <c r="K34174">
        <v>0</v>
      </c>
      <c r="L34174">
        <v>80119.418999999994</v>
      </c>
      <c r="M34174">
        <v>0</v>
      </c>
      <c r="N34174">
        <v>1.278</v>
      </c>
      <c r="O34174">
        <v>26.838999999999999</v>
      </c>
      <c r="P34174">
        <v>0</v>
      </c>
      <c r="Q34174">
        <v>0</v>
      </c>
      <c r="S34174" s="1" t="s">
        <v>29</v>
      </c>
      <c r="T34174" s="1" t="s">
        <v>29</v>
      </c>
      <c r="U34174" s="1" t="s">
        <v>29</v>
      </c>
      <c r="V34174" s="1" t="s">
        <v>29</v>
      </c>
      <c r="W34174" s="1" t="s">
        <v>29</v>
      </c>
      <c r="X34174" s="1" t="s">
        <v>29</v>
      </c>
      <c r="Y34174" s="1" t="s">
        <v>29</v>
      </c>
      <c r="Z34174" s="1" t="s">
        <v>29</v>
      </c>
    </row>
    <row r="34175" spans="1:26" x14ac:dyDescent="0.2">
      <c r="A34175" s="1" t="s">
        <v>8679</v>
      </c>
      <c r="B34175" s="1" t="s">
        <v>27</v>
      </c>
      <c r="C34175" s="1" t="s">
        <v>8680</v>
      </c>
      <c r="D34175" s="2">
        <v>45129</v>
      </c>
      <c r="E34175">
        <v>782457</v>
      </c>
      <c r="F34175">
        <v>62690</v>
      </c>
      <c r="G34175">
        <v>0</v>
      </c>
      <c r="H34175">
        <v>1</v>
      </c>
      <c r="I34175">
        <v>21</v>
      </c>
      <c r="J34175">
        <v>0</v>
      </c>
      <c r="K34175">
        <v>0</v>
      </c>
      <c r="L34175">
        <v>80119.418999999994</v>
      </c>
      <c r="M34175">
        <v>0</v>
      </c>
      <c r="N34175">
        <v>1.278</v>
      </c>
      <c r="O34175">
        <v>26.838999999999999</v>
      </c>
      <c r="P34175">
        <v>0</v>
      </c>
      <c r="Q34175">
        <v>0</v>
      </c>
      <c r="S34175" s="1" t="s">
        <v>29</v>
      </c>
      <c r="T34175" s="1" t="s">
        <v>29</v>
      </c>
      <c r="U34175" s="1" t="s">
        <v>29</v>
      </c>
      <c r="V34175" s="1" t="s">
        <v>29</v>
      </c>
      <c r="W34175" s="1" t="s">
        <v>29</v>
      </c>
      <c r="X34175" s="1" t="s">
        <v>29</v>
      </c>
      <c r="Y34175" s="1" t="s">
        <v>29</v>
      </c>
      <c r="Z34175" s="1" t="s">
        <v>29</v>
      </c>
    </row>
    <row r="34176" spans="1:26" x14ac:dyDescent="0.2">
      <c r="A34176" s="1" t="s">
        <v>8679</v>
      </c>
      <c r="B34176" s="1" t="s">
        <v>27</v>
      </c>
      <c r="C34176" s="1" t="s">
        <v>8680</v>
      </c>
      <c r="D34176" s="2">
        <v>45130</v>
      </c>
      <c r="E34176">
        <v>782457</v>
      </c>
      <c r="F34176">
        <v>62690</v>
      </c>
      <c r="G34176">
        <v>0</v>
      </c>
      <c r="H34176">
        <v>0</v>
      </c>
      <c r="I34176">
        <v>21</v>
      </c>
      <c r="J34176">
        <v>0</v>
      </c>
      <c r="K34176">
        <v>0</v>
      </c>
      <c r="L34176">
        <v>80119.418999999994</v>
      </c>
      <c r="M34176">
        <v>0</v>
      </c>
      <c r="N34176">
        <v>0</v>
      </c>
      <c r="O34176">
        <v>26.838999999999999</v>
      </c>
      <c r="P34176">
        <v>0</v>
      </c>
      <c r="Q34176">
        <v>0</v>
      </c>
      <c r="S34176" s="1" t="s">
        <v>29</v>
      </c>
      <c r="T34176" s="1" t="s">
        <v>29</v>
      </c>
      <c r="U34176" s="1" t="s">
        <v>29</v>
      </c>
      <c r="V34176" s="1" t="s">
        <v>29</v>
      </c>
      <c r="W34176" s="1" t="s">
        <v>29</v>
      </c>
      <c r="X34176" s="1" t="s">
        <v>29</v>
      </c>
      <c r="Y34176" s="1" t="s">
        <v>29</v>
      </c>
      <c r="Z34176" s="1" t="s">
        <v>29</v>
      </c>
    </row>
    <row r="34177" spans="1:26" x14ac:dyDescent="0.2">
      <c r="A34177" s="1" t="s">
        <v>8679</v>
      </c>
      <c r="B34177" s="1" t="s">
        <v>27</v>
      </c>
      <c r="C34177" s="1" t="s">
        <v>8680</v>
      </c>
      <c r="D34177" s="2">
        <v>45131</v>
      </c>
      <c r="E34177">
        <v>782457</v>
      </c>
      <c r="F34177">
        <v>62690</v>
      </c>
      <c r="G34177">
        <v>0</v>
      </c>
      <c r="H34177">
        <v>0</v>
      </c>
      <c r="I34177">
        <v>21</v>
      </c>
      <c r="J34177">
        <v>0</v>
      </c>
      <c r="K34177">
        <v>0</v>
      </c>
      <c r="L34177">
        <v>80119.418999999994</v>
      </c>
      <c r="M34177">
        <v>0</v>
      </c>
      <c r="N34177">
        <v>0</v>
      </c>
      <c r="O34177">
        <v>26.838999999999999</v>
      </c>
      <c r="P34177">
        <v>0</v>
      </c>
      <c r="Q34177">
        <v>0</v>
      </c>
      <c r="S34177" s="1" t="s">
        <v>29</v>
      </c>
      <c r="T34177" s="1" t="s">
        <v>29</v>
      </c>
      <c r="U34177" s="1" t="s">
        <v>29</v>
      </c>
      <c r="V34177" s="1" t="s">
        <v>29</v>
      </c>
      <c r="W34177" s="1" t="s">
        <v>29</v>
      </c>
      <c r="X34177" s="1" t="s">
        <v>29</v>
      </c>
      <c r="Y34177" s="1" t="s">
        <v>29</v>
      </c>
      <c r="Z34177" s="1" t="s">
        <v>29</v>
      </c>
    </row>
    <row r="34178" spans="1:26" x14ac:dyDescent="0.2">
      <c r="A34178" s="1" t="s">
        <v>8679</v>
      </c>
      <c r="B34178" s="1" t="s">
        <v>27</v>
      </c>
      <c r="C34178" s="1" t="s">
        <v>8680</v>
      </c>
      <c r="D34178" s="2">
        <v>45132</v>
      </c>
      <c r="E34178">
        <v>782457</v>
      </c>
      <c r="F34178">
        <v>62690</v>
      </c>
      <c r="G34178">
        <v>0</v>
      </c>
      <c r="H34178">
        <v>0</v>
      </c>
      <c r="I34178">
        <v>21</v>
      </c>
      <c r="J34178">
        <v>0</v>
      </c>
      <c r="K34178">
        <v>0</v>
      </c>
      <c r="L34178">
        <v>80119.418999999994</v>
      </c>
      <c r="M34178">
        <v>0</v>
      </c>
      <c r="N34178">
        <v>0</v>
      </c>
      <c r="O34178">
        <v>26.838999999999999</v>
      </c>
      <c r="P34178">
        <v>0</v>
      </c>
      <c r="Q34178">
        <v>0</v>
      </c>
      <c r="S34178" s="1" t="s">
        <v>29</v>
      </c>
      <c r="T34178" s="1" t="s">
        <v>29</v>
      </c>
      <c r="U34178" s="1" t="s">
        <v>29</v>
      </c>
      <c r="V34178" s="1" t="s">
        <v>29</v>
      </c>
      <c r="W34178" s="1" t="s">
        <v>29</v>
      </c>
      <c r="X34178" s="1" t="s">
        <v>29</v>
      </c>
      <c r="Y34178" s="1" t="s">
        <v>29</v>
      </c>
      <c r="Z34178" s="1" t="s">
        <v>29</v>
      </c>
    </row>
    <row r="34179" spans="1:26" x14ac:dyDescent="0.2">
      <c r="A34179" s="1" t="s">
        <v>8679</v>
      </c>
      <c r="B34179" s="1" t="s">
        <v>27</v>
      </c>
      <c r="C34179" s="1" t="s">
        <v>8680</v>
      </c>
      <c r="D34179" s="2">
        <v>45133</v>
      </c>
      <c r="E34179">
        <v>782457</v>
      </c>
      <c r="F34179">
        <v>62690</v>
      </c>
      <c r="G34179">
        <v>0</v>
      </c>
      <c r="H34179">
        <v>0</v>
      </c>
      <c r="I34179">
        <v>21</v>
      </c>
      <c r="J34179">
        <v>0</v>
      </c>
      <c r="K34179">
        <v>0</v>
      </c>
      <c r="L34179">
        <v>80119.418999999994</v>
      </c>
      <c r="M34179">
        <v>0</v>
      </c>
      <c r="N34179">
        <v>0</v>
      </c>
      <c r="O34179">
        <v>26.838999999999999</v>
      </c>
      <c r="P34179">
        <v>0</v>
      </c>
      <c r="Q34179">
        <v>0</v>
      </c>
      <c r="S34179" s="1" t="s">
        <v>29</v>
      </c>
      <c r="T34179" s="1" t="s">
        <v>29</v>
      </c>
      <c r="U34179" s="1" t="s">
        <v>29</v>
      </c>
      <c r="V34179" s="1" t="s">
        <v>29</v>
      </c>
      <c r="W34179" s="1" t="s">
        <v>29</v>
      </c>
      <c r="X34179" s="1" t="s">
        <v>29</v>
      </c>
      <c r="Y34179" s="1" t="s">
        <v>29</v>
      </c>
      <c r="Z34179" s="1" t="s">
        <v>29</v>
      </c>
    </row>
    <row r="34180" spans="1:26" x14ac:dyDescent="0.2">
      <c r="A34180" s="1" t="s">
        <v>8679</v>
      </c>
      <c r="B34180" s="1" t="s">
        <v>27</v>
      </c>
      <c r="C34180" s="1" t="s">
        <v>8680</v>
      </c>
      <c r="D34180" s="2">
        <v>45134</v>
      </c>
      <c r="E34180">
        <v>782457</v>
      </c>
      <c r="F34180">
        <v>62690</v>
      </c>
      <c r="G34180">
        <v>0</v>
      </c>
      <c r="H34180">
        <v>0</v>
      </c>
      <c r="I34180">
        <v>21</v>
      </c>
      <c r="J34180">
        <v>0</v>
      </c>
      <c r="K34180">
        <v>0</v>
      </c>
      <c r="L34180">
        <v>80119.418999999994</v>
      </c>
      <c r="M34180">
        <v>0</v>
      </c>
      <c r="N34180">
        <v>0</v>
      </c>
      <c r="O34180">
        <v>26.838999999999999</v>
      </c>
      <c r="P34180">
        <v>0</v>
      </c>
      <c r="Q34180">
        <v>0</v>
      </c>
      <c r="S34180" s="1" t="s">
        <v>29</v>
      </c>
      <c r="T34180" s="1" t="s">
        <v>29</v>
      </c>
      <c r="U34180" s="1" t="s">
        <v>29</v>
      </c>
      <c r="V34180" s="1" t="s">
        <v>29</v>
      </c>
      <c r="W34180" s="1" t="s">
        <v>29</v>
      </c>
      <c r="X34180" s="1" t="s">
        <v>29</v>
      </c>
      <c r="Y34180" s="1" t="s">
        <v>29</v>
      </c>
      <c r="Z34180" s="1" t="s">
        <v>29</v>
      </c>
    </row>
    <row r="34181" spans="1:26" x14ac:dyDescent="0.2">
      <c r="A34181" s="1" t="s">
        <v>8679</v>
      </c>
      <c r="B34181" s="1" t="s">
        <v>27</v>
      </c>
      <c r="C34181" s="1" t="s">
        <v>8680</v>
      </c>
      <c r="D34181" s="2">
        <v>45135</v>
      </c>
      <c r="E34181">
        <v>782457</v>
      </c>
      <c r="F34181">
        <v>62690</v>
      </c>
      <c r="G34181">
        <v>0</v>
      </c>
      <c r="H34181">
        <v>0</v>
      </c>
      <c r="I34181">
        <v>21</v>
      </c>
      <c r="J34181">
        <v>0</v>
      </c>
      <c r="K34181">
        <v>0</v>
      </c>
      <c r="L34181">
        <v>80119.418999999994</v>
      </c>
      <c r="M34181">
        <v>0</v>
      </c>
      <c r="N34181">
        <v>0</v>
      </c>
      <c r="O34181">
        <v>26.838999999999999</v>
      </c>
      <c r="P34181">
        <v>0</v>
      </c>
      <c r="Q34181">
        <v>0</v>
      </c>
      <c r="S34181" s="1" t="s">
        <v>29</v>
      </c>
      <c r="T34181" s="1" t="s">
        <v>29</v>
      </c>
      <c r="U34181" s="1" t="s">
        <v>29</v>
      </c>
      <c r="V34181" s="1" t="s">
        <v>29</v>
      </c>
      <c r="W34181" s="1" t="s">
        <v>29</v>
      </c>
      <c r="X34181" s="1" t="s">
        <v>29</v>
      </c>
      <c r="Y34181" s="1" t="s">
        <v>29</v>
      </c>
      <c r="Z34181" s="1" t="s">
        <v>29</v>
      </c>
    </row>
    <row r="34182" spans="1:26" x14ac:dyDescent="0.2">
      <c r="A34182" s="1" t="s">
        <v>8679</v>
      </c>
      <c r="B34182" s="1" t="s">
        <v>27</v>
      </c>
      <c r="C34182" s="1" t="s">
        <v>8680</v>
      </c>
      <c r="D34182" s="2">
        <v>45136</v>
      </c>
      <c r="E34182">
        <v>782457</v>
      </c>
      <c r="F34182">
        <v>62690</v>
      </c>
      <c r="G34182">
        <v>0</v>
      </c>
      <c r="H34182">
        <v>0</v>
      </c>
      <c r="I34182">
        <v>21</v>
      </c>
      <c r="J34182">
        <v>0</v>
      </c>
      <c r="K34182">
        <v>0</v>
      </c>
      <c r="L34182">
        <v>80119.418999999994</v>
      </c>
      <c r="M34182">
        <v>0</v>
      </c>
      <c r="N34182">
        <v>0</v>
      </c>
      <c r="O34182">
        <v>26.838999999999999</v>
      </c>
      <c r="P34182">
        <v>0</v>
      </c>
      <c r="Q34182">
        <v>0</v>
      </c>
      <c r="S34182" s="1" t="s">
        <v>29</v>
      </c>
      <c r="T34182" s="1" t="s">
        <v>29</v>
      </c>
      <c r="U34182" s="1" t="s">
        <v>29</v>
      </c>
      <c r="V34182" s="1" t="s">
        <v>29</v>
      </c>
      <c r="W34182" s="1" t="s">
        <v>29</v>
      </c>
      <c r="X34182" s="1" t="s">
        <v>29</v>
      </c>
      <c r="Y34182" s="1" t="s">
        <v>29</v>
      </c>
      <c r="Z34182" s="1" t="s">
        <v>29</v>
      </c>
    </row>
    <row r="34183" spans="1:26" x14ac:dyDescent="0.2">
      <c r="A34183" s="1" t="s">
        <v>8679</v>
      </c>
      <c r="B34183" s="1" t="s">
        <v>27</v>
      </c>
      <c r="C34183" s="1" t="s">
        <v>8680</v>
      </c>
      <c r="D34183" s="2">
        <v>45137</v>
      </c>
      <c r="E34183">
        <v>782457</v>
      </c>
      <c r="F34183">
        <v>62691</v>
      </c>
      <c r="G34183">
        <v>1</v>
      </c>
      <c r="H34183">
        <v>0.14299999999999999</v>
      </c>
      <c r="I34183">
        <v>21</v>
      </c>
      <c r="J34183">
        <v>0</v>
      </c>
      <c r="K34183">
        <v>0</v>
      </c>
      <c r="L34183">
        <v>80120.697</v>
      </c>
      <c r="M34183">
        <v>1.278</v>
      </c>
      <c r="N34183">
        <v>0.183</v>
      </c>
      <c r="O34183">
        <v>26.838999999999999</v>
      </c>
      <c r="P34183">
        <v>0</v>
      </c>
      <c r="Q34183">
        <v>0</v>
      </c>
      <c r="S34183" s="1" t="s">
        <v>29</v>
      </c>
      <c r="T34183" s="1" t="s">
        <v>29</v>
      </c>
      <c r="U34183" s="1" t="s">
        <v>29</v>
      </c>
      <c r="V34183" s="1" t="s">
        <v>29</v>
      </c>
      <c r="W34183" s="1" t="s">
        <v>29</v>
      </c>
      <c r="X34183" s="1" t="s">
        <v>29</v>
      </c>
      <c r="Y34183" s="1" t="s">
        <v>29</v>
      </c>
      <c r="Z34183" s="1" t="s">
        <v>29</v>
      </c>
    </row>
    <row r="34184" spans="1:26" x14ac:dyDescent="0.2">
      <c r="A34184" s="1" t="s">
        <v>8679</v>
      </c>
      <c r="B34184" s="1" t="s">
        <v>27</v>
      </c>
      <c r="C34184" s="1" t="s">
        <v>8680</v>
      </c>
      <c r="D34184" s="2">
        <v>45138</v>
      </c>
      <c r="E34184">
        <v>782457</v>
      </c>
      <c r="F34184">
        <v>62691</v>
      </c>
      <c r="G34184">
        <v>0</v>
      </c>
      <c r="H34184">
        <v>0.14299999999999999</v>
      </c>
      <c r="I34184">
        <v>21</v>
      </c>
      <c r="J34184">
        <v>0</v>
      </c>
      <c r="K34184">
        <v>0</v>
      </c>
      <c r="L34184">
        <v>80120.697</v>
      </c>
      <c r="M34184">
        <v>0</v>
      </c>
      <c r="N34184">
        <v>0.183</v>
      </c>
      <c r="O34184">
        <v>26.838999999999999</v>
      </c>
      <c r="P34184">
        <v>0</v>
      </c>
      <c r="Q34184">
        <v>0</v>
      </c>
      <c r="S34184" s="1" t="s">
        <v>29</v>
      </c>
      <c r="T34184" s="1" t="s">
        <v>29</v>
      </c>
      <c r="U34184" s="1" t="s">
        <v>29</v>
      </c>
      <c r="V34184" s="1" t="s">
        <v>29</v>
      </c>
      <c r="W34184" s="1" t="s">
        <v>29</v>
      </c>
      <c r="X34184" s="1" t="s">
        <v>29</v>
      </c>
      <c r="Y34184" s="1" t="s">
        <v>29</v>
      </c>
      <c r="Z34184" s="1" t="s">
        <v>29</v>
      </c>
    </row>
    <row r="34185" spans="1:26" x14ac:dyDescent="0.2">
      <c r="A34185" s="1" t="s">
        <v>8679</v>
      </c>
      <c r="B34185" s="1" t="s">
        <v>27</v>
      </c>
      <c r="C34185" s="1" t="s">
        <v>8680</v>
      </c>
      <c r="D34185" s="2">
        <v>45139</v>
      </c>
      <c r="E34185">
        <v>782457</v>
      </c>
      <c r="F34185">
        <v>62691</v>
      </c>
      <c r="G34185">
        <v>0</v>
      </c>
      <c r="H34185">
        <v>0.14299999999999999</v>
      </c>
      <c r="I34185">
        <v>21</v>
      </c>
      <c r="J34185">
        <v>0</v>
      </c>
      <c r="K34185">
        <v>0</v>
      </c>
      <c r="L34185">
        <v>80120.697</v>
      </c>
      <c r="M34185">
        <v>0</v>
      </c>
      <c r="N34185">
        <v>0.183</v>
      </c>
      <c r="O34185">
        <v>26.838999999999999</v>
      </c>
      <c r="P34185">
        <v>0</v>
      </c>
      <c r="Q34185">
        <v>0</v>
      </c>
      <c r="S34185" s="1" t="s">
        <v>29</v>
      </c>
      <c r="T34185" s="1" t="s">
        <v>29</v>
      </c>
      <c r="U34185" s="1" t="s">
        <v>29</v>
      </c>
      <c r="V34185" s="1" t="s">
        <v>29</v>
      </c>
      <c r="W34185" s="1" t="s">
        <v>29</v>
      </c>
      <c r="X34185" s="1" t="s">
        <v>29</v>
      </c>
      <c r="Y34185" s="1" t="s">
        <v>29</v>
      </c>
      <c r="Z34185" s="1" t="s">
        <v>29</v>
      </c>
    </row>
    <row r="34186" spans="1:26" x14ac:dyDescent="0.2">
      <c r="A34186" s="1" t="s">
        <v>8679</v>
      </c>
      <c r="B34186" s="1" t="s">
        <v>27</v>
      </c>
      <c r="C34186" s="1" t="s">
        <v>8680</v>
      </c>
      <c r="D34186" s="2">
        <v>45140</v>
      </c>
      <c r="E34186">
        <v>782457</v>
      </c>
      <c r="F34186">
        <v>62691</v>
      </c>
      <c r="G34186">
        <v>0</v>
      </c>
      <c r="H34186">
        <v>0.14299999999999999</v>
      </c>
      <c r="I34186">
        <v>21</v>
      </c>
      <c r="J34186">
        <v>0</v>
      </c>
      <c r="K34186">
        <v>0</v>
      </c>
      <c r="L34186">
        <v>80120.697</v>
      </c>
      <c r="M34186">
        <v>0</v>
      </c>
      <c r="N34186">
        <v>0.183</v>
      </c>
      <c r="O34186">
        <v>26.838999999999999</v>
      </c>
      <c r="P34186">
        <v>0</v>
      </c>
      <c r="Q34186">
        <v>0</v>
      </c>
      <c r="S34186" s="1" t="s">
        <v>29</v>
      </c>
      <c r="T34186" s="1" t="s">
        <v>29</v>
      </c>
      <c r="U34186" s="1" t="s">
        <v>29</v>
      </c>
      <c r="V34186" s="1" t="s">
        <v>29</v>
      </c>
      <c r="W34186" s="1" t="s">
        <v>29</v>
      </c>
      <c r="X34186" s="1" t="s">
        <v>29</v>
      </c>
      <c r="Y34186" s="1" t="s">
        <v>29</v>
      </c>
      <c r="Z34186" s="1" t="s">
        <v>29</v>
      </c>
    </row>
    <row r="34187" spans="1:26" x14ac:dyDescent="0.2">
      <c r="A34187" s="1" t="s">
        <v>8679</v>
      </c>
      <c r="B34187" s="1" t="s">
        <v>27</v>
      </c>
      <c r="C34187" s="1" t="s">
        <v>8680</v>
      </c>
      <c r="D34187" s="2">
        <v>45141</v>
      </c>
      <c r="E34187">
        <v>782457</v>
      </c>
      <c r="F34187">
        <v>62691</v>
      </c>
      <c r="G34187">
        <v>0</v>
      </c>
      <c r="H34187">
        <v>0.14299999999999999</v>
      </c>
      <c r="I34187">
        <v>21</v>
      </c>
      <c r="J34187">
        <v>0</v>
      </c>
      <c r="K34187">
        <v>0</v>
      </c>
      <c r="L34187">
        <v>80120.697</v>
      </c>
      <c r="M34187">
        <v>0</v>
      </c>
      <c r="N34187">
        <v>0.183</v>
      </c>
      <c r="O34187">
        <v>26.838999999999999</v>
      </c>
      <c r="P34187">
        <v>0</v>
      </c>
      <c r="Q34187">
        <v>0</v>
      </c>
      <c r="S34187" s="1" t="s">
        <v>29</v>
      </c>
      <c r="T34187" s="1" t="s">
        <v>29</v>
      </c>
      <c r="U34187" s="1" t="s">
        <v>29</v>
      </c>
      <c r="V34187" s="1" t="s">
        <v>29</v>
      </c>
      <c r="W34187" s="1" t="s">
        <v>29</v>
      </c>
      <c r="X34187" s="1" t="s">
        <v>29</v>
      </c>
      <c r="Y34187" s="1" t="s">
        <v>29</v>
      </c>
      <c r="Z34187" s="1" t="s">
        <v>29</v>
      </c>
    </row>
    <row r="34188" spans="1:26" x14ac:dyDescent="0.2">
      <c r="A34188" s="1" t="s">
        <v>8679</v>
      </c>
      <c r="B34188" s="1" t="s">
        <v>27</v>
      </c>
      <c r="C34188" s="1" t="s">
        <v>8680</v>
      </c>
      <c r="D34188" s="2">
        <v>45142</v>
      </c>
      <c r="E34188">
        <v>782457</v>
      </c>
      <c r="F34188">
        <v>62691</v>
      </c>
      <c r="G34188">
        <v>0</v>
      </c>
      <c r="H34188">
        <v>0.14299999999999999</v>
      </c>
      <c r="I34188">
        <v>21</v>
      </c>
      <c r="J34188">
        <v>0</v>
      </c>
      <c r="K34188">
        <v>0</v>
      </c>
      <c r="L34188">
        <v>80120.697</v>
      </c>
      <c r="M34188">
        <v>0</v>
      </c>
      <c r="N34188">
        <v>0.183</v>
      </c>
      <c r="O34188">
        <v>26.838999999999999</v>
      </c>
      <c r="P34188">
        <v>0</v>
      </c>
      <c r="Q34188">
        <v>0</v>
      </c>
      <c r="S34188" s="1" t="s">
        <v>29</v>
      </c>
      <c r="T34188" s="1" t="s">
        <v>29</v>
      </c>
      <c r="U34188" s="1" t="s">
        <v>29</v>
      </c>
      <c r="V34188" s="1" t="s">
        <v>29</v>
      </c>
      <c r="W34188" s="1" t="s">
        <v>29</v>
      </c>
      <c r="X34188" s="1" t="s">
        <v>29</v>
      </c>
      <c r="Y34188" s="1" t="s">
        <v>29</v>
      </c>
      <c r="Z34188" s="1" t="s">
        <v>29</v>
      </c>
    </row>
    <row r="34189" spans="1:26" x14ac:dyDescent="0.2">
      <c r="A34189" s="1" t="s">
        <v>8679</v>
      </c>
      <c r="B34189" s="1" t="s">
        <v>27</v>
      </c>
      <c r="C34189" s="1" t="s">
        <v>8680</v>
      </c>
      <c r="D34189" s="2">
        <v>45143</v>
      </c>
      <c r="E34189">
        <v>782457</v>
      </c>
      <c r="F34189">
        <v>62691</v>
      </c>
      <c r="G34189">
        <v>0</v>
      </c>
      <c r="H34189">
        <v>0.14299999999999999</v>
      </c>
      <c r="I34189">
        <v>21</v>
      </c>
      <c r="J34189">
        <v>0</v>
      </c>
      <c r="K34189">
        <v>0</v>
      </c>
      <c r="L34189">
        <v>80120.697</v>
      </c>
      <c r="M34189">
        <v>0</v>
      </c>
      <c r="N34189">
        <v>0.183</v>
      </c>
      <c r="O34189">
        <v>26.838999999999999</v>
      </c>
      <c r="P34189">
        <v>0</v>
      </c>
      <c r="Q34189">
        <v>0</v>
      </c>
      <c r="S34189" s="1" t="s">
        <v>29</v>
      </c>
      <c r="T34189" s="1" t="s">
        <v>29</v>
      </c>
      <c r="U34189" s="1" t="s">
        <v>29</v>
      </c>
      <c r="V34189" s="1" t="s">
        <v>29</v>
      </c>
      <c r="W34189" s="1" t="s">
        <v>29</v>
      </c>
      <c r="X34189" s="1" t="s">
        <v>29</v>
      </c>
      <c r="Y34189" s="1" t="s">
        <v>29</v>
      </c>
      <c r="Z34189" s="1" t="s">
        <v>29</v>
      </c>
    </row>
    <row r="34190" spans="1:26" x14ac:dyDescent="0.2">
      <c r="A34190" s="1" t="s">
        <v>8679</v>
      </c>
      <c r="B34190" s="1" t="s">
        <v>27</v>
      </c>
      <c r="C34190" s="1" t="s">
        <v>8680</v>
      </c>
      <c r="D34190" s="2">
        <v>45144</v>
      </c>
      <c r="E34190">
        <v>782457</v>
      </c>
      <c r="F34190">
        <v>62691</v>
      </c>
      <c r="G34190">
        <v>0</v>
      </c>
      <c r="H34190">
        <v>0</v>
      </c>
      <c r="I34190">
        <v>21</v>
      </c>
      <c r="J34190">
        <v>0</v>
      </c>
      <c r="K34190">
        <v>0</v>
      </c>
      <c r="L34190">
        <v>80120.697</v>
      </c>
      <c r="M34190">
        <v>0</v>
      </c>
      <c r="N34190">
        <v>0</v>
      </c>
      <c r="O34190">
        <v>26.838999999999999</v>
      </c>
      <c r="P34190">
        <v>0</v>
      </c>
      <c r="Q34190">
        <v>0</v>
      </c>
      <c r="S34190" s="1" t="s">
        <v>29</v>
      </c>
      <c r="T34190" s="1" t="s">
        <v>29</v>
      </c>
      <c r="U34190" s="1" t="s">
        <v>29</v>
      </c>
      <c r="V34190" s="1" t="s">
        <v>29</v>
      </c>
      <c r="W34190" s="1" t="s">
        <v>29</v>
      </c>
      <c r="X34190" s="1" t="s">
        <v>29</v>
      </c>
      <c r="Y34190" s="1" t="s">
        <v>29</v>
      </c>
      <c r="Z34190" s="1" t="s">
        <v>29</v>
      </c>
    </row>
    <row r="34191" spans="1:26" x14ac:dyDescent="0.2">
      <c r="A34191" s="1" t="s">
        <v>8679</v>
      </c>
      <c r="B34191" s="1" t="s">
        <v>27</v>
      </c>
      <c r="C34191" s="1" t="s">
        <v>8680</v>
      </c>
      <c r="D34191" s="2">
        <v>45145</v>
      </c>
      <c r="E34191">
        <v>782457</v>
      </c>
      <c r="F34191">
        <v>62691</v>
      </c>
      <c r="G34191">
        <v>0</v>
      </c>
      <c r="H34191">
        <v>0</v>
      </c>
      <c r="I34191">
        <v>21</v>
      </c>
      <c r="J34191">
        <v>0</v>
      </c>
      <c r="K34191">
        <v>0</v>
      </c>
      <c r="L34191">
        <v>80120.697</v>
      </c>
      <c r="M34191">
        <v>0</v>
      </c>
      <c r="N34191">
        <v>0</v>
      </c>
      <c r="O34191">
        <v>26.838999999999999</v>
      </c>
      <c r="P34191">
        <v>0</v>
      </c>
      <c r="Q34191">
        <v>0</v>
      </c>
      <c r="S34191" s="1" t="s">
        <v>29</v>
      </c>
      <c r="T34191" s="1" t="s">
        <v>29</v>
      </c>
      <c r="U34191" s="1" t="s">
        <v>29</v>
      </c>
      <c r="V34191" s="1" t="s">
        <v>29</v>
      </c>
      <c r="W34191" s="1" t="s">
        <v>29</v>
      </c>
      <c r="X34191" s="1" t="s">
        <v>29</v>
      </c>
      <c r="Y34191" s="1" t="s">
        <v>29</v>
      </c>
      <c r="Z34191" s="1" t="s">
        <v>29</v>
      </c>
    </row>
    <row r="34192" spans="1:26" x14ac:dyDescent="0.2">
      <c r="A34192" s="1" t="s">
        <v>8679</v>
      </c>
      <c r="B34192" s="1" t="s">
        <v>27</v>
      </c>
      <c r="C34192" s="1" t="s">
        <v>8680</v>
      </c>
      <c r="D34192" s="2">
        <v>45146</v>
      </c>
      <c r="E34192">
        <v>782457</v>
      </c>
      <c r="F34192">
        <v>62691</v>
      </c>
      <c r="G34192">
        <v>0</v>
      </c>
      <c r="H34192">
        <v>0</v>
      </c>
      <c r="I34192">
        <v>21</v>
      </c>
      <c r="J34192">
        <v>0</v>
      </c>
      <c r="K34192">
        <v>0</v>
      </c>
      <c r="L34192">
        <v>80120.697</v>
      </c>
      <c r="M34192">
        <v>0</v>
      </c>
      <c r="N34192">
        <v>0</v>
      </c>
      <c r="O34192">
        <v>26.838999999999999</v>
      </c>
      <c r="P34192">
        <v>0</v>
      </c>
      <c r="Q34192">
        <v>0</v>
      </c>
      <c r="S34192" s="1" t="s">
        <v>29</v>
      </c>
      <c r="T34192" s="1" t="s">
        <v>29</v>
      </c>
      <c r="U34192" s="1" t="s">
        <v>29</v>
      </c>
      <c r="V34192" s="1" t="s">
        <v>29</v>
      </c>
      <c r="W34192" s="1" t="s">
        <v>29</v>
      </c>
      <c r="X34192" s="1" t="s">
        <v>29</v>
      </c>
      <c r="Y34192" s="1" t="s">
        <v>29</v>
      </c>
      <c r="Z34192" s="1" t="s">
        <v>29</v>
      </c>
    </row>
    <row r="34193" spans="1:26" x14ac:dyDescent="0.2">
      <c r="A34193" s="1" t="s">
        <v>8679</v>
      </c>
      <c r="B34193" s="1" t="s">
        <v>27</v>
      </c>
      <c r="C34193" s="1" t="s">
        <v>8680</v>
      </c>
      <c r="D34193" s="2">
        <v>45147</v>
      </c>
      <c r="E34193">
        <v>782457</v>
      </c>
      <c r="F34193">
        <v>62691</v>
      </c>
      <c r="G34193">
        <v>0</v>
      </c>
      <c r="H34193">
        <v>0</v>
      </c>
      <c r="I34193">
        <v>21</v>
      </c>
      <c r="J34193">
        <v>0</v>
      </c>
      <c r="K34193">
        <v>0</v>
      </c>
      <c r="L34193">
        <v>80120.697</v>
      </c>
      <c r="M34193">
        <v>0</v>
      </c>
      <c r="N34193">
        <v>0</v>
      </c>
      <c r="O34193">
        <v>26.838999999999999</v>
      </c>
      <c r="P34193">
        <v>0</v>
      </c>
      <c r="Q34193">
        <v>0</v>
      </c>
      <c r="S34193" s="1" t="s">
        <v>29</v>
      </c>
      <c r="T34193" s="1" t="s">
        <v>29</v>
      </c>
      <c r="U34193" s="1" t="s">
        <v>29</v>
      </c>
      <c r="V34193" s="1" t="s">
        <v>29</v>
      </c>
      <c r="W34193" s="1" t="s">
        <v>29</v>
      </c>
      <c r="X34193" s="1" t="s">
        <v>29</v>
      </c>
      <c r="Y34193" s="1" t="s">
        <v>29</v>
      </c>
      <c r="Z34193" s="1" t="s">
        <v>29</v>
      </c>
    </row>
    <row r="34194" spans="1:26" x14ac:dyDescent="0.2">
      <c r="A34194" s="1" t="s">
        <v>8713</v>
      </c>
      <c r="B34194" s="1" t="s">
        <v>2835</v>
      </c>
      <c r="C34194" s="1" t="s">
        <v>8714</v>
      </c>
      <c r="D34194" s="2">
        <v>43833</v>
      </c>
      <c r="E34194">
        <v>12224114</v>
      </c>
      <c r="G34194">
        <v>0</v>
      </c>
      <c r="J34194">
        <v>0</v>
      </c>
      <c r="M34194">
        <v>0</v>
      </c>
      <c r="P34194">
        <v>0</v>
      </c>
      <c r="S34194" s="1" t="s">
        <v>29</v>
      </c>
      <c r="T34194" s="1" t="s">
        <v>29</v>
      </c>
      <c r="U34194" s="1" t="s">
        <v>29</v>
      </c>
      <c r="V34194" s="1" t="s">
        <v>29</v>
      </c>
      <c r="W34194" s="1" t="s">
        <v>29</v>
      </c>
      <c r="X34194" s="1" t="s">
        <v>29</v>
      </c>
      <c r="Y34194" s="1" t="s">
        <v>29</v>
      </c>
      <c r="Z34194" s="1" t="s">
        <v>29</v>
      </c>
    </row>
    <row r="34195" spans="1:26" x14ac:dyDescent="0.2">
      <c r="A34195" s="1" t="s">
        <v>8713</v>
      </c>
      <c r="B34195" s="1" t="s">
        <v>2835</v>
      </c>
      <c r="C34195" s="1" t="s">
        <v>8714</v>
      </c>
      <c r="D34195" s="2">
        <v>43834</v>
      </c>
      <c r="E34195">
        <v>12224114</v>
      </c>
      <c r="G34195">
        <v>0</v>
      </c>
      <c r="J34195">
        <v>0</v>
      </c>
      <c r="M34195">
        <v>0</v>
      </c>
      <c r="P34195">
        <v>0</v>
      </c>
      <c r="S34195" s="1" t="s">
        <v>29</v>
      </c>
      <c r="T34195" s="1" t="s">
        <v>29</v>
      </c>
      <c r="U34195" s="1" t="s">
        <v>29</v>
      </c>
      <c r="V34195" s="1" t="s">
        <v>29</v>
      </c>
      <c r="W34195" s="1" t="s">
        <v>29</v>
      </c>
      <c r="X34195" s="1" t="s">
        <v>29</v>
      </c>
      <c r="Y34195" s="1" t="s">
        <v>29</v>
      </c>
      <c r="Z34195" s="1" t="s">
        <v>29</v>
      </c>
    </row>
    <row r="34196" spans="1:26" x14ac:dyDescent="0.2">
      <c r="A34196" s="1" t="s">
        <v>8713</v>
      </c>
      <c r="B34196" s="1" t="s">
        <v>2835</v>
      </c>
      <c r="C34196" s="1" t="s">
        <v>8714</v>
      </c>
      <c r="D34196" s="2">
        <v>43835</v>
      </c>
      <c r="E34196">
        <v>12224114</v>
      </c>
      <c r="G34196">
        <v>0</v>
      </c>
      <c r="J34196">
        <v>0</v>
      </c>
      <c r="M34196">
        <v>0</v>
      </c>
      <c r="P34196">
        <v>0</v>
      </c>
      <c r="S34196" s="1" t="s">
        <v>29</v>
      </c>
      <c r="T34196" s="1" t="s">
        <v>29</v>
      </c>
      <c r="U34196" s="1" t="s">
        <v>29</v>
      </c>
      <c r="V34196" s="1" t="s">
        <v>29</v>
      </c>
      <c r="W34196" s="1" t="s">
        <v>29</v>
      </c>
      <c r="X34196" s="1" t="s">
        <v>29</v>
      </c>
      <c r="Y34196" s="1" t="s">
        <v>29</v>
      </c>
      <c r="Z34196" s="1" t="s">
        <v>29</v>
      </c>
    </row>
    <row r="34197" spans="1:26" x14ac:dyDescent="0.2">
      <c r="A34197" s="1" t="s">
        <v>8713</v>
      </c>
      <c r="B34197" s="1" t="s">
        <v>2835</v>
      </c>
      <c r="C34197" s="1" t="s">
        <v>8714</v>
      </c>
      <c r="D34197" s="2">
        <v>43836</v>
      </c>
      <c r="E34197">
        <v>12224114</v>
      </c>
      <c r="G34197">
        <v>0</v>
      </c>
      <c r="J34197">
        <v>0</v>
      </c>
      <c r="M34197">
        <v>0</v>
      </c>
      <c r="P34197">
        <v>0</v>
      </c>
      <c r="S34197" s="1" t="s">
        <v>29</v>
      </c>
      <c r="T34197" s="1" t="s">
        <v>29</v>
      </c>
      <c r="U34197" s="1" t="s">
        <v>29</v>
      </c>
      <c r="V34197" s="1" t="s">
        <v>29</v>
      </c>
      <c r="W34197" s="1" t="s">
        <v>29</v>
      </c>
      <c r="X34197" s="1" t="s">
        <v>29</v>
      </c>
      <c r="Y34197" s="1" t="s">
        <v>29</v>
      </c>
      <c r="Z34197" s="1" t="s">
        <v>29</v>
      </c>
    </row>
    <row r="34198" spans="1:26" x14ac:dyDescent="0.2">
      <c r="A34198" s="1" t="s">
        <v>8713</v>
      </c>
      <c r="B34198" s="1" t="s">
        <v>2835</v>
      </c>
      <c r="C34198" s="1" t="s">
        <v>8714</v>
      </c>
      <c r="D34198" s="2">
        <v>43837</v>
      </c>
      <c r="E34198">
        <v>12224114</v>
      </c>
      <c r="G34198">
        <v>0</v>
      </c>
      <c r="J34198">
        <v>0</v>
      </c>
      <c r="M34198">
        <v>0</v>
      </c>
      <c r="P34198">
        <v>0</v>
      </c>
      <c r="S34198" s="1" t="s">
        <v>29</v>
      </c>
      <c r="T34198" s="1" t="s">
        <v>29</v>
      </c>
      <c r="U34198" s="1" t="s">
        <v>29</v>
      </c>
      <c r="V34198" s="1" t="s">
        <v>29</v>
      </c>
      <c r="W34198" s="1" t="s">
        <v>29</v>
      </c>
      <c r="X34198" s="1" t="s">
        <v>29</v>
      </c>
      <c r="Y34198" s="1" t="s">
        <v>29</v>
      </c>
      <c r="Z34198" s="1" t="s">
        <v>29</v>
      </c>
    </row>
    <row r="34199" spans="1:26" x14ac:dyDescent="0.2">
      <c r="A34199" s="1" t="s">
        <v>8713</v>
      </c>
      <c r="B34199" s="1" t="s">
        <v>2835</v>
      </c>
      <c r="C34199" s="1" t="s">
        <v>8714</v>
      </c>
      <c r="D34199" s="2">
        <v>43838</v>
      </c>
      <c r="E34199">
        <v>12224114</v>
      </c>
      <c r="G34199">
        <v>0</v>
      </c>
      <c r="H34199">
        <v>0</v>
      </c>
      <c r="J34199">
        <v>0</v>
      </c>
      <c r="K34199">
        <v>0</v>
      </c>
      <c r="M34199">
        <v>0</v>
      </c>
      <c r="N34199">
        <v>0</v>
      </c>
      <c r="P34199">
        <v>0</v>
      </c>
      <c r="Q34199">
        <v>0</v>
      </c>
      <c r="S34199" s="1" t="s">
        <v>29</v>
      </c>
      <c r="T34199" s="1" t="s">
        <v>29</v>
      </c>
      <c r="U34199" s="1" t="s">
        <v>29</v>
      </c>
      <c r="V34199" s="1" t="s">
        <v>29</v>
      </c>
      <c r="W34199" s="1" t="s">
        <v>29</v>
      </c>
      <c r="X34199" s="1" t="s">
        <v>29</v>
      </c>
      <c r="Y34199" s="1" t="s">
        <v>29</v>
      </c>
      <c r="Z34199" s="1" t="s">
        <v>29</v>
      </c>
    </row>
    <row r="34200" spans="1:26" x14ac:dyDescent="0.2">
      <c r="A34200" s="1" t="s">
        <v>8713</v>
      </c>
      <c r="B34200" s="1" t="s">
        <v>2835</v>
      </c>
      <c r="C34200" s="1" t="s">
        <v>8714</v>
      </c>
      <c r="D34200" s="2">
        <v>43839</v>
      </c>
      <c r="E34200">
        <v>12224114</v>
      </c>
      <c r="G34200">
        <v>0</v>
      </c>
      <c r="H34200">
        <v>0</v>
      </c>
      <c r="J34200">
        <v>0</v>
      </c>
      <c r="K34200">
        <v>0</v>
      </c>
      <c r="M34200">
        <v>0</v>
      </c>
      <c r="N34200">
        <v>0</v>
      </c>
      <c r="P34200">
        <v>0</v>
      </c>
      <c r="Q34200">
        <v>0</v>
      </c>
      <c r="S34200" s="1" t="s">
        <v>29</v>
      </c>
      <c r="T34200" s="1" t="s">
        <v>29</v>
      </c>
      <c r="U34200" s="1" t="s">
        <v>29</v>
      </c>
      <c r="V34200" s="1" t="s">
        <v>29</v>
      </c>
      <c r="W34200" s="1" t="s">
        <v>29</v>
      </c>
      <c r="X34200" s="1" t="s">
        <v>29</v>
      </c>
      <c r="Y34200" s="1" t="s">
        <v>29</v>
      </c>
      <c r="Z34200" s="1" t="s">
        <v>29</v>
      </c>
    </row>
    <row r="34201" spans="1:26" x14ac:dyDescent="0.2">
      <c r="A34201" s="1" t="s">
        <v>8713</v>
      </c>
      <c r="B34201" s="1" t="s">
        <v>2835</v>
      </c>
      <c r="C34201" s="1" t="s">
        <v>8714</v>
      </c>
      <c r="D34201" s="2">
        <v>43840</v>
      </c>
      <c r="E34201">
        <v>12224114</v>
      </c>
      <c r="G34201">
        <v>0</v>
      </c>
      <c r="H34201">
        <v>0</v>
      </c>
      <c r="J34201">
        <v>0</v>
      </c>
      <c r="K34201">
        <v>0</v>
      </c>
      <c r="M34201">
        <v>0</v>
      </c>
      <c r="N34201">
        <v>0</v>
      </c>
      <c r="P34201">
        <v>0</v>
      </c>
      <c r="Q34201">
        <v>0</v>
      </c>
      <c r="S34201" s="1" t="s">
        <v>29</v>
      </c>
      <c r="T34201" s="1" t="s">
        <v>29</v>
      </c>
      <c r="U34201" s="1" t="s">
        <v>29</v>
      </c>
      <c r="V34201" s="1" t="s">
        <v>29</v>
      </c>
      <c r="W34201" s="1" t="s">
        <v>29</v>
      </c>
      <c r="X34201" s="1" t="s">
        <v>29</v>
      </c>
      <c r="Y34201" s="1" t="s">
        <v>29</v>
      </c>
      <c r="Z34201" s="1" t="s">
        <v>29</v>
      </c>
    </row>
    <row r="34202" spans="1:26" x14ac:dyDescent="0.2">
      <c r="A34202" s="1" t="s">
        <v>8713</v>
      </c>
      <c r="B34202" s="1" t="s">
        <v>2835</v>
      </c>
      <c r="C34202" s="1" t="s">
        <v>8714</v>
      </c>
      <c r="D34202" s="2">
        <v>43841</v>
      </c>
      <c r="E34202">
        <v>12224114</v>
      </c>
      <c r="G34202">
        <v>0</v>
      </c>
      <c r="H34202">
        <v>0</v>
      </c>
      <c r="J34202">
        <v>0</v>
      </c>
      <c r="K34202">
        <v>0</v>
      </c>
      <c r="M34202">
        <v>0</v>
      </c>
      <c r="N34202">
        <v>0</v>
      </c>
      <c r="P34202">
        <v>0</v>
      </c>
      <c r="Q34202">
        <v>0</v>
      </c>
      <c r="S34202" s="1" t="s">
        <v>29</v>
      </c>
      <c r="T34202" s="1" t="s">
        <v>29</v>
      </c>
      <c r="U34202" s="1" t="s">
        <v>29</v>
      </c>
      <c r="V34202" s="1" t="s">
        <v>29</v>
      </c>
      <c r="W34202" s="1" t="s">
        <v>29</v>
      </c>
      <c r="X34202" s="1" t="s">
        <v>29</v>
      </c>
      <c r="Y34202" s="1" t="s">
        <v>29</v>
      </c>
      <c r="Z34202" s="1" t="s">
        <v>29</v>
      </c>
    </row>
    <row r="34203" spans="1:26" x14ac:dyDescent="0.2">
      <c r="A34203" s="1" t="s">
        <v>8713</v>
      </c>
      <c r="B34203" s="1" t="s">
        <v>2835</v>
      </c>
      <c r="C34203" s="1" t="s">
        <v>8714</v>
      </c>
      <c r="D34203" s="2">
        <v>43842</v>
      </c>
      <c r="E34203">
        <v>12224114</v>
      </c>
      <c r="G34203">
        <v>0</v>
      </c>
      <c r="H34203">
        <v>0</v>
      </c>
      <c r="J34203">
        <v>0</v>
      </c>
      <c r="K34203">
        <v>0</v>
      </c>
      <c r="M34203">
        <v>0</v>
      </c>
      <c r="N34203">
        <v>0</v>
      </c>
      <c r="P34203">
        <v>0</v>
      </c>
      <c r="Q34203">
        <v>0</v>
      </c>
      <c r="S34203" s="1" t="s">
        <v>29</v>
      </c>
      <c r="T34203" s="1" t="s">
        <v>29</v>
      </c>
      <c r="U34203" s="1" t="s">
        <v>29</v>
      </c>
      <c r="V34203" s="1" t="s">
        <v>29</v>
      </c>
      <c r="W34203" s="1" t="s">
        <v>29</v>
      </c>
      <c r="X34203" s="1" t="s">
        <v>29</v>
      </c>
      <c r="Y34203" s="1" t="s">
        <v>29</v>
      </c>
      <c r="Z34203" s="1" t="s">
        <v>29</v>
      </c>
    </row>
    <row r="34204" spans="1:26" x14ac:dyDescent="0.2">
      <c r="A34204" s="1" t="s">
        <v>8713</v>
      </c>
      <c r="B34204" s="1" t="s">
        <v>2835</v>
      </c>
      <c r="C34204" s="1" t="s">
        <v>8714</v>
      </c>
      <c r="D34204" s="2">
        <v>43843</v>
      </c>
      <c r="E34204">
        <v>12224114</v>
      </c>
      <c r="G34204">
        <v>0</v>
      </c>
      <c r="H34204">
        <v>0</v>
      </c>
      <c r="J34204">
        <v>0</v>
      </c>
      <c r="K34204">
        <v>0</v>
      </c>
      <c r="M34204">
        <v>0</v>
      </c>
      <c r="N34204">
        <v>0</v>
      </c>
      <c r="P34204">
        <v>0</v>
      </c>
      <c r="Q34204">
        <v>0</v>
      </c>
      <c r="S34204" s="1" t="s">
        <v>29</v>
      </c>
      <c r="T34204" s="1" t="s">
        <v>29</v>
      </c>
      <c r="U34204" s="1" t="s">
        <v>29</v>
      </c>
      <c r="V34204" s="1" t="s">
        <v>29</v>
      </c>
      <c r="W34204" s="1" t="s">
        <v>29</v>
      </c>
      <c r="X34204" s="1" t="s">
        <v>29</v>
      </c>
      <c r="Y34204" s="1" t="s">
        <v>29</v>
      </c>
      <c r="Z34204" s="1" t="s">
        <v>29</v>
      </c>
    </row>
    <row r="34205" spans="1:26" x14ac:dyDescent="0.2">
      <c r="A34205" s="1" t="s">
        <v>8713</v>
      </c>
      <c r="B34205" s="1" t="s">
        <v>2835</v>
      </c>
      <c r="C34205" s="1" t="s">
        <v>8714</v>
      </c>
      <c r="D34205" s="2">
        <v>43844</v>
      </c>
      <c r="E34205">
        <v>12224114</v>
      </c>
      <c r="G34205">
        <v>0</v>
      </c>
      <c r="H34205">
        <v>0</v>
      </c>
      <c r="J34205">
        <v>0</v>
      </c>
      <c r="K34205">
        <v>0</v>
      </c>
      <c r="M34205">
        <v>0</v>
      </c>
      <c r="N34205">
        <v>0</v>
      </c>
      <c r="P34205">
        <v>0</v>
      </c>
      <c r="Q34205">
        <v>0</v>
      </c>
      <c r="S34205" s="1" t="s">
        <v>29</v>
      </c>
      <c r="T34205" s="1" t="s">
        <v>29</v>
      </c>
      <c r="U34205" s="1" t="s">
        <v>29</v>
      </c>
      <c r="V34205" s="1" t="s">
        <v>29</v>
      </c>
      <c r="W34205" s="1" t="s">
        <v>29</v>
      </c>
      <c r="X34205" s="1" t="s">
        <v>29</v>
      </c>
      <c r="Y34205" s="1" t="s">
        <v>29</v>
      </c>
      <c r="Z34205" s="1" t="s">
        <v>29</v>
      </c>
    </row>
    <row r="34206" spans="1:26" x14ac:dyDescent="0.2">
      <c r="A34206" s="1" t="s">
        <v>8713</v>
      </c>
      <c r="B34206" s="1" t="s">
        <v>2835</v>
      </c>
      <c r="C34206" s="1" t="s">
        <v>8714</v>
      </c>
      <c r="D34206" s="2">
        <v>43845</v>
      </c>
      <c r="E34206">
        <v>12224114</v>
      </c>
      <c r="G34206">
        <v>0</v>
      </c>
      <c r="H34206">
        <v>0</v>
      </c>
      <c r="J34206">
        <v>0</v>
      </c>
      <c r="K34206">
        <v>0</v>
      </c>
      <c r="M34206">
        <v>0</v>
      </c>
      <c r="N34206">
        <v>0</v>
      </c>
      <c r="P34206">
        <v>0</v>
      </c>
      <c r="Q34206">
        <v>0</v>
      </c>
      <c r="S34206" s="1" t="s">
        <v>29</v>
      </c>
      <c r="T34206" s="1" t="s">
        <v>29</v>
      </c>
      <c r="U34206" s="1" t="s">
        <v>29</v>
      </c>
      <c r="V34206" s="1" t="s">
        <v>29</v>
      </c>
      <c r="W34206" s="1" t="s">
        <v>29</v>
      </c>
      <c r="X34206" s="1" t="s">
        <v>29</v>
      </c>
      <c r="Y34206" s="1" t="s">
        <v>29</v>
      </c>
      <c r="Z34206" s="1" t="s">
        <v>29</v>
      </c>
    </row>
    <row r="34207" spans="1:26" x14ac:dyDescent="0.2">
      <c r="A34207" s="1" t="s">
        <v>8713</v>
      </c>
      <c r="B34207" s="1" t="s">
        <v>2835</v>
      </c>
      <c r="C34207" s="1" t="s">
        <v>8714</v>
      </c>
      <c r="D34207" s="2">
        <v>43846</v>
      </c>
      <c r="E34207">
        <v>12224114</v>
      </c>
      <c r="G34207">
        <v>0</v>
      </c>
      <c r="H34207">
        <v>0</v>
      </c>
      <c r="J34207">
        <v>0</v>
      </c>
      <c r="K34207">
        <v>0</v>
      </c>
      <c r="M34207">
        <v>0</v>
      </c>
      <c r="N34207">
        <v>0</v>
      </c>
      <c r="P34207">
        <v>0</v>
      </c>
      <c r="Q34207">
        <v>0</v>
      </c>
      <c r="S34207" s="1" t="s">
        <v>29</v>
      </c>
      <c r="T34207" s="1" t="s">
        <v>29</v>
      </c>
      <c r="U34207" s="1" t="s">
        <v>29</v>
      </c>
      <c r="V34207" s="1" t="s">
        <v>29</v>
      </c>
      <c r="W34207" s="1" t="s">
        <v>29</v>
      </c>
      <c r="X34207" s="1" t="s">
        <v>29</v>
      </c>
      <c r="Y34207" s="1" t="s">
        <v>29</v>
      </c>
      <c r="Z34207" s="1" t="s">
        <v>29</v>
      </c>
    </row>
    <row r="34208" spans="1:26" x14ac:dyDescent="0.2">
      <c r="A34208" s="1" t="s">
        <v>8713</v>
      </c>
      <c r="B34208" s="1" t="s">
        <v>2835</v>
      </c>
      <c r="C34208" s="1" t="s">
        <v>8714</v>
      </c>
      <c r="D34208" s="2">
        <v>43847</v>
      </c>
      <c r="E34208">
        <v>12224114</v>
      </c>
      <c r="G34208">
        <v>0</v>
      </c>
      <c r="H34208">
        <v>0</v>
      </c>
      <c r="J34208">
        <v>0</v>
      </c>
      <c r="K34208">
        <v>0</v>
      </c>
      <c r="M34208">
        <v>0</v>
      </c>
      <c r="N34208">
        <v>0</v>
      </c>
      <c r="P34208">
        <v>0</v>
      </c>
      <c r="Q34208">
        <v>0</v>
      </c>
      <c r="S34208" s="1" t="s">
        <v>29</v>
      </c>
      <c r="T34208" s="1" t="s">
        <v>29</v>
      </c>
      <c r="U34208" s="1" t="s">
        <v>29</v>
      </c>
      <c r="V34208" s="1" t="s">
        <v>29</v>
      </c>
      <c r="W34208" s="1" t="s">
        <v>29</v>
      </c>
      <c r="X34208" s="1" t="s">
        <v>29</v>
      </c>
      <c r="Y34208" s="1" t="s">
        <v>29</v>
      </c>
      <c r="Z34208" s="1" t="s">
        <v>29</v>
      </c>
    </row>
    <row r="34209" spans="1:26" x14ac:dyDescent="0.2">
      <c r="A34209" s="1" t="s">
        <v>8713</v>
      </c>
      <c r="B34209" s="1" t="s">
        <v>2835</v>
      </c>
      <c r="C34209" s="1" t="s">
        <v>8714</v>
      </c>
      <c r="D34209" s="2">
        <v>43848</v>
      </c>
      <c r="E34209">
        <v>12224114</v>
      </c>
      <c r="G34209">
        <v>0</v>
      </c>
      <c r="H34209">
        <v>0</v>
      </c>
      <c r="J34209">
        <v>0</v>
      </c>
      <c r="K34209">
        <v>0</v>
      </c>
      <c r="M34209">
        <v>0</v>
      </c>
      <c r="N34209">
        <v>0</v>
      </c>
      <c r="P34209">
        <v>0</v>
      </c>
      <c r="Q34209">
        <v>0</v>
      </c>
      <c r="S34209" s="1" t="s">
        <v>29</v>
      </c>
      <c r="T34209" s="1" t="s">
        <v>29</v>
      </c>
      <c r="U34209" s="1" t="s">
        <v>29</v>
      </c>
      <c r="V34209" s="1" t="s">
        <v>29</v>
      </c>
      <c r="W34209" s="1" t="s">
        <v>29</v>
      </c>
      <c r="X34209" s="1" t="s">
        <v>29</v>
      </c>
      <c r="Y34209" s="1" t="s">
        <v>29</v>
      </c>
      <c r="Z34209" s="1" t="s">
        <v>29</v>
      </c>
    </row>
    <row r="34210" spans="1:26" x14ac:dyDescent="0.2">
      <c r="A34210" s="1" t="s">
        <v>8713</v>
      </c>
      <c r="B34210" s="1" t="s">
        <v>2835</v>
      </c>
      <c r="C34210" s="1" t="s">
        <v>8714</v>
      </c>
      <c r="D34210" s="2">
        <v>43849</v>
      </c>
      <c r="E34210">
        <v>12224114</v>
      </c>
      <c r="G34210">
        <v>0</v>
      </c>
      <c r="H34210">
        <v>0</v>
      </c>
      <c r="J34210">
        <v>0</v>
      </c>
      <c r="K34210">
        <v>0</v>
      </c>
      <c r="M34210">
        <v>0</v>
      </c>
      <c r="N34210">
        <v>0</v>
      </c>
      <c r="P34210">
        <v>0</v>
      </c>
      <c r="Q34210">
        <v>0</v>
      </c>
      <c r="S34210" s="1" t="s">
        <v>29</v>
      </c>
      <c r="T34210" s="1" t="s">
        <v>29</v>
      </c>
      <c r="U34210" s="1" t="s">
        <v>29</v>
      </c>
      <c r="V34210" s="1" t="s">
        <v>29</v>
      </c>
      <c r="W34210" s="1" t="s">
        <v>29</v>
      </c>
      <c r="X34210" s="1" t="s">
        <v>29</v>
      </c>
      <c r="Y34210" s="1" t="s">
        <v>29</v>
      </c>
      <c r="Z34210" s="1" t="s">
        <v>29</v>
      </c>
    </row>
    <row r="34211" spans="1:26" x14ac:dyDescent="0.2">
      <c r="A34211" s="1" t="s">
        <v>8713</v>
      </c>
      <c r="B34211" s="1" t="s">
        <v>2835</v>
      </c>
      <c r="C34211" s="1" t="s">
        <v>8714</v>
      </c>
      <c r="D34211" s="2">
        <v>43850</v>
      </c>
      <c r="E34211">
        <v>12224114</v>
      </c>
      <c r="G34211">
        <v>0</v>
      </c>
      <c r="H34211">
        <v>0</v>
      </c>
      <c r="J34211">
        <v>0</v>
      </c>
      <c r="K34211">
        <v>0</v>
      </c>
      <c r="M34211">
        <v>0</v>
      </c>
      <c r="N34211">
        <v>0</v>
      </c>
      <c r="P34211">
        <v>0</v>
      </c>
      <c r="Q34211">
        <v>0</v>
      </c>
      <c r="S34211" s="1" t="s">
        <v>29</v>
      </c>
      <c r="T34211" s="1" t="s">
        <v>29</v>
      </c>
      <c r="U34211" s="1" t="s">
        <v>29</v>
      </c>
      <c r="V34211" s="1" t="s">
        <v>29</v>
      </c>
      <c r="W34211" s="1" t="s">
        <v>29</v>
      </c>
      <c r="X34211" s="1" t="s">
        <v>29</v>
      </c>
      <c r="Y34211" s="1" t="s">
        <v>29</v>
      </c>
      <c r="Z34211" s="1" t="s">
        <v>29</v>
      </c>
    </row>
    <row r="34212" spans="1:26" x14ac:dyDescent="0.2">
      <c r="A34212" s="1" t="s">
        <v>8713</v>
      </c>
      <c r="B34212" s="1" t="s">
        <v>2835</v>
      </c>
      <c r="C34212" s="1" t="s">
        <v>8714</v>
      </c>
      <c r="D34212" s="2">
        <v>43851</v>
      </c>
      <c r="E34212">
        <v>12224114</v>
      </c>
      <c r="G34212">
        <v>0</v>
      </c>
      <c r="H34212">
        <v>0</v>
      </c>
      <c r="J34212">
        <v>0</v>
      </c>
      <c r="K34212">
        <v>0</v>
      </c>
      <c r="M34212">
        <v>0</v>
      </c>
      <c r="N34212">
        <v>0</v>
      </c>
      <c r="P34212">
        <v>0</v>
      </c>
      <c r="Q34212">
        <v>0</v>
      </c>
      <c r="S34212" s="1" t="s">
        <v>29</v>
      </c>
      <c r="T34212" s="1" t="s">
        <v>29</v>
      </c>
      <c r="U34212" s="1" t="s">
        <v>29</v>
      </c>
      <c r="V34212" s="1" t="s">
        <v>29</v>
      </c>
      <c r="W34212" s="1" t="s">
        <v>29</v>
      </c>
      <c r="X34212" s="1" t="s">
        <v>29</v>
      </c>
      <c r="Y34212" s="1" t="s">
        <v>29</v>
      </c>
      <c r="Z34212" s="1" t="s">
        <v>29</v>
      </c>
    </row>
    <row r="34213" spans="1:26" x14ac:dyDescent="0.2">
      <c r="A34213" s="1" t="s">
        <v>8713</v>
      </c>
      <c r="B34213" s="1" t="s">
        <v>2835</v>
      </c>
      <c r="C34213" s="1" t="s">
        <v>8714</v>
      </c>
      <c r="D34213" s="2">
        <v>43852</v>
      </c>
      <c r="E34213">
        <v>12224114</v>
      </c>
      <c r="G34213">
        <v>0</v>
      </c>
      <c r="H34213">
        <v>0</v>
      </c>
      <c r="J34213">
        <v>0</v>
      </c>
      <c r="K34213">
        <v>0</v>
      </c>
      <c r="M34213">
        <v>0</v>
      </c>
      <c r="N34213">
        <v>0</v>
      </c>
      <c r="P34213">
        <v>0</v>
      </c>
      <c r="Q34213">
        <v>0</v>
      </c>
      <c r="S34213" s="1" t="s">
        <v>29</v>
      </c>
      <c r="T34213" s="1" t="s">
        <v>29</v>
      </c>
      <c r="U34213" s="1" t="s">
        <v>29</v>
      </c>
      <c r="V34213" s="1" t="s">
        <v>29</v>
      </c>
      <c r="W34213" s="1" t="s">
        <v>29</v>
      </c>
      <c r="X34213" s="1" t="s">
        <v>29</v>
      </c>
      <c r="Y34213" s="1" t="s">
        <v>29</v>
      </c>
      <c r="Z34213" s="1" t="s">
        <v>29</v>
      </c>
    </row>
    <row r="34214" spans="1:26" x14ac:dyDescent="0.2">
      <c r="A34214" s="1" t="s">
        <v>8713</v>
      </c>
      <c r="B34214" s="1" t="s">
        <v>2835</v>
      </c>
      <c r="C34214" s="1" t="s">
        <v>8714</v>
      </c>
      <c r="D34214" s="2">
        <v>43853</v>
      </c>
      <c r="E34214">
        <v>12224114</v>
      </c>
      <c r="G34214">
        <v>0</v>
      </c>
      <c r="H34214">
        <v>0</v>
      </c>
      <c r="J34214">
        <v>0</v>
      </c>
      <c r="K34214">
        <v>0</v>
      </c>
      <c r="M34214">
        <v>0</v>
      </c>
      <c r="N34214">
        <v>0</v>
      </c>
      <c r="P34214">
        <v>0</v>
      </c>
      <c r="Q34214">
        <v>0</v>
      </c>
      <c r="S34214" s="1" t="s">
        <v>29</v>
      </c>
      <c r="T34214" s="1" t="s">
        <v>29</v>
      </c>
      <c r="U34214" s="1" t="s">
        <v>29</v>
      </c>
      <c r="V34214" s="1" t="s">
        <v>29</v>
      </c>
      <c r="W34214" s="1" t="s">
        <v>29</v>
      </c>
      <c r="X34214" s="1" t="s">
        <v>29</v>
      </c>
      <c r="Y34214" s="1" t="s">
        <v>29</v>
      </c>
      <c r="Z34214" s="1" t="s">
        <v>29</v>
      </c>
    </row>
    <row r="34215" spans="1:26" x14ac:dyDescent="0.2">
      <c r="A34215" s="1" t="s">
        <v>8713</v>
      </c>
      <c r="B34215" s="1" t="s">
        <v>2835</v>
      </c>
      <c r="C34215" s="1" t="s">
        <v>8714</v>
      </c>
      <c r="D34215" s="2">
        <v>43854</v>
      </c>
      <c r="E34215">
        <v>12224114</v>
      </c>
      <c r="G34215">
        <v>0</v>
      </c>
      <c r="H34215">
        <v>0</v>
      </c>
      <c r="J34215">
        <v>0</v>
      </c>
      <c r="K34215">
        <v>0</v>
      </c>
      <c r="M34215">
        <v>0</v>
      </c>
      <c r="N34215">
        <v>0</v>
      </c>
      <c r="P34215">
        <v>0</v>
      </c>
      <c r="Q34215">
        <v>0</v>
      </c>
      <c r="S34215" s="1" t="s">
        <v>29</v>
      </c>
      <c r="T34215" s="1" t="s">
        <v>29</v>
      </c>
      <c r="U34215" s="1" t="s">
        <v>29</v>
      </c>
      <c r="V34215" s="1" t="s">
        <v>29</v>
      </c>
      <c r="W34215" s="1" t="s">
        <v>29</v>
      </c>
      <c r="X34215" s="1" t="s">
        <v>29</v>
      </c>
      <c r="Y34215" s="1" t="s">
        <v>29</v>
      </c>
      <c r="Z34215" s="1" t="s">
        <v>29</v>
      </c>
    </row>
    <row r="34216" spans="1:26" x14ac:dyDescent="0.2">
      <c r="A34216" s="1" t="s">
        <v>8713</v>
      </c>
      <c r="B34216" s="1" t="s">
        <v>2835</v>
      </c>
      <c r="C34216" s="1" t="s">
        <v>8714</v>
      </c>
      <c r="D34216" s="2">
        <v>43855</v>
      </c>
      <c r="E34216">
        <v>12224114</v>
      </c>
      <c r="G34216">
        <v>0</v>
      </c>
      <c r="H34216">
        <v>0</v>
      </c>
      <c r="J34216">
        <v>0</v>
      </c>
      <c r="K34216">
        <v>0</v>
      </c>
      <c r="M34216">
        <v>0</v>
      </c>
      <c r="N34216">
        <v>0</v>
      </c>
      <c r="P34216">
        <v>0</v>
      </c>
      <c r="Q34216">
        <v>0</v>
      </c>
      <c r="S34216" s="1" t="s">
        <v>29</v>
      </c>
      <c r="T34216" s="1" t="s">
        <v>29</v>
      </c>
      <c r="U34216" s="1" t="s">
        <v>29</v>
      </c>
      <c r="V34216" s="1" t="s">
        <v>29</v>
      </c>
      <c r="W34216" s="1" t="s">
        <v>29</v>
      </c>
      <c r="X34216" s="1" t="s">
        <v>29</v>
      </c>
      <c r="Y34216" s="1" t="s">
        <v>29</v>
      </c>
      <c r="Z34216" s="1" t="s">
        <v>29</v>
      </c>
    </row>
    <row r="34217" spans="1:26" x14ac:dyDescent="0.2">
      <c r="A34217" s="1" t="s">
        <v>8713</v>
      </c>
      <c r="B34217" s="1" t="s">
        <v>2835</v>
      </c>
      <c r="C34217" s="1" t="s">
        <v>8714</v>
      </c>
      <c r="D34217" s="2">
        <v>43856</v>
      </c>
      <c r="E34217">
        <v>12224114</v>
      </c>
      <c r="G34217">
        <v>0</v>
      </c>
      <c r="H34217">
        <v>0</v>
      </c>
      <c r="J34217">
        <v>0</v>
      </c>
      <c r="K34217">
        <v>0</v>
      </c>
      <c r="M34217">
        <v>0</v>
      </c>
      <c r="N34217">
        <v>0</v>
      </c>
      <c r="P34217">
        <v>0</v>
      </c>
      <c r="Q34217">
        <v>0</v>
      </c>
      <c r="S34217" s="1" t="s">
        <v>29</v>
      </c>
      <c r="T34217" s="1" t="s">
        <v>29</v>
      </c>
      <c r="U34217" s="1" t="s">
        <v>29</v>
      </c>
      <c r="V34217" s="1" t="s">
        <v>29</v>
      </c>
      <c r="W34217" s="1" t="s">
        <v>29</v>
      </c>
      <c r="X34217" s="1" t="s">
        <v>29</v>
      </c>
      <c r="Y34217" s="1" t="s">
        <v>29</v>
      </c>
      <c r="Z34217" s="1" t="s">
        <v>29</v>
      </c>
    </row>
    <row r="34218" spans="1:26" x14ac:dyDescent="0.2">
      <c r="A34218" s="1" t="s">
        <v>8713</v>
      </c>
      <c r="B34218" s="1" t="s">
        <v>2835</v>
      </c>
      <c r="C34218" s="1" t="s">
        <v>8714</v>
      </c>
      <c r="D34218" s="2">
        <v>43857</v>
      </c>
      <c r="E34218">
        <v>12224114</v>
      </c>
      <c r="G34218">
        <v>0</v>
      </c>
      <c r="H34218">
        <v>0</v>
      </c>
      <c r="J34218">
        <v>0</v>
      </c>
      <c r="K34218">
        <v>0</v>
      </c>
      <c r="M34218">
        <v>0</v>
      </c>
      <c r="N34218">
        <v>0</v>
      </c>
      <c r="P34218">
        <v>0</v>
      </c>
      <c r="Q34218">
        <v>0</v>
      </c>
      <c r="S34218" s="1" t="s">
        <v>29</v>
      </c>
      <c r="T34218" s="1" t="s">
        <v>29</v>
      </c>
      <c r="U34218" s="1" t="s">
        <v>29</v>
      </c>
      <c r="V34218" s="1" t="s">
        <v>29</v>
      </c>
      <c r="W34218" s="1" t="s">
        <v>29</v>
      </c>
      <c r="X34218" s="1" t="s">
        <v>29</v>
      </c>
      <c r="Y34218" s="1" t="s">
        <v>29</v>
      </c>
      <c r="Z34218" s="1" t="s">
        <v>29</v>
      </c>
    </row>
    <row r="34219" spans="1:26" x14ac:dyDescent="0.2">
      <c r="A34219" s="1" t="s">
        <v>8713</v>
      </c>
      <c r="B34219" s="1" t="s">
        <v>2835</v>
      </c>
      <c r="C34219" s="1" t="s">
        <v>8714</v>
      </c>
      <c r="D34219" s="2">
        <v>43858</v>
      </c>
      <c r="E34219">
        <v>12224114</v>
      </c>
      <c r="G34219">
        <v>0</v>
      </c>
      <c r="H34219">
        <v>0</v>
      </c>
      <c r="J34219">
        <v>0</v>
      </c>
      <c r="K34219">
        <v>0</v>
      </c>
      <c r="M34219">
        <v>0</v>
      </c>
      <c r="N34219">
        <v>0</v>
      </c>
      <c r="P34219">
        <v>0</v>
      </c>
      <c r="Q34219">
        <v>0</v>
      </c>
      <c r="S34219" s="1" t="s">
        <v>29</v>
      </c>
      <c r="T34219" s="1" t="s">
        <v>29</v>
      </c>
      <c r="U34219" s="1" t="s">
        <v>29</v>
      </c>
      <c r="V34219" s="1" t="s">
        <v>29</v>
      </c>
      <c r="W34219" s="1" t="s">
        <v>29</v>
      </c>
      <c r="X34219" s="1" t="s">
        <v>29</v>
      </c>
      <c r="Y34219" s="1" t="s">
        <v>29</v>
      </c>
      <c r="Z34219" s="1" t="s">
        <v>29</v>
      </c>
    </row>
    <row r="34220" spans="1:26" x14ac:dyDescent="0.2">
      <c r="A34220" s="1" t="s">
        <v>8713</v>
      </c>
      <c r="B34220" s="1" t="s">
        <v>2835</v>
      </c>
      <c r="C34220" s="1" t="s">
        <v>8714</v>
      </c>
      <c r="D34220" s="2">
        <v>43859</v>
      </c>
      <c r="E34220">
        <v>12224114</v>
      </c>
      <c r="G34220">
        <v>0</v>
      </c>
      <c r="H34220">
        <v>0</v>
      </c>
      <c r="J34220">
        <v>0</v>
      </c>
      <c r="K34220">
        <v>0</v>
      </c>
      <c r="M34220">
        <v>0</v>
      </c>
      <c r="N34220">
        <v>0</v>
      </c>
      <c r="P34220">
        <v>0</v>
      </c>
      <c r="Q34220">
        <v>0</v>
      </c>
      <c r="S34220" s="1" t="s">
        <v>29</v>
      </c>
      <c r="T34220" s="1" t="s">
        <v>29</v>
      </c>
      <c r="U34220" s="1" t="s">
        <v>29</v>
      </c>
      <c r="V34220" s="1" t="s">
        <v>29</v>
      </c>
      <c r="W34220" s="1" t="s">
        <v>29</v>
      </c>
      <c r="X34220" s="1" t="s">
        <v>29</v>
      </c>
      <c r="Y34220" s="1" t="s">
        <v>29</v>
      </c>
      <c r="Z34220" s="1" t="s">
        <v>29</v>
      </c>
    </row>
    <row r="34221" spans="1:26" x14ac:dyDescent="0.2">
      <c r="A34221" s="1" t="s">
        <v>8713</v>
      </c>
      <c r="B34221" s="1" t="s">
        <v>2835</v>
      </c>
      <c r="C34221" s="1" t="s">
        <v>8714</v>
      </c>
      <c r="D34221" s="2">
        <v>43860</v>
      </c>
      <c r="E34221">
        <v>12224114</v>
      </c>
      <c r="G34221">
        <v>0</v>
      </c>
      <c r="H34221">
        <v>0</v>
      </c>
      <c r="J34221">
        <v>0</v>
      </c>
      <c r="K34221">
        <v>0</v>
      </c>
      <c r="M34221">
        <v>0</v>
      </c>
      <c r="N34221">
        <v>0</v>
      </c>
      <c r="P34221">
        <v>0</v>
      </c>
      <c r="Q34221">
        <v>0</v>
      </c>
      <c r="S34221" s="1" t="s">
        <v>29</v>
      </c>
      <c r="T34221" s="1" t="s">
        <v>29</v>
      </c>
      <c r="U34221" s="1" t="s">
        <v>29</v>
      </c>
      <c r="V34221" s="1" t="s">
        <v>29</v>
      </c>
      <c r="W34221" s="1" t="s">
        <v>29</v>
      </c>
      <c r="X34221" s="1" t="s">
        <v>29</v>
      </c>
      <c r="Y34221" s="1" t="s">
        <v>29</v>
      </c>
      <c r="Z34221" s="1" t="s">
        <v>29</v>
      </c>
    </row>
    <row r="34222" spans="1:26" x14ac:dyDescent="0.2">
      <c r="A34222" s="1" t="s">
        <v>8713</v>
      </c>
      <c r="B34222" s="1" t="s">
        <v>2835</v>
      </c>
      <c r="C34222" s="1" t="s">
        <v>8714</v>
      </c>
      <c r="D34222" s="2">
        <v>43861</v>
      </c>
      <c r="E34222">
        <v>12224114</v>
      </c>
      <c r="G34222">
        <v>0</v>
      </c>
      <c r="H34222">
        <v>0</v>
      </c>
      <c r="J34222">
        <v>0</v>
      </c>
      <c r="K34222">
        <v>0</v>
      </c>
      <c r="M34222">
        <v>0</v>
      </c>
      <c r="N34222">
        <v>0</v>
      </c>
      <c r="P34222">
        <v>0</v>
      </c>
      <c r="Q34222">
        <v>0</v>
      </c>
      <c r="S34222" s="1" t="s">
        <v>29</v>
      </c>
      <c r="T34222" s="1" t="s">
        <v>29</v>
      </c>
      <c r="U34222" s="1" t="s">
        <v>29</v>
      </c>
      <c r="V34222" s="1" t="s">
        <v>29</v>
      </c>
      <c r="W34222" s="1" t="s">
        <v>29</v>
      </c>
      <c r="X34222" s="1" t="s">
        <v>29</v>
      </c>
      <c r="Y34222" s="1" t="s">
        <v>29</v>
      </c>
      <c r="Z34222" s="1" t="s">
        <v>29</v>
      </c>
    </row>
    <row r="34223" spans="1:26" x14ac:dyDescent="0.2">
      <c r="A34223" s="1" t="s">
        <v>8713</v>
      </c>
      <c r="B34223" s="1" t="s">
        <v>2835</v>
      </c>
      <c r="C34223" s="1" t="s">
        <v>8714</v>
      </c>
      <c r="D34223" s="2">
        <v>43862</v>
      </c>
      <c r="E34223">
        <v>12224114</v>
      </c>
      <c r="G34223">
        <v>0</v>
      </c>
      <c r="H34223">
        <v>0</v>
      </c>
      <c r="J34223">
        <v>0</v>
      </c>
      <c r="K34223">
        <v>0</v>
      </c>
      <c r="M34223">
        <v>0</v>
      </c>
      <c r="N34223">
        <v>0</v>
      </c>
      <c r="P34223">
        <v>0</v>
      </c>
      <c r="Q34223">
        <v>0</v>
      </c>
      <c r="S34223" s="1" t="s">
        <v>29</v>
      </c>
      <c r="T34223" s="1" t="s">
        <v>29</v>
      </c>
      <c r="U34223" s="1" t="s">
        <v>29</v>
      </c>
      <c r="V34223" s="1" t="s">
        <v>29</v>
      </c>
      <c r="W34223" s="1" t="s">
        <v>29</v>
      </c>
      <c r="X34223" s="1" t="s">
        <v>29</v>
      </c>
      <c r="Y34223" s="1" t="s">
        <v>29</v>
      </c>
      <c r="Z34223" s="1" t="s">
        <v>29</v>
      </c>
    </row>
    <row r="34224" spans="1:26" x14ac:dyDescent="0.2">
      <c r="A34224" s="1" t="s">
        <v>8713</v>
      </c>
      <c r="B34224" s="1" t="s">
        <v>2835</v>
      </c>
      <c r="C34224" s="1" t="s">
        <v>8714</v>
      </c>
      <c r="D34224" s="2">
        <v>43863</v>
      </c>
      <c r="E34224">
        <v>12224114</v>
      </c>
      <c r="G34224">
        <v>0</v>
      </c>
      <c r="H34224">
        <v>0</v>
      </c>
      <c r="J34224">
        <v>0</v>
      </c>
      <c r="K34224">
        <v>0</v>
      </c>
      <c r="M34224">
        <v>0</v>
      </c>
      <c r="N34224">
        <v>0</v>
      </c>
      <c r="P34224">
        <v>0</v>
      </c>
      <c r="Q34224">
        <v>0</v>
      </c>
      <c r="S34224" s="1" t="s">
        <v>29</v>
      </c>
      <c r="T34224" s="1" t="s">
        <v>29</v>
      </c>
      <c r="U34224" s="1" t="s">
        <v>29</v>
      </c>
      <c r="V34224" s="1" t="s">
        <v>29</v>
      </c>
      <c r="W34224" s="1" t="s">
        <v>29</v>
      </c>
      <c r="X34224" s="1" t="s">
        <v>29</v>
      </c>
      <c r="Y34224" s="1" t="s">
        <v>29</v>
      </c>
      <c r="Z34224" s="1" t="s">
        <v>29</v>
      </c>
    </row>
    <row r="34225" spans="1:26" x14ac:dyDescent="0.2">
      <c r="A34225" s="1" t="s">
        <v>8713</v>
      </c>
      <c r="B34225" s="1" t="s">
        <v>2835</v>
      </c>
      <c r="C34225" s="1" t="s">
        <v>8714</v>
      </c>
      <c r="D34225" s="2">
        <v>43864</v>
      </c>
      <c r="E34225">
        <v>12224114</v>
      </c>
      <c r="G34225">
        <v>0</v>
      </c>
      <c r="H34225">
        <v>0</v>
      </c>
      <c r="J34225">
        <v>0</v>
      </c>
      <c r="K34225">
        <v>0</v>
      </c>
      <c r="M34225">
        <v>0</v>
      </c>
      <c r="N34225">
        <v>0</v>
      </c>
      <c r="P34225">
        <v>0</v>
      </c>
      <c r="Q34225">
        <v>0</v>
      </c>
      <c r="S34225" s="1" t="s">
        <v>29</v>
      </c>
      <c r="T34225" s="1" t="s">
        <v>29</v>
      </c>
      <c r="U34225" s="1" t="s">
        <v>29</v>
      </c>
      <c r="V34225" s="1" t="s">
        <v>29</v>
      </c>
      <c r="W34225" s="1" t="s">
        <v>29</v>
      </c>
      <c r="X34225" s="1" t="s">
        <v>29</v>
      </c>
      <c r="Y34225" s="1" t="s">
        <v>29</v>
      </c>
      <c r="Z34225" s="1" t="s">
        <v>29</v>
      </c>
    </row>
    <row r="34226" spans="1:26" x14ac:dyDescent="0.2">
      <c r="A34226" s="1" t="s">
        <v>8713</v>
      </c>
      <c r="B34226" s="1" t="s">
        <v>2835</v>
      </c>
      <c r="C34226" s="1" t="s">
        <v>8714</v>
      </c>
      <c r="D34226" s="2">
        <v>43865</v>
      </c>
      <c r="E34226">
        <v>12224114</v>
      </c>
      <c r="G34226">
        <v>0</v>
      </c>
      <c r="H34226">
        <v>0</v>
      </c>
      <c r="J34226">
        <v>0</v>
      </c>
      <c r="K34226">
        <v>0</v>
      </c>
      <c r="M34226">
        <v>0</v>
      </c>
      <c r="N34226">
        <v>0</v>
      </c>
      <c r="P34226">
        <v>0</v>
      </c>
      <c r="Q34226">
        <v>0</v>
      </c>
      <c r="S34226" s="1" t="s">
        <v>29</v>
      </c>
      <c r="T34226" s="1" t="s">
        <v>29</v>
      </c>
      <c r="U34226" s="1" t="s">
        <v>29</v>
      </c>
      <c r="V34226" s="1" t="s">
        <v>29</v>
      </c>
      <c r="W34226" s="1" t="s">
        <v>29</v>
      </c>
      <c r="X34226" s="1" t="s">
        <v>29</v>
      </c>
      <c r="Y34226" s="1" t="s">
        <v>29</v>
      </c>
      <c r="Z34226" s="1" t="s">
        <v>29</v>
      </c>
    </row>
    <row r="34227" spans="1:26" x14ac:dyDescent="0.2">
      <c r="A34227" s="1" t="s">
        <v>8713</v>
      </c>
      <c r="B34227" s="1" t="s">
        <v>2835</v>
      </c>
      <c r="C34227" s="1" t="s">
        <v>8714</v>
      </c>
      <c r="D34227" s="2">
        <v>43866</v>
      </c>
      <c r="E34227">
        <v>12224114</v>
      </c>
      <c r="G34227">
        <v>0</v>
      </c>
      <c r="H34227">
        <v>0</v>
      </c>
      <c r="J34227">
        <v>0</v>
      </c>
      <c r="K34227">
        <v>0</v>
      </c>
      <c r="M34227">
        <v>0</v>
      </c>
      <c r="N34227">
        <v>0</v>
      </c>
      <c r="P34227">
        <v>0</v>
      </c>
      <c r="Q34227">
        <v>0</v>
      </c>
      <c r="S34227" s="1" t="s">
        <v>29</v>
      </c>
      <c r="T34227" s="1" t="s">
        <v>29</v>
      </c>
      <c r="U34227" s="1" t="s">
        <v>29</v>
      </c>
      <c r="V34227" s="1" t="s">
        <v>29</v>
      </c>
      <c r="W34227" s="1" t="s">
        <v>29</v>
      </c>
      <c r="X34227" s="1" t="s">
        <v>29</v>
      </c>
      <c r="Y34227" s="1" t="s">
        <v>29</v>
      </c>
      <c r="Z34227" s="1" t="s">
        <v>29</v>
      </c>
    </row>
    <row r="34228" spans="1:26" x14ac:dyDescent="0.2">
      <c r="A34228" s="1" t="s">
        <v>8713</v>
      </c>
      <c r="B34228" s="1" t="s">
        <v>2835</v>
      </c>
      <c r="C34228" s="1" t="s">
        <v>8714</v>
      </c>
      <c r="D34228" s="2">
        <v>43867</v>
      </c>
      <c r="E34228">
        <v>12224114</v>
      </c>
      <c r="G34228">
        <v>0</v>
      </c>
      <c r="H34228">
        <v>0</v>
      </c>
      <c r="J34228">
        <v>0</v>
      </c>
      <c r="K34228">
        <v>0</v>
      </c>
      <c r="M34228">
        <v>0</v>
      </c>
      <c r="N34228">
        <v>0</v>
      </c>
      <c r="P34228">
        <v>0</v>
      </c>
      <c r="Q34228">
        <v>0</v>
      </c>
      <c r="S34228" s="1" t="s">
        <v>29</v>
      </c>
      <c r="T34228" s="1" t="s">
        <v>29</v>
      </c>
      <c r="U34228" s="1" t="s">
        <v>29</v>
      </c>
      <c r="V34228" s="1" t="s">
        <v>29</v>
      </c>
      <c r="W34228" s="1" t="s">
        <v>29</v>
      </c>
      <c r="X34228" s="1" t="s">
        <v>29</v>
      </c>
      <c r="Y34228" s="1" t="s">
        <v>29</v>
      </c>
      <c r="Z34228" s="1" t="s">
        <v>29</v>
      </c>
    </row>
    <row r="34229" spans="1:26" x14ac:dyDescent="0.2">
      <c r="A34229" s="1" t="s">
        <v>8713</v>
      </c>
      <c r="B34229" s="1" t="s">
        <v>2835</v>
      </c>
      <c r="C34229" s="1" t="s">
        <v>8714</v>
      </c>
      <c r="D34229" s="2">
        <v>43868</v>
      </c>
      <c r="E34229">
        <v>12224114</v>
      </c>
      <c r="G34229">
        <v>0</v>
      </c>
      <c r="H34229">
        <v>0</v>
      </c>
      <c r="J34229">
        <v>0</v>
      </c>
      <c r="K34229">
        <v>0</v>
      </c>
      <c r="M34229">
        <v>0</v>
      </c>
      <c r="N34229">
        <v>0</v>
      </c>
      <c r="P34229">
        <v>0</v>
      </c>
      <c r="Q34229">
        <v>0</v>
      </c>
      <c r="S34229" s="1" t="s">
        <v>29</v>
      </c>
      <c r="T34229" s="1" t="s">
        <v>29</v>
      </c>
      <c r="U34229" s="1" t="s">
        <v>29</v>
      </c>
      <c r="V34229" s="1" t="s">
        <v>29</v>
      </c>
      <c r="W34229" s="1" t="s">
        <v>29</v>
      </c>
      <c r="X34229" s="1" t="s">
        <v>29</v>
      </c>
      <c r="Y34229" s="1" t="s">
        <v>29</v>
      </c>
      <c r="Z34229" s="1" t="s">
        <v>29</v>
      </c>
    </row>
    <row r="34230" spans="1:26" x14ac:dyDescent="0.2">
      <c r="A34230" s="1" t="s">
        <v>8713</v>
      </c>
      <c r="B34230" s="1" t="s">
        <v>2835</v>
      </c>
      <c r="C34230" s="1" t="s">
        <v>8714</v>
      </c>
      <c r="D34230" s="2">
        <v>43869</v>
      </c>
      <c r="E34230">
        <v>12224114</v>
      </c>
      <c r="G34230">
        <v>0</v>
      </c>
      <c r="H34230">
        <v>0</v>
      </c>
      <c r="J34230">
        <v>0</v>
      </c>
      <c r="K34230">
        <v>0</v>
      </c>
      <c r="M34230">
        <v>0</v>
      </c>
      <c r="N34230">
        <v>0</v>
      </c>
      <c r="P34230">
        <v>0</v>
      </c>
      <c r="Q34230">
        <v>0</v>
      </c>
      <c r="S34230" s="1" t="s">
        <v>29</v>
      </c>
      <c r="T34230" s="1" t="s">
        <v>29</v>
      </c>
      <c r="U34230" s="1" t="s">
        <v>29</v>
      </c>
      <c r="V34230" s="1" t="s">
        <v>29</v>
      </c>
      <c r="W34230" s="1" t="s">
        <v>29</v>
      </c>
      <c r="X34230" s="1" t="s">
        <v>29</v>
      </c>
      <c r="Y34230" s="1" t="s">
        <v>29</v>
      </c>
      <c r="Z34230" s="1" t="s">
        <v>29</v>
      </c>
    </row>
    <row r="34231" spans="1:26" x14ac:dyDescent="0.2">
      <c r="A34231" s="1" t="s">
        <v>8713</v>
      </c>
      <c r="B34231" s="1" t="s">
        <v>2835</v>
      </c>
      <c r="C34231" s="1" t="s">
        <v>8714</v>
      </c>
      <c r="D34231" s="2">
        <v>43870</v>
      </c>
      <c r="E34231">
        <v>12224114</v>
      </c>
      <c r="G34231">
        <v>0</v>
      </c>
      <c r="H34231">
        <v>0</v>
      </c>
      <c r="J34231">
        <v>0</v>
      </c>
      <c r="K34231">
        <v>0</v>
      </c>
      <c r="M34231">
        <v>0</v>
      </c>
      <c r="N34231">
        <v>0</v>
      </c>
      <c r="P34231">
        <v>0</v>
      </c>
      <c r="Q34231">
        <v>0</v>
      </c>
      <c r="S34231" s="1" t="s">
        <v>29</v>
      </c>
      <c r="T34231" s="1" t="s">
        <v>29</v>
      </c>
      <c r="U34231" s="1" t="s">
        <v>29</v>
      </c>
      <c r="V34231" s="1" t="s">
        <v>29</v>
      </c>
      <c r="W34231" s="1" t="s">
        <v>29</v>
      </c>
      <c r="X34231" s="1" t="s">
        <v>29</v>
      </c>
      <c r="Y34231" s="1" t="s">
        <v>29</v>
      </c>
      <c r="Z34231" s="1" t="s">
        <v>29</v>
      </c>
    </row>
    <row r="34232" spans="1:26" x14ac:dyDescent="0.2">
      <c r="A34232" s="1" t="s">
        <v>8713</v>
      </c>
      <c r="B34232" s="1" t="s">
        <v>2835</v>
      </c>
      <c r="C34232" s="1" t="s">
        <v>8714</v>
      </c>
      <c r="D34232" s="2">
        <v>43871</v>
      </c>
      <c r="E34232">
        <v>12224114</v>
      </c>
      <c r="G34232">
        <v>0</v>
      </c>
      <c r="H34232">
        <v>0</v>
      </c>
      <c r="J34232">
        <v>0</v>
      </c>
      <c r="K34232">
        <v>0</v>
      </c>
      <c r="M34232">
        <v>0</v>
      </c>
      <c r="N34232">
        <v>0</v>
      </c>
      <c r="P34232">
        <v>0</v>
      </c>
      <c r="Q34232">
        <v>0</v>
      </c>
      <c r="S34232" s="1" t="s">
        <v>29</v>
      </c>
      <c r="T34232" s="1" t="s">
        <v>29</v>
      </c>
      <c r="U34232" s="1" t="s">
        <v>29</v>
      </c>
      <c r="V34232" s="1" t="s">
        <v>29</v>
      </c>
      <c r="W34232" s="1" t="s">
        <v>29</v>
      </c>
      <c r="X34232" s="1" t="s">
        <v>29</v>
      </c>
      <c r="Y34232" s="1" t="s">
        <v>29</v>
      </c>
      <c r="Z34232" s="1" t="s">
        <v>29</v>
      </c>
    </row>
    <row r="34233" spans="1:26" x14ac:dyDescent="0.2">
      <c r="A34233" s="1" t="s">
        <v>8713</v>
      </c>
      <c r="B34233" s="1" t="s">
        <v>2835</v>
      </c>
      <c r="C34233" s="1" t="s">
        <v>8714</v>
      </c>
      <c r="D34233" s="2">
        <v>43872</v>
      </c>
      <c r="E34233">
        <v>12224114</v>
      </c>
      <c r="G34233">
        <v>0</v>
      </c>
      <c r="H34233">
        <v>0</v>
      </c>
      <c r="J34233">
        <v>0</v>
      </c>
      <c r="K34233">
        <v>0</v>
      </c>
      <c r="M34233">
        <v>0</v>
      </c>
      <c r="N34233">
        <v>0</v>
      </c>
      <c r="P34233">
        <v>0</v>
      </c>
      <c r="Q34233">
        <v>0</v>
      </c>
      <c r="S34233" s="1" t="s">
        <v>29</v>
      </c>
      <c r="T34233" s="1" t="s">
        <v>29</v>
      </c>
      <c r="U34233" s="1" t="s">
        <v>29</v>
      </c>
      <c r="V34233" s="1" t="s">
        <v>29</v>
      </c>
      <c r="W34233" s="1" t="s">
        <v>29</v>
      </c>
      <c r="X34233" s="1" t="s">
        <v>29</v>
      </c>
      <c r="Y34233" s="1" t="s">
        <v>29</v>
      </c>
      <c r="Z34233" s="1" t="s">
        <v>29</v>
      </c>
    </row>
    <row r="34234" spans="1:26" x14ac:dyDescent="0.2">
      <c r="A34234" s="1" t="s">
        <v>8713</v>
      </c>
      <c r="B34234" s="1" t="s">
        <v>2835</v>
      </c>
      <c r="C34234" s="1" t="s">
        <v>8714</v>
      </c>
      <c r="D34234" s="2">
        <v>43873</v>
      </c>
      <c r="E34234">
        <v>12224114</v>
      </c>
      <c r="G34234">
        <v>0</v>
      </c>
      <c r="H34234">
        <v>0</v>
      </c>
      <c r="J34234">
        <v>0</v>
      </c>
      <c r="K34234">
        <v>0</v>
      </c>
      <c r="M34234">
        <v>0</v>
      </c>
      <c r="N34234">
        <v>0</v>
      </c>
      <c r="P34234">
        <v>0</v>
      </c>
      <c r="Q34234">
        <v>0</v>
      </c>
      <c r="S34234" s="1" t="s">
        <v>29</v>
      </c>
      <c r="T34234" s="1" t="s">
        <v>29</v>
      </c>
      <c r="U34234" s="1" t="s">
        <v>29</v>
      </c>
      <c r="V34234" s="1" t="s">
        <v>29</v>
      </c>
      <c r="W34234" s="1" t="s">
        <v>29</v>
      </c>
      <c r="X34234" s="1" t="s">
        <v>29</v>
      </c>
      <c r="Y34234" s="1" t="s">
        <v>29</v>
      </c>
      <c r="Z34234" s="1" t="s">
        <v>29</v>
      </c>
    </row>
    <row r="34235" spans="1:26" x14ac:dyDescent="0.2">
      <c r="A34235" s="1" t="s">
        <v>8713</v>
      </c>
      <c r="B34235" s="1" t="s">
        <v>2835</v>
      </c>
      <c r="C34235" s="1" t="s">
        <v>8714</v>
      </c>
      <c r="D34235" s="2">
        <v>43874</v>
      </c>
      <c r="E34235">
        <v>12224114</v>
      </c>
      <c r="G34235">
        <v>0</v>
      </c>
      <c r="H34235">
        <v>0</v>
      </c>
      <c r="J34235">
        <v>0</v>
      </c>
      <c r="K34235">
        <v>0</v>
      </c>
      <c r="M34235">
        <v>0</v>
      </c>
      <c r="N34235">
        <v>0</v>
      </c>
      <c r="P34235">
        <v>0</v>
      </c>
      <c r="Q34235">
        <v>0</v>
      </c>
      <c r="S34235" s="1" t="s">
        <v>29</v>
      </c>
      <c r="T34235" s="1" t="s">
        <v>29</v>
      </c>
      <c r="U34235" s="1" t="s">
        <v>29</v>
      </c>
      <c r="V34235" s="1" t="s">
        <v>29</v>
      </c>
      <c r="W34235" s="1" t="s">
        <v>29</v>
      </c>
      <c r="X34235" s="1" t="s">
        <v>29</v>
      </c>
      <c r="Y34235" s="1" t="s">
        <v>29</v>
      </c>
      <c r="Z34235" s="1" t="s">
        <v>29</v>
      </c>
    </row>
    <row r="34236" spans="1:26" x14ac:dyDescent="0.2">
      <c r="A34236" s="1" t="s">
        <v>8713</v>
      </c>
      <c r="B34236" s="1" t="s">
        <v>2835</v>
      </c>
      <c r="C34236" s="1" t="s">
        <v>8714</v>
      </c>
      <c r="D34236" s="2">
        <v>43875</v>
      </c>
      <c r="E34236">
        <v>12224114</v>
      </c>
      <c r="G34236">
        <v>0</v>
      </c>
      <c r="H34236">
        <v>0</v>
      </c>
      <c r="J34236">
        <v>0</v>
      </c>
      <c r="K34236">
        <v>0</v>
      </c>
      <c r="M34236">
        <v>0</v>
      </c>
      <c r="N34236">
        <v>0</v>
      </c>
      <c r="P34236">
        <v>0</v>
      </c>
      <c r="Q34236">
        <v>0</v>
      </c>
      <c r="S34236" s="1" t="s">
        <v>29</v>
      </c>
      <c r="T34236" s="1" t="s">
        <v>29</v>
      </c>
      <c r="U34236" s="1" t="s">
        <v>29</v>
      </c>
      <c r="V34236" s="1" t="s">
        <v>29</v>
      </c>
      <c r="W34236" s="1" t="s">
        <v>29</v>
      </c>
      <c r="X34236" s="1" t="s">
        <v>29</v>
      </c>
      <c r="Y34236" s="1" t="s">
        <v>29</v>
      </c>
      <c r="Z34236" s="1" t="s">
        <v>29</v>
      </c>
    </row>
    <row r="34237" spans="1:26" x14ac:dyDescent="0.2">
      <c r="A34237" s="1" t="s">
        <v>8713</v>
      </c>
      <c r="B34237" s="1" t="s">
        <v>2835</v>
      </c>
      <c r="C34237" s="1" t="s">
        <v>8714</v>
      </c>
      <c r="D34237" s="2">
        <v>43876</v>
      </c>
      <c r="E34237">
        <v>12224114</v>
      </c>
      <c r="G34237">
        <v>0</v>
      </c>
      <c r="H34237">
        <v>0</v>
      </c>
      <c r="J34237">
        <v>0</v>
      </c>
      <c r="K34237">
        <v>0</v>
      </c>
      <c r="M34237">
        <v>0</v>
      </c>
      <c r="N34237">
        <v>0</v>
      </c>
      <c r="P34237">
        <v>0</v>
      </c>
      <c r="Q34237">
        <v>0</v>
      </c>
      <c r="S34237" s="1" t="s">
        <v>29</v>
      </c>
      <c r="T34237" s="1" t="s">
        <v>29</v>
      </c>
      <c r="U34237" s="1" t="s">
        <v>29</v>
      </c>
      <c r="V34237" s="1" t="s">
        <v>29</v>
      </c>
      <c r="W34237" s="1" t="s">
        <v>29</v>
      </c>
      <c r="X34237" s="1" t="s">
        <v>29</v>
      </c>
      <c r="Y34237" s="1" t="s">
        <v>29</v>
      </c>
      <c r="Z34237" s="1" t="s">
        <v>29</v>
      </c>
    </row>
    <row r="34238" spans="1:26" x14ac:dyDescent="0.2">
      <c r="A34238" s="1" t="s">
        <v>8713</v>
      </c>
      <c r="B34238" s="1" t="s">
        <v>2835</v>
      </c>
      <c r="C34238" s="1" t="s">
        <v>8714</v>
      </c>
      <c r="D34238" s="2">
        <v>43877</v>
      </c>
      <c r="E34238">
        <v>12224114</v>
      </c>
      <c r="G34238">
        <v>0</v>
      </c>
      <c r="H34238">
        <v>0</v>
      </c>
      <c r="J34238">
        <v>0</v>
      </c>
      <c r="K34238">
        <v>0</v>
      </c>
      <c r="M34238">
        <v>0</v>
      </c>
      <c r="N34238">
        <v>0</v>
      </c>
      <c r="P34238">
        <v>0</v>
      </c>
      <c r="Q34238">
        <v>0</v>
      </c>
      <c r="S34238" s="1" t="s">
        <v>29</v>
      </c>
      <c r="T34238" s="1" t="s">
        <v>29</v>
      </c>
      <c r="U34238" s="1" t="s">
        <v>29</v>
      </c>
      <c r="V34238" s="1" t="s">
        <v>29</v>
      </c>
      <c r="W34238" s="1" t="s">
        <v>29</v>
      </c>
      <c r="X34238" s="1" t="s">
        <v>29</v>
      </c>
      <c r="Y34238" s="1" t="s">
        <v>29</v>
      </c>
      <c r="Z34238" s="1" t="s">
        <v>29</v>
      </c>
    </row>
    <row r="34239" spans="1:26" x14ac:dyDescent="0.2">
      <c r="A34239" s="1" t="s">
        <v>8713</v>
      </c>
      <c r="B34239" s="1" t="s">
        <v>2835</v>
      </c>
      <c r="C34239" s="1" t="s">
        <v>8714</v>
      </c>
      <c r="D34239" s="2">
        <v>43878</v>
      </c>
      <c r="E34239">
        <v>12224114</v>
      </c>
      <c r="G34239">
        <v>0</v>
      </c>
      <c r="H34239">
        <v>0</v>
      </c>
      <c r="J34239">
        <v>0</v>
      </c>
      <c r="K34239">
        <v>0</v>
      </c>
      <c r="M34239">
        <v>0</v>
      </c>
      <c r="N34239">
        <v>0</v>
      </c>
      <c r="P34239">
        <v>0</v>
      </c>
      <c r="Q34239">
        <v>0</v>
      </c>
      <c r="S34239" s="1" t="s">
        <v>29</v>
      </c>
      <c r="T34239" s="1" t="s">
        <v>29</v>
      </c>
      <c r="U34239" s="1" t="s">
        <v>29</v>
      </c>
      <c r="V34239" s="1" t="s">
        <v>29</v>
      </c>
      <c r="W34239" s="1" t="s">
        <v>29</v>
      </c>
      <c r="X34239" s="1" t="s">
        <v>29</v>
      </c>
      <c r="Y34239" s="1" t="s">
        <v>29</v>
      </c>
      <c r="Z34239" s="1" t="s">
        <v>29</v>
      </c>
    </row>
    <row r="34240" spans="1:26" x14ac:dyDescent="0.2">
      <c r="A34240" s="1" t="s">
        <v>8713</v>
      </c>
      <c r="B34240" s="1" t="s">
        <v>2835</v>
      </c>
      <c r="C34240" s="1" t="s">
        <v>8714</v>
      </c>
      <c r="D34240" s="2">
        <v>43879</v>
      </c>
      <c r="E34240">
        <v>12224114</v>
      </c>
      <c r="G34240">
        <v>0</v>
      </c>
      <c r="H34240">
        <v>0</v>
      </c>
      <c r="J34240">
        <v>0</v>
      </c>
      <c r="K34240">
        <v>0</v>
      </c>
      <c r="M34240">
        <v>0</v>
      </c>
      <c r="N34240">
        <v>0</v>
      </c>
      <c r="P34240">
        <v>0</v>
      </c>
      <c r="Q34240">
        <v>0</v>
      </c>
      <c r="S34240" s="1" t="s">
        <v>29</v>
      </c>
      <c r="T34240" s="1" t="s">
        <v>29</v>
      </c>
      <c r="U34240" s="1" t="s">
        <v>29</v>
      </c>
      <c r="V34240" s="1" t="s">
        <v>29</v>
      </c>
      <c r="W34240" s="1" t="s">
        <v>29</v>
      </c>
      <c r="X34240" s="1" t="s">
        <v>29</v>
      </c>
      <c r="Y34240" s="1" t="s">
        <v>29</v>
      </c>
      <c r="Z34240" s="1" t="s">
        <v>29</v>
      </c>
    </row>
    <row r="34241" spans="1:26" x14ac:dyDescent="0.2">
      <c r="A34241" s="1" t="s">
        <v>8713</v>
      </c>
      <c r="B34241" s="1" t="s">
        <v>2835</v>
      </c>
      <c r="C34241" s="1" t="s">
        <v>8714</v>
      </c>
      <c r="D34241" s="2">
        <v>43880</v>
      </c>
      <c r="E34241">
        <v>12224114</v>
      </c>
      <c r="G34241">
        <v>0</v>
      </c>
      <c r="H34241">
        <v>0</v>
      </c>
      <c r="J34241">
        <v>0</v>
      </c>
      <c r="K34241">
        <v>0</v>
      </c>
      <c r="M34241">
        <v>0</v>
      </c>
      <c r="N34241">
        <v>0</v>
      </c>
      <c r="P34241">
        <v>0</v>
      </c>
      <c r="Q34241">
        <v>0</v>
      </c>
      <c r="S34241" s="1" t="s">
        <v>29</v>
      </c>
      <c r="T34241" s="1" t="s">
        <v>29</v>
      </c>
      <c r="U34241" s="1" t="s">
        <v>29</v>
      </c>
      <c r="V34241" s="1" t="s">
        <v>29</v>
      </c>
      <c r="W34241" s="1" t="s">
        <v>29</v>
      </c>
      <c r="X34241" s="1" t="s">
        <v>29</v>
      </c>
      <c r="Y34241" s="1" t="s">
        <v>29</v>
      </c>
      <c r="Z34241" s="1" t="s">
        <v>29</v>
      </c>
    </row>
    <row r="34242" spans="1:26" x14ac:dyDescent="0.2">
      <c r="A34242" s="1" t="s">
        <v>8713</v>
      </c>
      <c r="B34242" s="1" t="s">
        <v>2835</v>
      </c>
      <c r="C34242" s="1" t="s">
        <v>8714</v>
      </c>
      <c r="D34242" s="2">
        <v>43881</v>
      </c>
      <c r="E34242">
        <v>12224114</v>
      </c>
      <c r="G34242">
        <v>0</v>
      </c>
      <c r="H34242">
        <v>0</v>
      </c>
      <c r="J34242">
        <v>0</v>
      </c>
      <c r="K34242">
        <v>0</v>
      </c>
      <c r="M34242">
        <v>0</v>
      </c>
      <c r="N34242">
        <v>0</v>
      </c>
      <c r="P34242">
        <v>0</v>
      </c>
      <c r="Q34242">
        <v>0</v>
      </c>
      <c r="S34242" s="1" t="s">
        <v>29</v>
      </c>
      <c r="T34242" s="1" t="s">
        <v>29</v>
      </c>
      <c r="U34242" s="1" t="s">
        <v>29</v>
      </c>
      <c r="V34242" s="1" t="s">
        <v>29</v>
      </c>
      <c r="W34242" s="1" t="s">
        <v>29</v>
      </c>
      <c r="X34242" s="1" t="s">
        <v>29</v>
      </c>
      <c r="Y34242" s="1" t="s">
        <v>29</v>
      </c>
      <c r="Z34242" s="1" t="s">
        <v>29</v>
      </c>
    </row>
    <row r="34243" spans="1:26" x14ac:dyDescent="0.2">
      <c r="A34243" s="1" t="s">
        <v>8713</v>
      </c>
      <c r="B34243" s="1" t="s">
        <v>2835</v>
      </c>
      <c r="C34243" s="1" t="s">
        <v>8714</v>
      </c>
      <c r="D34243" s="2">
        <v>43882</v>
      </c>
      <c r="E34243">
        <v>12224114</v>
      </c>
      <c r="G34243">
        <v>0</v>
      </c>
      <c r="H34243">
        <v>0</v>
      </c>
      <c r="J34243">
        <v>0</v>
      </c>
      <c r="K34243">
        <v>0</v>
      </c>
      <c r="M34243">
        <v>0</v>
      </c>
      <c r="N34243">
        <v>0</v>
      </c>
      <c r="P34243">
        <v>0</v>
      </c>
      <c r="Q34243">
        <v>0</v>
      </c>
      <c r="S34243" s="1" t="s">
        <v>29</v>
      </c>
      <c r="T34243" s="1" t="s">
        <v>29</v>
      </c>
      <c r="U34243" s="1" t="s">
        <v>29</v>
      </c>
      <c r="V34243" s="1" t="s">
        <v>29</v>
      </c>
      <c r="W34243" s="1" t="s">
        <v>29</v>
      </c>
      <c r="X34243" s="1" t="s">
        <v>29</v>
      </c>
      <c r="Y34243" s="1" t="s">
        <v>29</v>
      </c>
      <c r="Z34243" s="1" t="s">
        <v>29</v>
      </c>
    </row>
    <row r="34244" spans="1:26" x14ac:dyDescent="0.2">
      <c r="A34244" s="1" t="s">
        <v>8713</v>
      </c>
      <c r="B34244" s="1" t="s">
        <v>2835</v>
      </c>
      <c r="C34244" s="1" t="s">
        <v>8714</v>
      </c>
      <c r="D34244" s="2">
        <v>43883</v>
      </c>
      <c r="E34244">
        <v>12224114</v>
      </c>
      <c r="G34244">
        <v>0</v>
      </c>
      <c r="H34244">
        <v>0</v>
      </c>
      <c r="J34244">
        <v>0</v>
      </c>
      <c r="K34244">
        <v>0</v>
      </c>
      <c r="M34244">
        <v>0</v>
      </c>
      <c r="N34244">
        <v>0</v>
      </c>
      <c r="P34244">
        <v>0</v>
      </c>
      <c r="Q34244">
        <v>0</v>
      </c>
      <c r="S34244" s="1" t="s">
        <v>29</v>
      </c>
      <c r="T34244" s="1" t="s">
        <v>29</v>
      </c>
      <c r="U34244" s="1" t="s">
        <v>29</v>
      </c>
      <c r="V34244" s="1" t="s">
        <v>29</v>
      </c>
      <c r="W34244" s="1" t="s">
        <v>29</v>
      </c>
      <c r="X34244" s="1" t="s">
        <v>29</v>
      </c>
      <c r="Y34244" s="1" t="s">
        <v>29</v>
      </c>
      <c r="Z34244" s="1" t="s">
        <v>29</v>
      </c>
    </row>
    <row r="34245" spans="1:26" x14ac:dyDescent="0.2">
      <c r="A34245" s="1" t="s">
        <v>8713</v>
      </c>
      <c r="B34245" s="1" t="s">
        <v>2835</v>
      </c>
      <c r="C34245" s="1" t="s">
        <v>8714</v>
      </c>
      <c r="D34245" s="2">
        <v>43884</v>
      </c>
      <c r="E34245">
        <v>12224114</v>
      </c>
      <c r="G34245">
        <v>0</v>
      </c>
      <c r="H34245">
        <v>0</v>
      </c>
      <c r="J34245">
        <v>0</v>
      </c>
      <c r="K34245">
        <v>0</v>
      </c>
      <c r="M34245">
        <v>0</v>
      </c>
      <c r="N34245">
        <v>0</v>
      </c>
      <c r="P34245">
        <v>0</v>
      </c>
      <c r="Q34245">
        <v>0</v>
      </c>
      <c r="S34245" s="1" t="s">
        <v>29</v>
      </c>
      <c r="T34245" s="1" t="s">
        <v>29</v>
      </c>
      <c r="U34245" s="1" t="s">
        <v>29</v>
      </c>
      <c r="V34245" s="1" t="s">
        <v>29</v>
      </c>
      <c r="W34245" s="1" t="s">
        <v>29</v>
      </c>
      <c r="X34245" s="1" t="s">
        <v>29</v>
      </c>
      <c r="Y34245" s="1" t="s">
        <v>29</v>
      </c>
      <c r="Z34245" s="1" t="s">
        <v>29</v>
      </c>
    </row>
    <row r="34246" spans="1:26" x14ac:dyDescent="0.2">
      <c r="A34246" s="1" t="s">
        <v>8713</v>
      </c>
      <c r="B34246" s="1" t="s">
        <v>2835</v>
      </c>
      <c r="C34246" s="1" t="s">
        <v>8714</v>
      </c>
      <c r="D34246" s="2">
        <v>43885</v>
      </c>
      <c r="E34246">
        <v>12224114</v>
      </c>
      <c r="G34246">
        <v>0</v>
      </c>
      <c r="H34246">
        <v>0</v>
      </c>
      <c r="J34246">
        <v>0</v>
      </c>
      <c r="K34246">
        <v>0</v>
      </c>
      <c r="M34246">
        <v>0</v>
      </c>
      <c r="N34246">
        <v>0</v>
      </c>
      <c r="P34246">
        <v>0</v>
      </c>
      <c r="Q34246">
        <v>0</v>
      </c>
      <c r="S34246" s="1" t="s">
        <v>29</v>
      </c>
      <c r="T34246" s="1" t="s">
        <v>29</v>
      </c>
      <c r="U34246" s="1" t="s">
        <v>29</v>
      </c>
      <c r="V34246" s="1" t="s">
        <v>29</v>
      </c>
      <c r="W34246" s="1" t="s">
        <v>29</v>
      </c>
      <c r="X34246" s="1" t="s">
        <v>29</v>
      </c>
      <c r="Y34246" s="1" t="s">
        <v>29</v>
      </c>
      <c r="Z34246" s="1" t="s">
        <v>29</v>
      </c>
    </row>
    <row r="34247" spans="1:26" x14ac:dyDescent="0.2">
      <c r="A34247" s="1" t="s">
        <v>8713</v>
      </c>
      <c r="B34247" s="1" t="s">
        <v>2835</v>
      </c>
      <c r="C34247" s="1" t="s">
        <v>8714</v>
      </c>
      <c r="D34247" s="2">
        <v>43886</v>
      </c>
      <c r="E34247">
        <v>12224114</v>
      </c>
      <c r="G34247">
        <v>0</v>
      </c>
      <c r="H34247">
        <v>0</v>
      </c>
      <c r="J34247">
        <v>0</v>
      </c>
      <c r="K34247">
        <v>0</v>
      </c>
      <c r="M34247">
        <v>0</v>
      </c>
      <c r="N34247">
        <v>0</v>
      </c>
      <c r="P34247">
        <v>0</v>
      </c>
      <c r="Q34247">
        <v>0</v>
      </c>
      <c r="S34247" s="1" t="s">
        <v>29</v>
      </c>
      <c r="T34247" s="1" t="s">
        <v>29</v>
      </c>
      <c r="U34247" s="1" t="s">
        <v>29</v>
      </c>
      <c r="V34247" s="1" t="s">
        <v>29</v>
      </c>
      <c r="W34247" s="1" t="s">
        <v>29</v>
      </c>
      <c r="X34247" s="1" t="s">
        <v>29</v>
      </c>
      <c r="Y34247" s="1" t="s">
        <v>29</v>
      </c>
      <c r="Z34247" s="1" t="s">
        <v>29</v>
      </c>
    </row>
    <row r="34248" spans="1:26" x14ac:dyDescent="0.2">
      <c r="A34248" s="1" t="s">
        <v>8713</v>
      </c>
      <c r="B34248" s="1" t="s">
        <v>2835</v>
      </c>
      <c r="C34248" s="1" t="s">
        <v>8714</v>
      </c>
      <c r="D34248" s="2">
        <v>43887</v>
      </c>
      <c r="E34248">
        <v>12224114</v>
      </c>
      <c r="G34248">
        <v>0</v>
      </c>
      <c r="H34248">
        <v>0</v>
      </c>
      <c r="J34248">
        <v>0</v>
      </c>
      <c r="K34248">
        <v>0</v>
      </c>
      <c r="M34248">
        <v>0</v>
      </c>
      <c r="N34248">
        <v>0</v>
      </c>
      <c r="P34248">
        <v>0</v>
      </c>
      <c r="Q34248">
        <v>0</v>
      </c>
      <c r="S34248" s="1" t="s">
        <v>29</v>
      </c>
      <c r="T34248" s="1" t="s">
        <v>29</v>
      </c>
      <c r="U34248" s="1" t="s">
        <v>29</v>
      </c>
      <c r="V34248" s="1" t="s">
        <v>29</v>
      </c>
      <c r="W34248" s="1" t="s">
        <v>29</v>
      </c>
      <c r="X34248" s="1" t="s">
        <v>29</v>
      </c>
      <c r="Y34248" s="1" t="s">
        <v>29</v>
      </c>
      <c r="Z34248" s="1" t="s">
        <v>29</v>
      </c>
    </row>
    <row r="34249" spans="1:26" x14ac:dyDescent="0.2">
      <c r="A34249" s="1" t="s">
        <v>8713</v>
      </c>
      <c r="B34249" s="1" t="s">
        <v>2835</v>
      </c>
      <c r="C34249" s="1" t="s">
        <v>8714</v>
      </c>
      <c r="D34249" s="2">
        <v>43888</v>
      </c>
      <c r="E34249">
        <v>12224114</v>
      </c>
      <c r="G34249">
        <v>0</v>
      </c>
      <c r="H34249">
        <v>0</v>
      </c>
      <c r="J34249">
        <v>0</v>
      </c>
      <c r="K34249">
        <v>0</v>
      </c>
      <c r="M34249">
        <v>0</v>
      </c>
      <c r="N34249">
        <v>0</v>
      </c>
      <c r="P34249">
        <v>0</v>
      </c>
      <c r="Q34249">
        <v>0</v>
      </c>
      <c r="S34249" s="1" t="s">
        <v>29</v>
      </c>
      <c r="T34249" s="1" t="s">
        <v>29</v>
      </c>
      <c r="U34249" s="1" t="s">
        <v>29</v>
      </c>
      <c r="V34249" s="1" t="s">
        <v>29</v>
      </c>
      <c r="W34249" s="1" t="s">
        <v>29</v>
      </c>
      <c r="X34249" s="1" t="s">
        <v>29</v>
      </c>
      <c r="Y34249" s="1" t="s">
        <v>29</v>
      </c>
      <c r="Z34249" s="1" t="s">
        <v>29</v>
      </c>
    </row>
    <row r="34250" spans="1:26" x14ac:dyDescent="0.2">
      <c r="A34250" s="1" t="s">
        <v>8713</v>
      </c>
      <c r="B34250" s="1" t="s">
        <v>2835</v>
      </c>
      <c r="C34250" s="1" t="s">
        <v>8714</v>
      </c>
      <c r="D34250" s="2">
        <v>43889</v>
      </c>
      <c r="E34250">
        <v>12224114</v>
      </c>
      <c r="G34250">
        <v>0</v>
      </c>
      <c r="H34250">
        <v>0</v>
      </c>
      <c r="J34250">
        <v>0</v>
      </c>
      <c r="K34250">
        <v>0</v>
      </c>
      <c r="M34250">
        <v>0</v>
      </c>
      <c r="N34250">
        <v>0</v>
      </c>
      <c r="P34250">
        <v>0</v>
      </c>
      <c r="Q34250">
        <v>0</v>
      </c>
      <c r="S34250" s="1" t="s">
        <v>29</v>
      </c>
      <c r="T34250" s="1" t="s">
        <v>29</v>
      </c>
      <c r="U34250" s="1" t="s">
        <v>29</v>
      </c>
      <c r="V34250" s="1" t="s">
        <v>29</v>
      </c>
      <c r="W34250" s="1" t="s">
        <v>29</v>
      </c>
      <c r="X34250" s="1" t="s">
        <v>29</v>
      </c>
      <c r="Y34250" s="1" t="s">
        <v>29</v>
      </c>
      <c r="Z34250" s="1" t="s">
        <v>29</v>
      </c>
    </row>
    <row r="34251" spans="1:26" x14ac:dyDescent="0.2">
      <c r="A34251" s="1" t="s">
        <v>8713</v>
      </c>
      <c r="B34251" s="1" t="s">
        <v>2835</v>
      </c>
      <c r="C34251" s="1" t="s">
        <v>8714</v>
      </c>
      <c r="D34251" s="2">
        <v>43890</v>
      </c>
      <c r="E34251">
        <v>12224114</v>
      </c>
      <c r="G34251">
        <v>0</v>
      </c>
      <c r="H34251">
        <v>0</v>
      </c>
      <c r="J34251">
        <v>0</v>
      </c>
      <c r="K34251">
        <v>0</v>
      </c>
      <c r="M34251">
        <v>0</v>
      </c>
      <c r="N34251">
        <v>0</v>
      </c>
      <c r="P34251">
        <v>0</v>
      </c>
      <c r="Q34251">
        <v>0</v>
      </c>
      <c r="S34251" s="1" t="s">
        <v>29</v>
      </c>
      <c r="T34251" s="1" t="s">
        <v>29</v>
      </c>
      <c r="U34251" s="1" t="s">
        <v>29</v>
      </c>
      <c r="V34251" s="1" t="s">
        <v>29</v>
      </c>
      <c r="W34251" s="1" t="s">
        <v>29</v>
      </c>
      <c r="X34251" s="1" t="s">
        <v>29</v>
      </c>
      <c r="Y34251" s="1" t="s">
        <v>29</v>
      </c>
      <c r="Z34251" s="1" t="s">
        <v>29</v>
      </c>
    </row>
    <row r="34252" spans="1:26" x14ac:dyDescent="0.2">
      <c r="A34252" s="1" t="s">
        <v>8713</v>
      </c>
      <c r="B34252" s="1" t="s">
        <v>2835</v>
      </c>
      <c r="C34252" s="1" t="s">
        <v>8714</v>
      </c>
      <c r="D34252" s="2">
        <v>43891</v>
      </c>
      <c r="E34252">
        <v>12224114</v>
      </c>
      <c r="G34252">
        <v>0</v>
      </c>
      <c r="H34252">
        <v>0</v>
      </c>
      <c r="J34252">
        <v>0</v>
      </c>
      <c r="K34252">
        <v>0</v>
      </c>
      <c r="M34252">
        <v>0</v>
      </c>
      <c r="N34252">
        <v>0</v>
      </c>
      <c r="P34252">
        <v>0</v>
      </c>
      <c r="Q34252">
        <v>0</v>
      </c>
      <c r="S34252" s="1" t="s">
        <v>29</v>
      </c>
      <c r="T34252" s="1" t="s">
        <v>29</v>
      </c>
      <c r="U34252" s="1" t="s">
        <v>29</v>
      </c>
      <c r="V34252" s="1" t="s">
        <v>29</v>
      </c>
      <c r="W34252" s="1" t="s">
        <v>29</v>
      </c>
      <c r="X34252" s="1" t="s">
        <v>29</v>
      </c>
      <c r="Y34252" s="1" t="s">
        <v>29</v>
      </c>
      <c r="Z34252" s="1" t="s">
        <v>29</v>
      </c>
    </row>
    <row r="34253" spans="1:26" x14ac:dyDescent="0.2">
      <c r="A34253" s="1" t="s">
        <v>8713</v>
      </c>
      <c r="B34253" s="1" t="s">
        <v>2835</v>
      </c>
      <c r="C34253" s="1" t="s">
        <v>8714</v>
      </c>
      <c r="D34253" s="2">
        <v>43892</v>
      </c>
      <c r="E34253">
        <v>12224114</v>
      </c>
      <c r="G34253">
        <v>0</v>
      </c>
      <c r="H34253">
        <v>0</v>
      </c>
      <c r="J34253">
        <v>0</v>
      </c>
      <c r="K34253">
        <v>0</v>
      </c>
      <c r="M34253">
        <v>0</v>
      </c>
      <c r="N34253">
        <v>0</v>
      </c>
      <c r="P34253">
        <v>0</v>
      </c>
      <c r="Q34253">
        <v>0</v>
      </c>
      <c r="S34253" s="1" t="s">
        <v>29</v>
      </c>
      <c r="T34253" s="1" t="s">
        <v>29</v>
      </c>
      <c r="U34253" s="1" t="s">
        <v>29</v>
      </c>
      <c r="V34253" s="1" t="s">
        <v>29</v>
      </c>
      <c r="W34253" s="1" t="s">
        <v>29</v>
      </c>
      <c r="X34253" s="1" t="s">
        <v>29</v>
      </c>
      <c r="Y34253" s="1" t="s">
        <v>29</v>
      </c>
      <c r="Z34253" s="1" t="s">
        <v>29</v>
      </c>
    </row>
    <row r="34254" spans="1:26" x14ac:dyDescent="0.2">
      <c r="A34254" s="1" t="s">
        <v>8713</v>
      </c>
      <c r="B34254" s="1" t="s">
        <v>2835</v>
      </c>
      <c r="C34254" s="1" t="s">
        <v>8714</v>
      </c>
      <c r="D34254" s="2">
        <v>43893</v>
      </c>
      <c r="E34254">
        <v>12224114</v>
      </c>
      <c r="G34254">
        <v>0</v>
      </c>
      <c r="H34254">
        <v>0</v>
      </c>
      <c r="J34254">
        <v>0</v>
      </c>
      <c r="K34254">
        <v>0</v>
      </c>
      <c r="M34254">
        <v>0</v>
      </c>
      <c r="N34254">
        <v>0</v>
      </c>
      <c r="P34254">
        <v>0</v>
      </c>
      <c r="Q34254">
        <v>0</v>
      </c>
      <c r="S34254" s="1" t="s">
        <v>29</v>
      </c>
      <c r="T34254" s="1" t="s">
        <v>29</v>
      </c>
      <c r="U34254" s="1" t="s">
        <v>29</v>
      </c>
      <c r="V34254" s="1" t="s">
        <v>29</v>
      </c>
      <c r="W34254" s="1" t="s">
        <v>29</v>
      </c>
      <c r="X34254" s="1" t="s">
        <v>29</v>
      </c>
      <c r="Y34254" s="1" t="s">
        <v>29</v>
      </c>
      <c r="Z34254" s="1" t="s">
        <v>29</v>
      </c>
    </row>
    <row r="34255" spans="1:26" x14ac:dyDescent="0.2">
      <c r="A34255" s="1" t="s">
        <v>8713</v>
      </c>
      <c r="B34255" s="1" t="s">
        <v>2835</v>
      </c>
      <c r="C34255" s="1" t="s">
        <v>8714</v>
      </c>
      <c r="D34255" s="2">
        <v>43894</v>
      </c>
      <c r="E34255">
        <v>12224114</v>
      </c>
      <c r="G34255">
        <v>0</v>
      </c>
      <c r="H34255">
        <v>0</v>
      </c>
      <c r="J34255">
        <v>0</v>
      </c>
      <c r="K34255">
        <v>0</v>
      </c>
      <c r="M34255">
        <v>0</v>
      </c>
      <c r="N34255">
        <v>0</v>
      </c>
      <c r="P34255">
        <v>0</v>
      </c>
      <c r="Q34255">
        <v>0</v>
      </c>
      <c r="S34255" s="1" t="s">
        <v>29</v>
      </c>
      <c r="T34255" s="1" t="s">
        <v>29</v>
      </c>
      <c r="U34255" s="1" t="s">
        <v>29</v>
      </c>
      <c r="V34255" s="1" t="s">
        <v>29</v>
      </c>
      <c r="W34255" s="1" t="s">
        <v>29</v>
      </c>
      <c r="X34255" s="1" t="s">
        <v>29</v>
      </c>
      <c r="Y34255" s="1" t="s">
        <v>29</v>
      </c>
      <c r="Z34255" s="1" t="s">
        <v>29</v>
      </c>
    </row>
    <row r="34256" spans="1:26" x14ac:dyDescent="0.2">
      <c r="A34256" s="1" t="s">
        <v>8713</v>
      </c>
      <c r="B34256" s="1" t="s">
        <v>2835</v>
      </c>
      <c r="C34256" s="1" t="s">
        <v>8714</v>
      </c>
      <c r="D34256" s="2">
        <v>43895</v>
      </c>
      <c r="E34256">
        <v>12224114</v>
      </c>
      <c r="G34256">
        <v>0</v>
      </c>
      <c r="H34256">
        <v>0</v>
      </c>
      <c r="J34256">
        <v>0</v>
      </c>
      <c r="K34256">
        <v>0</v>
      </c>
      <c r="M34256">
        <v>0</v>
      </c>
      <c r="N34256">
        <v>0</v>
      </c>
      <c r="P34256">
        <v>0</v>
      </c>
      <c r="Q34256">
        <v>0</v>
      </c>
      <c r="S34256" s="1" t="s">
        <v>29</v>
      </c>
      <c r="T34256" s="1" t="s">
        <v>29</v>
      </c>
      <c r="U34256" s="1" t="s">
        <v>29</v>
      </c>
      <c r="V34256" s="1" t="s">
        <v>29</v>
      </c>
      <c r="W34256" s="1" t="s">
        <v>29</v>
      </c>
      <c r="X34256" s="1" t="s">
        <v>29</v>
      </c>
      <c r="Y34256" s="1" t="s">
        <v>29</v>
      </c>
      <c r="Z34256" s="1" t="s">
        <v>29</v>
      </c>
    </row>
    <row r="34257" spans="1:26" x14ac:dyDescent="0.2">
      <c r="A34257" s="1" t="s">
        <v>8713</v>
      </c>
      <c r="B34257" s="1" t="s">
        <v>2835</v>
      </c>
      <c r="C34257" s="1" t="s">
        <v>8714</v>
      </c>
      <c r="D34257" s="2">
        <v>43896</v>
      </c>
      <c r="E34257">
        <v>12224114</v>
      </c>
      <c r="G34257">
        <v>0</v>
      </c>
      <c r="H34257">
        <v>0</v>
      </c>
      <c r="J34257">
        <v>0</v>
      </c>
      <c r="K34257">
        <v>0</v>
      </c>
      <c r="M34257">
        <v>0</v>
      </c>
      <c r="N34257">
        <v>0</v>
      </c>
      <c r="P34257">
        <v>0</v>
      </c>
      <c r="Q34257">
        <v>0</v>
      </c>
      <c r="S34257" s="1" t="s">
        <v>29</v>
      </c>
      <c r="T34257" s="1" t="s">
        <v>29</v>
      </c>
      <c r="U34257" s="1" t="s">
        <v>29</v>
      </c>
      <c r="V34257" s="1" t="s">
        <v>29</v>
      </c>
      <c r="W34257" s="1" t="s">
        <v>29</v>
      </c>
      <c r="X34257" s="1" t="s">
        <v>29</v>
      </c>
      <c r="Y34257" s="1" t="s">
        <v>29</v>
      </c>
      <c r="Z34257" s="1" t="s">
        <v>29</v>
      </c>
    </row>
    <row r="34258" spans="1:26" x14ac:dyDescent="0.2">
      <c r="A34258" s="1" t="s">
        <v>8713</v>
      </c>
      <c r="B34258" s="1" t="s">
        <v>2835</v>
      </c>
      <c r="C34258" s="1" t="s">
        <v>8714</v>
      </c>
      <c r="D34258" s="2">
        <v>43897</v>
      </c>
      <c r="E34258">
        <v>12224114</v>
      </c>
      <c r="G34258">
        <v>0</v>
      </c>
      <c r="H34258">
        <v>0</v>
      </c>
      <c r="J34258">
        <v>0</v>
      </c>
      <c r="K34258">
        <v>0</v>
      </c>
      <c r="M34258">
        <v>0</v>
      </c>
      <c r="N34258">
        <v>0</v>
      </c>
      <c r="P34258">
        <v>0</v>
      </c>
      <c r="Q34258">
        <v>0</v>
      </c>
      <c r="S34258" s="1" t="s">
        <v>29</v>
      </c>
      <c r="T34258" s="1" t="s">
        <v>29</v>
      </c>
      <c r="U34258" s="1" t="s">
        <v>29</v>
      </c>
      <c r="V34258" s="1" t="s">
        <v>29</v>
      </c>
      <c r="W34258" s="1" t="s">
        <v>29</v>
      </c>
      <c r="X34258" s="1" t="s">
        <v>29</v>
      </c>
      <c r="Y34258" s="1" t="s">
        <v>29</v>
      </c>
      <c r="Z34258" s="1" t="s">
        <v>29</v>
      </c>
    </row>
    <row r="34259" spans="1:26" x14ac:dyDescent="0.2">
      <c r="A34259" s="1" t="s">
        <v>8713</v>
      </c>
      <c r="B34259" s="1" t="s">
        <v>2835</v>
      </c>
      <c r="C34259" s="1" t="s">
        <v>8714</v>
      </c>
      <c r="D34259" s="2">
        <v>43898</v>
      </c>
      <c r="E34259">
        <v>12224114</v>
      </c>
      <c r="G34259">
        <v>0</v>
      </c>
      <c r="H34259">
        <v>0</v>
      </c>
      <c r="J34259">
        <v>0</v>
      </c>
      <c r="K34259">
        <v>0</v>
      </c>
      <c r="M34259">
        <v>0</v>
      </c>
      <c r="N34259">
        <v>0</v>
      </c>
      <c r="P34259">
        <v>0</v>
      </c>
      <c r="Q34259">
        <v>0</v>
      </c>
      <c r="S34259" s="1" t="s">
        <v>29</v>
      </c>
      <c r="T34259" s="1" t="s">
        <v>29</v>
      </c>
      <c r="U34259" s="1" t="s">
        <v>29</v>
      </c>
      <c r="V34259" s="1" t="s">
        <v>29</v>
      </c>
      <c r="W34259" s="1" t="s">
        <v>29</v>
      </c>
      <c r="X34259" s="1" t="s">
        <v>29</v>
      </c>
      <c r="Y34259" s="1" t="s">
        <v>29</v>
      </c>
      <c r="Z34259" s="1" t="s">
        <v>29</v>
      </c>
    </row>
    <row r="34260" spans="1:26" x14ac:dyDescent="0.2">
      <c r="A34260" s="1" t="s">
        <v>8713</v>
      </c>
      <c r="B34260" s="1" t="s">
        <v>2835</v>
      </c>
      <c r="C34260" s="1" t="s">
        <v>8714</v>
      </c>
      <c r="D34260" s="2">
        <v>43899</v>
      </c>
      <c r="E34260">
        <v>12224114</v>
      </c>
      <c r="G34260">
        <v>0</v>
      </c>
      <c r="H34260">
        <v>0</v>
      </c>
      <c r="J34260">
        <v>0</v>
      </c>
      <c r="K34260">
        <v>0</v>
      </c>
      <c r="M34260">
        <v>0</v>
      </c>
      <c r="N34260">
        <v>0</v>
      </c>
      <c r="P34260">
        <v>0</v>
      </c>
      <c r="Q34260">
        <v>0</v>
      </c>
      <c r="S34260" s="1" t="s">
        <v>29</v>
      </c>
      <c r="T34260" s="1" t="s">
        <v>29</v>
      </c>
      <c r="U34260" s="1" t="s">
        <v>29</v>
      </c>
      <c r="V34260" s="1" t="s">
        <v>29</v>
      </c>
      <c r="W34260" s="1" t="s">
        <v>29</v>
      </c>
      <c r="X34260" s="1" t="s">
        <v>29</v>
      </c>
      <c r="Y34260" s="1" t="s">
        <v>29</v>
      </c>
      <c r="Z34260" s="1" t="s">
        <v>29</v>
      </c>
    </row>
    <row r="34261" spans="1:26" x14ac:dyDescent="0.2">
      <c r="A34261" s="1" t="s">
        <v>8713</v>
      </c>
      <c r="B34261" s="1" t="s">
        <v>2835</v>
      </c>
      <c r="C34261" s="1" t="s">
        <v>8714</v>
      </c>
      <c r="D34261" s="2">
        <v>43900</v>
      </c>
      <c r="E34261">
        <v>12224114</v>
      </c>
      <c r="G34261">
        <v>0</v>
      </c>
      <c r="H34261">
        <v>0</v>
      </c>
      <c r="J34261">
        <v>0</v>
      </c>
      <c r="K34261">
        <v>0</v>
      </c>
      <c r="M34261">
        <v>0</v>
      </c>
      <c r="N34261">
        <v>0</v>
      </c>
      <c r="P34261">
        <v>0</v>
      </c>
      <c r="Q34261">
        <v>0</v>
      </c>
      <c r="S34261" s="1" t="s">
        <v>29</v>
      </c>
      <c r="T34261" s="1" t="s">
        <v>29</v>
      </c>
      <c r="U34261" s="1" t="s">
        <v>29</v>
      </c>
      <c r="V34261" s="1" t="s">
        <v>29</v>
      </c>
      <c r="W34261" s="1" t="s">
        <v>29</v>
      </c>
      <c r="X34261" s="1" t="s">
        <v>29</v>
      </c>
      <c r="Y34261" s="1" t="s">
        <v>29</v>
      </c>
      <c r="Z34261" s="1" t="s">
        <v>29</v>
      </c>
    </row>
    <row r="34262" spans="1:26" x14ac:dyDescent="0.2">
      <c r="A34262" s="1" t="s">
        <v>8713</v>
      </c>
      <c r="B34262" s="1" t="s">
        <v>2835</v>
      </c>
      <c r="C34262" s="1" t="s">
        <v>8714</v>
      </c>
      <c r="D34262" s="2">
        <v>43901</v>
      </c>
      <c r="E34262">
        <v>12224114</v>
      </c>
      <c r="G34262">
        <v>0</v>
      </c>
      <c r="H34262">
        <v>0</v>
      </c>
      <c r="J34262">
        <v>0</v>
      </c>
      <c r="K34262">
        <v>0</v>
      </c>
      <c r="M34262">
        <v>0</v>
      </c>
      <c r="N34262">
        <v>0</v>
      </c>
      <c r="P34262">
        <v>0</v>
      </c>
      <c r="Q34262">
        <v>0</v>
      </c>
      <c r="S34262" s="1" t="s">
        <v>29</v>
      </c>
      <c r="T34262" s="1" t="s">
        <v>29</v>
      </c>
      <c r="U34262" s="1" t="s">
        <v>29</v>
      </c>
      <c r="V34262" s="1" t="s">
        <v>29</v>
      </c>
      <c r="W34262" s="1" t="s">
        <v>29</v>
      </c>
      <c r="X34262" s="1" t="s">
        <v>29</v>
      </c>
      <c r="Y34262" s="1" t="s">
        <v>29</v>
      </c>
      <c r="Z34262" s="1" t="s">
        <v>29</v>
      </c>
    </row>
    <row r="34263" spans="1:26" x14ac:dyDescent="0.2">
      <c r="A34263" s="1" t="s">
        <v>8713</v>
      </c>
      <c r="B34263" s="1" t="s">
        <v>2835</v>
      </c>
      <c r="C34263" s="1" t="s">
        <v>8714</v>
      </c>
      <c r="D34263" s="2">
        <v>43902</v>
      </c>
      <c r="E34263">
        <v>12224114</v>
      </c>
      <c r="F34263">
        <v>2</v>
      </c>
      <c r="G34263">
        <v>2</v>
      </c>
      <c r="H34263">
        <v>0.28599999999999998</v>
      </c>
      <c r="J34263">
        <v>0</v>
      </c>
      <c r="K34263">
        <v>0</v>
      </c>
      <c r="L34263">
        <v>0.16400000000000001</v>
      </c>
      <c r="M34263">
        <v>0.16400000000000001</v>
      </c>
      <c r="N34263">
        <v>2.3E-2</v>
      </c>
      <c r="P34263">
        <v>0</v>
      </c>
      <c r="Q34263">
        <v>0</v>
      </c>
      <c r="S34263" s="1" t="s">
        <v>29</v>
      </c>
      <c r="T34263" s="1" t="s">
        <v>29</v>
      </c>
      <c r="U34263" s="1" t="s">
        <v>29</v>
      </c>
      <c r="V34263" s="1" t="s">
        <v>29</v>
      </c>
      <c r="W34263" s="1" t="s">
        <v>29</v>
      </c>
      <c r="X34263" s="1" t="s">
        <v>29</v>
      </c>
      <c r="Y34263" s="1" t="s">
        <v>29</v>
      </c>
      <c r="Z34263" s="1" t="s">
        <v>29</v>
      </c>
    </row>
    <row r="34264" spans="1:26" x14ac:dyDescent="0.2">
      <c r="A34264" s="1" t="s">
        <v>8713</v>
      </c>
      <c r="B34264" s="1" t="s">
        <v>2835</v>
      </c>
      <c r="C34264" s="1" t="s">
        <v>8714</v>
      </c>
      <c r="D34264" s="2">
        <v>43903</v>
      </c>
      <c r="E34264">
        <v>12224114</v>
      </c>
      <c r="F34264">
        <v>3</v>
      </c>
      <c r="G34264">
        <v>1</v>
      </c>
      <c r="H34264">
        <v>0.42899999999999999</v>
      </c>
      <c r="J34264">
        <v>0</v>
      </c>
      <c r="K34264">
        <v>0</v>
      </c>
      <c r="L34264">
        <v>0.245</v>
      </c>
      <c r="M34264">
        <v>8.2000000000000003E-2</v>
      </c>
      <c r="N34264">
        <v>3.5000000000000003E-2</v>
      </c>
      <c r="P34264">
        <v>0</v>
      </c>
      <c r="Q34264">
        <v>0</v>
      </c>
      <c r="S34264" s="1" t="s">
        <v>29</v>
      </c>
      <c r="T34264" s="1" t="s">
        <v>29</v>
      </c>
      <c r="U34264" s="1" t="s">
        <v>29</v>
      </c>
      <c r="V34264" s="1" t="s">
        <v>29</v>
      </c>
      <c r="W34264" s="1" t="s">
        <v>29</v>
      </c>
      <c r="X34264" s="1" t="s">
        <v>29</v>
      </c>
      <c r="Y34264" s="1" t="s">
        <v>29</v>
      </c>
      <c r="Z34264" s="1" t="s">
        <v>29</v>
      </c>
    </row>
    <row r="34265" spans="1:26" x14ac:dyDescent="0.2">
      <c r="A34265" s="1" t="s">
        <v>8713</v>
      </c>
      <c r="B34265" s="1" t="s">
        <v>2835</v>
      </c>
      <c r="C34265" s="1" t="s">
        <v>8714</v>
      </c>
      <c r="D34265" s="2">
        <v>43904</v>
      </c>
      <c r="E34265">
        <v>12224114</v>
      </c>
      <c r="F34265">
        <v>3</v>
      </c>
      <c r="G34265">
        <v>0</v>
      </c>
      <c r="H34265">
        <v>0.42899999999999999</v>
      </c>
      <c r="J34265">
        <v>0</v>
      </c>
      <c r="K34265">
        <v>0</v>
      </c>
      <c r="L34265">
        <v>0.245</v>
      </c>
      <c r="M34265">
        <v>0</v>
      </c>
      <c r="N34265">
        <v>3.5000000000000003E-2</v>
      </c>
      <c r="P34265">
        <v>0</v>
      </c>
      <c r="Q34265">
        <v>0</v>
      </c>
      <c r="S34265" s="1" t="s">
        <v>29</v>
      </c>
      <c r="T34265" s="1" t="s">
        <v>29</v>
      </c>
      <c r="U34265" s="1" t="s">
        <v>29</v>
      </c>
      <c r="V34265" s="1" t="s">
        <v>29</v>
      </c>
      <c r="W34265" s="1" t="s">
        <v>29</v>
      </c>
      <c r="X34265" s="1" t="s">
        <v>29</v>
      </c>
      <c r="Y34265" s="1" t="s">
        <v>29</v>
      </c>
      <c r="Z34265" s="1" t="s">
        <v>29</v>
      </c>
    </row>
    <row r="34266" spans="1:26" x14ac:dyDescent="0.2">
      <c r="A34266" s="1" t="s">
        <v>8713</v>
      </c>
      <c r="B34266" s="1" t="s">
        <v>2835</v>
      </c>
      <c r="C34266" s="1" t="s">
        <v>8714</v>
      </c>
      <c r="D34266" s="2">
        <v>43905</v>
      </c>
      <c r="E34266">
        <v>12224114</v>
      </c>
      <c r="F34266">
        <v>10</v>
      </c>
      <c r="G34266">
        <v>7</v>
      </c>
      <c r="H34266">
        <v>1.429</v>
      </c>
      <c r="J34266">
        <v>0</v>
      </c>
      <c r="K34266">
        <v>0</v>
      </c>
      <c r="L34266">
        <v>0.81799999999999995</v>
      </c>
      <c r="M34266">
        <v>0.57299999999999995</v>
      </c>
      <c r="N34266">
        <v>0.11700000000000001</v>
      </c>
      <c r="P34266">
        <v>0</v>
      </c>
      <c r="Q34266">
        <v>0</v>
      </c>
      <c r="S34266" s="1" t="s">
        <v>29</v>
      </c>
      <c r="T34266" s="1" t="s">
        <v>29</v>
      </c>
      <c r="U34266" s="1" t="s">
        <v>29</v>
      </c>
      <c r="V34266" s="1" t="s">
        <v>29</v>
      </c>
      <c r="W34266" s="1" t="s">
        <v>29</v>
      </c>
      <c r="X34266" s="1" t="s">
        <v>29</v>
      </c>
      <c r="Y34266" s="1" t="s">
        <v>29</v>
      </c>
      <c r="Z34266" s="1" t="s">
        <v>29</v>
      </c>
    </row>
    <row r="34267" spans="1:26" x14ac:dyDescent="0.2">
      <c r="A34267" s="1" t="s">
        <v>8713</v>
      </c>
      <c r="B34267" s="1" t="s">
        <v>2835</v>
      </c>
      <c r="C34267" s="1" t="s">
        <v>8714</v>
      </c>
      <c r="D34267" s="2">
        <v>43906</v>
      </c>
      <c r="E34267">
        <v>12224114</v>
      </c>
      <c r="F34267">
        <v>10</v>
      </c>
      <c r="G34267">
        <v>0</v>
      </c>
      <c r="H34267">
        <v>1.429</v>
      </c>
      <c r="J34267">
        <v>0</v>
      </c>
      <c r="K34267">
        <v>0</v>
      </c>
      <c r="L34267">
        <v>0.81799999999999995</v>
      </c>
      <c r="M34267">
        <v>0</v>
      </c>
      <c r="N34267">
        <v>0.11700000000000001</v>
      </c>
      <c r="P34267">
        <v>0</v>
      </c>
      <c r="Q34267">
        <v>0</v>
      </c>
      <c r="S34267" s="1" t="s">
        <v>29</v>
      </c>
      <c r="T34267" s="1" t="s">
        <v>29</v>
      </c>
      <c r="U34267" s="1" t="s">
        <v>29</v>
      </c>
      <c r="V34267" s="1" t="s">
        <v>29</v>
      </c>
      <c r="W34267" s="1" t="s">
        <v>29</v>
      </c>
      <c r="X34267" s="1" t="s">
        <v>29</v>
      </c>
      <c r="Y34267" s="1" t="s">
        <v>29</v>
      </c>
      <c r="Z34267" s="1" t="s">
        <v>29</v>
      </c>
    </row>
    <row r="34268" spans="1:26" x14ac:dyDescent="0.2">
      <c r="A34268" s="1" t="s">
        <v>8713</v>
      </c>
      <c r="B34268" s="1" t="s">
        <v>2835</v>
      </c>
      <c r="C34268" s="1" t="s">
        <v>8714</v>
      </c>
      <c r="D34268" s="2">
        <v>43907</v>
      </c>
      <c r="E34268">
        <v>12224114</v>
      </c>
      <c r="F34268">
        <v>11</v>
      </c>
      <c r="G34268">
        <v>1</v>
      </c>
      <c r="H34268">
        <v>1.571</v>
      </c>
      <c r="J34268">
        <v>0</v>
      </c>
      <c r="K34268">
        <v>0</v>
      </c>
      <c r="L34268">
        <v>0.9</v>
      </c>
      <c r="M34268">
        <v>8.2000000000000003E-2</v>
      </c>
      <c r="N34268">
        <v>0.129</v>
      </c>
      <c r="P34268">
        <v>0</v>
      </c>
      <c r="Q34268">
        <v>0</v>
      </c>
      <c r="S34268" s="1" t="s">
        <v>29</v>
      </c>
      <c r="T34268" s="1" t="s">
        <v>29</v>
      </c>
      <c r="U34268" s="1" t="s">
        <v>29</v>
      </c>
      <c r="V34268" s="1" t="s">
        <v>29</v>
      </c>
      <c r="W34268" s="1" t="s">
        <v>29</v>
      </c>
      <c r="X34268" s="1" t="s">
        <v>29</v>
      </c>
      <c r="Y34268" s="1" t="s">
        <v>29</v>
      </c>
      <c r="Z34268" s="1" t="s">
        <v>29</v>
      </c>
    </row>
    <row r="34269" spans="1:26" x14ac:dyDescent="0.2">
      <c r="A34269" s="1" t="s">
        <v>8713</v>
      </c>
      <c r="B34269" s="1" t="s">
        <v>2835</v>
      </c>
      <c r="C34269" s="1" t="s">
        <v>8714</v>
      </c>
      <c r="D34269" s="2">
        <v>43908</v>
      </c>
      <c r="E34269">
        <v>12224114</v>
      </c>
      <c r="F34269">
        <v>12</v>
      </c>
      <c r="G34269">
        <v>1</v>
      </c>
      <c r="H34269">
        <v>1.714</v>
      </c>
      <c r="J34269">
        <v>0</v>
      </c>
      <c r="K34269">
        <v>0</v>
      </c>
      <c r="L34269">
        <v>0.98199999999999998</v>
      </c>
      <c r="M34269">
        <v>8.2000000000000003E-2</v>
      </c>
      <c r="N34269">
        <v>0.14000000000000001</v>
      </c>
      <c r="P34269">
        <v>0</v>
      </c>
      <c r="Q34269">
        <v>0</v>
      </c>
      <c r="S34269" s="1" t="s">
        <v>29</v>
      </c>
      <c r="T34269" s="1" t="s">
        <v>29</v>
      </c>
      <c r="U34269" s="1" t="s">
        <v>29</v>
      </c>
      <c r="V34269" s="1" t="s">
        <v>29</v>
      </c>
      <c r="W34269" s="1" t="s">
        <v>29</v>
      </c>
      <c r="X34269" s="1" t="s">
        <v>29</v>
      </c>
      <c r="Y34269" s="1" t="s">
        <v>29</v>
      </c>
      <c r="Z34269" s="1" t="s">
        <v>29</v>
      </c>
    </row>
    <row r="34270" spans="1:26" x14ac:dyDescent="0.2">
      <c r="A34270" s="1" t="s">
        <v>8713</v>
      </c>
      <c r="B34270" s="1" t="s">
        <v>2835</v>
      </c>
      <c r="C34270" s="1" t="s">
        <v>8714</v>
      </c>
      <c r="D34270" s="2">
        <v>43909</v>
      </c>
      <c r="E34270">
        <v>12224114</v>
      </c>
      <c r="F34270">
        <v>12</v>
      </c>
      <c r="G34270">
        <v>0</v>
      </c>
      <c r="H34270">
        <v>1.429</v>
      </c>
      <c r="J34270">
        <v>0</v>
      </c>
      <c r="K34270">
        <v>0</v>
      </c>
      <c r="L34270">
        <v>0.98199999999999998</v>
      </c>
      <c r="M34270">
        <v>0</v>
      </c>
      <c r="N34270">
        <v>0.11700000000000001</v>
      </c>
      <c r="P34270">
        <v>0</v>
      </c>
      <c r="Q34270">
        <v>0</v>
      </c>
      <c r="S34270" s="1" t="s">
        <v>29</v>
      </c>
      <c r="T34270" s="1" t="s">
        <v>29</v>
      </c>
      <c r="U34270" s="1" t="s">
        <v>29</v>
      </c>
      <c r="V34270" s="1" t="s">
        <v>29</v>
      </c>
      <c r="W34270" s="1" t="s">
        <v>29</v>
      </c>
      <c r="X34270" s="1" t="s">
        <v>29</v>
      </c>
      <c r="Y34270" s="1" t="s">
        <v>29</v>
      </c>
      <c r="Z34270" s="1" t="s">
        <v>29</v>
      </c>
    </row>
    <row r="34271" spans="1:26" x14ac:dyDescent="0.2">
      <c r="A34271" s="1" t="s">
        <v>8713</v>
      </c>
      <c r="B34271" s="1" t="s">
        <v>2835</v>
      </c>
      <c r="C34271" s="1" t="s">
        <v>8714</v>
      </c>
      <c r="D34271" s="2">
        <v>43910</v>
      </c>
      <c r="E34271">
        <v>12224114</v>
      </c>
      <c r="F34271">
        <v>15</v>
      </c>
      <c r="G34271">
        <v>3</v>
      </c>
      <c r="H34271">
        <v>1.714</v>
      </c>
      <c r="J34271">
        <v>0</v>
      </c>
      <c r="K34271">
        <v>0</v>
      </c>
      <c r="L34271">
        <v>1.2270000000000001</v>
      </c>
      <c r="M34271">
        <v>0.245</v>
      </c>
      <c r="N34271">
        <v>0.14000000000000001</v>
      </c>
      <c r="P34271">
        <v>0</v>
      </c>
      <c r="Q34271">
        <v>0</v>
      </c>
      <c r="S34271" s="1" t="s">
        <v>29</v>
      </c>
      <c r="T34271" s="1" t="s">
        <v>29</v>
      </c>
      <c r="U34271" s="1" t="s">
        <v>29</v>
      </c>
      <c r="V34271" s="1" t="s">
        <v>29</v>
      </c>
      <c r="W34271" s="1" t="s">
        <v>29</v>
      </c>
      <c r="X34271" s="1" t="s">
        <v>29</v>
      </c>
      <c r="Y34271" s="1" t="s">
        <v>29</v>
      </c>
      <c r="Z34271" s="1" t="s">
        <v>29</v>
      </c>
    </row>
    <row r="34272" spans="1:26" x14ac:dyDescent="0.2">
      <c r="A34272" s="1" t="s">
        <v>8713</v>
      </c>
      <c r="B34272" s="1" t="s">
        <v>2835</v>
      </c>
      <c r="C34272" s="1" t="s">
        <v>8714</v>
      </c>
      <c r="D34272" s="2">
        <v>43911</v>
      </c>
      <c r="E34272">
        <v>12224114</v>
      </c>
      <c r="F34272">
        <v>16</v>
      </c>
      <c r="G34272">
        <v>1</v>
      </c>
      <c r="H34272">
        <v>1.857</v>
      </c>
      <c r="J34272">
        <v>0</v>
      </c>
      <c r="K34272">
        <v>0</v>
      </c>
      <c r="L34272">
        <v>1.3089999999999999</v>
      </c>
      <c r="M34272">
        <v>8.2000000000000003E-2</v>
      </c>
      <c r="N34272">
        <v>0.152</v>
      </c>
      <c r="P34272">
        <v>0</v>
      </c>
      <c r="Q34272">
        <v>0</v>
      </c>
      <c r="S34272" s="1" t="s">
        <v>29</v>
      </c>
      <c r="T34272" s="1" t="s">
        <v>29</v>
      </c>
      <c r="U34272" s="1" t="s">
        <v>29</v>
      </c>
      <c r="V34272" s="1" t="s">
        <v>29</v>
      </c>
      <c r="W34272" s="1" t="s">
        <v>29</v>
      </c>
      <c r="X34272" s="1" t="s">
        <v>29</v>
      </c>
      <c r="Y34272" s="1" t="s">
        <v>29</v>
      </c>
      <c r="Z34272" s="1" t="s">
        <v>29</v>
      </c>
    </row>
    <row r="34273" spans="1:26" x14ac:dyDescent="0.2">
      <c r="A34273" s="1" t="s">
        <v>8713</v>
      </c>
      <c r="B34273" s="1" t="s">
        <v>2835</v>
      </c>
      <c r="C34273" s="1" t="s">
        <v>8714</v>
      </c>
      <c r="D34273" s="2">
        <v>43912</v>
      </c>
      <c r="E34273">
        <v>12224114</v>
      </c>
      <c r="F34273">
        <v>19</v>
      </c>
      <c r="G34273">
        <v>3</v>
      </c>
      <c r="H34273">
        <v>1.286</v>
      </c>
      <c r="J34273">
        <v>0</v>
      </c>
      <c r="K34273">
        <v>0</v>
      </c>
      <c r="L34273">
        <v>1.554</v>
      </c>
      <c r="M34273">
        <v>0.245</v>
      </c>
      <c r="N34273">
        <v>0.105</v>
      </c>
      <c r="P34273">
        <v>0</v>
      </c>
      <c r="Q34273">
        <v>0</v>
      </c>
      <c r="S34273" s="1" t="s">
        <v>29</v>
      </c>
      <c r="T34273" s="1" t="s">
        <v>29</v>
      </c>
      <c r="U34273" s="1" t="s">
        <v>29</v>
      </c>
      <c r="V34273" s="1" t="s">
        <v>29</v>
      </c>
      <c r="W34273" s="1" t="s">
        <v>29</v>
      </c>
      <c r="X34273" s="1" t="s">
        <v>29</v>
      </c>
      <c r="Y34273" s="1" t="s">
        <v>29</v>
      </c>
      <c r="Z34273" s="1" t="s">
        <v>29</v>
      </c>
    </row>
    <row r="34274" spans="1:26" x14ac:dyDescent="0.2">
      <c r="A34274" s="1" t="s">
        <v>8713</v>
      </c>
      <c r="B34274" s="1" t="s">
        <v>2835</v>
      </c>
      <c r="C34274" s="1" t="s">
        <v>8714</v>
      </c>
      <c r="D34274" s="2">
        <v>43913</v>
      </c>
      <c r="E34274">
        <v>12224114</v>
      </c>
      <c r="F34274">
        <v>24</v>
      </c>
      <c r="G34274">
        <v>5</v>
      </c>
      <c r="H34274">
        <v>2</v>
      </c>
      <c r="J34274">
        <v>0</v>
      </c>
      <c r="K34274">
        <v>0</v>
      </c>
      <c r="L34274">
        <v>1.9630000000000001</v>
      </c>
      <c r="M34274">
        <v>0.40899999999999997</v>
      </c>
      <c r="N34274">
        <v>0.16400000000000001</v>
      </c>
      <c r="P34274">
        <v>0</v>
      </c>
      <c r="Q34274">
        <v>0</v>
      </c>
      <c r="S34274" s="1" t="s">
        <v>29</v>
      </c>
      <c r="T34274" s="1" t="s">
        <v>29</v>
      </c>
      <c r="U34274" s="1" t="s">
        <v>29</v>
      </c>
      <c r="V34274" s="1" t="s">
        <v>29</v>
      </c>
      <c r="W34274" s="1" t="s">
        <v>29</v>
      </c>
      <c r="X34274" s="1" t="s">
        <v>29</v>
      </c>
      <c r="Y34274" s="1" t="s">
        <v>29</v>
      </c>
      <c r="Z34274" s="1" t="s">
        <v>29</v>
      </c>
    </row>
    <row r="34275" spans="1:26" x14ac:dyDescent="0.2">
      <c r="A34275" s="1" t="s">
        <v>8713</v>
      </c>
      <c r="B34275" s="1" t="s">
        <v>2835</v>
      </c>
      <c r="C34275" s="1" t="s">
        <v>8714</v>
      </c>
      <c r="D34275" s="2">
        <v>43914</v>
      </c>
      <c r="E34275">
        <v>12224114</v>
      </c>
      <c r="F34275">
        <v>27</v>
      </c>
      <c r="G34275">
        <v>3</v>
      </c>
      <c r="H34275">
        <v>2.286</v>
      </c>
      <c r="J34275">
        <v>0</v>
      </c>
      <c r="K34275">
        <v>0</v>
      </c>
      <c r="L34275">
        <v>2.2090000000000001</v>
      </c>
      <c r="M34275">
        <v>0.245</v>
      </c>
      <c r="N34275">
        <v>0.187</v>
      </c>
      <c r="P34275">
        <v>0</v>
      </c>
      <c r="Q34275">
        <v>0</v>
      </c>
      <c r="S34275" s="1" t="s">
        <v>29</v>
      </c>
      <c r="T34275" s="1" t="s">
        <v>29</v>
      </c>
      <c r="U34275" s="1" t="s">
        <v>29</v>
      </c>
      <c r="V34275" s="1" t="s">
        <v>29</v>
      </c>
      <c r="W34275" s="1" t="s">
        <v>29</v>
      </c>
      <c r="X34275" s="1" t="s">
        <v>29</v>
      </c>
      <c r="Y34275" s="1" t="s">
        <v>29</v>
      </c>
      <c r="Z34275" s="1" t="s">
        <v>29</v>
      </c>
    </row>
    <row r="34276" spans="1:26" x14ac:dyDescent="0.2">
      <c r="A34276" s="1" t="s">
        <v>8713</v>
      </c>
      <c r="B34276" s="1" t="s">
        <v>2835</v>
      </c>
      <c r="C34276" s="1" t="s">
        <v>8714</v>
      </c>
      <c r="D34276" s="2">
        <v>43915</v>
      </c>
      <c r="E34276">
        <v>12224114</v>
      </c>
      <c r="F34276">
        <v>28</v>
      </c>
      <c r="G34276">
        <v>1</v>
      </c>
      <c r="H34276">
        <v>2.286</v>
      </c>
      <c r="J34276">
        <v>0</v>
      </c>
      <c r="K34276">
        <v>0</v>
      </c>
      <c r="L34276">
        <v>2.2909999999999999</v>
      </c>
      <c r="M34276">
        <v>8.2000000000000003E-2</v>
      </c>
      <c r="N34276">
        <v>0.187</v>
      </c>
      <c r="P34276">
        <v>0</v>
      </c>
      <c r="Q34276">
        <v>0</v>
      </c>
      <c r="S34276" s="1" t="s">
        <v>29</v>
      </c>
      <c r="T34276" s="1" t="s">
        <v>29</v>
      </c>
      <c r="U34276" s="1" t="s">
        <v>29</v>
      </c>
      <c r="V34276" s="1" t="s">
        <v>29</v>
      </c>
      <c r="W34276" s="1" t="s">
        <v>29</v>
      </c>
      <c r="X34276" s="1" t="s">
        <v>29</v>
      </c>
      <c r="Y34276" s="1" t="s">
        <v>29</v>
      </c>
      <c r="Z34276" s="1" t="s">
        <v>29</v>
      </c>
    </row>
    <row r="34277" spans="1:26" x14ac:dyDescent="0.2">
      <c r="A34277" s="1" t="s">
        <v>8713</v>
      </c>
      <c r="B34277" s="1" t="s">
        <v>2835</v>
      </c>
      <c r="C34277" s="1" t="s">
        <v>8714</v>
      </c>
      <c r="D34277" s="2">
        <v>43916</v>
      </c>
      <c r="E34277">
        <v>12224114</v>
      </c>
      <c r="F34277">
        <v>32</v>
      </c>
      <c r="G34277">
        <v>4</v>
      </c>
      <c r="H34277">
        <v>2.8570000000000002</v>
      </c>
      <c r="J34277">
        <v>0</v>
      </c>
      <c r="K34277">
        <v>0</v>
      </c>
      <c r="L34277">
        <v>2.6179999999999999</v>
      </c>
      <c r="M34277">
        <v>0.32700000000000001</v>
      </c>
      <c r="N34277">
        <v>0.23400000000000001</v>
      </c>
      <c r="P34277">
        <v>0</v>
      </c>
      <c r="Q34277">
        <v>0</v>
      </c>
      <c r="S34277" s="1" t="s">
        <v>29</v>
      </c>
      <c r="T34277" s="1" t="s">
        <v>29</v>
      </c>
      <c r="U34277" s="1" t="s">
        <v>29</v>
      </c>
      <c r="V34277" s="1" t="s">
        <v>29</v>
      </c>
      <c r="W34277" s="1" t="s">
        <v>29</v>
      </c>
      <c r="X34277" s="1" t="s">
        <v>29</v>
      </c>
      <c r="Y34277" s="1" t="s">
        <v>29</v>
      </c>
      <c r="Z34277" s="1" t="s">
        <v>29</v>
      </c>
    </row>
    <row r="34278" spans="1:26" x14ac:dyDescent="0.2">
      <c r="A34278" s="1" t="s">
        <v>8713</v>
      </c>
      <c r="B34278" s="1" t="s">
        <v>2835</v>
      </c>
      <c r="C34278" s="1" t="s">
        <v>8714</v>
      </c>
      <c r="D34278" s="2">
        <v>43917</v>
      </c>
      <c r="E34278">
        <v>12224114</v>
      </c>
      <c r="F34278">
        <v>39</v>
      </c>
      <c r="G34278">
        <v>7</v>
      </c>
      <c r="H34278">
        <v>3.4289999999999998</v>
      </c>
      <c r="J34278">
        <v>0</v>
      </c>
      <c r="K34278">
        <v>0</v>
      </c>
      <c r="L34278">
        <v>3.19</v>
      </c>
      <c r="M34278">
        <v>0.57299999999999995</v>
      </c>
      <c r="N34278">
        <v>0.28000000000000003</v>
      </c>
      <c r="P34278">
        <v>0</v>
      </c>
      <c r="Q34278">
        <v>0</v>
      </c>
      <c r="S34278" s="1" t="s">
        <v>29</v>
      </c>
      <c r="T34278" s="1" t="s">
        <v>29</v>
      </c>
      <c r="U34278" s="1" t="s">
        <v>29</v>
      </c>
      <c r="V34278" s="1" t="s">
        <v>29</v>
      </c>
      <c r="W34278" s="1" t="s">
        <v>29</v>
      </c>
      <c r="X34278" s="1" t="s">
        <v>29</v>
      </c>
      <c r="Y34278" s="1" t="s">
        <v>29</v>
      </c>
      <c r="Z34278" s="1" t="s">
        <v>29</v>
      </c>
    </row>
    <row r="34279" spans="1:26" x14ac:dyDescent="0.2">
      <c r="A34279" s="1" t="s">
        <v>8713</v>
      </c>
      <c r="B34279" s="1" t="s">
        <v>2835</v>
      </c>
      <c r="C34279" s="1" t="s">
        <v>8714</v>
      </c>
      <c r="D34279" s="2">
        <v>43918</v>
      </c>
      <c r="E34279">
        <v>12224114</v>
      </c>
      <c r="F34279">
        <v>61</v>
      </c>
      <c r="G34279">
        <v>22</v>
      </c>
      <c r="H34279">
        <v>6.4290000000000003</v>
      </c>
      <c r="J34279">
        <v>0</v>
      </c>
      <c r="K34279">
        <v>0</v>
      </c>
      <c r="L34279">
        <v>4.99</v>
      </c>
      <c r="M34279">
        <v>1.8</v>
      </c>
      <c r="N34279">
        <v>0.52600000000000002</v>
      </c>
      <c r="P34279">
        <v>0</v>
      </c>
      <c r="Q34279">
        <v>0</v>
      </c>
      <c r="S34279" s="1" t="s">
        <v>29</v>
      </c>
      <c r="T34279" s="1" t="s">
        <v>29</v>
      </c>
      <c r="U34279" s="1" t="s">
        <v>29</v>
      </c>
      <c r="V34279" s="1" t="s">
        <v>29</v>
      </c>
      <c r="W34279" s="1" t="s">
        <v>29</v>
      </c>
      <c r="X34279" s="1" t="s">
        <v>29</v>
      </c>
      <c r="Y34279" s="1" t="s">
        <v>29</v>
      </c>
      <c r="Z34279" s="1" t="s">
        <v>29</v>
      </c>
    </row>
    <row r="34280" spans="1:26" x14ac:dyDescent="0.2">
      <c r="A34280" s="1" t="s">
        <v>8713</v>
      </c>
      <c r="B34280" s="1" t="s">
        <v>2835</v>
      </c>
      <c r="C34280" s="1" t="s">
        <v>8714</v>
      </c>
      <c r="D34280" s="2">
        <v>43919</v>
      </c>
      <c r="E34280">
        <v>12224114</v>
      </c>
      <c r="F34280">
        <v>90</v>
      </c>
      <c r="G34280">
        <v>29</v>
      </c>
      <c r="H34280">
        <v>10.143000000000001</v>
      </c>
      <c r="J34280">
        <v>0</v>
      </c>
      <c r="K34280">
        <v>0</v>
      </c>
      <c r="L34280">
        <v>7.3620000000000001</v>
      </c>
      <c r="M34280">
        <v>2.3719999999999999</v>
      </c>
      <c r="N34280">
        <v>0.83</v>
      </c>
      <c r="P34280">
        <v>0</v>
      </c>
      <c r="Q34280">
        <v>0</v>
      </c>
      <c r="S34280" s="1" t="s">
        <v>29</v>
      </c>
      <c r="T34280" s="1" t="s">
        <v>29</v>
      </c>
      <c r="U34280" s="1" t="s">
        <v>29</v>
      </c>
      <c r="V34280" s="1" t="s">
        <v>29</v>
      </c>
      <c r="W34280" s="1" t="s">
        <v>29</v>
      </c>
      <c r="X34280" s="1" t="s">
        <v>29</v>
      </c>
      <c r="Y34280" s="1" t="s">
        <v>29</v>
      </c>
      <c r="Z34280" s="1" t="s">
        <v>29</v>
      </c>
    </row>
    <row r="34281" spans="1:26" x14ac:dyDescent="0.2">
      <c r="A34281" s="1" t="s">
        <v>8713</v>
      </c>
      <c r="B34281" s="1" t="s">
        <v>2835</v>
      </c>
      <c r="C34281" s="1" t="s">
        <v>8714</v>
      </c>
      <c r="D34281" s="2">
        <v>43920</v>
      </c>
      <c r="E34281">
        <v>12224114</v>
      </c>
      <c r="F34281">
        <v>90</v>
      </c>
      <c r="G34281">
        <v>0</v>
      </c>
      <c r="H34281">
        <v>9.4290000000000003</v>
      </c>
      <c r="J34281">
        <v>0</v>
      </c>
      <c r="K34281">
        <v>0</v>
      </c>
      <c r="L34281">
        <v>7.3620000000000001</v>
      </c>
      <c r="M34281">
        <v>0</v>
      </c>
      <c r="N34281">
        <v>0.77100000000000002</v>
      </c>
      <c r="P34281">
        <v>0</v>
      </c>
      <c r="Q34281">
        <v>0</v>
      </c>
      <c r="S34281" s="1" t="s">
        <v>29</v>
      </c>
      <c r="T34281" s="1" t="s">
        <v>29</v>
      </c>
      <c r="U34281" s="1" t="s">
        <v>29</v>
      </c>
      <c r="V34281" s="1" t="s">
        <v>29</v>
      </c>
      <c r="W34281" s="1" t="s">
        <v>29</v>
      </c>
      <c r="X34281" s="1" t="s">
        <v>29</v>
      </c>
      <c r="Y34281" s="1" t="s">
        <v>29</v>
      </c>
      <c r="Z34281" s="1" t="s">
        <v>29</v>
      </c>
    </row>
    <row r="34282" spans="1:26" x14ac:dyDescent="0.2">
      <c r="A34282" s="1" t="s">
        <v>8713</v>
      </c>
      <c r="B34282" s="1" t="s">
        <v>2835</v>
      </c>
      <c r="C34282" s="1" t="s">
        <v>8714</v>
      </c>
      <c r="D34282" s="2">
        <v>43921</v>
      </c>
      <c r="E34282">
        <v>12224114</v>
      </c>
      <c r="F34282">
        <v>97</v>
      </c>
      <c r="G34282">
        <v>7</v>
      </c>
      <c r="H34282">
        <v>10</v>
      </c>
      <c r="I34282">
        <v>5</v>
      </c>
      <c r="J34282">
        <v>5</v>
      </c>
      <c r="K34282">
        <v>0.71399999999999997</v>
      </c>
      <c r="L34282">
        <v>7.9349999999999996</v>
      </c>
      <c r="M34282">
        <v>0.57299999999999995</v>
      </c>
      <c r="N34282">
        <v>0.81799999999999995</v>
      </c>
      <c r="O34282">
        <v>0.40899999999999997</v>
      </c>
      <c r="P34282">
        <v>0.40899999999999997</v>
      </c>
      <c r="Q34282">
        <v>5.8000000000000003E-2</v>
      </c>
      <c r="S34282" s="1" t="s">
        <v>29</v>
      </c>
      <c r="T34282" s="1" t="s">
        <v>29</v>
      </c>
      <c r="U34282" s="1" t="s">
        <v>29</v>
      </c>
      <c r="V34282" s="1" t="s">
        <v>29</v>
      </c>
      <c r="W34282" s="1" t="s">
        <v>29</v>
      </c>
      <c r="X34282" s="1" t="s">
        <v>29</v>
      </c>
      <c r="Y34282" s="1" t="s">
        <v>29</v>
      </c>
      <c r="Z34282" s="1" t="s">
        <v>29</v>
      </c>
    </row>
    <row r="34283" spans="1:26" x14ac:dyDescent="0.2">
      <c r="A34283" s="1" t="s">
        <v>8713</v>
      </c>
      <c r="B34283" s="1" t="s">
        <v>2835</v>
      </c>
      <c r="C34283" s="1" t="s">
        <v>8714</v>
      </c>
      <c r="D34283" s="2">
        <v>43922</v>
      </c>
      <c r="E34283">
        <v>12224114</v>
      </c>
      <c r="F34283">
        <v>107</v>
      </c>
      <c r="G34283">
        <v>10</v>
      </c>
      <c r="H34283">
        <v>11.286</v>
      </c>
      <c r="I34283">
        <v>6</v>
      </c>
      <c r="J34283">
        <v>1</v>
      </c>
      <c r="K34283">
        <v>0.85699999999999998</v>
      </c>
      <c r="L34283">
        <v>8.7530000000000001</v>
      </c>
      <c r="M34283">
        <v>0.81799999999999995</v>
      </c>
      <c r="N34283">
        <v>0.92300000000000004</v>
      </c>
      <c r="O34283">
        <v>0.49099999999999999</v>
      </c>
      <c r="P34283">
        <v>8.2000000000000003E-2</v>
      </c>
      <c r="Q34283">
        <v>7.0000000000000007E-2</v>
      </c>
      <c r="R34283">
        <v>1.27</v>
      </c>
      <c r="S34283" s="1" t="s">
        <v>29</v>
      </c>
      <c r="T34283" s="1" t="s">
        <v>29</v>
      </c>
      <c r="U34283" s="1" t="s">
        <v>29</v>
      </c>
      <c r="V34283" s="1" t="s">
        <v>29</v>
      </c>
      <c r="W34283" s="1" t="s">
        <v>29</v>
      </c>
      <c r="X34283" s="1" t="s">
        <v>29</v>
      </c>
      <c r="Y34283" s="1" t="s">
        <v>29</v>
      </c>
      <c r="Z34283" s="1" t="s">
        <v>29</v>
      </c>
    </row>
    <row r="34284" spans="1:26" x14ac:dyDescent="0.2">
      <c r="A34284" s="1" t="s">
        <v>8713</v>
      </c>
      <c r="B34284" s="1" t="s">
        <v>2835</v>
      </c>
      <c r="C34284" s="1" t="s">
        <v>8714</v>
      </c>
      <c r="D34284" s="2">
        <v>43923</v>
      </c>
      <c r="E34284">
        <v>12224114</v>
      </c>
      <c r="F34284">
        <v>115</v>
      </c>
      <c r="G34284">
        <v>8</v>
      </c>
      <c r="H34284">
        <v>11.856999999999999</v>
      </c>
      <c r="I34284">
        <v>7</v>
      </c>
      <c r="J34284">
        <v>1</v>
      </c>
      <c r="K34284">
        <v>1</v>
      </c>
      <c r="L34284">
        <v>9.4079999999999995</v>
      </c>
      <c r="M34284">
        <v>0.65400000000000003</v>
      </c>
      <c r="N34284">
        <v>0.97</v>
      </c>
      <c r="O34284">
        <v>0.57299999999999995</v>
      </c>
      <c r="P34284">
        <v>8.2000000000000003E-2</v>
      </c>
      <c r="Q34284">
        <v>8.2000000000000003E-2</v>
      </c>
      <c r="R34284">
        <v>1.27</v>
      </c>
      <c r="S34284" s="1" t="s">
        <v>29</v>
      </c>
      <c r="T34284" s="1" t="s">
        <v>29</v>
      </c>
      <c r="U34284" s="1" t="s">
        <v>29</v>
      </c>
      <c r="V34284" s="1" t="s">
        <v>29</v>
      </c>
      <c r="W34284" s="1" t="s">
        <v>29</v>
      </c>
      <c r="X34284" s="1" t="s">
        <v>29</v>
      </c>
      <c r="Y34284" s="1" t="s">
        <v>29</v>
      </c>
      <c r="Z34284" s="1" t="s">
        <v>29</v>
      </c>
    </row>
    <row r="34285" spans="1:26" x14ac:dyDescent="0.2">
      <c r="A34285" s="1" t="s">
        <v>8713</v>
      </c>
      <c r="B34285" s="1" t="s">
        <v>2835</v>
      </c>
      <c r="C34285" s="1" t="s">
        <v>8714</v>
      </c>
      <c r="D34285" s="2">
        <v>43924</v>
      </c>
      <c r="E34285">
        <v>12224114</v>
      </c>
      <c r="F34285">
        <v>123</v>
      </c>
      <c r="G34285">
        <v>8</v>
      </c>
      <c r="H34285">
        <v>12</v>
      </c>
      <c r="I34285">
        <v>8</v>
      </c>
      <c r="J34285">
        <v>1</v>
      </c>
      <c r="K34285">
        <v>1.143</v>
      </c>
      <c r="L34285">
        <v>10.061999999999999</v>
      </c>
      <c r="M34285">
        <v>0.65400000000000003</v>
      </c>
      <c r="N34285">
        <v>0.98199999999999998</v>
      </c>
      <c r="O34285">
        <v>0.65400000000000003</v>
      </c>
      <c r="P34285">
        <v>8.2000000000000003E-2</v>
      </c>
      <c r="Q34285">
        <v>9.2999999999999999E-2</v>
      </c>
      <c r="R34285">
        <v>1.28</v>
      </c>
      <c r="S34285" s="1" t="s">
        <v>29</v>
      </c>
      <c r="T34285" s="1" t="s">
        <v>29</v>
      </c>
      <c r="U34285" s="1" t="s">
        <v>29</v>
      </c>
      <c r="V34285" s="1" t="s">
        <v>29</v>
      </c>
      <c r="W34285" s="1" t="s">
        <v>29</v>
      </c>
      <c r="X34285" s="1" t="s">
        <v>29</v>
      </c>
      <c r="Y34285" s="1" t="s">
        <v>29</v>
      </c>
      <c r="Z34285" s="1" t="s">
        <v>29</v>
      </c>
    </row>
    <row r="34286" spans="1:26" x14ac:dyDescent="0.2">
      <c r="A34286" s="1" t="s">
        <v>8713</v>
      </c>
      <c r="B34286" s="1" t="s">
        <v>2835</v>
      </c>
      <c r="C34286" s="1" t="s">
        <v>8714</v>
      </c>
      <c r="D34286" s="2">
        <v>43925</v>
      </c>
      <c r="E34286">
        <v>12224114</v>
      </c>
      <c r="F34286">
        <v>132</v>
      </c>
      <c r="G34286">
        <v>9</v>
      </c>
      <c r="H34286">
        <v>10.143000000000001</v>
      </c>
      <c r="I34286">
        <v>9</v>
      </c>
      <c r="J34286">
        <v>1</v>
      </c>
      <c r="K34286">
        <v>1.286</v>
      </c>
      <c r="L34286">
        <v>10.798</v>
      </c>
      <c r="M34286">
        <v>0.73599999999999999</v>
      </c>
      <c r="N34286">
        <v>0.83</v>
      </c>
      <c r="O34286">
        <v>0.73599999999999999</v>
      </c>
      <c r="P34286">
        <v>8.2000000000000003E-2</v>
      </c>
      <c r="Q34286">
        <v>0.105</v>
      </c>
      <c r="R34286">
        <v>1.29</v>
      </c>
      <c r="S34286" s="1" t="s">
        <v>29</v>
      </c>
      <c r="T34286" s="1" t="s">
        <v>29</v>
      </c>
      <c r="U34286" s="1" t="s">
        <v>29</v>
      </c>
      <c r="V34286" s="1" t="s">
        <v>29</v>
      </c>
      <c r="W34286" s="1" t="s">
        <v>29</v>
      </c>
      <c r="X34286" s="1" t="s">
        <v>29</v>
      </c>
      <c r="Y34286" s="1" t="s">
        <v>29</v>
      </c>
      <c r="Z34286" s="1" t="s">
        <v>29</v>
      </c>
    </row>
    <row r="34287" spans="1:26" x14ac:dyDescent="0.2">
      <c r="A34287" s="1" t="s">
        <v>8713</v>
      </c>
      <c r="B34287" s="1" t="s">
        <v>2835</v>
      </c>
      <c r="C34287" s="1" t="s">
        <v>8714</v>
      </c>
      <c r="D34287" s="2">
        <v>43926</v>
      </c>
      <c r="E34287">
        <v>12224114</v>
      </c>
      <c r="F34287">
        <v>139</v>
      </c>
      <c r="G34287">
        <v>7</v>
      </c>
      <c r="H34287">
        <v>7</v>
      </c>
      <c r="I34287">
        <v>10</v>
      </c>
      <c r="J34287">
        <v>1</v>
      </c>
      <c r="K34287">
        <v>1.429</v>
      </c>
      <c r="L34287">
        <v>11.371</v>
      </c>
      <c r="M34287">
        <v>0.57299999999999995</v>
      </c>
      <c r="N34287">
        <v>0.57299999999999995</v>
      </c>
      <c r="O34287">
        <v>0.81799999999999995</v>
      </c>
      <c r="P34287">
        <v>8.2000000000000003E-2</v>
      </c>
      <c r="Q34287">
        <v>0.11700000000000001</v>
      </c>
      <c r="R34287">
        <v>1.31</v>
      </c>
      <c r="S34287" s="1" t="s">
        <v>29</v>
      </c>
      <c r="T34287" s="1" t="s">
        <v>29</v>
      </c>
      <c r="U34287" s="1" t="s">
        <v>29</v>
      </c>
      <c r="V34287" s="1" t="s">
        <v>29</v>
      </c>
      <c r="W34287" s="1" t="s">
        <v>29</v>
      </c>
      <c r="X34287" s="1" t="s">
        <v>29</v>
      </c>
      <c r="Y34287" s="1" t="s">
        <v>29</v>
      </c>
      <c r="Z34287" s="1" t="s">
        <v>29</v>
      </c>
    </row>
    <row r="34288" spans="1:26" x14ac:dyDescent="0.2">
      <c r="A34288" s="1" t="s">
        <v>8713</v>
      </c>
      <c r="B34288" s="1" t="s">
        <v>2835</v>
      </c>
      <c r="C34288" s="1" t="s">
        <v>8714</v>
      </c>
      <c r="D34288" s="2">
        <v>43927</v>
      </c>
      <c r="E34288">
        <v>12224114</v>
      </c>
      <c r="F34288">
        <v>157</v>
      </c>
      <c r="G34288">
        <v>18</v>
      </c>
      <c r="H34288">
        <v>9.5709999999999997</v>
      </c>
      <c r="I34288">
        <v>10</v>
      </c>
      <c r="J34288">
        <v>0</v>
      </c>
      <c r="K34288">
        <v>1.429</v>
      </c>
      <c r="L34288">
        <v>12.843</v>
      </c>
      <c r="M34288">
        <v>1.472</v>
      </c>
      <c r="N34288">
        <v>0.78300000000000003</v>
      </c>
      <c r="O34288">
        <v>0.81799999999999995</v>
      </c>
      <c r="P34288">
        <v>0</v>
      </c>
      <c r="Q34288">
        <v>0.11700000000000001</v>
      </c>
      <c r="R34288">
        <v>1.32</v>
      </c>
      <c r="S34288" s="1" t="s">
        <v>29</v>
      </c>
      <c r="T34288" s="1" t="s">
        <v>29</v>
      </c>
      <c r="U34288" s="1" t="s">
        <v>29</v>
      </c>
      <c r="V34288" s="1" t="s">
        <v>29</v>
      </c>
      <c r="W34288" s="1" t="s">
        <v>29</v>
      </c>
      <c r="X34288" s="1" t="s">
        <v>29</v>
      </c>
      <c r="Y34288" s="1" t="s">
        <v>29</v>
      </c>
      <c r="Z34288" s="1" t="s">
        <v>29</v>
      </c>
    </row>
    <row r="34289" spans="1:26" x14ac:dyDescent="0.2">
      <c r="A34289" s="1" t="s">
        <v>8713</v>
      </c>
      <c r="B34289" s="1" t="s">
        <v>2835</v>
      </c>
      <c r="C34289" s="1" t="s">
        <v>8714</v>
      </c>
      <c r="D34289" s="2">
        <v>43928</v>
      </c>
      <c r="E34289">
        <v>12224114</v>
      </c>
      <c r="F34289">
        <v>183</v>
      </c>
      <c r="G34289">
        <v>26</v>
      </c>
      <c r="H34289">
        <v>12.286</v>
      </c>
      <c r="I34289">
        <v>11</v>
      </c>
      <c r="J34289">
        <v>1</v>
      </c>
      <c r="K34289">
        <v>0.85699999999999998</v>
      </c>
      <c r="L34289">
        <v>14.97</v>
      </c>
      <c r="M34289">
        <v>2.1269999999999998</v>
      </c>
      <c r="N34289">
        <v>1.0049999999999999</v>
      </c>
      <c r="O34289">
        <v>0.9</v>
      </c>
      <c r="P34289">
        <v>8.2000000000000003E-2</v>
      </c>
      <c r="Q34289">
        <v>7.0000000000000007E-2</v>
      </c>
      <c r="R34289">
        <v>1.33</v>
      </c>
      <c r="S34289" s="1" t="s">
        <v>29</v>
      </c>
      <c r="T34289" s="1" t="s">
        <v>29</v>
      </c>
      <c r="U34289" s="1" t="s">
        <v>29</v>
      </c>
      <c r="V34289" s="1" t="s">
        <v>29</v>
      </c>
      <c r="W34289" s="1" t="s">
        <v>29</v>
      </c>
      <c r="X34289" s="1" t="s">
        <v>29</v>
      </c>
      <c r="Y34289" s="1" t="s">
        <v>29</v>
      </c>
      <c r="Z34289" s="1" t="s">
        <v>29</v>
      </c>
    </row>
    <row r="34290" spans="1:26" x14ac:dyDescent="0.2">
      <c r="A34290" s="1" t="s">
        <v>8713</v>
      </c>
      <c r="B34290" s="1" t="s">
        <v>2835</v>
      </c>
      <c r="C34290" s="1" t="s">
        <v>8714</v>
      </c>
      <c r="D34290" s="2">
        <v>43929</v>
      </c>
      <c r="E34290">
        <v>12224114</v>
      </c>
      <c r="F34290">
        <v>194</v>
      </c>
      <c r="G34290">
        <v>11</v>
      </c>
      <c r="H34290">
        <v>12.429</v>
      </c>
      <c r="I34290">
        <v>14</v>
      </c>
      <c r="J34290">
        <v>3</v>
      </c>
      <c r="K34290">
        <v>1.143</v>
      </c>
      <c r="L34290">
        <v>15.87</v>
      </c>
      <c r="M34290">
        <v>0.9</v>
      </c>
      <c r="N34290">
        <v>1.0169999999999999</v>
      </c>
      <c r="O34290">
        <v>1.145</v>
      </c>
      <c r="P34290">
        <v>0.245</v>
      </c>
      <c r="Q34290">
        <v>9.2999999999999999E-2</v>
      </c>
      <c r="R34290">
        <v>1.35</v>
      </c>
      <c r="S34290" s="1" t="s">
        <v>29</v>
      </c>
      <c r="T34290" s="1" t="s">
        <v>29</v>
      </c>
      <c r="U34290" s="1" t="s">
        <v>29</v>
      </c>
      <c r="V34290" s="1" t="s">
        <v>29</v>
      </c>
      <c r="W34290" s="1" t="s">
        <v>29</v>
      </c>
      <c r="X34290" s="1" t="s">
        <v>29</v>
      </c>
      <c r="Y34290" s="1" t="s">
        <v>29</v>
      </c>
      <c r="Z34290" s="1" t="s">
        <v>29</v>
      </c>
    </row>
    <row r="34291" spans="1:26" x14ac:dyDescent="0.2">
      <c r="A34291" s="1" t="s">
        <v>8713</v>
      </c>
      <c r="B34291" s="1" t="s">
        <v>2835</v>
      </c>
      <c r="C34291" s="1" t="s">
        <v>8714</v>
      </c>
      <c r="D34291" s="2">
        <v>43930</v>
      </c>
      <c r="E34291">
        <v>12224114</v>
      </c>
      <c r="F34291">
        <v>210</v>
      </c>
      <c r="G34291">
        <v>16</v>
      </c>
      <c r="H34291">
        <v>13.571</v>
      </c>
      <c r="I34291">
        <v>15</v>
      </c>
      <c r="J34291">
        <v>1</v>
      </c>
      <c r="K34291">
        <v>1.143</v>
      </c>
      <c r="L34291">
        <v>17.178999999999998</v>
      </c>
      <c r="M34291">
        <v>1.3089999999999999</v>
      </c>
      <c r="N34291">
        <v>1.1100000000000001</v>
      </c>
      <c r="O34291">
        <v>1.2270000000000001</v>
      </c>
      <c r="P34291">
        <v>8.2000000000000003E-2</v>
      </c>
      <c r="Q34291">
        <v>9.2999999999999999E-2</v>
      </c>
      <c r="R34291">
        <v>1.36</v>
      </c>
      <c r="S34291" s="1" t="s">
        <v>29</v>
      </c>
      <c r="T34291" s="1" t="s">
        <v>29</v>
      </c>
      <c r="U34291" s="1" t="s">
        <v>29</v>
      </c>
      <c r="V34291" s="1" t="s">
        <v>29</v>
      </c>
      <c r="W34291" s="1" t="s">
        <v>29</v>
      </c>
      <c r="X34291" s="1" t="s">
        <v>29</v>
      </c>
      <c r="Y34291" s="1" t="s">
        <v>29</v>
      </c>
      <c r="Z34291" s="1" t="s">
        <v>29</v>
      </c>
    </row>
    <row r="34292" spans="1:26" x14ac:dyDescent="0.2">
      <c r="A34292" s="1" t="s">
        <v>8713</v>
      </c>
      <c r="B34292" s="1" t="s">
        <v>2835</v>
      </c>
      <c r="C34292" s="1" t="s">
        <v>8714</v>
      </c>
      <c r="D34292" s="2">
        <v>43931</v>
      </c>
      <c r="E34292">
        <v>12224114</v>
      </c>
      <c r="F34292">
        <v>264</v>
      </c>
      <c r="G34292">
        <v>54</v>
      </c>
      <c r="H34292">
        <v>20.143000000000001</v>
      </c>
      <c r="I34292">
        <v>18</v>
      </c>
      <c r="J34292">
        <v>3</v>
      </c>
      <c r="K34292">
        <v>1.429</v>
      </c>
      <c r="L34292">
        <v>21.597000000000001</v>
      </c>
      <c r="M34292">
        <v>4.4169999999999998</v>
      </c>
      <c r="N34292">
        <v>1.6479999999999999</v>
      </c>
      <c r="O34292">
        <v>1.472</v>
      </c>
      <c r="P34292">
        <v>0.245</v>
      </c>
      <c r="Q34292">
        <v>0.11700000000000001</v>
      </c>
      <c r="R34292">
        <v>1.36</v>
      </c>
      <c r="S34292" s="1" t="s">
        <v>29</v>
      </c>
      <c r="T34292" s="1" t="s">
        <v>29</v>
      </c>
      <c r="U34292" s="1" t="s">
        <v>29</v>
      </c>
      <c r="V34292" s="1" t="s">
        <v>29</v>
      </c>
      <c r="W34292" s="1" t="s">
        <v>29</v>
      </c>
      <c r="X34292" s="1" t="s">
        <v>29</v>
      </c>
      <c r="Y34292" s="1" t="s">
        <v>29</v>
      </c>
      <c r="Z34292" s="1" t="s">
        <v>29</v>
      </c>
    </row>
    <row r="34293" spans="1:26" x14ac:dyDescent="0.2">
      <c r="A34293" s="1" t="s">
        <v>8713</v>
      </c>
      <c r="B34293" s="1" t="s">
        <v>2835</v>
      </c>
      <c r="C34293" s="1" t="s">
        <v>8714</v>
      </c>
      <c r="D34293" s="2">
        <v>43932</v>
      </c>
      <c r="E34293">
        <v>12224114</v>
      </c>
      <c r="F34293">
        <v>268</v>
      </c>
      <c r="G34293">
        <v>4</v>
      </c>
      <c r="H34293">
        <v>19.428999999999998</v>
      </c>
      <c r="I34293">
        <v>19</v>
      </c>
      <c r="J34293">
        <v>1</v>
      </c>
      <c r="K34293">
        <v>1.429</v>
      </c>
      <c r="L34293">
        <v>21.923999999999999</v>
      </c>
      <c r="M34293">
        <v>0.32700000000000001</v>
      </c>
      <c r="N34293">
        <v>1.589</v>
      </c>
      <c r="O34293">
        <v>1.554</v>
      </c>
      <c r="P34293">
        <v>8.2000000000000003E-2</v>
      </c>
      <c r="Q34293">
        <v>0.11700000000000001</v>
      </c>
      <c r="R34293">
        <v>1.37</v>
      </c>
      <c r="S34293" s="1" t="s">
        <v>29</v>
      </c>
      <c r="T34293" s="1" t="s">
        <v>29</v>
      </c>
      <c r="U34293" s="1" t="s">
        <v>29</v>
      </c>
      <c r="V34293" s="1" t="s">
        <v>29</v>
      </c>
      <c r="W34293" s="1" t="s">
        <v>29</v>
      </c>
      <c r="X34293" s="1" t="s">
        <v>29</v>
      </c>
      <c r="Y34293" s="1" t="s">
        <v>29</v>
      </c>
      <c r="Z34293" s="1" t="s">
        <v>29</v>
      </c>
    </row>
    <row r="34294" spans="1:26" x14ac:dyDescent="0.2">
      <c r="A34294" s="1" t="s">
        <v>8713</v>
      </c>
      <c r="B34294" s="1" t="s">
        <v>2835</v>
      </c>
      <c r="C34294" s="1" t="s">
        <v>8714</v>
      </c>
      <c r="D34294" s="2">
        <v>43933</v>
      </c>
      <c r="E34294">
        <v>12224114</v>
      </c>
      <c r="F34294">
        <v>275</v>
      </c>
      <c r="G34294">
        <v>7</v>
      </c>
      <c r="H34294">
        <v>19.428999999999998</v>
      </c>
      <c r="I34294">
        <v>20</v>
      </c>
      <c r="J34294">
        <v>1</v>
      </c>
      <c r="K34294">
        <v>1.429</v>
      </c>
      <c r="L34294">
        <v>22.497</v>
      </c>
      <c r="M34294">
        <v>0.57299999999999995</v>
      </c>
      <c r="N34294">
        <v>1.589</v>
      </c>
      <c r="O34294">
        <v>1.6359999999999999</v>
      </c>
      <c r="P34294">
        <v>8.2000000000000003E-2</v>
      </c>
      <c r="Q34294">
        <v>0.11700000000000001</v>
      </c>
      <c r="R34294">
        <v>1.38</v>
      </c>
      <c r="S34294" s="1" t="s">
        <v>29</v>
      </c>
      <c r="T34294" s="1" t="s">
        <v>29</v>
      </c>
      <c r="U34294" s="1" t="s">
        <v>29</v>
      </c>
      <c r="V34294" s="1" t="s">
        <v>29</v>
      </c>
      <c r="W34294" s="1" t="s">
        <v>29</v>
      </c>
      <c r="X34294" s="1" t="s">
        <v>29</v>
      </c>
      <c r="Y34294" s="1" t="s">
        <v>29</v>
      </c>
      <c r="Z34294" s="1" t="s">
        <v>29</v>
      </c>
    </row>
    <row r="34295" spans="1:26" x14ac:dyDescent="0.2">
      <c r="A34295" s="1" t="s">
        <v>8713</v>
      </c>
      <c r="B34295" s="1" t="s">
        <v>2835</v>
      </c>
      <c r="C34295" s="1" t="s">
        <v>8714</v>
      </c>
      <c r="D34295" s="2">
        <v>43934</v>
      </c>
      <c r="E34295">
        <v>12224114</v>
      </c>
      <c r="F34295">
        <v>300</v>
      </c>
      <c r="G34295">
        <v>25</v>
      </c>
      <c r="H34295">
        <v>20.428999999999998</v>
      </c>
      <c r="I34295">
        <v>24</v>
      </c>
      <c r="J34295">
        <v>4</v>
      </c>
      <c r="K34295">
        <v>2</v>
      </c>
      <c r="L34295">
        <v>24.542000000000002</v>
      </c>
      <c r="M34295">
        <v>2.0449999999999999</v>
      </c>
      <c r="N34295">
        <v>1.671</v>
      </c>
      <c r="O34295">
        <v>1.9630000000000001</v>
      </c>
      <c r="P34295">
        <v>0.32700000000000001</v>
      </c>
      <c r="Q34295">
        <v>0.16400000000000001</v>
      </c>
      <c r="R34295">
        <v>1.39</v>
      </c>
      <c r="S34295" s="1" t="s">
        <v>29</v>
      </c>
      <c r="T34295" s="1" t="s">
        <v>29</v>
      </c>
      <c r="U34295" s="1" t="s">
        <v>29</v>
      </c>
      <c r="V34295" s="1" t="s">
        <v>29</v>
      </c>
      <c r="W34295" s="1" t="s">
        <v>29</v>
      </c>
      <c r="X34295" s="1" t="s">
        <v>29</v>
      </c>
      <c r="Y34295" s="1" t="s">
        <v>29</v>
      </c>
      <c r="Z34295" s="1" t="s">
        <v>29</v>
      </c>
    </row>
    <row r="34296" spans="1:26" x14ac:dyDescent="0.2">
      <c r="A34296" s="1" t="s">
        <v>8713</v>
      </c>
      <c r="B34296" s="1" t="s">
        <v>2835</v>
      </c>
      <c r="C34296" s="1" t="s">
        <v>8714</v>
      </c>
      <c r="D34296" s="2">
        <v>43935</v>
      </c>
      <c r="E34296">
        <v>12224114</v>
      </c>
      <c r="F34296">
        <v>330</v>
      </c>
      <c r="G34296">
        <v>30</v>
      </c>
      <c r="H34296">
        <v>21</v>
      </c>
      <c r="I34296">
        <v>27</v>
      </c>
      <c r="J34296">
        <v>3</v>
      </c>
      <c r="K34296">
        <v>2.286</v>
      </c>
      <c r="L34296">
        <v>26.995999999999999</v>
      </c>
      <c r="M34296">
        <v>2.4540000000000002</v>
      </c>
      <c r="N34296">
        <v>1.718</v>
      </c>
      <c r="O34296">
        <v>2.2090000000000001</v>
      </c>
      <c r="P34296">
        <v>0.245</v>
      </c>
      <c r="Q34296">
        <v>0.187</v>
      </c>
      <c r="R34296">
        <v>1.4</v>
      </c>
      <c r="S34296" s="1" t="s">
        <v>29</v>
      </c>
      <c r="T34296" s="1" t="s">
        <v>29</v>
      </c>
      <c r="U34296" s="1" t="s">
        <v>29</v>
      </c>
      <c r="V34296" s="1" t="s">
        <v>29</v>
      </c>
      <c r="W34296" s="1" t="s">
        <v>29</v>
      </c>
      <c r="X34296" s="1" t="s">
        <v>29</v>
      </c>
      <c r="Y34296" s="1" t="s">
        <v>29</v>
      </c>
      <c r="Z34296" s="1" t="s">
        <v>29</v>
      </c>
    </row>
    <row r="34297" spans="1:26" x14ac:dyDescent="0.2">
      <c r="A34297" s="1" t="s">
        <v>8713</v>
      </c>
      <c r="B34297" s="1" t="s">
        <v>2835</v>
      </c>
      <c r="C34297" s="1" t="s">
        <v>8714</v>
      </c>
      <c r="D34297" s="2">
        <v>43936</v>
      </c>
      <c r="E34297">
        <v>12224114</v>
      </c>
      <c r="F34297">
        <v>354</v>
      </c>
      <c r="G34297">
        <v>24</v>
      </c>
      <c r="H34297">
        <v>22.856999999999999</v>
      </c>
      <c r="I34297">
        <v>28</v>
      </c>
      <c r="J34297">
        <v>1</v>
      </c>
      <c r="K34297">
        <v>2</v>
      </c>
      <c r="L34297">
        <v>28.959</v>
      </c>
      <c r="M34297">
        <v>1.9630000000000001</v>
      </c>
      <c r="N34297">
        <v>1.87</v>
      </c>
      <c r="O34297">
        <v>2.2909999999999999</v>
      </c>
      <c r="P34297">
        <v>8.2000000000000003E-2</v>
      </c>
      <c r="Q34297">
        <v>0.16400000000000001</v>
      </c>
      <c r="R34297">
        <v>1.41</v>
      </c>
      <c r="S34297" s="1" t="s">
        <v>29</v>
      </c>
      <c r="T34297" s="1" t="s">
        <v>29</v>
      </c>
      <c r="U34297" s="1" t="s">
        <v>29</v>
      </c>
      <c r="V34297" s="1" t="s">
        <v>29</v>
      </c>
      <c r="W34297" s="1" t="s">
        <v>29</v>
      </c>
      <c r="X34297" s="1" t="s">
        <v>29</v>
      </c>
      <c r="Y34297" s="1" t="s">
        <v>29</v>
      </c>
      <c r="Z34297" s="1" t="s">
        <v>29</v>
      </c>
    </row>
    <row r="34298" spans="1:26" x14ac:dyDescent="0.2">
      <c r="A34298" s="1" t="s">
        <v>8713</v>
      </c>
      <c r="B34298" s="1" t="s">
        <v>2835</v>
      </c>
      <c r="C34298" s="1" t="s">
        <v>8714</v>
      </c>
      <c r="D34298" s="2">
        <v>43937</v>
      </c>
      <c r="E34298">
        <v>12224114</v>
      </c>
      <c r="F34298">
        <v>397</v>
      </c>
      <c r="G34298">
        <v>43</v>
      </c>
      <c r="H34298">
        <v>26.713999999999999</v>
      </c>
      <c r="I34298">
        <v>28</v>
      </c>
      <c r="J34298">
        <v>0</v>
      </c>
      <c r="K34298">
        <v>1.857</v>
      </c>
      <c r="L34298">
        <v>32.476999999999997</v>
      </c>
      <c r="M34298">
        <v>3.5179999999999998</v>
      </c>
      <c r="N34298">
        <v>2.1850000000000001</v>
      </c>
      <c r="O34298">
        <v>2.2909999999999999</v>
      </c>
      <c r="P34298">
        <v>0</v>
      </c>
      <c r="Q34298">
        <v>0.152</v>
      </c>
      <c r="R34298">
        <v>1.42</v>
      </c>
      <c r="S34298" s="1" t="s">
        <v>29</v>
      </c>
      <c r="T34298" s="1" t="s">
        <v>29</v>
      </c>
      <c r="U34298" s="1" t="s">
        <v>29</v>
      </c>
      <c r="V34298" s="1" t="s">
        <v>29</v>
      </c>
      <c r="W34298" s="1" t="s">
        <v>29</v>
      </c>
      <c r="X34298" s="1" t="s">
        <v>29</v>
      </c>
      <c r="Y34298" s="1" t="s">
        <v>29</v>
      </c>
      <c r="Z34298" s="1" t="s">
        <v>29</v>
      </c>
    </row>
    <row r="34299" spans="1:26" x14ac:dyDescent="0.2">
      <c r="A34299" s="1" t="s">
        <v>8713</v>
      </c>
      <c r="B34299" s="1" t="s">
        <v>2835</v>
      </c>
      <c r="C34299" s="1" t="s">
        <v>8714</v>
      </c>
      <c r="D34299" s="2">
        <v>43938</v>
      </c>
      <c r="E34299">
        <v>12224114</v>
      </c>
      <c r="F34299">
        <v>441</v>
      </c>
      <c r="G34299">
        <v>44</v>
      </c>
      <c r="H34299">
        <v>25.286000000000001</v>
      </c>
      <c r="I34299">
        <v>29</v>
      </c>
      <c r="J34299">
        <v>1</v>
      </c>
      <c r="K34299">
        <v>1.571</v>
      </c>
      <c r="L34299">
        <v>36.076000000000001</v>
      </c>
      <c r="M34299">
        <v>3.5990000000000002</v>
      </c>
      <c r="N34299">
        <v>2.069</v>
      </c>
      <c r="O34299">
        <v>2.3719999999999999</v>
      </c>
      <c r="P34299">
        <v>8.2000000000000003E-2</v>
      </c>
      <c r="Q34299">
        <v>0.129</v>
      </c>
      <c r="R34299">
        <v>1.42</v>
      </c>
      <c r="S34299" s="1" t="s">
        <v>29</v>
      </c>
      <c r="T34299" s="1" t="s">
        <v>29</v>
      </c>
      <c r="U34299" s="1" t="s">
        <v>29</v>
      </c>
      <c r="V34299" s="1" t="s">
        <v>29</v>
      </c>
      <c r="W34299" s="1" t="s">
        <v>29</v>
      </c>
      <c r="X34299" s="1" t="s">
        <v>29</v>
      </c>
      <c r="Y34299" s="1" t="s">
        <v>29</v>
      </c>
      <c r="Z34299" s="1" t="s">
        <v>29</v>
      </c>
    </row>
    <row r="34300" spans="1:26" x14ac:dyDescent="0.2">
      <c r="A34300" s="1" t="s">
        <v>8713</v>
      </c>
      <c r="B34300" s="1" t="s">
        <v>2835</v>
      </c>
      <c r="C34300" s="1" t="s">
        <v>8714</v>
      </c>
      <c r="D34300" s="2">
        <v>43939</v>
      </c>
      <c r="E34300">
        <v>12224114</v>
      </c>
      <c r="F34300">
        <v>465</v>
      </c>
      <c r="G34300">
        <v>24</v>
      </c>
      <c r="H34300">
        <v>28.143000000000001</v>
      </c>
      <c r="I34300">
        <v>31</v>
      </c>
      <c r="J34300">
        <v>2</v>
      </c>
      <c r="K34300">
        <v>1.714</v>
      </c>
      <c r="L34300">
        <v>38.04</v>
      </c>
      <c r="M34300">
        <v>1.9630000000000001</v>
      </c>
      <c r="N34300">
        <v>2.302</v>
      </c>
      <c r="O34300">
        <v>2.536</v>
      </c>
      <c r="P34300">
        <v>0.16400000000000001</v>
      </c>
      <c r="Q34300">
        <v>0.14000000000000001</v>
      </c>
      <c r="R34300">
        <v>1.43</v>
      </c>
      <c r="S34300" s="1" t="s">
        <v>29</v>
      </c>
      <c r="T34300" s="1" t="s">
        <v>29</v>
      </c>
      <c r="U34300" s="1" t="s">
        <v>29</v>
      </c>
      <c r="V34300" s="1" t="s">
        <v>29</v>
      </c>
      <c r="W34300" s="1" t="s">
        <v>29</v>
      </c>
      <c r="X34300" s="1" t="s">
        <v>29</v>
      </c>
      <c r="Y34300" s="1" t="s">
        <v>29</v>
      </c>
      <c r="Z34300" s="1" t="s">
        <v>29</v>
      </c>
    </row>
    <row r="34301" spans="1:26" x14ac:dyDescent="0.2">
      <c r="A34301" s="1" t="s">
        <v>8713</v>
      </c>
      <c r="B34301" s="1" t="s">
        <v>2835</v>
      </c>
      <c r="C34301" s="1" t="s">
        <v>8714</v>
      </c>
      <c r="D34301" s="2">
        <v>43940</v>
      </c>
      <c r="E34301">
        <v>12224114</v>
      </c>
      <c r="F34301">
        <v>493</v>
      </c>
      <c r="G34301">
        <v>28</v>
      </c>
      <c r="H34301">
        <v>31.143000000000001</v>
      </c>
      <c r="I34301">
        <v>31</v>
      </c>
      <c r="J34301">
        <v>0</v>
      </c>
      <c r="K34301">
        <v>1.571</v>
      </c>
      <c r="L34301">
        <v>40.33</v>
      </c>
      <c r="M34301">
        <v>2.2909999999999999</v>
      </c>
      <c r="N34301">
        <v>2.548</v>
      </c>
      <c r="O34301">
        <v>2.536</v>
      </c>
      <c r="P34301">
        <v>0</v>
      </c>
      <c r="Q34301">
        <v>0.129</v>
      </c>
      <c r="R34301">
        <v>1.44</v>
      </c>
      <c r="S34301" s="1" t="s">
        <v>29</v>
      </c>
      <c r="T34301" s="1" t="s">
        <v>29</v>
      </c>
      <c r="U34301" s="1" t="s">
        <v>29</v>
      </c>
      <c r="V34301" s="1" t="s">
        <v>29</v>
      </c>
      <c r="W34301" s="1" t="s">
        <v>29</v>
      </c>
      <c r="X34301" s="1" t="s">
        <v>29</v>
      </c>
      <c r="Y34301" s="1" t="s">
        <v>29</v>
      </c>
      <c r="Z34301" s="1" t="s">
        <v>29</v>
      </c>
    </row>
    <row r="34302" spans="1:26" x14ac:dyDescent="0.2">
      <c r="A34302" s="1" t="s">
        <v>8713</v>
      </c>
      <c r="B34302" s="1" t="s">
        <v>2835</v>
      </c>
      <c r="C34302" s="1" t="s">
        <v>8714</v>
      </c>
      <c r="D34302" s="2">
        <v>43941</v>
      </c>
      <c r="E34302">
        <v>12224114</v>
      </c>
      <c r="F34302">
        <v>520</v>
      </c>
      <c r="G34302">
        <v>27</v>
      </c>
      <c r="H34302">
        <v>31.428999999999998</v>
      </c>
      <c r="I34302">
        <v>32</v>
      </c>
      <c r="J34302">
        <v>1</v>
      </c>
      <c r="K34302">
        <v>1.143</v>
      </c>
      <c r="L34302">
        <v>42.539000000000001</v>
      </c>
      <c r="M34302">
        <v>2.2090000000000001</v>
      </c>
      <c r="N34302">
        <v>2.5710000000000002</v>
      </c>
      <c r="O34302">
        <v>2.6179999999999999</v>
      </c>
      <c r="P34302">
        <v>8.2000000000000003E-2</v>
      </c>
      <c r="Q34302">
        <v>9.2999999999999999E-2</v>
      </c>
      <c r="R34302">
        <v>1.45</v>
      </c>
      <c r="S34302" s="1" t="s">
        <v>29</v>
      </c>
      <c r="T34302" s="1" t="s">
        <v>29</v>
      </c>
      <c r="U34302" s="1" t="s">
        <v>29</v>
      </c>
      <c r="V34302" s="1" t="s">
        <v>29</v>
      </c>
      <c r="W34302" s="1" t="s">
        <v>29</v>
      </c>
      <c r="X34302" s="1" t="s">
        <v>29</v>
      </c>
      <c r="Y34302" s="1" t="s">
        <v>29</v>
      </c>
      <c r="Z34302" s="1" t="s">
        <v>29</v>
      </c>
    </row>
    <row r="34303" spans="1:26" x14ac:dyDescent="0.2">
      <c r="A34303" s="1" t="s">
        <v>8713</v>
      </c>
      <c r="B34303" s="1" t="s">
        <v>2835</v>
      </c>
      <c r="C34303" s="1" t="s">
        <v>8714</v>
      </c>
      <c r="D34303" s="2">
        <v>43942</v>
      </c>
      <c r="E34303">
        <v>12224114</v>
      </c>
      <c r="F34303">
        <v>564</v>
      </c>
      <c r="G34303">
        <v>44</v>
      </c>
      <c r="H34303">
        <v>33.429000000000002</v>
      </c>
      <c r="I34303">
        <v>33</v>
      </c>
      <c r="J34303">
        <v>1</v>
      </c>
      <c r="K34303">
        <v>0.85699999999999998</v>
      </c>
      <c r="L34303">
        <v>46.137999999999998</v>
      </c>
      <c r="M34303">
        <v>3.5990000000000002</v>
      </c>
      <c r="N34303">
        <v>2.7349999999999999</v>
      </c>
      <c r="O34303">
        <v>2.7</v>
      </c>
      <c r="P34303">
        <v>8.2000000000000003E-2</v>
      </c>
      <c r="Q34303">
        <v>7.0000000000000007E-2</v>
      </c>
      <c r="R34303">
        <v>1.46</v>
      </c>
      <c r="S34303" s="1" t="s">
        <v>29</v>
      </c>
      <c r="T34303" s="1" t="s">
        <v>29</v>
      </c>
      <c r="U34303" s="1" t="s">
        <v>29</v>
      </c>
      <c r="V34303" s="1" t="s">
        <v>29</v>
      </c>
      <c r="W34303" s="1" t="s">
        <v>29</v>
      </c>
      <c r="X34303" s="1" t="s">
        <v>29</v>
      </c>
      <c r="Y34303" s="1" t="s">
        <v>29</v>
      </c>
      <c r="Z34303" s="1" t="s">
        <v>29</v>
      </c>
    </row>
    <row r="34304" spans="1:26" x14ac:dyDescent="0.2">
      <c r="A34304" s="1" t="s">
        <v>8713</v>
      </c>
      <c r="B34304" s="1" t="s">
        <v>2835</v>
      </c>
      <c r="C34304" s="1" t="s">
        <v>8714</v>
      </c>
      <c r="D34304" s="2">
        <v>43943</v>
      </c>
      <c r="E34304">
        <v>12224114</v>
      </c>
      <c r="F34304">
        <v>598</v>
      </c>
      <c r="G34304">
        <v>34</v>
      </c>
      <c r="H34304">
        <v>34.856999999999999</v>
      </c>
      <c r="I34304">
        <v>34</v>
      </c>
      <c r="J34304">
        <v>1</v>
      </c>
      <c r="K34304">
        <v>0.85699999999999998</v>
      </c>
      <c r="L34304">
        <v>48.92</v>
      </c>
      <c r="M34304">
        <v>2.7810000000000001</v>
      </c>
      <c r="N34304">
        <v>2.8519999999999999</v>
      </c>
      <c r="O34304">
        <v>2.7810000000000001</v>
      </c>
      <c r="P34304">
        <v>8.2000000000000003E-2</v>
      </c>
      <c r="Q34304">
        <v>7.0000000000000007E-2</v>
      </c>
      <c r="R34304">
        <v>1.47</v>
      </c>
      <c r="S34304" s="1" t="s">
        <v>29</v>
      </c>
      <c r="T34304" s="1" t="s">
        <v>29</v>
      </c>
      <c r="U34304" s="1" t="s">
        <v>29</v>
      </c>
      <c r="V34304" s="1" t="s">
        <v>29</v>
      </c>
      <c r="W34304" s="1" t="s">
        <v>29</v>
      </c>
      <c r="X34304" s="1" t="s">
        <v>29</v>
      </c>
      <c r="Y34304" s="1" t="s">
        <v>29</v>
      </c>
      <c r="Z34304" s="1" t="s">
        <v>29</v>
      </c>
    </row>
    <row r="34305" spans="1:26" x14ac:dyDescent="0.2">
      <c r="A34305" s="1" t="s">
        <v>8713</v>
      </c>
      <c r="B34305" s="1" t="s">
        <v>2835</v>
      </c>
      <c r="C34305" s="1" t="s">
        <v>8714</v>
      </c>
      <c r="D34305" s="2">
        <v>43944</v>
      </c>
      <c r="E34305">
        <v>12224114</v>
      </c>
      <c r="F34305">
        <v>609</v>
      </c>
      <c r="G34305">
        <v>11</v>
      </c>
      <c r="H34305">
        <v>30.286000000000001</v>
      </c>
      <c r="I34305">
        <v>37</v>
      </c>
      <c r="J34305">
        <v>3</v>
      </c>
      <c r="K34305">
        <v>1.286</v>
      </c>
      <c r="L34305">
        <v>49.82</v>
      </c>
      <c r="M34305">
        <v>0.9</v>
      </c>
      <c r="N34305">
        <v>2.4780000000000002</v>
      </c>
      <c r="O34305">
        <v>3.0270000000000001</v>
      </c>
      <c r="P34305">
        <v>0.245</v>
      </c>
      <c r="Q34305">
        <v>0.105</v>
      </c>
      <c r="R34305">
        <v>1.49</v>
      </c>
      <c r="S34305" s="1" t="s">
        <v>29</v>
      </c>
      <c r="T34305" s="1" t="s">
        <v>29</v>
      </c>
      <c r="U34305" s="1" t="s">
        <v>29</v>
      </c>
      <c r="V34305" s="1" t="s">
        <v>29</v>
      </c>
      <c r="W34305" s="1" t="s">
        <v>29</v>
      </c>
      <c r="X34305" s="1" t="s">
        <v>29</v>
      </c>
      <c r="Y34305" s="1" t="s">
        <v>29</v>
      </c>
      <c r="Z34305" s="1" t="s">
        <v>29</v>
      </c>
    </row>
    <row r="34306" spans="1:26" x14ac:dyDescent="0.2">
      <c r="A34306" s="1" t="s">
        <v>8713</v>
      </c>
      <c r="B34306" s="1" t="s">
        <v>2835</v>
      </c>
      <c r="C34306" s="1" t="s">
        <v>8714</v>
      </c>
      <c r="D34306" s="2">
        <v>43945</v>
      </c>
      <c r="E34306">
        <v>12224114</v>
      </c>
      <c r="F34306">
        <v>672</v>
      </c>
      <c r="G34306">
        <v>63</v>
      </c>
      <c r="H34306">
        <v>33</v>
      </c>
      <c r="I34306">
        <v>40</v>
      </c>
      <c r="J34306">
        <v>3</v>
      </c>
      <c r="K34306">
        <v>1.571</v>
      </c>
      <c r="L34306">
        <v>54.972999999999999</v>
      </c>
      <c r="M34306">
        <v>5.1539999999999999</v>
      </c>
      <c r="N34306">
        <v>2.7</v>
      </c>
      <c r="O34306">
        <v>3.2719999999999998</v>
      </c>
      <c r="P34306">
        <v>0.245</v>
      </c>
      <c r="Q34306">
        <v>0.129</v>
      </c>
      <c r="R34306">
        <v>1.49</v>
      </c>
      <c r="S34306" s="1" t="s">
        <v>29</v>
      </c>
      <c r="T34306" s="1" t="s">
        <v>29</v>
      </c>
      <c r="U34306" s="1" t="s">
        <v>29</v>
      </c>
      <c r="V34306" s="1" t="s">
        <v>29</v>
      </c>
      <c r="W34306" s="1" t="s">
        <v>29</v>
      </c>
      <c r="X34306" s="1" t="s">
        <v>29</v>
      </c>
      <c r="Y34306" s="1" t="s">
        <v>29</v>
      </c>
      <c r="Z34306" s="1" t="s">
        <v>29</v>
      </c>
    </row>
    <row r="34307" spans="1:26" x14ac:dyDescent="0.2">
      <c r="A34307" s="1" t="s">
        <v>8713</v>
      </c>
      <c r="B34307" s="1" t="s">
        <v>2835</v>
      </c>
      <c r="C34307" s="1" t="s">
        <v>8714</v>
      </c>
      <c r="D34307" s="2">
        <v>43946</v>
      </c>
      <c r="E34307">
        <v>12224114</v>
      </c>
      <c r="F34307">
        <v>703</v>
      </c>
      <c r="G34307">
        <v>31</v>
      </c>
      <c r="H34307">
        <v>34</v>
      </c>
      <c r="I34307">
        <v>43</v>
      </c>
      <c r="J34307">
        <v>3</v>
      </c>
      <c r="K34307">
        <v>1.714</v>
      </c>
      <c r="L34307">
        <v>57.509</v>
      </c>
      <c r="M34307">
        <v>2.536</v>
      </c>
      <c r="N34307">
        <v>2.7810000000000001</v>
      </c>
      <c r="O34307">
        <v>3.5179999999999998</v>
      </c>
      <c r="P34307">
        <v>0.245</v>
      </c>
      <c r="Q34307">
        <v>0.14000000000000001</v>
      </c>
      <c r="R34307">
        <v>1.49</v>
      </c>
      <c r="S34307" s="1" t="s">
        <v>29</v>
      </c>
      <c r="T34307" s="1" t="s">
        <v>29</v>
      </c>
      <c r="U34307" s="1" t="s">
        <v>29</v>
      </c>
      <c r="V34307" s="1" t="s">
        <v>29</v>
      </c>
      <c r="W34307" s="1" t="s">
        <v>29</v>
      </c>
      <c r="X34307" s="1" t="s">
        <v>29</v>
      </c>
      <c r="Y34307" s="1" t="s">
        <v>29</v>
      </c>
      <c r="Z34307" s="1" t="s">
        <v>29</v>
      </c>
    </row>
    <row r="34308" spans="1:26" x14ac:dyDescent="0.2">
      <c r="A34308" s="1" t="s">
        <v>8713</v>
      </c>
      <c r="B34308" s="1" t="s">
        <v>2835</v>
      </c>
      <c r="C34308" s="1" t="s">
        <v>8714</v>
      </c>
      <c r="D34308" s="2">
        <v>43947</v>
      </c>
      <c r="E34308">
        <v>12224114</v>
      </c>
      <c r="F34308">
        <v>807</v>
      </c>
      <c r="G34308">
        <v>104</v>
      </c>
      <c r="H34308">
        <v>44.856999999999999</v>
      </c>
      <c r="I34308">
        <v>44</v>
      </c>
      <c r="J34308">
        <v>1</v>
      </c>
      <c r="K34308">
        <v>1.857</v>
      </c>
      <c r="L34308">
        <v>66.016999999999996</v>
      </c>
      <c r="M34308">
        <v>8.5079999999999991</v>
      </c>
      <c r="N34308">
        <v>3.67</v>
      </c>
      <c r="O34308">
        <v>3.5990000000000002</v>
      </c>
      <c r="P34308">
        <v>8.2000000000000003E-2</v>
      </c>
      <c r="Q34308">
        <v>0.152</v>
      </c>
      <c r="R34308">
        <v>1.49</v>
      </c>
      <c r="S34308" s="1" t="s">
        <v>29</v>
      </c>
      <c r="T34308" s="1" t="s">
        <v>29</v>
      </c>
      <c r="U34308" s="1" t="s">
        <v>29</v>
      </c>
      <c r="V34308" s="1" t="s">
        <v>29</v>
      </c>
      <c r="W34308" s="1" t="s">
        <v>29</v>
      </c>
      <c r="X34308" s="1" t="s">
        <v>29</v>
      </c>
      <c r="Y34308" s="1" t="s">
        <v>29</v>
      </c>
      <c r="Z34308" s="1" t="s">
        <v>29</v>
      </c>
    </row>
    <row r="34309" spans="1:26" x14ac:dyDescent="0.2">
      <c r="A34309" s="1" t="s">
        <v>8713</v>
      </c>
      <c r="B34309" s="1" t="s">
        <v>2835</v>
      </c>
      <c r="C34309" s="1" t="s">
        <v>8714</v>
      </c>
      <c r="D34309" s="2">
        <v>43948</v>
      </c>
      <c r="E34309">
        <v>12224114</v>
      </c>
      <c r="F34309">
        <v>866</v>
      </c>
      <c r="G34309">
        <v>59</v>
      </c>
      <c r="H34309">
        <v>49.429000000000002</v>
      </c>
      <c r="I34309">
        <v>46</v>
      </c>
      <c r="J34309">
        <v>2</v>
      </c>
      <c r="K34309">
        <v>2</v>
      </c>
      <c r="L34309">
        <v>70.843999999999994</v>
      </c>
      <c r="M34309">
        <v>4.827</v>
      </c>
      <c r="N34309">
        <v>4.0439999999999996</v>
      </c>
      <c r="O34309">
        <v>3.7629999999999999</v>
      </c>
      <c r="P34309">
        <v>0.16400000000000001</v>
      </c>
      <c r="Q34309">
        <v>0.16400000000000001</v>
      </c>
      <c r="R34309">
        <v>1.48</v>
      </c>
      <c r="S34309" s="1" t="s">
        <v>29</v>
      </c>
      <c r="T34309" s="1" t="s">
        <v>29</v>
      </c>
      <c r="U34309" s="1" t="s">
        <v>29</v>
      </c>
      <c r="V34309" s="1" t="s">
        <v>29</v>
      </c>
      <c r="W34309" s="1" t="s">
        <v>29</v>
      </c>
      <c r="X34309" s="1" t="s">
        <v>29</v>
      </c>
      <c r="Y34309" s="1" t="s">
        <v>29</v>
      </c>
      <c r="Z34309" s="1" t="s">
        <v>29</v>
      </c>
    </row>
    <row r="34310" spans="1:26" x14ac:dyDescent="0.2">
      <c r="A34310" s="1" t="s">
        <v>8713</v>
      </c>
      <c r="B34310" s="1" t="s">
        <v>2835</v>
      </c>
      <c r="C34310" s="1" t="s">
        <v>8714</v>
      </c>
      <c r="D34310" s="2">
        <v>43949</v>
      </c>
      <c r="E34310">
        <v>12224114</v>
      </c>
      <c r="F34310">
        <v>950</v>
      </c>
      <c r="G34310">
        <v>84</v>
      </c>
      <c r="H34310">
        <v>55.143000000000001</v>
      </c>
      <c r="I34310">
        <v>50</v>
      </c>
      <c r="J34310">
        <v>4</v>
      </c>
      <c r="K34310">
        <v>2.4289999999999998</v>
      </c>
      <c r="L34310">
        <v>77.715000000000003</v>
      </c>
      <c r="M34310">
        <v>6.8719999999999999</v>
      </c>
      <c r="N34310">
        <v>4.5110000000000001</v>
      </c>
      <c r="O34310">
        <v>4.09</v>
      </c>
      <c r="P34310">
        <v>0.32700000000000001</v>
      </c>
      <c r="Q34310">
        <v>0.19900000000000001</v>
      </c>
      <c r="R34310">
        <v>1.48</v>
      </c>
      <c r="S34310" s="1" t="s">
        <v>29</v>
      </c>
      <c r="T34310" s="1" t="s">
        <v>29</v>
      </c>
      <c r="U34310" s="1" t="s">
        <v>29</v>
      </c>
      <c r="V34310" s="1" t="s">
        <v>29</v>
      </c>
      <c r="W34310" s="1" t="s">
        <v>29</v>
      </c>
      <c r="X34310" s="1" t="s">
        <v>29</v>
      </c>
      <c r="Y34310" s="1" t="s">
        <v>29</v>
      </c>
      <c r="Z34310" s="1" t="s">
        <v>29</v>
      </c>
    </row>
    <row r="34311" spans="1:26" x14ac:dyDescent="0.2">
      <c r="A34311" s="1" t="s">
        <v>8713</v>
      </c>
      <c r="B34311" s="1" t="s">
        <v>2835</v>
      </c>
      <c r="C34311" s="1" t="s">
        <v>8714</v>
      </c>
      <c r="D34311" s="2">
        <v>43950</v>
      </c>
      <c r="E34311">
        <v>12224114</v>
      </c>
      <c r="F34311">
        <v>1014</v>
      </c>
      <c r="G34311">
        <v>64</v>
      </c>
      <c r="H34311">
        <v>59.429000000000002</v>
      </c>
      <c r="I34311">
        <v>53</v>
      </c>
      <c r="J34311">
        <v>3</v>
      </c>
      <c r="K34311">
        <v>2.714</v>
      </c>
      <c r="L34311">
        <v>82.950999999999993</v>
      </c>
      <c r="M34311">
        <v>5.2359999999999998</v>
      </c>
      <c r="N34311">
        <v>4.8620000000000001</v>
      </c>
      <c r="O34311">
        <v>4.3360000000000003</v>
      </c>
      <c r="P34311">
        <v>0.245</v>
      </c>
      <c r="Q34311">
        <v>0.222</v>
      </c>
      <c r="R34311">
        <v>1.48</v>
      </c>
      <c r="S34311" s="1" t="s">
        <v>29</v>
      </c>
      <c r="T34311" s="1" t="s">
        <v>29</v>
      </c>
      <c r="U34311" s="1" t="s">
        <v>29</v>
      </c>
      <c r="V34311" s="1" t="s">
        <v>29</v>
      </c>
      <c r="W34311" s="1" t="s">
        <v>29</v>
      </c>
      <c r="X34311" s="1" t="s">
        <v>29</v>
      </c>
      <c r="Y34311" s="1" t="s">
        <v>29</v>
      </c>
      <c r="Z34311" s="1" t="s">
        <v>29</v>
      </c>
    </row>
    <row r="34312" spans="1:26" x14ac:dyDescent="0.2">
      <c r="A34312" s="1" t="s">
        <v>8713</v>
      </c>
      <c r="B34312" s="1" t="s">
        <v>2835</v>
      </c>
      <c r="C34312" s="1" t="s">
        <v>8714</v>
      </c>
      <c r="D34312" s="2">
        <v>43951</v>
      </c>
      <c r="E34312">
        <v>12224114</v>
      </c>
      <c r="F34312">
        <v>1053</v>
      </c>
      <c r="G34312">
        <v>39</v>
      </c>
      <c r="H34312">
        <v>63.429000000000002</v>
      </c>
      <c r="I34312">
        <v>55</v>
      </c>
      <c r="J34312">
        <v>2</v>
      </c>
      <c r="K34312">
        <v>2.5710000000000002</v>
      </c>
      <c r="L34312">
        <v>86.141000000000005</v>
      </c>
      <c r="M34312">
        <v>3.19</v>
      </c>
      <c r="N34312">
        <v>5.1890000000000001</v>
      </c>
      <c r="O34312">
        <v>4.4989999999999997</v>
      </c>
      <c r="P34312">
        <v>0.16400000000000001</v>
      </c>
      <c r="Q34312">
        <v>0.21</v>
      </c>
      <c r="R34312">
        <v>1.49</v>
      </c>
      <c r="S34312" s="1" t="s">
        <v>29</v>
      </c>
      <c r="T34312" s="1" t="s">
        <v>29</v>
      </c>
      <c r="U34312" s="1" t="s">
        <v>29</v>
      </c>
      <c r="V34312" s="1" t="s">
        <v>29</v>
      </c>
      <c r="W34312" s="1" t="s">
        <v>29</v>
      </c>
      <c r="X34312" s="1" t="s">
        <v>29</v>
      </c>
      <c r="Y34312" s="1" t="s">
        <v>29</v>
      </c>
      <c r="Z34312" s="1" t="s">
        <v>29</v>
      </c>
    </row>
    <row r="34313" spans="1:26" x14ac:dyDescent="0.2">
      <c r="A34313" s="1" t="s">
        <v>8713</v>
      </c>
      <c r="B34313" s="1" t="s">
        <v>2835</v>
      </c>
      <c r="C34313" s="1" t="s">
        <v>8714</v>
      </c>
      <c r="D34313" s="2">
        <v>43952</v>
      </c>
      <c r="E34313">
        <v>12224114</v>
      </c>
      <c r="F34313">
        <v>1110</v>
      </c>
      <c r="G34313">
        <v>57</v>
      </c>
      <c r="H34313">
        <v>62.570999999999998</v>
      </c>
      <c r="I34313">
        <v>59</v>
      </c>
      <c r="J34313">
        <v>4</v>
      </c>
      <c r="K34313">
        <v>2.714</v>
      </c>
      <c r="L34313">
        <v>90.804000000000002</v>
      </c>
      <c r="M34313">
        <v>4.6630000000000003</v>
      </c>
      <c r="N34313">
        <v>5.1189999999999998</v>
      </c>
      <c r="O34313">
        <v>4.827</v>
      </c>
      <c r="P34313">
        <v>0.32700000000000001</v>
      </c>
      <c r="Q34313">
        <v>0.222</v>
      </c>
      <c r="R34313">
        <v>1.5</v>
      </c>
      <c r="S34313" s="1" t="s">
        <v>29</v>
      </c>
      <c r="T34313" s="1" t="s">
        <v>29</v>
      </c>
      <c r="U34313" s="1" t="s">
        <v>29</v>
      </c>
      <c r="V34313" s="1" t="s">
        <v>29</v>
      </c>
      <c r="W34313" s="1" t="s">
        <v>29</v>
      </c>
      <c r="X34313" s="1" t="s">
        <v>29</v>
      </c>
      <c r="Y34313" s="1" t="s">
        <v>29</v>
      </c>
      <c r="Z34313" s="1" t="s">
        <v>29</v>
      </c>
    </row>
    <row r="34314" spans="1:26" x14ac:dyDescent="0.2">
      <c r="A34314" s="1" t="s">
        <v>8713</v>
      </c>
      <c r="B34314" s="1" t="s">
        <v>2835</v>
      </c>
      <c r="C34314" s="1" t="s">
        <v>8714</v>
      </c>
      <c r="D34314" s="2">
        <v>43953</v>
      </c>
      <c r="E34314">
        <v>12224114</v>
      </c>
      <c r="F34314">
        <v>1167</v>
      </c>
      <c r="G34314">
        <v>57</v>
      </c>
      <c r="H34314">
        <v>66.286000000000001</v>
      </c>
      <c r="I34314">
        <v>62</v>
      </c>
      <c r="J34314">
        <v>3</v>
      </c>
      <c r="K34314">
        <v>2.714</v>
      </c>
      <c r="L34314">
        <v>95.466999999999999</v>
      </c>
      <c r="M34314">
        <v>4.6630000000000003</v>
      </c>
      <c r="N34314">
        <v>5.423</v>
      </c>
      <c r="O34314">
        <v>5.0720000000000001</v>
      </c>
      <c r="P34314">
        <v>0.245</v>
      </c>
      <c r="Q34314">
        <v>0.222</v>
      </c>
      <c r="R34314">
        <v>1.51</v>
      </c>
      <c r="S34314" s="1" t="s">
        <v>29</v>
      </c>
      <c r="T34314" s="1" t="s">
        <v>29</v>
      </c>
      <c r="U34314" s="1" t="s">
        <v>29</v>
      </c>
      <c r="V34314" s="1" t="s">
        <v>29</v>
      </c>
      <c r="W34314" s="1" t="s">
        <v>29</v>
      </c>
      <c r="X34314" s="1" t="s">
        <v>29</v>
      </c>
      <c r="Y34314" s="1" t="s">
        <v>29</v>
      </c>
      <c r="Z34314" s="1" t="s">
        <v>29</v>
      </c>
    </row>
    <row r="34315" spans="1:26" x14ac:dyDescent="0.2">
      <c r="A34315" s="1" t="s">
        <v>8713</v>
      </c>
      <c r="B34315" s="1" t="s">
        <v>2835</v>
      </c>
      <c r="C34315" s="1" t="s">
        <v>8714</v>
      </c>
      <c r="D34315" s="2">
        <v>43954</v>
      </c>
      <c r="E34315">
        <v>12224114</v>
      </c>
      <c r="F34315">
        <v>1229</v>
      </c>
      <c r="G34315">
        <v>62</v>
      </c>
      <c r="H34315">
        <v>60.286000000000001</v>
      </c>
      <c r="I34315">
        <v>66</v>
      </c>
      <c r="J34315">
        <v>4</v>
      </c>
      <c r="K34315">
        <v>3.1429999999999998</v>
      </c>
      <c r="L34315">
        <v>100.539</v>
      </c>
      <c r="M34315">
        <v>5.0720000000000001</v>
      </c>
      <c r="N34315">
        <v>4.9320000000000004</v>
      </c>
      <c r="O34315">
        <v>5.399</v>
      </c>
      <c r="P34315">
        <v>0.32700000000000001</v>
      </c>
      <c r="Q34315">
        <v>0.25700000000000001</v>
      </c>
      <c r="R34315">
        <v>1.5</v>
      </c>
      <c r="S34315" s="1" t="s">
        <v>29</v>
      </c>
      <c r="T34315" s="1" t="s">
        <v>29</v>
      </c>
      <c r="U34315" s="1" t="s">
        <v>29</v>
      </c>
      <c r="V34315" s="1" t="s">
        <v>29</v>
      </c>
      <c r="W34315" s="1" t="s">
        <v>29</v>
      </c>
      <c r="X34315" s="1" t="s">
        <v>29</v>
      </c>
      <c r="Y34315" s="1" t="s">
        <v>29</v>
      </c>
      <c r="Z34315" s="1" t="s">
        <v>29</v>
      </c>
    </row>
    <row r="34316" spans="1:26" x14ac:dyDescent="0.2">
      <c r="A34316" s="1" t="s">
        <v>8713</v>
      </c>
      <c r="B34316" s="1" t="s">
        <v>2835</v>
      </c>
      <c r="C34316" s="1" t="s">
        <v>8714</v>
      </c>
      <c r="D34316" s="2">
        <v>43955</v>
      </c>
      <c r="E34316">
        <v>12224114</v>
      </c>
      <c r="F34316">
        <v>1470</v>
      </c>
      <c r="G34316">
        <v>241</v>
      </c>
      <c r="H34316">
        <v>86.286000000000001</v>
      </c>
      <c r="I34316">
        <v>71</v>
      </c>
      <c r="J34316">
        <v>5</v>
      </c>
      <c r="K34316">
        <v>3.5710000000000002</v>
      </c>
      <c r="L34316">
        <v>120.254</v>
      </c>
      <c r="M34316">
        <v>19.715</v>
      </c>
      <c r="N34316">
        <v>7.0590000000000002</v>
      </c>
      <c r="O34316">
        <v>5.8079999999999998</v>
      </c>
      <c r="P34316">
        <v>0.40899999999999997</v>
      </c>
      <c r="Q34316">
        <v>0.29199999999999998</v>
      </c>
      <c r="R34316">
        <v>1.49</v>
      </c>
      <c r="S34316" s="1" t="s">
        <v>29</v>
      </c>
      <c r="T34316" s="1" t="s">
        <v>29</v>
      </c>
      <c r="U34316" s="1" t="s">
        <v>29</v>
      </c>
      <c r="V34316" s="1" t="s">
        <v>29</v>
      </c>
      <c r="W34316" s="1" t="s">
        <v>29</v>
      </c>
      <c r="X34316" s="1" t="s">
        <v>29</v>
      </c>
      <c r="Y34316" s="1" t="s">
        <v>29</v>
      </c>
      <c r="Z34316" s="1" t="s">
        <v>29</v>
      </c>
    </row>
    <row r="34317" spans="1:26" x14ac:dyDescent="0.2">
      <c r="A34317" s="1" t="s">
        <v>8713</v>
      </c>
      <c r="B34317" s="1" t="s">
        <v>2835</v>
      </c>
      <c r="C34317" s="1" t="s">
        <v>8714</v>
      </c>
      <c r="D34317" s="2">
        <v>43956</v>
      </c>
      <c r="E34317">
        <v>12224114</v>
      </c>
      <c r="F34317">
        <v>1594</v>
      </c>
      <c r="G34317">
        <v>124</v>
      </c>
      <c r="H34317">
        <v>92</v>
      </c>
      <c r="I34317">
        <v>76</v>
      </c>
      <c r="J34317">
        <v>5</v>
      </c>
      <c r="K34317">
        <v>3.714</v>
      </c>
      <c r="L34317">
        <v>130.398</v>
      </c>
      <c r="M34317">
        <v>10.144</v>
      </c>
      <c r="N34317">
        <v>7.5259999999999998</v>
      </c>
      <c r="O34317">
        <v>6.2169999999999996</v>
      </c>
      <c r="P34317">
        <v>0.40899999999999997</v>
      </c>
      <c r="Q34317">
        <v>0.30399999999999999</v>
      </c>
      <c r="R34317">
        <v>1.49</v>
      </c>
      <c r="S34317" s="1" t="s">
        <v>29</v>
      </c>
      <c r="T34317" s="1" t="s">
        <v>29</v>
      </c>
      <c r="U34317" s="1" t="s">
        <v>29</v>
      </c>
      <c r="V34317" s="1" t="s">
        <v>29</v>
      </c>
      <c r="W34317" s="1" t="s">
        <v>29</v>
      </c>
      <c r="X34317" s="1" t="s">
        <v>29</v>
      </c>
      <c r="Y34317" s="1" t="s">
        <v>29</v>
      </c>
      <c r="Z34317" s="1" t="s">
        <v>29</v>
      </c>
    </row>
    <row r="34318" spans="1:26" x14ac:dyDescent="0.2">
      <c r="A34318" s="1" t="s">
        <v>8713</v>
      </c>
      <c r="B34318" s="1" t="s">
        <v>2835</v>
      </c>
      <c r="C34318" s="1" t="s">
        <v>8714</v>
      </c>
      <c r="D34318" s="2">
        <v>43957</v>
      </c>
      <c r="E34318">
        <v>12224114</v>
      </c>
      <c r="F34318">
        <v>1681</v>
      </c>
      <c r="G34318">
        <v>87</v>
      </c>
      <c r="H34318">
        <v>95.286000000000001</v>
      </c>
      <c r="I34318">
        <v>82</v>
      </c>
      <c r="J34318">
        <v>6</v>
      </c>
      <c r="K34318">
        <v>4.1429999999999998</v>
      </c>
      <c r="L34318">
        <v>137.51499999999999</v>
      </c>
      <c r="M34318">
        <v>7.117</v>
      </c>
      <c r="N34318">
        <v>7.7949999999999999</v>
      </c>
      <c r="O34318">
        <v>6.7080000000000002</v>
      </c>
      <c r="P34318">
        <v>0.49099999999999999</v>
      </c>
      <c r="Q34318">
        <v>0.33900000000000002</v>
      </c>
      <c r="R34318">
        <v>1.48</v>
      </c>
      <c r="S34318" s="1" t="s">
        <v>29</v>
      </c>
      <c r="T34318" s="1" t="s">
        <v>29</v>
      </c>
      <c r="U34318" s="1" t="s">
        <v>29</v>
      </c>
      <c r="V34318" s="1" t="s">
        <v>29</v>
      </c>
      <c r="W34318" s="1" t="s">
        <v>29</v>
      </c>
      <c r="X34318" s="1" t="s">
        <v>29</v>
      </c>
      <c r="Y34318" s="1" t="s">
        <v>29</v>
      </c>
      <c r="Z34318" s="1" t="s">
        <v>29</v>
      </c>
    </row>
    <row r="34319" spans="1:26" x14ac:dyDescent="0.2">
      <c r="A34319" s="1" t="s">
        <v>8713</v>
      </c>
      <c r="B34319" s="1" t="s">
        <v>2835</v>
      </c>
      <c r="C34319" s="1" t="s">
        <v>8714</v>
      </c>
      <c r="D34319" s="2">
        <v>43958</v>
      </c>
      <c r="E34319">
        <v>12224114</v>
      </c>
      <c r="F34319">
        <v>1802</v>
      </c>
      <c r="G34319">
        <v>121</v>
      </c>
      <c r="H34319">
        <v>107</v>
      </c>
      <c r="I34319">
        <v>86</v>
      </c>
      <c r="J34319">
        <v>4</v>
      </c>
      <c r="K34319">
        <v>4.4290000000000003</v>
      </c>
      <c r="L34319">
        <v>147.41399999999999</v>
      </c>
      <c r="M34319">
        <v>9.8979999999999997</v>
      </c>
      <c r="N34319">
        <v>8.7530000000000001</v>
      </c>
      <c r="O34319">
        <v>7.0350000000000001</v>
      </c>
      <c r="P34319">
        <v>0.32700000000000001</v>
      </c>
      <c r="Q34319">
        <v>0.36199999999999999</v>
      </c>
      <c r="R34319">
        <v>1.48</v>
      </c>
      <c r="S34319" s="1" t="s">
        <v>29</v>
      </c>
      <c r="T34319" s="1" t="s">
        <v>29</v>
      </c>
      <c r="U34319" s="1" t="s">
        <v>29</v>
      </c>
      <c r="V34319" s="1" t="s">
        <v>29</v>
      </c>
      <c r="W34319" s="1" t="s">
        <v>29</v>
      </c>
      <c r="X34319" s="1" t="s">
        <v>29</v>
      </c>
      <c r="Y34319" s="1" t="s">
        <v>29</v>
      </c>
      <c r="Z34319" s="1" t="s">
        <v>29</v>
      </c>
    </row>
    <row r="34320" spans="1:26" x14ac:dyDescent="0.2">
      <c r="A34320" s="1" t="s">
        <v>8713</v>
      </c>
      <c r="B34320" s="1" t="s">
        <v>2835</v>
      </c>
      <c r="C34320" s="1" t="s">
        <v>8714</v>
      </c>
      <c r="D34320" s="2">
        <v>43959</v>
      </c>
      <c r="E34320">
        <v>12224114</v>
      </c>
      <c r="F34320">
        <v>1886</v>
      </c>
      <c r="G34320">
        <v>84</v>
      </c>
      <c r="H34320">
        <v>110.857</v>
      </c>
      <c r="I34320">
        <v>91</v>
      </c>
      <c r="J34320">
        <v>5</v>
      </c>
      <c r="K34320">
        <v>4.5709999999999997</v>
      </c>
      <c r="L34320">
        <v>154.285</v>
      </c>
      <c r="M34320">
        <v>6.8719999999999999</v>
      </c>
      <c r="N34320">
        <v>9.0690000000000008</v>
      </c>
      <c r="O34320">
        <v>7.444</v>
      </c>
      <c r="P34320">
        <v>0.40899999999999997</v>
      </c>
      <c r="Q34320">
        <v>0.374</v>
      </c>
      <c r="R34320">
        <v>1.47</v>
      </c>
      <c r="S34320" s="1" t="s">
        <v>29</v>
      </c>
      <c r="T34320" s="1" t="s">
        <v>29</v>
      </c>
      <c r="U34320" s="1" t="s">
        <v>29</v>
      </c>
      <c r="V34320" s="1" t="s">
        <v>29</v>
      </c>
      <c r="W34320" s="1" t="s">
        <v>29</v>
      </c>
      <c r="X34320" s="1" t="s">
        <v>29</v>
      </c>
      <c r="Y34320" s="1" t="s">
        <v>29</v>
      </c>
      <c r="Z34320" s="1" t="s">
        <v>29</v>
      </c>
    </row>
    <row r="34321" spans="1:26" x14ac:dyDescent="0.2">
      <c r="A34321" s="1" t="s">
        <v>8713</v>
      </c>
      <c r="B34321" s="1" t="s">
        <v>2835</v>
      </c>
      <c r="C34321" s="1" t="s">
        <v>8714</v>
      </c>
      <c r="D34321" s="2">
        <v>43960</v>
      </c>
      <c r="E34321">
        <v>12224114</v>
      </c>
      <c r="F34321">
        <v>2081</v>
      </c>
      <c r="G34321">
        <v>195</v>
      </c>
      <c r="H34321">
        <v>130.571</v>
      </c>
      <c r="I34321">
        <v>102</v>
      </c>
      <c r="J34321">
        <v>11</v>
      </c>
      <c r="K34321">
        <v>5.7140000000000004</v>
      </c>
      <c r="L34321">
        <v>170.23699999999999</v>
      </c>
      <c r="M34321">
        <v>15.952</v>
      </c>
      <c r="N34321">
        <v>10.680999999999999</v>
      </c>
      <c r="O34321">
        <v>8.3439999999999994</v>
      </c>
      <c r="P34321">
        <v>0.9</v>
      </c>
      <c r="Q34321">
        <v>0.46700000000000003</v>
      </c>
      <c r="R34321">
        <v>1.46</v>
      </c>
      <c r="S34321" s="1" t="s">
        <v>29</v>
      </c>
      <c r="T34321" s="1" t="s">
        <v>29</v>
      </c>
      <c r="U34321" s="1" t="s">
        <v>29</v>
      </c>
      <c r="V34321" s="1" t="s">
        <v>29</v>
      </c>
      <c r="W34321" s="1" t="s">
        <v>29</v>
      </c>
      <c r="X34321" s="1" t="s">
        <v>29</v>
      </c>
      <c r="Y34321" s="1" t="s">
        <v>29</v>
      </c>
      <c r="Z34321" s="1" t="s">
        <v>29</v>
      </c>
    </row>
    <row r="34322" spans="1:26" x14ac:dyDescent="0.2">
      <c r="A34322" s="1" t="s">
        <v>8713</v>
      </c>
      <c r="B34322" s="1" t="s">
        <v>2835</v>
      </c>
      <c r="C34322" s="1" t="s">
        <v>8714</v>
      </c>
      <c r="D34322" s="2">
        <v>43961</v>
      </c>
      <c r="E34322">
        <v>12224114</v>
      </c>
      <c r="F34322">
        <v>2266</v>
      </c>
      <c r="G34322">
        <v>185</v>
      </c>
      <c r="H34322">
        <v>148.143</v>
      </c>
      <c r="I34322">
        <v>106</v>
      </c>
      <c r="J34322">
        <v>4</v>
      </c>
      <c r="K34322">
        <v>5.7140000000000004</v>
      </c>
      <c r="L34322">
        <v>185.37100000000001</v>
      </c>
      <c r="M34322">
        <v>15.134</v>
      </c>
      <c r="N34322">
        <v>12.119</v>
      </c>
      <c r="O34322">
        <v>8.6709999999999994</v>
      </c>
      <c r="P34322">
        <v>0.32700000000000001</v>
      </c>
      <c r="Q34322">
        <v>0.46700000000000003</v>
      </c>
      <c r="R34322">
        <v>1.46</v>
      </c>
      <c r="S34322" s="1" t="s">
        <v>29</v>
      </c>
      <c r="T34322" s="1" t="s">
        <v>29</v>
      </c>
      <c r="U34322" s="1" t="s">
        <v>29</v>
      </c>
      <c r="V34322" s="1" t="s">
        <v>29</v>
      </c>
      <c r="W34322" s="1" t="s">
        <v>29</v>
      </c>
      <c r="X34322" s="1" t="s">
        <v>29</v>
      </c>
      <c r="Y34322" s="1" t="s">
        <v>29</v>
      </c>
      <c r="Z34322" s="1" t="s">
        <v>29</v>
      </c>
    </row>
    <row r="34323" spans="1:26" x14ac:dyDescent="0.2">
      <c r="A34323" s="1" t="s">
        <v>8713</v>
      </c>
      <c r="B34323" s="1" t="s">
        <v>2835</v>
      </c>
      <c r="C34323" s="1" t="s">
        <v>8714</v>
      </c>
      <c r="D34323" s="2">
        <v>43962</v>
      </c>
      <c r="E34323">
        <v>12224114</v>
      </c>
      <c r="F34323">
        <v>2437</v>
      </c>
      <c r="G34323">
        <v>171</v>
      </c>
      <c r="H34323">
        <v>138.143</v>
      </c>
      <c r="I34323">
        <v>114</v>
      </c>
      <c r="J34323">
        <v>8</v>
      </c>
      <c r="K34323">
        <v>6.1429999999999998</v>
      </c>
      <c r="L34323">
        <v>199.36</v>
      </c>
      <c r="M34323">
        <v>13.989000000000001</v>
      </c>
      <c r="N34323">
        <v>11.301</v>
      </c>
      <c r="O34323">
        <v>9.3260000000000005</v>
      </c>
      <c r="P34323">
        <v>0.65400000000000003</v>
      </c>
      <c r="Q34323">
        <v>0.503</v>
      </c>
      <c r="R34323">
        <v>1.45</v>
      </c>
      <c r="S34323" s="1" t="s">
        <v>29</v>
      </c>
      <c r="T34323" s="1" t="s">
        <v>29</v>
      </c>
      <c r="U34323" s="1" t="s">
        <v>29</v>
      </c>
      <c r="V34323" s="1" t="s">
        <v>29</v>
      </c>
      <c r="W34323" s="1" t="s">
        <v>29</v>
      </c>
      <c r="X34323" s="1" t="s">
        <v>29</v>
      </c>
      <c r="Y34323" s="1" t="s">
        <v>29</v>
      </c>
      <c r="Z34323" s="1" t="s">
        <v>29</v>
      </c>
    </row>
    <row r="34324" spans="1:26" x14ac:dyDescent="0.2">
      <c r="A34324" s="1" t="s">
        <v>8713</v>
      </c>
      <c r="B34324" s="1" t="s">
        <v>2835</v>
      </c>
      <c r="C34324" s="1" t="s">
        <v>8714</v>
      </c>
      <c r="D34324" s="2">
        <v>43963</v>
      </c>
      <c r="E34324">
        <v>12224114</v>
      </c>
      <c r="F34324">
        <v>2556</v>
      </c>
      <c r="G34324">
        <v>119</v>
      </c>
      <c r="H34324">
        <v>137.429</v>
      </c>
      <c r="I34324">
        <v>118</v>
      </c>
      <c r="J34324">
        <v>4</v>
      </c>
      <c r="K34324">
        <v>6</v>
      </c>
      <c r="L34324">
        <v>209.095</v>
      </c>
      <c r="M34324">
        <v>9.7349999999999994</v>
      </c>
      <c r="N34324">
        <v>11.242000000000001</v>
      </c>
      <c r="O34324">
        <v>9.6530000000000005</v>
      </c>
      <c r="P34324">
        <v>0.32700000000000001</v>
      </c>
      <c r="Q34324">
        <v>0.49099999999999999</v>
      </c>
      <c r="R34324">
        <v>1.44</v>
      </c>
      <c r="S34324" s="1" t="s">
        <v>29</v>
      </c>
      <c r="T34324" s="1" t="s">
        <v>29</v>
      </c>
      <c r="U34324" s="1" t="s">
        <v>29</v>
      </c>
      <c r="V34324" s="1" t="s">
        <v>29</v>
      </c>
      <c r="W34324" s="1" t="s">
        <v>29</v>
      </c>
      <c r="X34324" s="1" t="s">
        <v>29</v>
      </c>
      <c r="Y34324" s="1" t="s">
        <v>29</v>
      </c>
      <c r="Z34324" s="1" t="s">
        <v>29</v>
      </c>
    </row>
    <row r="34325" spans="1:26" x14ac:dyDescent="0.2">
      <c r="A34325" s="1" t="s">
        <v>8713</v>
      </c>
      <c r="B34325" s="1" t="s">
        <v>2835</v>
      </c>
      <c r="C34325" s="1" t="s">
        <v>8714</v>
      </c>
      <c r="D34325" s="2">
        <v>43964</v>
      </c>
      <c r="E34325">
        <v>12224114</v>
      </c>
      <c r="F34325">
        <v>2831</v>
      </c>
      <c r="G34325">
        <v>275</v>
      </c>
      <c r="H34325">
        <v>164.286</v>
      </c>
      <c r="I34325">
        <v>122</v>
      </c>
      <c r="J34325">
        <v>4</v>
      </c>
      <c r="K34325">
        <v>5.7140000000000004</v>
      </c>
      <c r="L34325">
        <v>231.59100000000001</v>
      </c>
      <c r="M34325">
        <v>22.497</v>
      </c>
      <c r="N34325">
        <v>13.439</v>
      </c>
      <c r="O34325">
        <v>9.98</v>
      </c>
      <c r="P34325">
        <v>0.32700000000000001</v>
      </c>
      <c r="Q34325">
        <v>0.46700000000000003</v>
      </c>
      <c r="R34325">
        <v>1.44</v>
      </c>
      <c r="S34325" s="1" t="s">
        <v>29</v>
      </c>
      <c r="T34325" s="1" t="s">
        <v>29</v>
      </c>
      <c r="U34325" s="1" t="s">
        <v>29</v>
      </c>
      <c r="V34325" s="1" t="s">
        <v>29</v>
      </c>
      <c r="W34325" s="1" t="s">
        <v>29</v>
      </c>
      <c r="X34325" s="1" t="s">
        <v>29</v>
      </c>
      <c r="Y34325" s="1" t="s">
        <v>29</v>
      </c>
      <c r="Z34325" s="1" t="s">
        <v>29</v>
      </c>
    </row>
    <row r="34326" spans="1:26" x14ac:dyDescent="0.2">
      <c r="A34326" s="1" t="s">
        <v>8713</v>
      </c>
      <c r="B34326" s="1" t="s">
        <v>2835</v>
      </c>
      <c r="C34326" s="1" t="s">
        <v>8714</v>
      </c>
      <c r="D34326" s="2">
        <v>43965</v>
      </c>
      <c r="E34326">
        <v>12224114</v>
      </c>
      <c r="F34326">
        <v>2964</v>
      </c>
      <c r="G34326">
        <v>133</v>
      </c>
      <c r="H34326">
        <v>166</v>
      </c>
      <c r="I34326">
        <v>128</v>
      </c>
      <c r="J34326">
        <v>6</v>
      </c>
      <c r="K34326">
        <v>6</v>
      </c>
      <c r="L34326">
        <v>242.47200000000001</v>
      </c>
      <c r="M34326">
        <v>10.88</v>
      </c>
      <c r="N34326">
        <v>13.58</v>
      </c>
      <c r="O34326">
        <v>10.471</v>
      </c>
      <c r="P34326">
        <v>0.49099999999999999</v>
      </c>
      <c r="Q34326">
        <v>0.49099999999999999</v>
      </c>
      <c r="R34326">
        <v>1.43</v>
      </c>
      <c r="S34326" s="1" t="s">
        <v>29</v>
      </c>
      <c r="T34326" s="1" t="s">
        <v>29</v>
      </c>
      <c r="U34326" s="1" t="s">
        <v>29</v>
      </c>
      <c r="V34326" s="1" t="s">
        <v>29</v>
      </c>
      <c r="W34326" s="1" t="s">
        <v>29</v>
      </c>
      <c r="X34326" s="1" t="s">
        <v>29</v>
      </c>
      <c r="Y34326" s="1" t="s">
        <v>29</v>
      </c>
      <c r="Z34326" s="1" t="s">
        <v>29</v>
      </c>
    </row>
    <row r="34327" spans="1:26" x14ac:dyDescent="0.2">
      <c r="A34327" s="1" t="s">
        <v>8713</v>
      </c>
      <c r="B34327" s="1" t="s">
        <v>2835</v>
      </c>
      <c r="C34327" s="1" t="s">
        <v>8714</v>
      </c>
      <c r="D34327" s="2">
        <v>43966</v>
      </c>
      <c r="E34327">
        <v>12224114</v>
      </c>
      <c r="F34327">
        <v>3148</v>
      </c>
      <c r="G34327">
        <v>184</v>
      </c>
      <c r="H34327">
        <v>180.286</v>
      </c>
      <c r="I34327">
        <v>142</v>
      </c>
      <c r="J34327">
        <v>14</v>
      </c>
      <c r="K34327">
        <v>7.2859999999999996</v>
      </c>
      <c r="L34327">
        <v>257.524</v>
      </c>
      <c r="M34327">
        <v>15.052</v>
      </c>
      <c r="N34327">
        <v>14.747999999999999</v>
      </c>
      <c r="O34327">
        <v>11.616</v>
      </c>
      <c r="P34327">
        <v>1.145</v>
      </c>
      <c r="Q34327">
        <v>0.59599999999999997</v>
      </c>
      <c r="R34327">
        <v>1.43</v>
      </c>
      <c r="S34327" s="1" t="s">
        <v>29</v>
      </c>
      <c r="T34327" s="1" t="s">
        <v>29</v>
      </c>
      <c r="U34327" s="1" t="s">
        <v>29</v>
      </c>
      <c r="V34327" s="1" t="s">
        <v>29</v>
      </c>
      <c r="W34327" s="1" t="s">
        <v>29</v>
      </c>
      <c r="X34327" s="1" t="s">
        <v>29</v>
      </c>
      <c r="Y34327" s="1" t="s">
        <v>29</v>
      </c>
      <c r="Z34327" s="1" t="s">
        <v>29</v>
      </c>
    </row>
    <row r="34328" spans="1:26" x14ac:dyDescent="0.2">
      <c r="A34328" s="1" t="s">
        <v>8713</v>
      </c>
      <c r="B34328" s="1" t="s">
        <v>2835</v>
      </c>
      <c r="C34328" s="1" t="s">
        <v>8714</v>
      </c>
      <c r="D34328" s="2">
        <v>43967</v>
      </c>
      <c r="E34328">
        <v>12224114</v>
      </c>
      <c r="F34328">
        <v>3372</v>
      </c>
      <c r="G34328">
        <v>224</v>
      </c>
      <c r="H34328">
        <v>184.429</v>
      </c>
      <c r="I34328">
        <v>152</v>
      </c>
      <c r="J34328">
        <v>10</v>
      </c>
      <c r="K34328">
        <v>7.1429999999999998</v>
      </c>
      <c r="L34328">
        <v>275.84800000000001</v>
      </c>
      <c r="M34328">
        <v>18.324000000000002</v>
      </c>
      <c r="N34328">
        <v>15.087</v>
      </c>
      <c r="O34328">
        <v>12.433999999999999</v>
      </c>
      <c r="P34328">
        <v>0.81799999999999995</v>
      </c>
      <c r="Q34328">
        <v>0.58399999999999996</v>
      </c>
      <c r="R34328">
        <v>1.42</v>
      </c>
      <c r="S34328" s="1" t="s">
        <v>29</v>
      </c>
      <c r="T34328" s="1" t="s">
        <v>29</v>
      </c>
      <c r="U34328" s="1" t="s">
        <v>29</v>
      </c>
      <c r="V34328" s="1" t="s">
        <v>29</v>
      </c>
      <c r="W34328" s="1" t="s">
        <v>29</v>
      </c>
      <c r="X34328" s="1" t="s">
        <v>29</v>
      </c>
      <c r="Y34328" s="1" t="s">
        <v>29</v>
      </c>
      <c r="Z34328" s="1" t="s">
        <v>29</v>
      </c>
    </row>
    <row r="34329" spans="1:26" x14ac:dyDescent="0.2">
      <c r="A34329" s="1" t="s">
        <v>8713</v>
      </c>
      <c r="B34329" s="1" t="s">
        <v>2835</v>
      </c>
      <c r="C34329" s="1" t="s">
        <v>8714</v>
      </c>
      <c r="D34329" s="2">
        <v>43968</v>
      </c>
      <c r="E34329">
        <v>12224114</v>
      </c>
      <c r="F34329">
        <v>3577</v>
      </c>
      <c r="G34329">
        <v>205</v>
      </c>
      <c r="H34329">
        <v>187.286</v>
      </c>
      <c r="I34329">
        <v>164</v>
      </c>
      <c r="J34329">
        <v>12</v>
      </c>
      <c r="K34329">
        <v>8.2859999999999996</v>
      </c>
      <c r="L34329">
        <v>292.61799999999999</v>
      </c>
      <c r="M34329">
        <v>16.77</v>
      </c>
      <c r="N34329">
        <v>15.321</v>
      </c>
      <c r="O34329">
        <v>13.416</v>
      </c>
      <c r="P34329">
        <v>0.98199999999999998</v>
      </c>
      <c r="Q34329">
        <v>0.67800000000000005</v>
      </c>
      <c r="R34329">
        <v>1.42</v>
      </c>
      <c r="S34329" s="1" t="s">
        <v>29</v>
      </c>
      <c r="T34329" s="1" t="s">
        <v>29</v>
      </c>
      <c r="U34329" s="1" t="s">
        <v>29</v>
      </c>
      <c r="V34329" s="1" t="s">
        <v>29</v>
      </c>
      <c r="W34329" s="1" t="s">
        <v>29</v>
      </c>
      <c r="X34329" s="1" t="s">
        <v>29</v>
      </c>
      <c r="Y34329" s="1" t="s">
        <v>29</v>
      </c>
      <c r="Z34329" s="1" t="s">
        <v>29</v>
      </c>
    </row>
    <row r="34330" spans="1:26" x14ac:dyDescent="0.2">
      <c r="A34330" s="1" t="s">
        <v>8713</v>
      </c>
      <c r="B34330" s="1" t="s">
        <v>2835</v>
      </c>
      <c r="C34330" s="1" t="s">
        <v>8714</v>
      </c>
      <c r="D34330" s="2">
        <v>43969</v>
      </c>
      <c r="E34330">
        <v>12224114</v>
      </c>
      <c r="F34330">
        <v>3826</v>
      </c>
      <c r="G34330">
        <v>249</v>
      </c>
      <c r="H34330">
        <v>198.429</v>
      </c>
      <c r="I34330">
        <v>165</v>
      </c>
      <c r="J34330">
        <v>1</v>
      </c>
      <c r="K34330">
        <v>7.2859999999999996</v>
      </c>
      <c r="L34330">
        <v>312.988</v>
      </c>
      <c r="M34330">
        <v>20.37</v>
      </c>
      <c r="N34330">
        <v>16.233000000000001</v>
      </c>
      <c r="O34330">
        <v>13.497999999999999</v>
      </c>
      <c r="P34330">
        <v>8.2000000000000003E-2</v>
      </c>
      <c r="Q34330">
        <v>0.59599999999999997</v>
      </c>
      <c r="R34330">
        <v>1.41</v>
      </c>
      <c r="S34330" s="1" t="s">
        <v>29</v>
      </c>
      <c r="T34330" s="1" t="s">
        <v>29</v>
      </c>
      <c r="U34330" s="1" t="s">
        <v>29</v>
      </c>
      <c r="V34330" s="1" t="s">
        <v>29</v>
      </c>
      <c r="W34330" s="1" t="s">
        <v>29</v>
      </c>
      <c r="X34330" s="1" t="s">
        <v>29</v>
      </c>
      <c r="Y34330" s="1" t="s">
        <v>29</v>
      </c>
      <c r="Z34330" s="1" t="s">
        <v>29</v>
      </c>
    </row>
    <row r="34331" spans="1:26" x14ac:dyDescent="0.2">
      <c r="A34331" s="1" t="s">
        <v>8713</v>
      </c>
      <c r="B34331" s="1" t="s">
        <v>2835</v>
      </c>
      <c r="C34331" s="1" t="s">
        <v>8714</v>
      </c>
      <c r="D34331" s="2">
        <v>43970</v>
      </c>
      <c r="E34331">
        <v>12224114</v>
      </c>
      <c r="F34331">
        <v>4088</v>
      </c>
      <c r="G34331">
        <v>262</v>
      </c>
      <c r="H34331">
        <v>218.857</v>
      </c>
      <c r="I34331">
        <v>169</v>
      </c>
      <c r="J34331">
        <v>4</v>
      </c>
      <c r="K34331">
        <v>7.2859999999999996</v>
      </c>
      <c r="L34331">
        <v>334.42099999999999</v>
      </c>
      <c r="M34331">
        <v>21.433</v>
      </c>
      <c r="N34331">
        <v>17.904</v>
      </c>
      <c r="O34331">
        <v>13.824999999999999</v>
      </c>
      <c r="P34331">
        <v>0.32700000000000001</v>
      </c>
      <c r="Q34331">
        <v>0.59599999999999997</v>
      </c>
      <c r="R34331">
        <v>1.41</v>
      </c>
      <c r="S34331" s="1" t="s">
        <v>29</v>
      </c>
      <c r="T34331" s="1" t="s">
        <v>29</v>
      </c>
      <c r="U34331" s="1" t="s">
        <v>29</v>
      </c>
      <c r="V34331" s="1" t="s">
        <v>29</v>
      </c>
      <c r="W34331" s="1" t="s">
        <v>29</v>
      </c>
      <c r="X34331" s="1" t="s">
        <v>29</v>
      </c>
      <c r="Y34331" s="1" t="s">
        <v>29</v>
      </c>
      <c r="Z34331" s="1" t="s">
        <v>29</v>
      </c>
    </row>
    <row r="34332" spans="1:26" x14ac:dyDescent="0.2">
      <c r="A34332" s="1" t="s">
        <v>8713</v>
      </c>
      <c r="B34332" s="1" t="s">
        <v>2835</v>
      </c>
      <c r="C34332" s="1" t="s">
        <v>8714</v>
      </c>
      <c r="D34332" s="2">
        <v>43971</v>
      </c>
      <c r="E34332">
        <v>12224114</v>
      </c>
      <c r="F34332">
        <v>4263</v>
      </c>
      <c r="G34332">
        <v>175</v>
      </c>
      <c r="H34332">
        <v>204.571</v>
      </c>
      <c r="I34332">
        <v>174</v>
      </c>
      <c r="J34332">
        <v>5</v>
      </c>
      <c r="K34332">
        <v>7.4290000000000003</v>
      </c>
      <c r="L34332">
        <v>348.73700000000002</v>
      </c>
      <c r="M34332">
        <v>14.316000000000001</v>
      </c>
      <c r="N34332">
        <v>16.734999999999999</v>
      </c>
      <c r="O34332">
        <v>14.234</v>
      </c>
      <c r="P34332">
        <v>0.40899999999999997</v>
      </c>
      <c r="Q34332">
        <v>0.60799999999999998</v>
      </c>
      <c r="R34332">
        <v>1.41</v>
      </c>
      <c r="S34332" s="1" t="s">
        <v>29</v>
      </c>
      <c r="T34332" s="1" t="s">
        <v>29</v>
      </c>
      <c r="U34332" s="1" t="s">
        <v>29</v>
      </c>
      <c r="V34332" s="1" t="s">
        <v>29</v>
      </c>
      <c r="W34332" s="1" t="s">
        <v>29</v>
      </c>
      <c r="X34332" s="1" t="s">
        <v>29</v>
      </c>
      <c r="Y34332" s="1" t="s">
        <v>29</v>
      </c>
      <c r="Z34332" s="1" t="s">
        <v>29</v>
      </c>
    </row>
    <row r="34333" spans="1:26" x14ac:dyDescent="0.2">
      <c r="A34333" s="1" t="s">
        <v>8713</v>
      </c>
      <c r="B34333" s="1" t="s">
        <v>2835</v>
      </c>
      <c r="C34333" s="1" t="s">
        <v>8714</v>
      </c>
      <c r="D34333" s="2">
        <v>43972</v>
      </c>
      <c r="E34333">
        <v>12224114</v>
      </c>
      <c r="F34333">
        <v>4481</v>
      </c>
      <c r="G34333">
        <v>218</v>
      </c>
      <c r="H34333">
        <v>216.714</v>
      </c>
      <c r="I34333">
        <v>189</v>
      </c>
      <c r="J34333">
        <v>15</v>
      </c>
      <c r="K34333">
        <v>8.7140000000000004</v>
      </c>
      <c r="L34333">
        <v>366.57100000000003</v>
      </c>
      <c r="M34333">
        <v>17.834</v>
      </c>
      <c r="N34333">
        <v>17.728000000000002</v>
      </c>
      <c r="O34333">
        <v>15.461</v>
      </c>
      <c r="P34333">
        <v>1.2270000000000001</v>
      </c>
      <c r="Q34333">
        <v>0.71299999999999997</v>
      </c>
      <c r="R34333">
        <v>1.4</v>
      </c>
      <c r="S34333" s="1" t="s">
        <v>29</v>
      </c>
      <c r="T34333" s="1" t="s">
        <v>29</v>
      </c>
      <c r="U34333" s="1" t="s">
        <v>29</v>
      </c>
      <c r="V34333" s="1" t="s">
        <v>29</v>
      </c>
      <c r="W34333" s="1" t="s">
        <v>29</v>
      </c>
      <c r="X34333" s="1" t="s">
        <v>29</v>
      </c>
      <c r="Y34333" s="1" t="s">
        <v>29</v>
      </c>
      <c r="Z34333" s="1" t="s">
        <v>29</v>
      </c>
    </row>
    <row r="34334" spans="1:26" x14ac:dyDescent="0.2">
      <c r="A34334" s="1" t="s">
        <v>8713</v>
      </c>
      <c r="B34334" s="1" t="s">
        <v>2835</v>
      </c>
      <c r="C34334" s="1" t="s">
        <v>8714</v>
      </c>
      <c r="D34334" s="2">
        <v>43973</v>
      </c>
      <c r="E34334">
        <v>12224114</v>
      </c>
      <c r="F34334">
        <v>4919</v>
      </c>
      <c r="G34334">
        <v>438</v>
      </c>
      <c r="H34334">
        <v>253</v>
      </c>
      <c r="I34334">
        <v>199</v>
      </c>
      <c r="J34334">
        <v>10</v>
      </c>
      <c r="K34334">
        <v>8.1430000000000007</v>
      </c>
      <c r="L34334">
        <v>402.40100000000001</v>
      </c>
      <c r="M34334">
        <v>35.831000000000003</v>
      </c>
      <c r="N34334">
        <v>20.696999999999999</v>
      </c>
      <c r="O34334">
        <v>16.279</v>
      </c>
      <c r="P34334">
        <v>0.81799999999999995</v>
      </c>
      <c r="Q34334">
        <v>0.66600000000000004</v>
      </c>
      <c r="R34334">
        <v>1.4</v>
      </c>
      <c r="S34334" s="1" t="s">
        <v>29</v>
      </c>
      <c r="T34334" s="1" t="s">
        <v>29</v>
      </c>
      <c r="U34334" s="1" t="s">
        <v>29</v>
      </c>
      <c r="V34334" s="1" t="s">
        <v>29</v>
      </c>
      <c r="W34334" s="1" t="s">
        <v>29</v>
      </c>
      <c r="X34334" s="1" t="s">
        <v>29</v>
      </c>
      <c r="Y34334" s="1" t="s">
        <v>29</v>
      </c>
      <c r="Z34334" s="1" t="s">
        <v>29</v>
      </c>
    </row>
    <row r="34335" spans="1:26" x14ac:dyDescent="0.2">
      <c r="A34335" s="1" t="s">
        <v>8713</v>
      </c>
      <c r="B34335" s="1" t="s">
        <v>2835</v>
      </c>
      <c r="C34335" s="1" t="s">
        <v>8714</v>
      </c>
      <c r="D34335" s="2">
        <v>43974</v>
      </c>
      <c r="E34335">
        <v>12224114</v>
      </c>
      <c r="F34335">
        <v>5187</v>
      </c>
      <c r="G34335">
        <v>268</v>
      </c>
      <c r="H34335">
        <v>259.286</v>
      </c>
      <c r="I34335">
        <v>215</v>
      </c>
      <c r="J34335">
        <v>16</v>
      </c>
      <c r="K34335">
        <v>9</v>
      </c>
      <c r="L34335">
        <v>424.32499999999999</v>
      </c>
      <c r="M34335">
        <v>21.923999999999999</v>
      </c>
      <c r="N34335">
        <v>21.210999999999999</v>
      </c>
      <c r="O34335">
        <v>17.588000000000001</v>
      </c>
      <c r="P34335">
        <v>1.3089999999999999</v>
      </c>
      <c r="Q34335">
        <v>0.73599999999999999</v>
      </c>
      <c r="R34335">
        <v>1.4</v>
      </c>
      <c r="S34335" s="1" t="s">
        <v>29</v>
      </c>
      <c r="T34335" s="1" t="s">
        <v>29</v>
      </c>
      <c r="U34335" s="1" t="s">
        <v>29</v>
      </c>
      <c r="V34335" s="1" t="s">
        <v>29</v>
      </c>
      <c r="W34335" s="1" t="s">
        <v>29</v>
      </c>
      <c r="X34335" s="1" t="s">
        <v>29</v>
      </c>
      <c r="Y34335" s="1" t="s">
        <v>29</v>
      </c>
      <c r="Z34335" s="1" t="s">
        <v>29</v>
      </c>
    </row>
    <row r="34336" spans="1:26" x14ac:dyDescent="0.2">
      <c r="A34336" s="1" t="s">
        <v>8713</v>
      </c>
      <c r="B34336" s="1" t="s">
        <v>2835</v>
      </c>
      <c r="C34336" s="1" t="s">
        <v>8714</v>
      </c>
      <c r="D34336" s="2">
        <v>43975</v>
      </c>
      <c r="E34336">
        <v>12224114</v>
      </c>
      <c r="F34336">
        <v>5579</v>
      </c>
      <c r="G34336">
        <v>392</v>
      </c>
      <c r="H34336">
        <v>286</v>
      </c>
      <c r="I34336">
        <v>230</v>
      </c>
      <c r="J34336">
        <v>15</v>
      </c>
      <c r="K34336">
        <v>9.4290000000000003</v>
      </c>
      <c r="L34336">
        <v>456.39299999999997</v>
      </c>
      <c r="M34336">
        <v>32.067999999999998</v>
      </c>
      <c r="N34336">
        <v>23.396000000000001</v>
      </c>
      <c r="O34336">
        <v>18.815000000000001</v>
      </c>
      <c r="P34336">
        <v>1.2270000000000001</v>
      </c>
      <c r="Q34336">
        <v>0.77100000000000002</v>
      </c>
      <c r="R34336">
        <v>1.39</v>
      </c>
      <c r="S34336" s="1" t="s">
        <v>29</v>
      </c>
      <c r="T34336" s="1" t="s">
        <v>29</v>
      </c>
      <c r="U34336" s="1" t="s">
        <v>29</v>
      </c>
      <c r="V34336" s="1" t="s">
        <v>29</v>
      </c>
      <c r="W34336" s="1" t="s">
        <v>29</v>
      </c>
      <c r="X34336" s="1" t="s">
        <v>29</v>
      </c>
      <c r="Y34336" s="1" t="s">
        <v>29</v>
      </c>
      <c r="Z34336" s="1" t="s">
        <v>29</v>
      </c>
    </row>
    <row r="34337" spans="1:26" x14ac:dyDescent="0.2">
      <c r="A34337" s="1" t="s">
        <v>8713</v>
      </c>
      <c r="B34337" s="1" t="s">
        <v>2835</v>
      </c>
      <c r="C34337" s="1" t="s">
        <v>8714</v>
      </c>
      <c r="D34337" s="2">
        <v>43976</v>
      </c>
      <c r="E34337">
        <v>12224114</v>
      </c>
      <c r="F34337">
        <v>5915</v>
      </c>
      <c r="G34337">
        <v>336</v>
      </c>
      <c r="H34337">
        <v>298.42899999999997</v>
      </c>
      <c r="I34337">
        <v>240</v>
      </c>
      <c r="J34337">
        <v>10</v>
      </c>
      <c r="K34337">
        <v>10.714</v>
      </c>
      <c r="L34337">
        <v>483.88</v>
      </c>
      <c r="M34337">
        <v>27.486999999999998</v>
      </c>
      <c r="N34337">
        <v>24.413</v>
      </c>
      <c r="O34337">
        <v>19.632999999999999</v>
      </c>
      <c r="P34337">
        <v>0.81799999999999995</v>
      </c>
      <c r="Q34337">
        <v>0.876</v>
      </c>
      <c r="R34337">
        <v>1.39</v>
      </c>
      <c r="S34337" s="1" t="s">
        <v>29</v>
      </c>
      <c r="T34337" s="1" t="s">
        <v>29</v>
      </c>
      <c r="U34337" s="1" t="s">
        <v>29</v>
      </c>
      <c r="V34337" s="1" t="s">
        <v>29</v>
      </c>
      <c r="W34337" s="1" t="s">
        <v>29</v>
      </c>
      <c r="X34337" s="1" t="s">
        <v>29</v>
      </c>
      <c r="Y34337" s="1" t="s">
        <v>29</v>
      </c>
      <c r="Z34337" s="1" t="s">
        <v>29</v>
      </c>
    </row>
    <row r="34338" spans="1:26" x14ac:dyDescent="0.2">
      <c r="A34338" s="1" t="s">
        <v>8713</v>
      </c>
      <c r="B34338" s="1" t="s">
        <v>2835</v>
      </c>
      <c r="C34338" s="1" t="s">
        <v>8714</v>
      </c>
      <c r="D34338" s="2">
        <v>43977</v>
      </c>
      <c r="E34338">
        <v>12224114</v>
      </c>
      <c r="F34338">
        <v>6263</v>
      </c>
      <c r="G34338">
        <v>348</v>
      </c>
      <c r="H34338">
        <v>310.714</v>
      </c>
      <c r="I34338">
        <v>250</v>
      </c>
      <c r="J34338">
        <v>10</v>
      </c>
      <c r="K34338">
        <v>11.571</v>
      </c>
      <c r="L34338">
        <v>512.34799999999996</v>
      </c>
      <c r="M34338">
        <v>28.468</v>
      </c>
      <c r="N34338">
        <v>25.417999999999999</v>
      </c>
      <c r="O34338">
        <v>20.451000000000001</v>
      </c>
      <c r="P34338">
        <v>0.81799999999999995</v>
      </c>
      <c r="Q34338">
        <v>0.94699999999999995</v>
      </c>
      <c r="R34338">
        <v>1.38</v>
      </c>
      <c r="S34338" s="1" t="s">
        <v>29</v>
      </c>
      <c r="T34338" s="1" t="s">
        <v>29</v>
      </c>
      <c r="U34338" s="1" t="s">
        <v>29</v>
      </c>
      <c r="V34338" s="1" t="s">
        <v>29</v>
      </c>
      <c r="W34338" s="1" t="s">
        <v>29</v>
      </c>
      <c r="X34338" s="1" t="s">
        <v>29</v>
      </c>
      <c r="Y34338" s="1" t="s">
        <v>29</v>
      </c>
      <c r="Z34338" s="1" t="s">
        <v>29</v>
      </c>
    </row>
    <row r="34339" spans="1:26" x14ac:dyDescent="0.2">
      <c r="A34339" s="1" t="s">
        <v>8713</v>
      </c>
      <c r="B34339" s="1" t="s">
        <v>2835</v>
      </c>
      <c r="C34339" s="1" t="s">
        <v>8714</v>
      </c>
      <c r="D34339" s="2">
        <v>43978</v>
      </c>
      <c r="E34339">
        <v>12224114</v>
      </c>
      <c r="F34339">
        <v>6660</v>
      </c>
      <c r="G34339">
        <v>397</v>
      </c>
      <c r="H34339">
        <v>342.42899999999997</v>
      </c>
      <c r="I34339">
        <v>261</v>
      </c>
      <c r="J34339">
        <v>11</v>
      </c>
      <c r="K34339">
        <v>12.429</v>
      </c>
      <c r="L34339">
        <v>544.82500000000005</v>
      </c>
      <c r="M34339">
        <v>32.476999999999997</v>
      </c>
      <c r="N34339">
        <v>28.013000000000002</v>
      </c>
      <c r="O34339">
        <v>21.350999999999999</v>
      </c>
      <c r="P34339">
        <v>0.9</v>
      </c>
      <c r="Q34339">
        <v>1.0169999999999999</v>
      </c>
      <c r="R34339">
        <v>1.37</v>
      </c>
      <c r="S34339" s="1" t="s">
        <v>29</v>
      </c>
      <c r="T34339" s="1" t="s">
        <v>29</v>
      </c>
      <c r="U34339" s="1" t="s">
        <v>29</v>
      </c>
      <c r="V34339" s="1" t="s">
        <v>29</v>
      </c>
      <c r="W34339" s="1" t="s">
        <v>29</v>
      </c>
      <c r="X34339" s="1" t="s">
        <v>29</v>
      </c>
      <c r="Y34339" s="1" t="s">
        <v>29</v>
      </c>
      <c r="Z34339" s="1" t="s">
        <v>29</v>
      </c>
    </row>
    <row r="34340" spans="1:26" x14ac:dyDescent="0.2">
      <c r="A34340" s="1" t="s">
        <v>8713</v>
      </c>
      <c r="B34340" s="1" t="s">
        <v>2835</v>
      </c>
      <c r="C34340" s="1" t="s">
        <v>8714</v>
      </c>
      <c r="D34340" s="2">
        <v>43979</v>
      </c>
      <c r="E34340">
        <v>12224114</v>
      </c>
      <c r="F34340">
        <v>7136</v>
      </c>
      <c r="G34340">
        <v>476</v>
      </c>
      <c r="H34340">
        <v>379.286</v>
      </c>
      <c r="I34340">
        <v>274</v>
      </c>
      <c r="J34340">
        <v>13</v>
      </c>
      <c r="K34340">
        <v>12.143000000000001</v>
      </c>
      <c r="L34340">
        <v>583.76400000000001</v>
      </c>
      <c r="M34340">
        <v>38.939</v>
      </c>
      <c r="N34340">
        <v>31.027999999999999</v>
      </c>
      <c r="O34340">
        <v>22.414999999999999</v>
      </c>
      <c r="P34340">
        <v>1.0629999999999999</v>
      </c>
      <c r="Q34340">
        <v>0.99299999999999999</v>
      </c>
      <c r="R34340">
        <v>1.36</v>
      </c>
      <c r="S34340" s="1" t="s">
        <v>29</v>
      </c>
      <c r="T34340" s="1" t="s">
        <v>29</v>
      </c>
      <c r="U34340" s="1" t="s">
        <v>29</v>
      </c>
      <c r="V34340" s="1" t="s">
        <v>29</v>
      </c>
      <c r="W34340" s="1" t="s">
        <v>29</v>
      </c>
      <c r="X34340" s="1" t="s">
        <v>29</v>
      </c>
      <c r="Y34340" s="1" t="s">
        <v>29</v>
      </c>
      <c r="Z34340" s="1" t="s">
        <v>29</v>
      </c>
    </row>
    <row r="34341" spans="1:26" x14ac:dyDescent="0.2">
      <c r="A34341" s="1" t="s">
        <v>8713</v>
      </c>
      <c r="B34341" s="1" t="s">
        <v>2835</v>
      </c>
      <c r="C34341" s="1" t="s">
        <v>8714</v>
      </c>
      <c r="D34341" s="2">
        <v>43980</v>
      </c>
      <c r="E34341">
        <v>12224114</v>
      </c>
      <c r="F34341">
        <v>7768</v>
      </c>
      <c r="G34341">
        <v>632</v>
      </c>
      <c r="H34341">
        <v>407</v>
      </c>
      <c r="I34341">
        <v>280</v>
      </c>
      <c r="J34341">
        <v>6</v>
      </c>
      <c r="K34341">
        <v>11.571</v>
      </c>
      <c r="L34341">
        <v>635.46500000000003</v>
      </c>
      <c r="M34341">
        <v>51.701000000000001</v>
      </c>
      <c r="N34341">
        <v>33.295000000000002</v>
      </c>
      <c r="O34341">
        <v>22.905999999999999</v>
      </c>
      <c r="P34341">
        <v>0.49099999999999999</v>
      </c>
      <c r="Q34341">
        <v>0.94699999999999995</v>
      </c>
      <c r="R34341">
        <v>1.35</v>
      </c>
      <c r="S34341" s="1" t="s">
        <v>29</v>
      </c>
      <c r="T34341" s="1" t="s">
        <v>29</v>
      </c>
      <c r="U34341" s="1" t="s">
        <v>29</v>
      </c>
      <c r="V34341" s="1" t="s">
        <v>29</v>
      </c>
      <c r="W34341" s="1" t="s">
        <v>29</v>
      </c>
      <c r="X34341" s="1" t="s">
        <v>29</v>
      </c>
      <c r="Y34341" s="1" t="s">
        <v>29</v>
      </c>
      <c r="Z34341" s="1" t="s">
        <v>29</v>
      </c>
    </row>
    <row r="34342" spans="1:26" x14ac:dyDescent="0.2">
      <c r="A34342" s="1" t="s">
        <v>8713</v>
      </c>
      <c r="B34342" s="1" t="s">
        <v>2835</v>
      </c>
      <c r="C34342" s="1" t="s">
        <v>8714</v>
      </c>
      <c r="D34342" s="2">
        <v>43981</v>
      </c>
      <c r="E34342">
        <v>12224114</v>
      </c>
      <c r="F34342">
        <v>8387</v>
      </c>
      <c r="G34342">
        <v>619</v>
      </c>
      <c r="H34342">
        <v>457.14299999999997</v>
      </c>
      <c r="I34342">
        <v>293</v>
      </c>
      <c r="J34342">
        <v>13</v>
      </c>
      <c r="K34342">
        <v>11.143000000000001</v>
      </c>
      <c r="L34342">
        <v>686.10299999999995</v>
      </c>
      <c r="M34342">
        <v>50.637999999999998</v>
      </c>
      <c r="N34342">
        <v>37.396999999999998</v>
      </c>
      <c r="O34342">
        <v>23.969000000000001</v>
      </c>
      <c r="P34342">
        <v>1.0629999999999999</v>
      </c>
      <c r="Q34342">
        <v>0.91200000000000003</v>
      </c>
      <c r="R34342">
        <v>1.34</v>
      </c>
      <c r="S34342" s="1" t="s">
        <v>29</v>
      </c>
      <c r="T34342" s="1" t="s">
        <v>29</v>
      </c>
      <c r="U34342" s="1" t="s">
        <v>29</v>
      </c>
      <c r="V34342" s="1" t="s">
        <v>29</v>
      </c>
      <c r="W34342" s="1" t="s">
        <v>29</v>
      </c>
      <c r="X34342" s="1" t="s">
        <v>29</v>
      </c>
      <c r="Y34342" s="1" t="s">
        <v>29</v>
      </c>
      <c r="Z34342" s="1" t="s">
        <v>29</v>
      </c>
    </row>
    <row r="34343" spans="1:26" x14ac:dyDescent="0.2">
      <c r="A34343" s="1" t="s">
        <v>8713</v>
      </c>
      <c r="B34343" s="1" t="s">
        <v>2835</v>
      </c>
      <c r="C34343" s="1" t="s">
        <v>8714</v>
      </c>
      <c r="D34343" s="2">
        <v>43982</v>
      </c>
      <c r="E34343">
        <v>12224114</v>
      </c>
      <c r="F34343">
        <v>8731</v>
      </c>
      <c r="G34343">
        <v>344</v>
      </c>
      <c r="H34343">
        <v>450.286</v>
      </c>
      <c r="I34343">
        <v>300</v>
      </c>
      <c r="J34343">
        <v>7</v>
      </c>
      <c r="K34343">
        <v>10</v>
      </c>
      <c r="L34343">
        <v>714.24400000000003</v>
      </c>
      <c r="M34343">
        <v>28.140999999999998</v>
      </c>
      <c r="N34343">
        <v>36.835999999999999</v>
      </c>
      <c r="O34343">
        <v>24.542000000000002</v>
      </c>
      <c r="P34343">
        <v>0.57299999999999995</v>
      </c>
      <c r="Q34343">
        <v>0.81799999999999995</v>
      </c>
      <c r="R34343">
        <v>1.32</v>
      </c>
      <c r="S34343" s="1" t="s">
        <v>29</v>
      </c>
      <c r="T34343" s="1" t="s">
        <v>29</v>
      </c>
      <c r="U34343" s="1" t="s">
        <v>29</v>
      </c>
      <c r="V34343" s="1" t="s">
        <v>29</v>
      </c>
      <c r="W34343" s="1" t="s">
        <v>29</v>
      </c>
      <c r="X34343" s="1" t="s">
        <v>29</v>
      </c>
      <c r="Y34343" s="1" t="s">
        <v>29</v>
      </c>
      <c r="Z34343" s="1" t="s">
        <v>29</v>
      </c>
    </row>
    <row r="34344" spans="1:26" x14ac:dyDescent="0.2">
      <c r="A34344" s="1" t="s">
        <v>8713</v>
      </c>
      <c r="B34344" s="1" t="s">
        <v>2835</v>
      </c>
      <c r="C34344" s="1" t="s">
        <v>8714</v>
      </c>
      <c r="D34344" s="2">
        <v>43983</v>
      </c>
      <c r="E34344">
        <v>12224114</v>
      </c>
      <c r="F34344">
        <v>9592</v>
      </c>
      <c r="G34344">
        <v>861</v>
      </c>
      <c r="H34344">
        <v>525.28599999999994</v>
      </c>
      <c r="I34344">
        <v>310</v>
      </c>
      <c r="J34344">
        <v>10</v>
      </c>
      <c r="K34344">
        <v>10</v>
      </c>
      <c r="L34344">
        <v>784.67899999999997</v>
      </c>
      <c r="M34344">
        <v>70.435000000000002</v>
      </c>
      <c r="N34344">
        <v>42.970999999999997</v>
      </c>
      <c r="O34344">
        <v>25.36</v>
      </c>
      <c r="P34344">
        <v>0.81799999999999995</v>
      </c>
      <c r="Q34344">
        <v>0.81799999999999995</v>
      </c>
      <c r="R34344">
        <v>1.31</v>
      </c>
      <c r="S34344" s="1" t="s">
        <v>29</v>
      </c>
      <c r="T34344" s="1" t="s">
        <v>29</v>
      </c>
      <c r="U34344" s="1" t="s">
        <v>29</v>
      </c>
      <c r="V34344" s="1" t="s">
        <v>29</v>
      </c>
      <c r="W34344" s="1" t="s">
        <v>29</v>
      </c>
      <c r="X34344" s="1" t="s">
        <v>29</v>
      </c>
      <c r="Y34344" s="1" t="s">
        <v>29</v>
      </c>
      <c r="Z34344" s="1" t="s">
        <v>29</v>
      </c>
    </row>
    <row r="34345" spans="1:26" x14ac:dyDescent="0.2">
      <c r="A34345" s="1" t="s">
        <v>8713</v>
      </c>
      <c r="B34345" s="1" t="s">
        <v>2835</v>
      </c>
      <c r="C34345" s="1" t="s">
        <v>8714</v>
      </c>
      <c r="D34345" s="2">
        <v>43984</v>
      </c>
      <c r="E34345">
        <v>12224114</v>
      </c>
      <c r="F34345">
        <v>9982</v>
      </c>
      <c r="G34345">
        <v>390</v>
      </c>
      <c r="H34345">
        <v>531.28599999999994</v>
      </c>
      <c r="I34345">
        <v>313</v>
      </c>
      <c r="J34345">
        <v>3</v>
      </c>
      <c r="K34345">
        <v>9</v>
      </c>
      <c r="L34345">
        <v>816.58299999999997</v>
      </c>
      <c r="M34345">
        <v>31.904</v>
      </c>
      <c r="N34345">
        <v>43.462000000000003</v>
      </c>
      <c r="O34345">
        <v>25.605</v>
      </c>
      <c r="P34345">
        <v>0.245</v>
      </c>
      <c r="Q34345">
        <v>0.73599999999999999</v>
      </c>
      <c r="R34345">
        <v>1.3</v>
      </c>
      <c r="S34345" s="1" t="s">
        <v>29</v>
      </c>
      <c r="T34345" s="1" t="s">
        <v>29</v>
      </c>
      <c r="U34345" s="1" t="s">
        <v>29</v>
      </c>
      <c r="V34345" s="1" t="s">
        <v>29</v>
      </c>
      <c r="W34345" s="1" t="s">
        <v>29</v>
      </c>
      <c r="X34345" s="1" t="s">
        <v>29</v>
      </c>
      <c r="Y34345" s="1" t="s">
        <v>29</v>
      </c>
      <c r="Z34345" s="1" t="s">
        <v>29</v>
      </c>
    </row>
    <row r="34346" spans="1:26" x14ac:dyDescent="0.2">
      <c r="A34346" s="1" t="s">
        <v>8713</v>
      </c>
      <c r="B34346" s="1" t="s">
        <v>2835</v>
      </c>
      <c r="C34346" s="1" t="s">
        <v>8714</v>
      </c>
      <c r="D34346" s="2">
        <v>43985</v>
      </c>
      <c r="E34346">
        <v>12224114</v>
      </c>
      <c r="F34346">
        <v>10531</v>
      </c>
      <c r="G34346">
        <v>549</v>
      </c>
      <c r="H34346">
        <v>553</v>
      </c>
      <c r="I34346">
        <v>343</v>
      </c>
      <c r="J34346">
        <v>30</v>
      </c>
      <c r="K34346">
        <v>11.714</v>
      </c>
      <c r="L34346">
        <v>861.49400000000003</v>
      </c>
      <c r="M34346">
        <v>44.911000000000001</v>
      </c>
      <c r="N34346">
        <v>45.238</v>
      </c>
      <c r="O34346">
        <v>28.059000000000001</v>
      </c>
      <c r="P34346">
        <v>2.4540000000000002</v>
      </c>
      <c r="Q34346">
        <v>0.95799999999999996</v>
      </c>
      <c r="R34346">
        <v>1.29</v>
      </c>
      <c r="S34346" s="1" t="s">
        <v>29</v>
      </c>
      <c r="T34346" s="1" t="s">
        <v>29</v>
      </c>
      <c r="U34346" s="1" t="s">
        <v>29</v>
      </c>
      <c r="V34346" s="1" t="s">
        <v>29</v>
      </c>
      <c r="W34346" s="1" t="s">
        <v>29</v>
      </c>
      <c r="X34346" s="1" t="s">
        <v>29</v>
      </c>
      <c r="Y34346" s="1" t="s">
        <v>29</v>
      </c>
      <c r="Z34346" s="1" t="s">
        <v>29</v>
      </c>
    </row>
    <row r="34347" spans="1:26" x14ac:dyDescent="0.2">
      <c r="A34347" s="1" t="s">
        <v>8713</v>
      </c>
      <c r="B34347" s="1" t="s">
        <v>2835</v>
      </c>
      <c r="C34347" s="1" t="s">
        <v>8714</v>
      </c>
      <c r="D34347" s="2">
        <v>43986</v>
      </c>
      <c r="E34347">
        <v>12224114</v>
      </c>
      <c r="F34347">
        <v>10991</v>
      </c>
      <c r="G34347">
        <v>460</v>
      </c>
      <c r="H34347">
        <v>550.71400000000006</v>
      </c>
      <c r="I34347">
        <v>376</v>
      </c>
      <c r="J34347">
        <v>33</v>
      </c>
      <c r="K34347">
        <v>14.571</v>
      </c>
      <c r="L34347">
        <v>899.12400000000002</v>
      </c>
      <c r="M34347">
        <v>37.631</v>
      </c>
      <c r="N34347">
        <v>45.051000000000002</v>
      </c>
      <c r="O34347">
        <v>30.759</v>
      </c>
      <c r="P34347">
        <v>2.7</v>
      </c>
      <c r="Q34347">
        <v>1.1919999999999999</v>
      </c>
      <c r="R34347">
        <v>1.28</v>
      </c>
      <c r="S34347" s="1" t="s">
        <v>29</v>
      </c>
      <c r="T34347" s="1" t="s">
        <v>29</v>
      </c>
      <c r="U34347" s="1" t="s">
        <v>29</v>
      </c>
      <c r="V34347" s="1" t="s">
        <v>29</v>
      </c>
      <c r="W34347" s="1" t="s">
        <v>29</v>
      </c>
      <c r="X34347" s="1" t="s">
        <v>29</v>
      </c>
      <c r="Y34347" s="1" t="s">
        <v>29</v>
      </c>
      <c r="Z34347" s="1" t="s">
        <v>29</v>
      </c>
    </row>
    <row r="34348" spans="1:26" x14ac:dyDescent="0.2">
      <c r="A34348" s="1" t="s">
        <v>8713</v>
      </c>
      <c r="B34348" s="1" t="s">
        <v>2835</v>
      </c>
      <c r="C34348" s="1" t="s">
        <v>8714</v>
      </c>
      <c r="D34348" s="2">
        <v>43987</v>
      </c>
      <c r="E34348">
        <v>12224114</v>
      </c>
      <c r="F34348">
        <v>11638</v>
      </c>
      <c r="G34348">
        <v>647</v>
      </c>
      <c r="H34348">
        <v>552.85699999999997</v>
      </c>
      <c r="I34348">
        <v>400</v>
      </c>
      <c r="J34348">
        <v>24</v>
      </c>
      <c r="K34348">
        <v>17.143000000000001</v>
      </c>
      <c r="L34348">
        <v>952.053</v>
      </c>
      <c r="M34348">
        <v>52.927999999999997</v>
      </c>
      <c r="N34348">
        <v>45.226999999999997</v>
      </c>
      <c r="O34348">
        <v>32.722000000000001</v>
      </c>
      <c r="P34348">
        <v>1.9630000000000001</v>
      </c>
      <c r="Q34348">
        <v>1.4019999999999999</v>
      </c>
      <c r="R34348">
        <v>1.27</v>
      </c>
      <c r="S34348" s="1" t="s">
        <v>29</v>
      </c>
      <c r="T34348" s="1" t="s">
        <v>29</v>
      </c>
      <c r="U34348" s="1" t="s">
        <v>29</v>
      </c>
      <c r="V34348" s="1" t="s">
        <v>29</v>
      </c>
      <c r="W34348" s="1" t="s">
        <v>29</v>
      </c>
      <c r="X34348" s="1" t="s">
        <v>29</v>
      </c>
      <c r="Y34348" s="1" t="s">
        <v>29</v>
      </c>
      <c r="Z34348" s="1" t="s">
        <v>29</v>
      </c>
    </row>
    <row r="34349" spans="1:26" x14ac:dyDescent="0.2">
      <c r="A34349" s="1" t="s">
        <v>8713</v>
      </c>
      <c r="B34349" s="1" t="s">
        <v>2835</v>
      </c>
      <c r="C34349" s="1" t="s">
        <v>8714</v>
      </c>
      <c r="D34349" s="2">
        <v>43988</v>
      </c>
      <c r="E34349">
        <v>12224114</v>
      </c>
      <c r="F34349">
        <v>12245</v>
      </c>
      <c r="G34349">
        <v>607</v>
      </c>
      <c r="H34349">
        <v>551.14300000000003</v>
      </c>
      <c r="I34349">
        <v>415</v>
      </c>
      <c r="J34349">
        <v>15</v>
      </c>
      <c r="K34349">
        <v>17.428999999999998</v>
      </c>
      <c r="L34349">
        <v>1001.7089999999999</v>
      </c>
      <c r="M34349">
        <v>49.655999999999999</v>
      </c>
      <c r="N34349">
        <v>45.087000000000003</v>
      </c>
      <c r="O34349">
        <v>33.948999999999998</v>
      </c>
      <c r="P34349">
        <v>1.2270000000000001</v>
      </c>
      <c r="Q34349">
        <v>1.4259999999999999</v>
      </c>
      <c r="R34349">
        <v>1.26</v>
      </c>
      <c r="S34349" s="1" t="s">
        <v>29</v>
      </c>
      <c r="T34349" s="1" t="s">
        <v>29</v>
      </c>
      <c r="U34349" s="1" t="s">
        <v>29</v>
      </c>
      <c r="V34349" s="1" t="s">
        <v>29</v>
      </c>
      <c r="W34349" s="1" t="s">
        <v>29</v>
      </c>
      <c r="X34349" s="1" t="s">
        <v>29</v>
      </c>
      <c r="Y34349" s="1" t="s">
        <v>29</v>
      </c>
      <c r="Z34349" s="1" t="s">
        <v>29</v>
      </c>
    </row>
    <row r="34350" spans="1:26" x14ac:dyDescent="0.2">
      <c r="A34350" s="1" t="s">
        <v>8713</v>
      </c>
      <c r="B34350" s="1" t="s">
        <v>2835</v>
      </c>
      <c r="C34350" s="1" t="s">
        <v>8714</v>
      </c>
      <c r="D34350" s="2">
        <v>43989</v>
      </c>
      <c r="E34350">
        <v>12224114</v>
      </c>
      <c r="F34350">
        <v>12728</v>
      </c>
      <c r="G34350">
        <v>483</v>
      </c>
      <c r="H34350">
        <v>571</v>
      </c>
      <c r="I34350">
        <v>427</v>
      </c>
      <c r="J34350">
        <v>12</v>
      </c>
      <c r="K34350">
        <v>18.143000000000001</v>
      </c>
      <c r="L34350">
        <v>1041.221</v>
      </c>
      <c r="M34350">
        <v>39.512</v>
      </c>
      <c r="N34350">
        <v>46.710999999999999</v>
      </c>
      <c r="O34350">
        <v>34.930999999999997</v>
      </c>
      <c r="P34350">
        <v>0.98199999999999998</v>
      </c>
      <c r="Q34350">
        <v>1.484</v>
      </c>
      <c r="R34350">
        <v>1.25</v>
      </c>
      <c r="S34350" s="1" t="s">
        <v>29</v>
      </c>
      <c r="T34350" s="1" t="s">
        <v>29</v>
      </c>
      <c r="U34350" s="1" t="s">
        <v>29</v>
      </c>
      <c r="V34350" s="1" t="s">
        <v>29</v>
      </c>
      <c r="W34350" s="1" t="s">
        <v>29</v>
      </c>
      <c r="X34350" s="1" t="s">
        <v>29</v>
      </c>
      <c r="Y34350" s="1" t="s">
        <v>29</v>
      </c>
      <c r="Z34350" s="1" t="s">
        <v>29</v>
      </c>
    </row>
    <row r="34351" spans="1:26" x14ac:dyDescent="0.2">
      <c r="A34351" s="1" t="s">
        <v>8713</v>
      </c>
      <c r="B34351" s="1" t="s">
        <v>2835</v>
      </c>
      <c r="C34351" s="1" t="s">
        <v>8714</v>
      </c>
      <c r="D34351" s="2">
        <v>43990</v>
      </c>
      <c r="E34351">
        <v>12224114</v>
      </c>
      <c r="F34351">
        <v>13358</v>
      </c>
      <c r="G34351">
        <v>630</v>
      </c>
      <c r="H34351">
        <v>538</v>
      </c>
      <c r="I34351">
        <v>454</v>
      </c>
      <c r="J34351">
        <v>27</v>
      </c>
      <c r="K34351">
        <v>20.571000000000002</v>
      </c>
      <c r="L34351">
        <v>1092.758</v>
      </c>
      <c r="M34351">
        <v>51.536999999999999</v>
      </c>
      <c r="N34351">
        <v>44.011000000000003</v>
      </c>
      <c r="O34351">
        <v>37.14</v>
      </c>
      <c r="P34351">
        <v>2.2090000000000001</v>
      </c>
      <c r="Q34351">
        <v>1.6830000000000001</v>
      </c>
      <c r="R34351">
        <v>1.25</v>
      </c>
      <c r="S34351" s="1" t="s">
        <v>29</v>
      </c>
      <c r="T34351" s="1" t="s">
        <v>29</v>
      </c>
      <c r="U34351" s="1" t="s">
        <v>29</v>
      </c>
      <c r="V34351" s="1" t="s">
        <v>29</v>
      </c>
      <c r="W34351" s="1" t="s">
        <v>29</v>
      </c>
      <c r="X34351" s="1" t="s">
        <v>29</v>
      </c>
      <c r="Y34351" s="1" t="s">
        <v>29</v>
      </c>
      <c r="Z34351" s="1" t="s">
        <v>29</v>
      </c>
    </row>
    <row r="34352" spans="1:26" x14ac:dyDescent="0.2">
      <c r="A34352" s="1" t="s">
        <v>8713</v>
      </c>
      <c r="B34352" s="1" t="s">
        <v>2835</v>
      </c>
      <c r="C34352" s="1" t="s">
        <v>8714</v>
      </c>
      <c r="D34352" s="2">
        <v>43991</v>
      </c>
      <c r="E34352">
        <v>12224114</v>
      </c>
      <c r="F34352">
        <v>13643</v>
      </c>
      <c r="G34352">
        <v>285</v>
      </c>
      <c r="H34352">
        <v>523</v>
      </c>
      <c r="I34352">
        <v>465</v>
      </c>
      <c r="J34352">
        <v>11</v>
      </c>
      <c r="K34352">
        <v>21.713999999999999</v>
      </c>
      <c r="L34352">
        <v>1116.0730000000001</v>
      </c>
      <c r="M34352">
        <v>23.315000000000001</v>
      </c>
      <c r="N34352">
        <v>42.783999999999999</v>
      </c>
      <c r="O34352">
        <v>38.04</v>
      </c>
      <c r="P34352">
        <v>0.9</v>
      </c>
      <c r="Q34352">
        <v>1.776</v>
      </c>
      <c r="R34352">
        <v>1.25</v>
      </c>
      <c r="S34352" s="1" t="s">
        <v>29</v>
      </c>
      <c r="T34352" s="1" t="s">
        <v>29</v>
      </c>
      <c r="U34352" s="1" t="s">
        <v>29</v>
      </c>
      <c r="V34352" s="1" t="s">
        <v>29</v>
      </c>
      <c r="W34352" s="1" t="s">
        <v>29</v>
      </c>
      <c r="X34352" s="1" t="s">
        <v>29</v>
      </c>
      <c r="Y34352" s="1" t="s">
        <v>29</v>
      </c>
      <c r="Z34352" s="1" t="s">
        <v>29</v>
      </c>
    </row>
    <row r="34353" spans="1:26" x14ac:dyDescent="0.2">
      <c r="A34353" s="1" t="s">
        <v>8713</v>
      </c>
      <c r="B34353" s="1" t="s">
        <v>2835</v>
      </c>
      <c r="C34353" s="1" t="s">
        <v>8714</v>
      </c>
      <c r="D34353" s="2">
        <v>43992</v>
      </c>
      <c r="E34353">
        <v>12224114</v>
      </c>
      <c r="F34353">
        <v>13949</v>
      </c>
      <c r="G34353">
        <v>306</v>
      </c>
      <c r="H34353">
        <v>488.286</v>
      </c>
      <c r="I34353">
        <v>475</v>
      </c>
      <c r="J34353">
        <v>10</v>
      </c>
      <c r="K34353">
        <v>18.856999999999999</v>
      </c>
      <c r="L34353">
        <v>1141.105</v>
      </c>
      <c r="M34353">
        <v>25.032</v>
      </c>
      <c r="N34353">
        <v>39.944000000000003</v>
      </c>
      <c r="O34353">
        <v>38.857999999999997</v>
      </c>
      <c r="P34353">
        <v>0.81799999999999995</v>
      </c>
      <c r="Q34353">
        <v>1.5429999999999999</v>
      </c>
      <c r="R34353">
        <v>1.25</v>
      </c>
      <c r="S34353" s="1" t="s">
        <v>29</v>
      </c>
      <c r="T34353" s="1" t="s">
        <v>29</v>
      </c>
      <c r="U34353" s="1" t="s">
        <v>29</v>
      </c>
      <c r="V34353" s="1" t="s">
        <v>29</v>
      </c>
      <c r="W34353" s="1" t="s">
        <v>29</v>
      </c>
      <c r="X34353" s="1" t="s">
        <v>29</v>
      </c>
      <c r="Y34353" s="1" t="s">
        <v>29</v>
      </c>
      <c r="Z34353" s="1" t="s">
        <v>29</v>
      </c>
    </row>
    <row r="34354" spans="1:26" x14ac:dyDescent="0.2">
      <c r="A34354" s="1" t="s">
        <v>8713</v>
      </c>
      <c r="B34354" s="1" t="s">
        <v>2835</v>
      </c>
      <c r="C34354" s="1" t="s">
        <v>8714</v>
      </c>
      <c r="D34354" s="2">
        <v>43993</v>
      </c>
      <c r="E34354">
        <v>12224114</v>
      </c>
      <c r="F34354">
        <v>14644</v>
      </c>
      <c r="G34354">
        <v>695</v>
      </c>
      <c r="H34354">
        <v>521.85699999999997</v>
      </c>
      <c r="I34354">
        <v>487</v>
      </c>
      <c r="J34354">
        <v>12</v>
      </c>
      <c r="K34354">
        <v>15.856999999999999</v>
      </c>
      <c r="L34354">
        <v>1197.96</v>
      </c>
      <c r="M34354">
        <v>56.854999999999997</v>
      </c>
      <c r="N34354">
        <v>42.691000000000003</v>
      </c>
      <c r="O34354">
        <v>39.838999999999999</v>
      </c>
      <c r="P34354">
        <v>0.98199999999999998</v>
      </c>
      <c r="Q34354">
        <v>1.2969999999999999</v>
      </c>
      <c r="R34354">
        <v>1.25</v>
      </c>
      <c r="S34354" s="1" t="s">
        <v>29</v>
      </c>
      <c r="T34354" s="1" t="s">
        <v>29</v>
      </c>
      <c r="U34354" s="1" t="s">
        <v>29</v>
      </c>
      <c r="V34354" s="1" t="s">
        <v>29</v>
      </c>
      <c r="W34354" s="1" t="s">
        <v>29</v>
      </c>
      <c r="X34354" s="1" t="s">
        <v>29</v>
      </c>
      <c r="Y34354" s="1" t="s">
        <v>29</v>
      </c>
      <c r="Z34354" s="1" t="s">
        <v>29</v>
      </c>
    </row>
    <row r="34355" spans="1:26" x14ac:dyDescent="0.2">
      <c r="A34355" s="1" t="s">
        <v>8713</v>
      </c>
      <c r="B34355" s="1" t="s">
        <v>2835</v>
      </c>
      <c r="C34355" s="1" t="s">
        <v>8714</v>
      </c>
      <c r="D34355" s="2">
        <v>43994</v>
      </c>
      <c r="E34355">
        <v>12224114</v>
      </c>
      <c r="F34355">
        <v>15281</v>
      </c>
      <c r="G34355">
        <v>637</v>
      </c>
      <c r="H34355">
        <v>520.42899999999997</v>
      </c>
      <c r="I34355">
        <v>512</v>
      </c>
      <c r="J34355">
        <v>25</v>
      </c>
      <c r="K34355">
        <v>16</v>
      </c>
      <c r="L34355">
        <v>1250.07</v>
      </c>
      <c r="M34355">
        <v>52.11</v>
      </c>
      <c r="N34355">
        <v>42.573999999999998</v>
      </c>
      <c r="O34355">
        <v>41.884</v>
      </c>
      <c r="P34355">
        <v>2.0449999999999999</v>
      </c>
      <c r="Q34355">
        <v>1.3089999999999999</v>
      </c>
      <c r="R34355">
        <v>1.24</v>
      </c>
      <c r="S34355" s="1" t="s">
        <v>29</v>
      </c>
      <c r="T34355" s="1" t="s">
        <v>29</v>
      </c>
      <c r="U34355" s="1" t="s">
        <v>29</v>
      </c>
      <c r="V34355" s="1" t="s">
        <v>29</v>
      </c>
      <c r="W34355" s="1" t="s">
        <v>29</v>
      </c>
      <c r="X34355" s="1" t="s">
        <v>29</v>
      </c>
      <c r="Y34355" s="1" t="s">
        <v>29</v>
      </c>
      <c r="Z34355" s="1" t="s">
        <v>29</v>
      </c>
    </row>
    <row r="34356" spans="1:26" x14ac:dyDescent="0.2">
      <c r="A34356" s="1" t="s">
        <v>8713</v>
      </c>
      <c r="B34356" s="1" t="s">
        <v>2835</v>
      </c>
      <c r="C34356" s="1" t="s">
        <v>8714</v>
      </c>
      <c r="D34356" s="2">
        <v>43995</v>
      </c>
      <c r="E34356">
        <v>12224114</v>
      </c>
      <c r="F34356">
        <v>16165</v>
      </c>
      <c r="G34356">
        <v>884</v>
      </c>
      <c r="H34356">
        <v>560</v>
      </c>
      <c r="I34356">
        <v>533</v>
      </c>
      <c r="J34356">
        <v>21</v>
      </c>
      <c r="K34356">
        <v>16.856999999999999</v>
      </c>
      <c r="L34356">
        <v>1322.386</v>
      </c>
      <c r="M34356">
        <v>72.316000000000003</v>
      </c>
      <c r="N34356">
        <v>45.811</v>
      </c>
      <c r="O34356">
        <v>43.601999999999997</v>
      </c>
      <c r="P34356">
        <v>1.718</v>
      </c>
      <c r="Q34356">
        <v>1.379</v>
      </c>
      <c r="R34356">
        <v>1.24</v>
      </c>
      <c r="S34356" s="1" t="s">
        <v>29</v>
      </c>
      <c r="T34356" s="1" t="s">
        <v>29</v>
      </c>
      <c r="U34356" s="1" t="s">
        <v>29</v>
      </c>
      <c r="V34356" s="1" t="s">
        <v>29</v>
      </c>
      <c r="W34356" s="1" t="s">
        <v>29</v>
      </c>
      <c r="X34356" s="1" t="s">
        <v>29</v>
      </c>
      <c r="Y34356" s="1" t="s">
        <v>29</v>
      </c>
      <c r="Z34356" s="1" t="s">
        <v>29</v>
      </c>
    </row>
    <row r="34357" spans="1:26" x14ac:dyDescent="0.2">
      <c r="A34357" s="1" t="s">
        <v>8713</v>
      </c>
      <c r="B34357" s="1" t="s">
        <v>2835</v>
      </c>
      <c r="C34357" s="1" t="s">
        <v>8714</v>
      </c>
      <c r="D34357" s="2">
        <v>43996</v>
      </c>
      <c r="E34357">
        <v>12224114</v>
      </c>
      <c r="F34357">
        <v>16929</v>
      </c>
      <c r="G34357">
        <v>764</v>
      </c>
      <c r="H34357">
        <v>600.14300000000003</v>
      </c>
      <c r="I34357">
        <v>559</v>
      </c>
      <c r="J34357">
        <v>26</v>
      </c>
      <c r="K34357">
        <v>18.856999999999999</v>
      </c>
      <c r="L34357">
        <v>1384.886</v>
      </c>
      <c r="M34357">
        <v>62.499000000000002</v>
      </c>
      <c r="N34357">
        <v>49.094999999999999</v>
      </c>
      <c r="O34357">
        <v>45.728999999999999</v>
      </c>
      <c r="P34357">
        <v>2.1269999999999998</v>
      </c>
      <c r="Q34357">
        <v>1.5429999999999999</v>
      </c>
      <c r="R34357">
        <v>1.23</v>
      </c>
      <c r="S34357" s="1" t="s">
        <v>29</v>
      </c>
      <c r="T34357" s="1" t="s">
        <v>29</v>
      </c>
      <c r="U34357" s="1" t="s">
        <v>29</v>
      </c>
      <c r="V34357" s="1" t="s">
        <v>29</v>
      </c>
      <c r="W34357" s="1" t="s">
        <v>29</v>
      </c>
      <c r="X34357" s="1" t="s">
        <v>29</v>
      </c>
      <c r="Y34357" s="1" t="s">
        <v>29</v>
      </c>
      <c r="Z34357" s="1" t="s">
        <v>29</v>
      </c>
    </row>
    <row r="34358" spans="1:26" x14ac:dyDescent="0.2">
      <c r="A34358" s="1" t="s">
        <v>8713</v>
      </c>
      <c r="B34358" s="1" t="s">
        <v>2835</v>
      </c>
      <c r="C34358" s="1" t="s">
        <v>8714</v>
      </c>
      <c r="D34358" s="2">
        <v>43997</v>
      </c>
      <c r="E34358">
        <v>12224114</v>
      </c>
      <c r="F34358">
        <v>17842</v>
      </c>
      <c r="G34358">
        <v>913</v>
      </c>
      <c r="H34358">
        <v>640.57100000000003</v>
      </c>
      <c r="I34358">
        <v>585</v>
      </c>
      <c r="J34358">
        <v>26</v>
      </c>
      <c r="K34358">
        <v>18.713999999999999</v>
      </c>
      <c r="L34358">
        <v>1459.5740000000001</v>
      </c>
      <c r="M34358">
        <v>74.688000000000002</v>
      </c>
      <c r="N34358">
        <v>52.402000000000001</v>
      </c>
      <c r="O34358">
        <v>47.856000000000002</v>
      </c>
      <c r="P34358">
        <v>2.1269999999999998</v>
      </c>
      <c r="Q34358">
        <v>1.5309999999999999</v>
      </c>
      <c r="R34358">
        <v>1.23</v>
      </c>
      <c r="S34358" s="1" t="s">
        <v>29</v>
      </c>
      <c r="T34358" s="1" t="s">
        <v>29</v>
      </c>
      <c r="U34358" s="1" t="s">
        <v>29</v>
      </c>
      <c r="V34358" s="1" t="s">
        <v>29</v>
      </c>
      <c r="W34358" s="1" t="s">
        <v>29</v>
      </c>
      <c r="X34358" s="1" t="s">
        <v>29</v>
      </c>
      <c r="Y34358" s="1" t="s">
        <v>29</v>
      </c>
      <c r="Z34358" s="1" t="s">
        <v>29</v>
      </c>
    </row>
    <row r="34359" spans="1:26" x14ac:dyDescent="0.2">
      <c r="A34359" s="1" t="s">
        <v>8713</v>
      </c>
      <c r="B34359" s="1" t="s">
        <v>2835</v>
      </c>
      <c r="C34359" s="1" t="s">
        <v>8714</v>
      </c>
      <c r="D34359" s="2">
        <v>43998</v>
      </c>
      <c r="E34359">
        <v>12224114</v>
      </c>
      <c r="F34359">
        <v>18459</v>
      </c>
      <c r="G34359">
        <v>617</v>
      </c>
      <c r="H34359">
        <v>688</v>
      </c>
      <c r="I34359">
        <v>611</v>
      </c>
      <c r="J34359">
        <v>26</v>
      </c>
      <c r="K34359">
        <v>20.856999999999999</v>
      </c>
      <c r="L34359">
        <v>1510.048</v>
      </c>
      <c r="M34359">
        <v>50.473999999999997</v>
      </c>
      <c r="N34359">
        <v>56.281999999999996</v>
      </c>
      <c r="O34359">
        <v>49.982999999999997</v>
      </c>
      <c r="P34359">
        <v>2.1269999999999998</v>
      </c>
      <c r="Q34359">
        <v>1.706</v>
      </c>
      <c r="R34359">
        <v>1.23</v>
      </c>
      <c r="S34359" s="1" t="s">
        <v>29</v>
      </c>
      <c r="T34359" s="1" t="s">
        <v>29</v>
      </c>
      <c r="U34359" s="1" t="s">
        <v>29</v>
      </c>
      <c r="V34359" s="1" t="s">
        <v>29</v>
      </c>
      <c r="W34359" s="1" t="s">
        <v>29</v>
      </c>
      <c r="X34359" s="1" t="s">
        <v>29</v>
      </c>
      <c r="Y34359" s="1" t="s">
        <v>29</v>
      </c>
      <c r="Z34359" s="1" t="s">
        <v>29</v>
      </c>
    </row>
    <row r="34360" spans="1:26" x14ac:dyDescent="0.2">
      <c r="A34360" s="1" t="s">
        <v>8713</v>
      </c>
      <c r="B34360" s="1" t="s">
        <v>2835</v>
      </c>
      <c r="C34360" s="1" t="s">
        <v>8714</v>
      </c>
      <c r="D34360" s="2">
        <v>43999</v>
      </c>
      <c r="E34360">
        <v>12224114</v>
      </c>
      <c r="F34360">
        <v>19073</v>
      </c>
      <c r="G34360">
        <v>614</v>
      </c>
      <c r="H34360">
        <v>732</v>
      </c>
      <c r="I34360">
        <v>632</v>
      </c>
      <c r="J34360">
        <v>21</v>
      </c>
      <c r="K34360">
        <v>22.428999999999998</v>
      </c>
      <c r="L34360">
        <v>1560.277</v>
      </c>
      <c r="M34360">
        <v>50.228999999999999</v>
      </c>
      <c r="N34360">
        <v>59.881999999999998</v>
      </c>
      <c r="O34360">
        <v>51.701000000000001</v>
      </c>
      <c r="P34360">
        <v>1.718</v>
      </c>
      <c r="Q34360">
        <v>1.835</v>
      </c>
      <c r="R34360">
        <v>1.22</v>
      </c>
      <c r="S34360" s="1" t="s">
        <v>29</v>
      </c>
      <c r="T34360" s="1" t="s">
        <v>29</v>
      </c>
      <c r="U34360" s="1" t="s">
        <v>29</v>
      </c>
      <c r="V34360" s="1" t="s">
        <v>29</v>
      </c>
      <c r="W34360" s="1" t="s">
        <v>29</v>
      </c>
      <c r="X34360" s="1" t="s">
        <v>29</v>
      </c>
      <c r="Y34360" s="1" t="s">
        <v>29</v>
      </c>
      <c r="Z34360" s="1" t="s">
        <v>29</v>
      </c>
    </row>
    <row r="34361" spans="1:26" x14ac:dyDescent="0.2">
      <c r="A34361" s="1" t="s">
        <v>8713</v>
      </c>
      <c r="B34361" s="1" t="s">
        <v>2835</v>
      </c>
      <c r="C34361" s="1" t="s">
        <v>8714</v>
      </c>
      <c r="D34361" s="2">
        <v>44000</v>
      </c>
      <c r="E34361">
        <v>12224114</v>
      </c>
      <c r="F34361">
        <v>19883</v>
      </c>
      <c r="G34361">
        <v>810</v>
      </c>
      <c r="H34361">
        <v>748.42899999999997</v>
      </c>
      <c r="I34361">
        <v>659</v>
      </c>
      <c r="J34361">
        <v>27</v>
      </c>
      <c r="K34361">
        <v>24.571000000000002</v>
      </c>
      <c r="L34361">
        <v>1626.539</v>
      </c>
      <c r="M34361">
        <v>66.262</v>
      </c>
      <c r="N34361">
        <v>61.225999999999999</v>
      </c>
      <c r="O34361">
        <v>53.91</v>
      </c>
      <c r="P34361">
        <v>2.2090000000000001</v>
      </c>
      <c r="Q34361">
        <v>2.0099999999999998</v>
      </c>
      <c r="R34361">
        <v>1.22</v>
      </c>
      <c r="S34361" s="1" t="s">
        <v>29</v>
      </c>
      <c r="T34361" s="1" t="s">
        <v>29</v>
      </c>
      <c r="U34361" s="1" t="s">
        <v>29</v>
      </c>
      <c r="V34361" s="1" t="s">
        <v>29</v>
      </c>
      <c r="W34361" s="1" t="s">
        <v>29</v>
      </c>
      <c r="X34361" s="1" t="s">
        <v>29</v>
      </c>
      <c r="Y34361" s="1" t="s">
        <v>29</v>
      </c>
      <c r="Z34361" s="1" t="s">
        <v>29</v>
      </c>
    </row>
    <row r="34362" spans="1:26" x14ac:dyDescent="0.2">
      <c r="A34362" s="1" t="s">
        <v>8713</v>
      </c>
      <c r="B34362" s="1" t="s">
        <v>2835</v>
      </c>
      <c r="C34362" s="1" t="s">
        <v>8714</v>
      </c>
      <c r="D34362" s="2">
        <v>44001</v>
      </c>
      <c r="E34362">
        <v>12224114</v>
      </c>
      <c r="F34362">
        <v>20685</v>
      </c>
      <c r="G34362">
        <v>802</v>
      </c>
      <c r="H34362">
        <v>772</v>
      </c>
      <c r="I34362">
        <v>679</v>
      </c>
      <c r="J34362">
        <v>20</v>
      </c>
      <c r="K34362">
        <v>23.856999999999999</v>
      </c>
      <c r="L34362">
        <v>1692.1469999999999</v>
      </c>
      <c r="M34362">
        <v>65.608000000000004</v>
      </c>
      <c r="N34362">
        <v>63.154000000000003</v>
      </c>
      <c r="O34362">
        <v>55.545999999999999</v>
      </c>
      <c r="P34362">
        <v>1.6359999999999999</v>
      </c>
      <c r="Q34362">
        <v>1.952</v>
      </c>
      <c r="R34362">
        <v>1.22</v>
      </c>
      <c r="S34362" s="1" t="s">
        <v>29</v>
      </c>
      <c r="T34362" s="1" t="s">
        <v>29</v>
      </c>
      <c r="U34362" s="1" t="s">
        <v>29</v>
      </c>
      <c r="V34362" s="1" t="s">
        <v>29</v>
      </c>
      <c r="W34362" s="1" t="s">
        <v>29</v>
      </c>
      <c r="X34362" s="1" t="s">
        <v>29</v>
      </c>
      <c r="Y34362" s="1" t="s">
        <v>29</v>
      </c>
      <c r="Z34362" s="1" t="s">
        <v>29</v>
      </c>
    </row>
    <row r="34363" spans="1:26" x14ac:dyDescent="0.2">
      <c r="A34363" s="1" t="s">
        <v>8713</v>
      </c>
      <c r="B34363" s="1" t="s">
        <v>2835</v>
      </c>
      <c r="C34363" s="1" t="s">
        <v>8714</v>
      </c>
      <c r="D34363" s="2">
        <v>44002</v>
      </c>
      <c r="E34363">
        <v>12224114</v>
      </c>
      <c r="F34363">
        <v>21499</v>
      </c>
      <c r="G34363">
        <v>814</v>
      </c>
      <c r="H34363">
        <v>762</v>
      </c>
      <c r="I34363">
        <v>697</v>
      </c>
      <c r="J34363">
        <v>18</v>
      </c>
      <c r="K34363">
        <v>23.428999999999998</v>
      </c>
      <c r="L34363">
        <v>1758.7370000000001</v>
      </c>
      <c r="M34363">
        <v>66.59</v>
      </c>
      <c r="N34363">
        <v>62.335999999999999</v>
      </c>
      <c r="O34363">
        <v>57.018000000000001</v>
      </c>
      <c r="P34363">
        <v>1.472</v>
      </c>
      <c r="Q34363">
        <v>1.917</v>
      </c>
      <c r="R34363">
        <v>1.21</v>
      </c>
      <c r="S34363" s="1" t="s">
        <v>29</v>
      </c>
      <c r="T34363" s="1" t="s">
        <v>29</v>
      </c>
      <c r="U34363" s="1" t="s">
        <v>29</v>
      </c>
      <c r="V34363" s="1" t="s">
        <v>29</v>
      </c>
      <c r="W34363" s="1" t="s">
        <v>29</v>
      </c>
      <c r="X34363" s="1" t="s">
        <v>29</v>
      </c>
      <c r="Y34363" s="1" t="s">
        <v>29</v>
      </c>
      <c r="Z34363" s="1" t="s">
        <v>29</v>
      </c>
    </row>
    <row r="34364" spans="1:26" x14ac:dyDescent="0.2">
      <c r="A34364" s="1" t="s">
        <v>8713</v>
      </c>
      <c r="B34364" s="1" t="s">
        <v>2835</v>
      </c>
      <c r="C34364" s="1" t="s">
        <v>8714</v>
      </c>
      <c r="D34364" s="2">
        <v>44003</v>
      </c>
      <c r="E34364">
        <v>12224114</v>
      </c>
      <c r="F34364">
        <v>22476</v>
      </c>
      <c r="G34364">
        <v>977</v>
      </c>
      <c r="H34364">
        <v>792.42899999999997</v>
      </c>
      <c r="I34364">
        <v>715</v>
      </c>
      <c r="J34364">
        <v>18</v>
      </c>
      <c r="K34364">
        <v>22.286000000000001</v>
      </c>
      <c r="L34364">
        <v>1838.6610000000001</v>
      </c>
      <c r="M34364">
        <v>79.924000000000007</v>
      </c>
      <c r="N34364">
        <v>64.825000000000003</v>
      </c>
      <c r="O34364">
        <v>58.491</v>
      </c>
      <c r="P34364">
        <v>1.472</v>
      </c>
      <c r="Q34364">
        <v>1.823</v>
      </c>
      <c r="R34364">
        <v>1.21</v>
      </c>
      <c r="S34364" s="1" t="s">
        <v>29</v>
      </c>
      <c r="T34364" s="1" t="s">
        <v>29</v>
      </c>
      <c r="U34364" s="1" t="s">
        <v>29</v>
      </c>
      <c r="V34364" s="1" t="s">
        <v>29</v>
      </c>
      <c r="W34364" s="1" t="s">
        <v>29</v>
      </c>
      <c r="X34364" s="1" t="s">
        <v>29</v>
      </c>
      <c r="Y34364" s="1" t="s">
        <v>29</v>
      </c>
      <c r="Z34364" s="1" t="s">
        <v>29</v>
      </c>
    </row>
    <row r="34365" spans="1:26" x14ac:dyDescent="0.2">
      <c r="A34365" s="1" t="s">
        <v>8713</v>
      </c>
      <c r="B34365" s="1" t="s">
        <v>2835</v>
      </c>
      <c r="C34365" s="1" t="s">
        <v>8714</v>
      </c>
      <c r="D34365" s="2">
        <v>44004</v>
      </c>
      <c r="E34365">
        <v>12224114</v>
      </c>
      <c r="F34365">
        <v>23512</v>
      </c>
      <c r="G34365">
        <v>1036</v>
      </c>
      <c r="H34365">
        <v>810</v>
      </c>
      <c r="I34365">
        <v>740</v>
      </c>
      <c r="J34365">
        <v>25</v>
      </c>
      <c r="K34365">
        <v>22.143000000000001</v>
      </c>
      <c r="L34365">
        <v>1923.4110000000001</v>
      </c>
      <c r="M34365">
        <v>84.751000000000005</v>
      </c>
      <c r="N34365">
        <v>66.262</v>
      </c>
      <c r="O34365">
        <v>60.536000000000001</v>
      </c>
      <c r="P34365">
        <v>2.0449999999999999</v>
      </c>
      <c r="Q34365">
        <v>1.8109999999999999</v>
      </c>
      <c r="R34365">
        <v>1.2</v>
      </c>
      <c r="S34365" s="1" t="s">
        <v>29</v>
      </c>
      <c r="T34365" s="1" t="s">
        <v>29</v>
      </c>
      <c r="U34365" s="1" t="s">
        <v>29</v>
      </c>
      <c r="V34365" s="1" t="s">
        <v>29</v>
      </c>
      <c r="W34365" s="1" t="s">
        <v>29</v>
      </c>
      <c r="X34365" s="1" t="s">
        <v>29</v>
      </c>
      <c r="Y34365" s="1" t="s">
        <v>29</v>
      </c>
      <c r="Z34365" s="1" t="s">
        <v>29</v>
      </c>
    </row>
    <row r="34366" spans="1:26" x14ac:dyDescent="0.2">
      <c r="A34366" s="1" t="s">
        <v>8713</v>
      </c>
      <c r="B34366" s="1" t="s">
        <v>2835</v>
      </c>
      <c r="C34366" s="1" t="s">
        <v>8714</v>
      </c>
      <c r="D34366" s="2">
        <v>44005</v>
      </c>
      <c r="E34366">
        <v>12224114</v>
      </c>
      <c r="F34366">
        <v>24388</v>
      </c>
      <c r="G34366">
        <v>876</v>
      </c>
      <c r="H34366">
        <v>847</v>
      </c>
      <c r="I34366">
        <v>773</v>
      </c>
      <c r="J34366">
        <v>33</v>
      </c>
      <c r="K34366">
        <v>23.143000000000001</v>
      </c>
      <c r="L34366">
        <v>1995.0730000000001</v>
      </c>
      <c r="M34366">
        <v>71.662000000000006</v>
      </c>
      <c r="N34366">
        <v>69.289000000000001</v>
      </c>
      <c r="O34366">
        <v>63.235999999999997</v>
      </c>
      <c r="P34366">
        <v>2.7</v>
      </c>
      <c r="Q34366">
        <v>1.893</v>
      </c>
      <c r="R34366">
        <v>1.2</v>
      </c>
      <c r="S34366" s="1" t="s">
        <v>29</v>
      </c>
      <c r="T34366" s="1" t="s">
        <v>29</v>
      </c>
      <c r="U34366" s="1" t="s">
        <v>29</v>
      </c>
      <c r="V34366" s="1" t="s">
        <v>29</v>
      </c>
      <c r="W34366" s="1" t="s">
        <v>29</v>
      </c>
      <c r="X34366" s="1" t="s">
        <v>29</v>
      </c>
      <c r="Y34366" s="1" t="s">
        <v>29</v>
      </c>
      <c r="Z34366" s="1" t="s">
        <v>29</v>
      </c>
    </row>
    <row r="34367" spans="1:26" x14ac:dyDescent="0.2">
      <c r="A34367" s="1" t="s">
        <v>8713</v>
      </c>
      <c r="B34367" s="1" t="s">
        <v>2835</v>
      </c>
      <c r="C34367" s="1" t="s">
        <v>8714</v>
      </c>
      <c r="D34367" s="2">
        <v>44006</v>
      </c>
      <c r="E34367">
        <v>12224114</v>
      </c>
      <c r="F34367">
        <v>25493</v>
      </c>
      <c r="G34367">
        <v>1105</v>
      </c>
      <c r="H34367">
        <v>917.14300000000003</v>
      </c>
      <c r="I34367">
        <v>820</v>
      </c>
      <c r="J34367">
        <v>47</v>
      </c>
      <c r="K34367">
        <v>26.856999999999999</v>
      </c>
      <c r="L34367">
        <v>2085.4679999999998</v>
      </c>
      <c r="M34367">
        <v>90.394999999999996</v>
      </c>
      <c r="N34367">
        <v>75.027000000000001</v>
      </c>
      <c r="O34367">
        <v>67.081000000000003</v>
      </c>
      <c r="P34367">
        <v>3.8450000000000002</v>
      </c>
      <c r="Q34367">
        <v>2.1970000000000001</v>
      </c>
      <c r="R34367">
        <v>1.19</v>
      </c>
      <c r="S34367" s="1" t="s">
        <v>29</v>
      </c>
      <c r="T34367" s="1" t="s">
        <v>29</v>
      </c>
      <c r="U34367" s="1" t="s">
        <v>29</v>
      </c>
      <c r="V34367" s="1" t="s">
        <v>29</v>
      </c>
      <c r="W34367" s="1" t="s">
        <v>29</v>
      </c>
      <c r="X34367" s="1" t="s">
        <v>29</v>
      </c>
      <c r="Y34367" s="1" t="s">
        <v>29</v>
      </c>
      <c r="Z34367" s="1" t="s">
        <v>29</v>
      </c>
    </row>
    <row r="34368" spans="1:26" x14ac:dyDescent="0.2">
      <c r="A34368" s="1" t="s">
        <v>8713</v>
      </c>
      <c r="B34368" s="1" t="s">
        <v>2835</v>
      </c>
      <c r="C34368" s="1" t="s">
        <v>8714</v>
      </c>
      <c r="D34368" s="2">
        <v>44007</v>
      </c>
      <c r="E34368">
        <v>12224114</v>
      </c>
      <c r="F34368">
        <v>26389</v>
      </c>
      <c r="G34368">
        <v>896</v>
      </c>
      <c r="H34368">
        <v>929.42899999999997</v>
      </c>
      <c r="I34368">
        <v>846</v>
      </c>
      <c r="J34368">
        <v>26</v>
      </c>
      <c r="K34368">
        <v>26.713999999999999</v>
      </c>
      <c r="L34368">
        <v>2158.7660000000001</v>
      </c>
      <c r="M34368">
        <v>73.298000000000002</v>
      </c>
      <c r="N34368">
        <v>76.031999999999996</v>
      </c>
      <c r="O34368">
        <v>69.206999999999994</v>
      </c>
      <c r="P34368">
        <v>2.1269999999999998</v>
      </c>
      <c r="Q34368">
        <v>2.1850000000000001</v>
      </c>
      <c r="R34368">
        <v>1.18</v>
      </c>
      <c r="S34368" s="1" t="s">
        <v>29</v>
      </c>
      <c r="T34368" s="1" t="s">
        <v>29</v>
      </c>
      <c r="U34368" s="1" t="s">
        <v>29</v>
      </c>
      <c r="V34368" s="1" t="s">
        <v>29</v>
      </c>
      <c r="W34368" s="1" t="s">
        <v>29</v>
      </c>
      <c r="X34368" s="1" t="s">
        <v>29</v>
      </c>
      <c r="Y34368" s="1" t="s">
        <v>29</v>
      </c>
      <c r="Z34368" s="1" t="s">
        <v>29</v>
      </c>
    </row>
    <row r="34369" spans="1:26" x14ac:dyDescent="0.2">
      <c r="A34369" s="1" t="s">
        <v>8713</v>
      </c>
      <c r="B34369" s="1" t="s">
        <v>2835</v>
      </c>
      <c r="C34369" s="1" t="s">
        <v>8714</v>
      </c>
      <c r="D34369" s="2">
        <v>44008</v>
      </c>
      <c r="E34369">
        <v>12224114</v>
      </c>
      <c r="F34369">
        <v>27487</v>
      </c>
      <c r="G34369">
        <v>1098</v>
      </c>
      <c r="H34369">
        <v>971.71400000000006</v>
      </c>
      <c r="I34369">
        <v>876</v>
      </c>
      <c r="J34369">
        <v>30</v>
      </c>
      <c r="K34369">
        <v>28.143000000000001</v>
      </c>
      <c r="L34369">
        <v>2248.5880000000002</v>
      </c>
      <c r="M34369">
        <v>89.822000000000003</v>
      </c>
      <c r="N34369">
        <v>79.492000000000004</v>
      </c>
      <c r="O34369">
        <v>71.662000000000006</v>
      </c>
      <c r="P34369">
        <v>2.4540000000000002</v>
      </c>
      <c r="Q34369">
        <v>2.302</v>
      </c>
      <c r="R34369">
        <v>1.18</v>
      </c>
      <c r="S34369" s="1" t="s">
        <v>29</v>
      </c>
      <c r="T34369" s="1" t="s">
        <v>29</v>
      </c>
      <c r="U34369" s="1" t="s">
        <v>29</v>
      </c>
      <c r="V34369" s="1" t="s">
        <v>29</v>
      </c>
      <c r="W34369" s="1" t="s">
        <v>29</v>
      </c>
      <c r="X34369" s="1" t="s">
        <v>29</v>
      </c>
      <c r="Y34369" s="1" t="s">
        <v>29</v>
      </c>
      <c r="Z34369" s="1" t="s">
        <v>29</v>
      </c>
    </row>
    <row r="34370" spans="1:26" x14ac:dyDescent="0.2">
      <c r="A34370" s="1" t="s">
        <v>8713</v>
      </c>
      <c r="B34370" s="1" t="s">
        <v>2835</v>
      </c>
      <c r="C34370" s="1" t="s">
        <v>8714</v>
      </c>
      <c r="D34370" s="2">
        <v>44009</v>
      </c>
      <c r="E34370">
        <v>12224114</v>
      </c>
      <c r="F34370">
        <v>28503</v>
      </c>
      <c r="G34370">
        <v>1016</v>
      </c>
      <c r="H34370">
        <v>1000.571</v>
      </c>
      <c r="I34370">
        <v>913</v>
      </c>
      <c r="J34370">
        <v>37</v>
      </c>
      <c r="K34370">
        <v>30.856999999999999</v>
      </c>
      <c r="L34370">
        <v>2331.703</v>
      </c>
      <c r="M34370">
        <v>83.114000000000004</v>
      </c>
      <c r="N34370">
        <v>81.852000000000004</v>
      </c>
      <c r="O34370">
        <v>74.688000000000002</v>
      </c>
      <c r="P34370">
        <v>3.0270000000000001</v>
      </c>
      <c r="Q34370">
        <v>2.524</v>
      </c>
      <c r="R34370">
        <v>1.17</v>
      </c>
      <c r="S34370" s="1" t="s">
        <v>29</v>
      </c>
      <c r="T34370" s="1" t="s">
        <v>29</v>
      </c>
      <c r="U34370" s="1" t="s">
        <v>29</v>
      </c>
      <c r="V34370" s="1" t="s">
        <v>29</v>
      </c>
      <c r="W34370" s="1" t="s">
        <v>29</v>
      </c>
      <c r="X34370" s="1" t="s">
        <v>29</v>
      </c>
      <c r="Y34370" s="1" t="s">
        <v>29</v>
      </c>
      <c r="Z34370" s="1" t="s">
        <v>29</v>
      </c>
    </row>
    <row r="34371" spans="1:26" x14ac:dyDescent="0.2">
      <c r="A34371" s="1" t="s">
        <v>8713</v>
      </c>
      <c r="B34371" s="1" t="s">
        <v>2835</v>
      </c>
      <c r="C34371" s="1" t="s">
        <v>8714</v>
      </c>
      <c r="D34371" s="2">
        <v>44010</v>
      </c>
      <c r="E34371">
        <v>12224114</v>
      </c>
      <c r="F34371">
        <v>29423</v>
      </c>
      <c r="G34371">
        <v>920</v>
      </c>
      <c r="H34371">
        <v>992.42899999999997</v>
      </c>
      <c r="I34371">
        <v>934</v>
      </c>
      <c r="J34371">
        <v>21</v>
      </c>
      <c r="K34371">
        <v>31.286000000000001</v>
      </c>
      <c r="L34371">
        <v>2406.9639999999999</v>
      </c>
      <c r="M34371">
        <v>75.260999999999996</v>
      </c>
      <c r="N34371">
        <v>81.186000000000007</v>
      </c>
      <c r="O34371">
        <v>76.406000000000006</v>
      </c>
      <c r="P34371">
        <v>1.718</v>
      </c>
      <c r="Q34371">
        <v>2.5590000000000002</v>
      </c>
      <c r="R34371">
        <v>1.17</v>
      </c>
      <c r="S34371" s="1" t="s">
        <v>29</v>
      </c>
      <c r="T34371" s="1" t="s">
        <v>29</v>
      </c>
      <c r="U34371" s="1" t="s">
        <v>29</v>
      </c>
      <c r="V34371" s="1" t="s">
        <v>29</v>
      </c>
      <c r="W34371" s="1" t="s">
        <v>29</v>
      </c>
      <c r="X34371" s="1" t="s">
        <v>29</v>
      </c>
      <c r="Y34371" s="1" t="s">
        <v>29</v>
      </c>
      <c r="Z34371" s="1" t="s">
        <v>29</v>
      </c>
    </row>
    <row r="34372" spans="1:26" x14ac:dyDescent="0.2">
      <c r="A34372" s="1" t="s">
        <v>8713</v>
      </c>
      <c r="B34372" s="1" t="s">
        <v>2835</v>
      </c>
      <c r="C34372" s="1" t="s">
        <v>8714</v>
      </c>
      <c r="D34372" s="2">
        <v>44011</v>
      </c>
      <c r="E34372">
        <v>12224114</v>
      </c>
      <c r="F34372">
        <v>30676</v>
      </c>
      <c r="G34372">
        <v>1253</v>
      </c>
      <c r="H34372">
        <v>1023.429</v>
      </c>
      <c r="I34372">
        <v>970</v>
      </c>
      <c r="J34372">
        <v>36</v>
      </c>
      <c r="K34372">
        <v>32.856999999999999</v>
      </c>
      <c r="L34372">
        <v>2509.4659999999999</v>
      </c>
      <c r="M34372">
        <v>102.502</v>
      </c>
      <c r="N34372">
        <v>83.721999999999994</v>
      </c>
      <c r="O34372">
        <v>79.350999999999999</v>
      </c>
      <c r="P34372">
        <v>2.9449999999999998</v>
      </c>
      <c r="Q34372">
        <v>2.6880000000000002</v>
      </c>
      <c r="R34372">
        <v>1.1599999999999999</v>
      </c>
      <c r="S34372" s="1" t="s">
        <v>29</v>
      </c>
      <c r="T34372" s="1" t="s">
        <v>29</v>
      </c>
      <c r="U34372" s="1" t="s">
        <v>29</v>
      </c>
      <c r="V34372" s="1" t="s">
        <v>29</v>
      </c>
      <c r="W34372" s="1" t="s">
        <v>29</v>
      </c>
      <c r="X34372" s="1" t="s">
        <v>29</v>
      </c>
      <c r="Y34372" s="1" t="s">
        <v>29</v>
      </c>
      <c r="Z34372" s="1" t="s">
        <v>29</v>
      </c>
    </row>
    <row r="34373" spans="1:26" x14ac:dyDescent="0.2">
      <c r="A34373" s="1" t="s">
        <v>8713</v>
      </c>
      <c r="B34373" s="1" t="s">
        <v>2835</v>
      </c>
      <c r="C34373" s="1" t="s">
        <v>8714</v>
      </c>
      <c r="D34373" s="2">
        <v>44012</v>
      </c>
      <c r="E34373">
        <v>12224114</v>
      </c>
      <c r="F34373">
        <v>31524</v>
      </c>
      <c r="G34373">
        <v>848</v>
      </c>
      <c r="H34373">
        <v>1019.429</v>
      </c>
      <c r="I34373">
        <v>1014</v>
      </c>
      <c r="J34373">
        <v>44</v>
      </c>
      <c r="K34373">
        <v>34.429000000000002</v>
      </c>
      <c r="L34373">
        <v>2578.837</v>
      </c>
      <c r="M34373">
        <v>69.370999999999995</v>
      </c>
      <c r="N34373">
        <v>83.394999999999996</v>
      </c>
      <c r="O34373">
        <v>82.950999999999993</v>
      </c>
      <c r="P34373">
        <v>3.5990000000000002</v>
      </c>
      <c r="Q34373">
        <v>2.8159999999999998</v>
      </c>
      <c r="R34373">
        <v>1.1599999999999999</v>
      </c>
      <c r="S34373" s="1" t="s">
        <v>29</v>
      </c>
      <c r="T34373" s="1" t="s">
        <v>29</v>
      </c>
      <c r="U34373" s="1" t="s">
        <v>29</v>
      </c>
      <c r="V34373" s="1" t="s">
        <v>29</v>
      </c>
      <c r="W34373" s="1" t="s">
        <v>29</v>
      </c>
      <c r="X34373" s="1" t="s">
        <v>29</v>
      </c>
      <c r="Y34373" s="1" t="s">
        <v>29</v>
      </c>
      <c r="Z34373" s="1" t="s">
        <v>29</v>
      </c>
    </row>
    <row r="34374" spans="1:26" x14ac:dyDescent="0.2">
      <c r="A34374" s="1" t="s">
        <v>8713</v>
      </c>
      <c r="B34374" s="1" t="s">
        <v>2835</v>
      </c>
      <c r="C34374" s="1" t="s">
        <v>8714</v>
      </c>
      <c r="D34374" s="2">
        <v>44013</v>
      </c>
      <c r="E34374">
        <v>12224114</v>
      </c>
      <c r="F34374">
        <v>32125</v>
      </c>
      <c r="G34374">
        <v>601</v>
      </c>
      <c r="H34374">
        <v>947.42899999999997</v>
      </c>
      <c r="I34374">
        <v>1071</v>
      </c>
      <c r="J34374">
        <v>57</v>
      </c>
      <c r="K34374">
        <v>35.856999999999999</v>
      </c>
      <c r="L34374">
        <v>2628.002</v>
      </c>
      <c r="M34374">
        <v>49.164999999999999</v>
      </c>
      <c r="N34374">
        <v>77.504999999999995</v>
      </c>
      <c r="O34374">
        <v>87.614000000000004</v>
      </c>
      <c r="P34374">
        <v>4.6630000000000003</v>
      </c>
      <c r="Q34374">
        <v>2.9329999999999998</v>
      </c>
      <c r="R34374">
        <v>1.1599999999999999</v>
      </c>
      <c r="S34374" s="1" t="s">
        <v>29</v>
      </c>
      <c r="T34374" s="1" t="s">
        <v>29</v>
      </c>
      <c r="U34374" s="1" t="s">
        <v>29</v>
      </c>
      <c r="V34374" s="1" t="s">
        <v>29</v>
      </c>
      <c r="W34374" s="1" t="s">
        <v>29</v>
      </c>
      <c r="X34374" s="1" t="s">
        <v>29</v>
      </c>
      <c r="Y34374" s="1" t="s">
        <v>29</v>
      </c>
      <c r="Z34374" s="1" t="s">
        <v>29</v>
      </c>
    </row>
    <row r="34375" spans="1:26" x14ac:dyDescent="0.2">
      <c r="A34375" s="1" t="s">
        <v>8713</v>
      </c>
      <c r="B34375" s="1" t="s">
        <v>2835</v>
      </c>
      <c r="C34375" s="1" t="s">
        <v>8714</v>
      </c>
      <c r="D34375" s="2">
        <v>44014</v>
      </c>
      <c r="E34375">
        <v>12224114</v>
      </c>
      <c r="F34375">
        <v>33219</v>
      </c>
      <c r="G34375">
        <v>1094</v>
      </c>
      <c r="H34375">
        <v>975.71400000000006</v>
      </c>
      <c r="I34375">
        <v>1123</v>
      </c>
      <c r="J34375">
        <v>52</v>
      </c>
      <c r="K34375">
        <v>39.570999999999998</v>
      </c>
      <c r="L34375">
        <v>2717.498</v>
      </c>
      <c r="M34375">
        <v>89.495000000000005</v>
      </c>
      <c r="N34375">
        <v>79.819000000000003</v>
      </c>
      <c r="O34375">
        <v>91.867999999999995</v>
      </c>
      <c r="P34375">
        <v>4.2539999999999996</v>
      </c>
      <c r="Q34375">
        <v>3.2370000000000001</v>
      </c>
      <c r="R34375">
        <v>1.1599999999999999</v>
      </c>
      <c r="S34375" s="1" t="s">
        <v>29</v>
      </c>
      <c r="T34375" s="1" t="s">
        <v>29</v>
      </c>
      <c r="U34375" s="1" t="s">
        <v>29</v>
      </c>
      <c r="V34375" s="1" t="s">
        <v>29</v>
      </c>
      <c r="W34375" s="1" t="s">
        <v>29</v>
      </c>
      <c r="X34375" s="1" t="s">
        <v>29</v>
      </c>
      <c r="Y34375" s="1" t="s">
        <v>29</v>
      </c>
      <c r="Z34375" s="1" t="s">
        <v>29</v>
      </c>
    </row>
    <row r="34376" spans="1:26" x14ac:dyDescent="0.2">
      <c r="A34376" s="1" t="s">
        <v>8713</v>
      </c>
      <c r="B34376" s="1" t="s">
        <v>2835</v>
      </c>
      <c r="C34376" s="1" t="s">
        <v>8714</v>
      </c>
      <c r="D34376" s="2">
        <v>44015</v>
      </c>
      <c r="E34376">
        <v>12224114</v>
      </c>
      <c r="F34376">
        <v>34227</v>
      </c>
      <c r="G34376">
        <v>1008</v>
      </c>
      <c r="H34376">
        <v>962.85699999999997</v>
      </c>
      <c r="I34376">
        <v>1201</v>
      </c>
      <c r="J34376">
        <v>78</v>
      </c>
      <c r="K34376">
        <v>46.429000000000002</v>
      </c>
      <c r="L34376">
        <v>2799.9580000000001</v>
      </c>
      <c r="M34376">
        <v>82.46</v>
      </c>
      <c r="N34376">
        <v>78.766999999999996</v>
      </c>
      <c r="O34376">
        <v>98.248000000000005</v>
      </c>
      <c r="P34376">
        <v>6.3810000000000002</v>
      </c>
      <c r="Q34376">
        <v>3.798</v>
      </c>
      <c r="R34376">
        <v>1.1599999999999999</v>
      </c>
      <c r="S34376" s="1" t="s">
        <v>29</v>
      </c>
      <c r="T34376" s="1" t="s">
        <v>29</v>
      </c>
      <c r="U34376" s="1" t="s">
        <v>29</v>
      </c>
      <c r="V34376" s="1" t="s">
        <v>29</v>
      </c>
      <c r="W34376" s="1" t="s">
        <v>29</v>
      </c>
      <c r="X34376" s="1" t="s">
        <v>29</v>
      </c>
      <c r="Y34376" s="1" t="s">
        <v>29</v>
      </c>
      <c r="Z34376" s="1" t="s">
        <v>29</v>
      </c>
    </row>
    <row r="34377" spans="1:26" x14ac:dyDescent="0.2">
      <c r="A34377" s="1" t="s">
        <v>8713</v>
      </c>
      <c r="B34377" s="1" t="s">
        <v>2835</v>
      </c>
      <c r="C34377" s="1" t="s">
        <v>8714</v>
      </c>
      <c r="D34377" s="2">
        <v>44016</v>
      </c>
      <c r="E34377">
        <v>12224114</v>
      </c>
      <c r="F34377">
        <v>35528</v>
      </c>
      <c r="G34377">
        <v>1301</v>
      </c>
      <c r="H34377">
        <v>1003.571</v>
      </c>
      <c r="I34377">
        <v>1271</v>
      </c>
      <c r="J34377">
        <v>70</v>
      </c>
      <c r="K34377">
        <v>51.143000000000001</v>
      </c>
      <c r="L34377">
        <v>2906.3870000000002</v>
      </c>
      <c r="M34377">
        <v>106.429</v>
      </c>
      <c r="N34377">
        <v>82.097999999999999</v>
      </c>
      <c r="O34377">
        <v>103.97499999999999</v>
      </c>
      <c r="P34377">
        <v>5.726</v>
      </c>
      <c r="Q34377">
        <v>4.1840000000000002</v>
      </c>
      <c r="R34377">
        <v>1.1499999999999999</v>
      </c>
      <c r="S34377" s="1" t="s">
        <v>29</v>
      </c>
      <c r="T34377" s="1" t="s">
        <v>29</v>
      </c>
      <c r="U34377" s="1" t="s">
        <v>29</v>
      </c>
      <c r="V34377" s="1" t="s">
        <v>29</v>
      </c>
      <c r="W34377" s="1" t="s">
        <v>29</v>
      </c>
      <c r="X34377" s="1" t="s">
        <v>29</v>
      </c>
      <c r="Y34377" s="1" t="s">
        <v>29</v>
      </c>
      <c r="Z34377" s="1" t="s">
        <v>29</v>
      </c>
    </row>
    <row r="34378" spans="1:26" x14ac:dyDescent="0.2">
      <c r="A34378" s="1" t="s">
        <v>8713</v>
      </c>
      <c r="B34378" s="1" t="s">
        <v>2835</v>
      </c>
      <c r="C34378" s="1" t="s">
        <v>8714</v>
      </c>
      <c r="D34378" s="2">
        <v>44017</v>
      </c>
      <c r="E34378">
        <v>12224114</v>
      </c>
      <c r="F34378">
        <v>36818</v>
      </c>
      <c r="G34378">
        <v>1290</v>
      </c>
      <c r="H34378">
        <v>1056.4290000000001</v>
      </c>
      <c r="I34378">
        <v>1320</v>
      </c>
      <c r="J34378">
        <v>49</v>
      </c>
      <c r="K34378">
        <v>55.143000000000001</v>
      </c>
      <c r="L34378">
        <v>3011.9160000000002</v>
      </c>
      <c r="M34378">
        <v>105.529</v>
      </c>
      <c r="N34378">
        <v>86.421999999999997</v>
      </c>
      <c r="O34378">
        <v>107.983</v>
      </c>
      <c r="P34378">
        <v>4.008</v>
      </c>
      <c r="Q34378">
        <v>4.5110000000000001</v>
      </c>
      <c r="R34378">
        <v>1.1499999999999999</v>
      </c>
      <c r="S34378" s="1" t="s">
        <v>29</v>
      </c>
      <c r="T34378" s="1" t="s">
        <v>29</v>
      </c>
      <c r="U34378" s="1" t="s">
        <v>29</v>
      </c>
      <c r="V34378" s="1" t="s">
        <v>29</v>
      </c>
      <c r="W34378" s="1" t="s">
        <v>29</v>
      </c>
      <c r="X34378" s="1" t="s">
        <v>29</v>
      </c>
      <c r="Y34378" s="1" t="s">
        <v>29</v>
      </c>
      <c r="Z34378" s="1" t="s">
        <v>29</v>
      </c>
    </row>
    <row r="34379" spans="1:26" x14ac:dyDescent="0.2">
      <c r="A34379" s="1" t="s">
        <v>8713</v>
      </c>
      <c r="B34379" s="1" t="s">
        <v>2835</v>
      </c>
      <c r="C34379" s="1" t="s">
        <v>8714</v>
      </c>
      <c r="D34379" s="2">
        <v>44018</v>
      </c>
      <c r="E34379">
        <v>12224114</v>
      </c>
      <c r="F34379">
        <v>38071</v>
      </c>
      <c r="G34379">
        <v>1253</v>
      </c>
      <c r="H34379">
        <v>1056.4290000000001</v>
      </c>
      <c r="I34379">
        <v>1378</v>
      </c>
      <c r="J34379">
        <v>58</v>
      </c>
      <c r="K34379">
        <v>58.286000000000001</v>
      </c>
      <c r="L34379">
        <v>3114.4180000000001</v>
      </c>
      <c r="M34379">
        <v>102.502</v>
      </c>
      <c r="N34379">
        <v>86.421999999999997</v>
      </c>
      <c r="O34379">
        <v>112.72799999999999</v>
      </c>
      <c r="P34379">
        <v>4.7450000000000001</v>
      </c>
      <c r="Q34379">
        <v>4.7679999999999998</v>
      </c>
      <c r="R34379">
        <v>1.1499999999999999</v>
      </c>
      <c r="S34379" s="1" t="s">
        <v>29</v>
      </c>
      <c r="T34379" s="1" t="s">
        <v>29</v>
      </c>
      <c r="U34379" s="1" t="s">
        <v>29</v>
      </c>
      <c r="V34379" s="1" t="s">
        <v>29</v>
      </c>
      <c r="W34379" s="1" t="s">
        <v>29</v>
      </c>
      <c r="X34379" s="1" t="s">
        <v>29</v>
      </c>
      <c r="Y34379" s="1" t="s">
        <v>29</v>
      </c>
      <c r="Z34379" s="1" t="s">
        <v>29</v>
      </c>
    </row>
    <row r="34380" spans="1:26" x14ac:dyDescent="0.2">
      <c r="A34380" s="1" t="s">
        <v>8713</v>
      </c>
      <c r="B34380" s="1" t="s">
        <v>2835</v>
      </c>
      <c r="C34380" s="1" t="s">
        <v>8714</v>
      </c>
      <c r="D34380" s="2">
        <v>44019</v>
      </c>
      <c r="E34380">
        <v>12224114</v>
      </c>
      <c r="F34380">
        <v>39297</v>
      </c>
      <c r="G34380">
        <v>1226</v>
      </c>
      <c r="H34380">
        <v>1110.4290000000001</v>
      </c>
      <c r="I34380">
        <v>1434</v>
      </c>
      <c r="J34380">
        <v>56</v>
      </c>
      <c r="K34380">
        <v>60</v>
      </c>
      <c r="L34380">
        <v>3214.712</v>
      </c>
      <c r="M34380">
        <v>100.294</v>
      </c>
      <c r="N34380">
        <v>90.838999999999999</v>
      </c>
      <c r="O34380">
        <v>117.309</v>
      </c>
      <c r="P34380">
        <v>4.5810000000000004</v>
      </c>
      <c r="Q34380">
        <v>4.9080000000000004</v>
      </c>
      <c r="R34380">
        <v>1.1399999999999999</v>
      </c>
      <c r="S34380" s="1" t="s">
        <v>29</v>
      </c>
      <c r="T34380" s="1" t="s">
        <v>29</v>
      </c>
      <c r="U34380" s="1" t="s">
        <v>29</v>
      </c>
      <c r="V34380" s="1" t="s">
        <v>29</v>
      </c>
      <c r="W34380" s="1" t="s">
        <v>29</v>
      </c>
      <c r="X34380" s="1" t="s">
        <v>29</v>
      </c>
      <c r="Y34380" s="1" t="s">
        <v>29</v>
      </c>
      <c r="Z34380" s="1" t="s">
        <v>29</v>
      </c>
    </row>
    <row r="34381" spans="1:26" x14ac:dyDescent="0.2">
      <c r="A34381" s="1" t="s">
        <v>8713</v>
      </c>
      <c r="B34381" s="1" t="s">
        <v>2835</v>
      </c>
      <c r="C34381" s="1" t="s">
        <v>8714</v>
      </c>
      <c r="D34381" s="2">
        <v>44020</v>
      </c>
      <c r="E34381">
        <v>12224114</v>
      </c>
      <c r="F34381">
        <v>40509</v>
      </c>
      <c r="G34381">
        <v>1212</v>
      </c>
      <c r="H34381">
        <v>1197.7139999999999</v>
      </c>
      <c r="I34381">
        <v>1476</v>
      </c>
      <c r="J34381">
        <v>42</v>
      </c>
      <c r="K34381">
        <v>57.856999999999999</v>
      </c>
      <c r="L34381">
        <v>3313.86</v>
      </c>
      <c r="M34381">
        <v>99.147999999999996</v>
      </c>
      <c r="N34381">
        <v>97.98</v>
      </c>
      <c r="O34381">
        <v>120.745</v>
      </c>
      <c r="P34381">
        <v>3.4359999999999999</v>
      </c>
      <c r="Q34381">
        <v>4.7329999999999997</v>
      </c>
      <c r="R34381">
        <v>1.1399999999999999</v>
      </c>
      <c r="S34381" s="1" t="s">
        <v>29</v>
      </c>
      <c r="T34381" s="1" t="s">
        <v>29</v>
      </c>
      <c r="U34381" s="1" t="s">
        <v>29</v>
      </c>
      <c r="V34381" s="1" t="s">
        <v>29</v>
      </c>
      <c r="W34381" s="1" t="s">
        <v>29</v>
      </c>
      <c r="X34381" s="1" t="s">
        <v>29</v>
      </c>
      <c r="Y34381" s="1" t="s">
        <v>29</v>
      </c>
      <c r="Z34381" s="1" t="s">
        <v>29</v>
      </c>
    </row>
    <row r="34382" spans="1:26" x14ac:dyDescent="0.2">
      <c r="A34382" s="1" t="s">
        <v>8713</v>
      </c>
      <c r="B34382" s="1" t="s">
        <v>2835</v>
      </c>
      <c r="C34382" s="1" t="s">
        <v>8714</v>
      </c>
      <c r="D34382" s="2">
        <v>44021</v>
      </c>
      <c r="E34382">
        <v>12224114</v>
      </c>
      <c r="F34382">
        <v>41545</v>
      </c>
      <c r="G34382">
        <v>1036</v>
      </c>
      <c r="H34382">
        <v>1189.4290000000001</v>
      </c>
      <c r="I34382">
        <v>1530</v>
      </c>
      <c r="J34382">
        <v>54</v>
      </c>
      <c r="K34382">
        <v>58.143000000000001</v>
      </c>
      <c r="L34382">
        <v>3398.61</v>
      </c>
      <c r="M34382">
        <v>84.751000000000005</v>
      </c>
      <c r="N34382">
        <v>97.302000000000007</v>
      </c>
      <c r="O34382">
        <v>125.16200000000001</v>
      </c>
      <c r="P34382">
        <v>4.4169999999999998</v>
      </c>
      <c r="Q34382">
        <v>4.7560000000000002</v>
      </c>
      <c r="R34382">
        <v>1.1299999999999999</v>
      </c>
      <c r="S34382" s="1" t="s">
        <v>29</v>
      </c>
      <c r="T34382" s="1" t="s">
        <v>29</v>
      </c>
      <c r="U34382" s="1" t="s">
        <v>29</v>
      </c>
      <c r="V34382" s="1" t="s">
        <v>29</v>
      </c>
      <c r="W34382" s="1" t="s">
        <v>29</v>
      </c>
      <c r="X34382" s="1" t="s">
        <v>29</v>
      </c>
      <c r="Y34382" s="1" t="s">
        <v>29</v>
      </c>
      <c r="Z34382" s="1" t="s">
        <v>29</v>
      </c>
    </row>
    <row r="34383" spans="1:26" x14ac:dyDescent="0.2">
      <c r="A34383" s="1" t="s">
        <v>8713</v>
      </c>
      <c r="B34383" s="1" t="s">
        <v>2835</v>
      </c>
      <c r="C34383" s="1" t="s">
        <v>8714</v>
      </c>
      <c r="D34383" s="2">
        <v>44022</v>
      </c>
      <c r="E34383">
        <v>12224114</v>
      </c>
      <c r="F34383">
        <v>42984</v>
      </c>
      <c r="G34383">
        <v>1439</v>
      </c>
      <c r="H34383">
        <v>1251</v>
      </c>
      <c r="I34383">
        <v>1577</v>
      </c>
      <c r="J34383">
        <v>47</v>
      </c>
      <c r="K34383">
        <v>53.713999999999999</v>
      </c>
      <c r="L34383">
        <v>3516.328</v>
      </c>
      <c r="M34383">
        <v>117.718</v>
      </c>
      <c r="N34383">
        <v>102.339</v>
      </c>
      <c r="O34383">
        <v>129.00700000000001</v>
      </c>
      <c r="P34383">
        <v>3.8450000000000002</v>
      </c>
      <c r="Q34383">
        <v>4.3940000000000001</v>
      </c>
      <c r="R34383">
        <v>1.1299999999999999</v>
      </c>
      <c r="S34383" s="1" t="s">
        <v>29</v>
      </c>
      <c r="T34383" s="1" t="s">
        <v>29</v>
      </c>
      <c r="U34383" s="1" t="s">
        <v>29</v>
      </c>
      <c r="V34383" s="1" t="s">
        <v>29</v>
      </c>
      <c r="W34383" s="1" t="s">
        <v>29</v>
      </c>
      <c r="X34383" s="1" t="s">
        <v>29</v>
      </c>
      <c r="Y34383" s="1" t="s">
        <v>29</v>
      </c>
      <c r="Z34383" s="1" t="s">
        <v>29</v>
      </c>
    </row>
    <row r="34384" spans="1:26" x14ac:dyDescent="0.2">
      <c r="A34384" s="1" t="s">
        <v>8713</v>
      </c>
      <c r="B34384" s="1" t="s">
        <v>2835</v>
      </c>
      <c r="C34384" s="1" t="s">
        <v>8714</v>
      </c>
      <c r="D34384" s="2">
        <v>44023</v>
      </c>
      <c r="E34384">
        <v>12224114</v>
      </c>
      <c r="F34384">
        <v>44113</v>
      </c>
      <c r="G34384">
        <v>1129</v>
      </c>
      <c r="H34384">
        <v>1226.4290000000001</v>
      </c>
      <c r="I34384">
        <v>1638</v>
      </c>
      <c r="J34384">
        <v>61</v>
      </c>
      <c r="K34384">
        <v>52.429000000000002</v>
      </c>
      <c r="L34384">
        <v>3608.6869999999999</v>
      </c>
      <c r="M34384">
        <v>92.358000000000004</v>
      </c>
      <c r="N34384">
        <v>100.32899999999999</v>
      </c>
      <c r="O34384">
        <v>133.99700000000001</v>
      </c>
      <c r="P34384">
        <v>4.99</v>
      </c>
      <c r="Q34384">
        <v>4.2889999999999997</v>
      </c>
      <c r="R34384">
        <v>1.1299999999999999</v>
      </c>
      <c r="S34384" s="1" t="s">
        <v>29</v>
      </c>
      <c r="T34384" s="1" t="s">
        <v>29</v>
      </c>
      <c r="U34384" s="1" t="s">
        <v>29</v>
      </c>
      <c r="V34384" s="1" t="s">
        <v>29</v>
      </c>
      <c r="W34384" s="1" t="s">
        <v>29</v>
      </c>
      <c r="X34384" s="1" t="s">
        <v>29</v>
      </c>
      <c r="Y34384" s="1" t="s">
        <v>29</v>
      </c>
      <c r="Z34384" s="1" t="s">
        <v>29</v>
      </c>
    </row>
    <row r="34385" spans="1:26" x14ac:dyDescent="0.2">
      <c r="A34385" s="1" t="s">
        <v>8713</v>
      </c>
      <c r="B34385" s="1" t="s">
        <v>2835</v>
      </c>
      <c r="C34385" s="1" t="s">
        <v>8714</v>
      </c>
      <c r="D34385" s="2">
        <v>44024</v>
      </c>
      <c r="E34385">
        <v>12224114</v>
      </c>
      <c r="F34385">
        <v>45565</v>
      </c>
      <c r="G34385">
        <v>1452</v>
      </c>
      <c r="H34385">
        <v>1249.5709999999999</v>
      </c>
      <c r="I34385">
        <v>1702</v>
      </c>
      <c r="J34385">
        <v>64</v>
      </c>
      <c r="K34385">
        <v>54.570999999999998</v>
      </c>
      <c r="L34385">
        <v>3727.4690000000001</v>
      </c>
      <c r="M34385">
        <v>118.782</v>
      </c>
      <c r="N34385">
        <v>102.22199999999999</v>
      </c>
      <c r="O34385">
        <v>139.233</v>
      </c>
      <c r="P34385">
        <v>5.2359999999999998</v>
      </c>
      <c r="Q34385">
        <v>4.4640000000000004</v>
      </c>
      <c r="R34385">
        <v>1.1299999999999999</v>
      </c>
      <c r="S34385" s="1" t="s">
        <v>29</v>
      </c>
      <c r="T34385" s="1" t="s">
        <v>29</v>
      </c>
      <c r="U34385" s="1" t="s">
        <v>29</v>
      </c>
      <c r="V34385" s="1" t="s">
        <v>29</v>
      </c>
      <c r="W34385" s="1" t="s">
        <v>29</v>
      </c>
      <c r="X34385" s="1" t="s">
        <v>29</v>
      </c>
      <c r="Y34385" s="1" t="s">
        <v>29</v>
      </c>
      <c r="Z34385" s="1" t="s">
        <v>29</v>
      </c>
    </row>
    <row r="34386" spans="1:26" x14ac:dyDescent="0.2">
      <c r="A34386" s="1" t="s">
        <v>8713</v>
      </c>
      <c r="B34386" s="1" t="s">
        <v>2835</v>
      </c>
      <c r="C34386" s="1" t="s">
        <v>8714</v>
      </c>
      <c r="D34386" s="2">
        <v>44025</v>
      </c>
      <c r="E34386">
        <v>12224114</v>
      </c>
      <c r="F34386">
        <v>47200</v>
      </c>
      <c r="G34386">
        <v>1635</v>
      </c>
      <c r="H34386">
        <v>1304.143</v>
      </c>
      <c r="I34386">
        <v>1754</v>
      </c>
      <c r="J34386">
        <v>52</v>
      </c>
      <c r="K34386">
        <v>53.713999999999999</v>
      </c>
      <c r="L34386">
        <v>3861.221</v>
      </c>
      <c r="M34386">
        <v>133.75200000000001</v>
      </c>
      <c r="N34386">
        <v>106.68600000000001</v>
      </c>
      <c r="O34386">
        <v>143.48699999999999</v>
      </c>
      <c r="P34386">
        <v>4.2539999999999996</v>
      </c>
      <c r="Q34386">
        <v>4.3940000000000001</v>
      </c>
      <c r="R34386">
        <v>1.1200000000000001</v>
      </c>
      <c r="S34386" s="1" t="s">
        <v>29</v>
      </c>
      <c r="T34386" s="1" t="s">
        <v>29</v>
      </c>
      <c r="U34386" s="1" t="s">
        <v>29</v>
      </c>
      <c r="V34386" s="1" t="s">
        <v>29</v>
      </c>
      <c r="W34386" s="1" t="s">
        <v>29</v>
      </c>
      <c r="X34386" s="1" t="s">
        <v>29</v>
      </c>
      <c r="Y34386" s="1" t="s">
        <v>29</v>
      </c>
      <c r="Z34386" s="1" t="s">
        <v>29</v>
      </c>
    </row>
    <row r="34387" spans="1:26" x14ac:dyDescent="0.2">
      <c r="A34387" s="1" t="s">
        <v>8713</v>
      </c>
      <c r="B34387" s="1" t="s">
        <v>2835</v>
      </c>
      <c r="C34387" s="1" t="s">
        <v>8714</v>
      </c>
      <c r="D34387" s="2">
        <v>44026</v>
      </c>
      <c r="E34387">
        <v>12224114</v>
      </c>
      <c r="F34387">
        <v>48187</v>
      </c>
      <c r="G34387">
        <v>987</v>
      </c>
      <c r="H34387">
        <v>1270</v>
      </c>
      <c r="I34387">
        <v>1807</v>
      </c>
      <c r="J34387">
        <v>53</v>
      </c>
      <c r="K34387">
        <v>53.286000000000001</v>
      </c>
      <c r="L34387">
        <v>3941.9630000000002</v>
      </c>
      <c r="M34387">
        <v>80.742000000000004</v>
      </c>
      <c r="N34387">
        <v>103.893</v>
      </c>
      <c r="O34387">
        <v>147.82300000000001</v>
      </c>
      <c r="P34387">
        <v>4.3360000000000003</v>
      </c>
      <c r="Q34387">
        <v>4.359</v>
      </c>
      <c r="R34387">
        <v>1.1200000000000001</v>
      </c>
      <c r="S34387" s="1" t="s">
        <v>29</v>
      </c>
      <c r="T34387" s="1" t="s">
        <v>29</v>
      </c>
      <c r="U34387" s="1" t="s">
        <v>29</v>
      </c>
      <c r="V34387" s="1" t="s">
        <v>29</v>
      </c>
      <c r="W34387" s="1" t="s">
        <v>29</v>
      </c>
      <c r="X34387" s="1" t="s">
        <v>29</v>
      </c>
      <c r="Y34387" s="1" t="s">
        <v>29</v>
      </c>
      <c r="Z34387" s="1" t="s">
        <v>29</v>
      </c>
    </row>
    <row r="34388" spans="1:26" x14ac:dyDescent="0.2">
      <c r="A34388" s="1" t="s">
        <v>8713</v>
      </c>
      <c r="B34388" s="1" t="s">
        <v>2835</v>
      </c>
      <c r="C34388" s="1" t="s">
        <v>8714</v>
      </c>
      <c r="D34388" s="2">
        <v>44027</v>
      </c>
      <c r="E34388">
        <v>12224114</v>
      </c>
      <c r="F34388">
        <v>49250</v>
      </c>
      <c r="G34388">
        <v>1063</v>
      </c>
      <c r="H34388">
        <v>1248.7139999999999</v>
      </c>
      <c r="I34388">
        <v>1866</v>
      </c>
      <c r="J34388">
        <v>59</v>
      </c>
      <c r="K34388">
        <v>55.713999999999999</v>
      </c>
      <c r="L34388">
        <v>4028.922</v>
      </c>
      <c r="M34388">
        <v>86.959000000000003</v>
      </c>
      <c r="N34388">
        <v>102.152</v>
      </c>
      <c r="O34388">
        <v>152.649</v>
      </c>
      <c r="P34388">
        <v>4.827</v>
      </c>
      <c r="Q34388">
        <v>4.5579999999999998</v>
      </c>
      <c r="R34388">
        <v>1.1200000000000001</v>
      </c>
      <c r="S34388" s="1" t="s">
        <v>29</v>
      </c>
      <c r="T34388" s="1" t="s">
        <v>29</v>
      </c>
      <c r="U34388" s="1" t="s">
        <v>29</v>
      </c>
      <c r="V34388" s="1" t="s">
        <v>29</v>
      </c>
      <c r="W34388" s="1" t="s">
        <v>29</v>
      </c>
      <c r="X34388" s="1" t="s">
        <v>29</v>
      </c>
      <c r="Y34388" s="1" t="s">
        <v>29</v>
      </c>
      <c r="Z34388" s="1" t="s">
        <v>29</v>
      </c>
    </row>
    <row r="34389" spans="1:26" x14ac:dyDescent="0.2">
      <c r="A34389" s="1" t="s">
        <v>8713</v>
      </c>
      <c r="B34389" s="1" t="s">
        <v>2835</v>
      </c>
      <c r="C34389" s="1" t="s">
        <v>8714</v>
      </c>
      <c r="D34389" s="2">
        <v>44028</v>
      </c>
      <c r="E34389">
        <v>12224114</v>
      </c>
      <c r="F34389">
        <v>50867</v>
      </c>
      <c r="G34389">
        <v>1617</v>
      </c>
      <c r="H34389">
        <v>1331.7139999999999</v>
      </c>
      <c r="I34389">
        <v>1898</v>
      </c>
      <c r="J34389">
        <v>32</v>
      </c>
      <c r="K34389">
        <v>52.570999999999998</v>
      </c>
      <c r="L34389">
        <v>4161.201</v>
      </c>
      <c r="M34389">
        <v>132.28</v>
      </c>
      <c r="N34389">
        <v>108.94199999999999</v>
      </c>
      <c r="O34389">
        <v>155.267</v>
      </c>
      <c r="P34389">
        <v>2.6179999999999999</v>
      </c>
      <c r="Q34389">
        <v>4.3010000000000002</v>
      </c>
      <c r="R34389">
        <v>1.1100000000000001</v>
      </c>
      <c r="S34389" s="1" t="s">
        <v>29</v>
      </c>
      <c r="T34389" s="1" t="s">
        <v>29</v>
      </c>
      <c r="U34389" s="1" t="s">
        <v>29</v>
      </c>
      <c r="V34389" s="1" t="s">
        <v>29</v>
      </c>
      <c r="W34389" s="1" t="s">
        <v>29</v>
      </c>
      <c r="X34389" s="1" t="s">
        <v>29</v>
      </c>
      <c r="Y34389" s="1" t="s">
        <v>29</v>
      </c>
      <c r="Z34389" s="1" t="s">
        <v>29</v>
      </c>
    </row>
    <row r="34390" spans="1:26" x14ac:dyDescent="0.2">
      <c r="A34390" s="1" t="s">
        <v>8713</v>
      </c>
      <c r="B34390" s="1" t="s">
        <v>2835</v>
      </c>
      <c r="C34390" s="1" t="s">
        <v>8714</v>
      </c>
      <c r="D34390" s="2">
        <v>44029</v>
      </c>
      <c r="E34390">
        <v>12224114</v>
      </c>
      <c r="F34390">
        <v>52218</v>
      </c>
      <c r="G34390">
        <v>1351</v>
      </c>
      <c r="H34390">
        <v>1319.143</v>
      </c>
      <c r="I34390">
        <v>1942</v>
      </c>
      <c r="J34390">
        <v>44</v>
      </c>
      <c r="K34390">
        <v>52.143000000000001</v>
      </c>
      <c r="L34390">
        <v>4271.7209999999995</v>
      </c>
      <c r="M34390">
        <v>110.51900000000001</v>
      </c>
      <c r="N34390">
        <v>107.913</v>
      </c>
      <c r="O34390">
        <v>158.86600000000001</v>
      </c>
      <c r="P34390">
        <v>3.5990000000000002</v>
      </c>
      <c r="Q34390">
        <v>4.266</v>
      </c>
      <c r="R34390">
        <v>1.1100000000000001</v>
      </c>
      <c r="S34390" s="1" t="s">
        <v>29</v>
      </c>
      <c r="T34390" s="1" t="s">
        <v>29</v>
      </c>
      <c r="U34390" s="1" t="s">
        <v>29</v>
      </c>
      <c r="V34390" s="1" t="s">
        <v>29</v>
      </c>
      <c r="W34390" s="1" t="s">
        <v>29</v>
      </c>
      <c r="X34390" s="1" t="s">
        <v>29</v>
      </c>
      <c r="Y34390" s="1" t="s">
        <v>29</v>
      </c>
      <c r="Z34390" s="1" t="s">
        <v>29</v>
      </c>
    </row>
    <row r="34391" spans="1:26" x14ac:dyDescent="0.2">
      <c r="A34391" s="1" t="s">
        <v>8713</v>
      </c>
      <c r="B34391" s="1" t="s">
        <v>2835</v>
      </c>
      <c r="C34391" s="1" t="s">
        <v>8714</v>
      </c>
      <c r="D34391" s="2">
        <v>44030</v>
      </c>
      <c r="E34391">
        <v>12224114</v>
      </c>
      <c r="F34391">
        <v>54156</v>
      </c>
      <c r="G34391">
        <v>1938</v>
      </c>
      <c r="H34391">
        <v>1434.7139999999999</v>
      </c>
      <c r="I34391">
        <v>1984</v>
      </c>
      <c r="J34391">
        <v>42</v>
      </c>
      <c r="K34391">
        <v>49.429000000000002</v>
      </c>
      <c r="L34391">
        <v>4430.26</v>
      </c>
      <c r="M34391">
        <v>158.53899999999999</v>
      </c>
      <c r="N34391">
        <v>117.36799999999999</v>
      </c>
      <c r="O34391">
        <v>162.30199999999999</v>
      </c>
      <c r="P34391">
        <v>3.4359999999999999</v>
      </c>
      <c r="Q34391">
        <v>4.0439999999999996</v>
      </c>
      <c r="R34391">
        <v>1.1000000000000001</v>
      </c>
      <c r="S34391" s="1" t="s">
        <v>29</v>
      </c>
      <c r="T34391" s="1" t="s">
        <v>29</v>
      </c>
      <c r="U34391" s="1" t="s">
        <v>29</v>
      </c>
      <c r="V34391" s="1" t="s">
        <v>29</v>
      </c>
      <c r="W34391" s="1" t="s">
        <v>29</v>
      </c>
      <c r="X34391" s="1" t="s">
        <v>29</v>
      </c>
      <c r="Y34391" s="1" t="s">
        <v>29</v>
      </c>
      <c r="Z34391" s="1" t="s">
        <v>29</v>
      </c>
    </row>
    <row r="34392" spans="1:26" x14ac:dyDescent="0.2">
      <c r="A34392" s="1" t="s">
        <v>8713</v>
      </c>
      <c r="B34392" s="1" t="s">
        <v>2835</v>
      </c>
      <c r="C34392" s="1" t="s">
        <v>8714</v>
      </c>
      <c r="D34392" s="2">
        <v>44031</v>
      </c>
      <c r="E34392">
        <v>12224114</v>
      </c>
      <c r="F34392">
        <v>56102</v>
      </c>
      <c r="G34392">
        <v>1946</v>
      </c>
      <c r="H34392">
        <v>1505.2860000000001</v>
      </c>
      <c r="I34392">
        <v>2049</v>
      </c>
      <c r="J34392">
        <v>65</v>
      </c>
      <c r="K34392">
        <v>49.570999999999998</v>
      </c>
      <c r="L34392">
        <v>4589.4530000000004</v>
      </c>
      <c r="M34392">
        <v>159.19399999999999</v>
      </c>
      <c r="N34392">
        <v>123.14100000000001</v>
      </c>
      <c r="O34392">
        <v>167.62</v>
      </c>
      <c r="P34392">
        <v>5.3170000000000002</v>
      </c>
      <c r="Q34392">
        <v>4.0549999999999997</v>
      </c>
      <c r="R34392">
        <v>1.0900000000000001</v>
      </c>
      <c r="S34392" s="1" t="s">
        <v>29</v>
      </c>
      <c r="T34392" s="1" t="s">
        <v>29</v>
      </c>
      <c r="U34392" s="1" t="s">
        <v>29</v>
      </c>
      <c r="V34392" s="1" t="s">
        <v>29</v>
      </c>
      <c r="W34392" s="1" t="s">
        <v>29</v>
      </c>
      <c r="X34392" s="1" t="s">
        <v>29</v>
      </c>
      <c r="Y34392" s="1" t="s">
        <v>29</v>
      </c>
      <c r="Z34392" s="1" t="s">
        <v>29</v>
      </c>
    </row>
    <row r="34393" spans="1:26" x14ac:dyDescent="0.2">
      <c r="A34393" s="1" t="s">
        <v>8713</v>
      </c>
      <c r="B34393" s="1" t="s">
        <v>2835</v>
      </c>
      <c r="C34393" s="1" t="s">
        <v>8714</v>
      </c>
      <c r="D34393" s="2">
        <v>44032</v>
      </c>
      <c r="E34393">
        <v>12224114</v>
      </c>
      <c r="F34393">
        <v>58138</v>
      </c>
      <c r="G34393">
        <v>2036</v>
      </c>
      <c r="H34393">
        <v>1562.5709999999999</v>
      </c>
      <c r="I34393">
        <v>2106</v>
      </c>
      <c r="J34393">
        <v>57</v>
      </c>
      <c r="K34393">
        <v>50.286000000000001</v>
      </c>
      <c r="L34393">
        <v>4756.009</v>
      </c>
      <c r="M34393">
        <v>166.55600000000001</v>
      </c>
      <c r="N34393">
        <v>127.827</v>
      </c>
      <c r="O34393">
        <v>172.28200000000001</v>
      </c>
      <c r="P34393">
        <v>4.6630000000000003</v>
      </c>
      <c r="Q34393">
        <v>4.1139999999999999</v>
      </c>
      <c r="R34393">
        <v>1.08</v>
      </c>
      <c r="S34393" s="1" t="s">
        <v>29</v>
      </c>
      <c r="T34393" s="1" t="s">
        <v>29</v>
      </c>
      <c r="U34393" s="1" t="s">
        <v>29</v>
      </c>
      <c r="V34393" s="1" t="s">
        <v>29</v>
      </c>
      <c r="W34393" s="1" t="s">
        <v>29</v>
      </c>
      <c r="X34393" s="1" t="s">
        <v>29</v>
      </c>
      <c r="Y34393" s="1" t="s">
        <v>29</v>
      </c>
      <c r="Z34393" s="1" t="s">
        <v>29</v>
      </c>
    </row>
    <row r="34394" spans="1:26" x14ac:dyDescent="0.2">
      <c r="A34394" s="1" t="s">
        <v>8713</v>
      </c>
      <c r="B34394" s="1" t="s">
        <v>2835</v>
      </c>
      <c r="C34394" s="1" t="s">
        <v>8714</v>
      </c>
      <c r="D34394" s="2">
        <v>44033</v>
      </c>
      <c r="E34394">
        <v>12224114</v>
      </c>
      <c r="F34394">
        <v>59582</v>
      </c>
      <c r="G34394">
        <v>1444</v>
      </c>
      <c r="H34394">
        <v>1627.857</v>
      </c>
      <c r="I34394">
        <v>2151</v>
      </c>
      <c r="J34394">
        <v>45</v>
      </c>
      <c r="K34394">
        <v>49.143000000000001</v>
      </c>
      <c r="L34394">
        <v>4874.1360000000004</v>
      </c>
      <c r="M34394">
        <v>118.127</v>
      </c>
      <c r="N34394">
        <v>133.16800000000001</v>
      </c>
      <c r="O34394">
        <v>175.964</v>
      </c>
      <c r="P34394">
        <v>3.681</v>
      </c>
      <c r="Q34394">
        <v>4.0199999999999996</v>
      </c>
      <c r="R34394">
        <v>1.07</v>
      </c>
      <c r="S34394" s="1" t="s">
        <v>29</v>
      </c>
      <c r="T34394" s="1" t="s">
        <v>29</v>
      </c>
      <c r="U34394" s="1" t="s">
        <v>29</v>
      </c>
      <c r="V34394" s="1" t="s">
        <v>29</v>
      </c>
      <c r="W34394" s="1" t="s">
        <v>29</v>
      </c>
      <c r="X34394" s="1" t="s">
        <v>29</v>
      </c>
      <c r="Y34394" s="1" t="s">
        <v>29</v>
      </c>
      <c r="Z34394" s="1" t="s">
        <v>29</v>
      </c>
    </row>
    <row r="34395" spans="1:26" x14ac:dyDescent="0.2">
      <c r="A34395" s="1" t="s">
        <v>8713</v>
      </c>
      <c r="B34395" s="1" t="s">
        <v>2835</v>
      </c>
      <c r="C34395" s="1" t="s">
        <v>8714</v>
      </c>
      <c r="D34395" s="2">
        <v>44034</v>
      </c>
      <c r="E34395">
        <v>12224114</v>
      </c>
      <c r="F34395">
        <v>60991</v>
      </c>
      <c r="G34395">
        <v>1409</v>
      </c>
      <c r="H34395">
        <v>1677.2860000000001</v>
      </c>
      <c r="I34395">
        <v>2218</v>
      </c>
      <c r="J34395">
        <v>67</v>
      </c>
      <c r="K34395">
        <v>50.286000000000001</v>
      </c>
      <c r="L34395">
        <v>4989.3999999999996</v>
      </c>
      <c r="M34395">
        <v>115.264</v>
      </c>
      <c r="N34395">
        <v>137.21100000000001</v>
      </c>
      <c r="O34395">
        <v>181.44499999999999</v>
      </c>
      <c r="P34395">
        <v>5.4809999999999999</v>
      </c>
      <c r="Q34395">
        <v>4.1139999999999999</v>
      </c>
      <c r="R34395">
        <v>1.06</v>
      </c>
      <c r="S34395" s="1" t="s">
        <v>29</v>
      </c>
      <c r="T34395" s="1" t="s">
        <v>29</v>
      </c>
      <c r="U34395" s="1" t="s">
        <v>29</v>
      </c>
      <c r="V34395" s="1" t="s">
        <v>29</v>
      </c>
      <c r="W34395" s="1" t="s">
        <v>29</v>
      </c>
      <c r="X34395" s="1" t="s">
        <v>29</v>
      </c>
      <c r="Y34395" s="1" t="s">
        <v>29</v>
      </c>
      <c r="Z34395" s="1" t="s">
        <v>29</v>
      </c>
    </row>
    <row r="34396" spans="1:26" x14ac:dyDescent="0.2">
      <c r="A34396" s="1" t="s">
        <v>8713</v>
      </c>
      <c r="B34396" s="1" t="s">
        <v>2835</v>
      </c>
      <c r="C34396" s="1" t="s">
        <v>8714</v>
      </c>
      <c r="D34396" s="2">
        <v>44035</v>
      </c>
      <c r="E34396">
        <v>12224114</v>
      </c>
      <c r="F34396">
        <v>62357</v>
      </c>
      <c r="G34396">
        <v>1366</v>
      </c>
      <c r="H34396">
        <v>1641.4290000000001</v>
      </c>
      <c r="I34396">
        <v>2273</v>
      </c>
      <c r="J34396">
        <v>55</v>
      </c>
      <c r="K34396">
        <v>53.570999999999998</v>
      </c>
      <c r="L34396">
        <v>5101.1469999999999</v>
      </c>
      <c r="M34396">
        <v>111.746</v>
      </c>
      <c r="N34396">
        <v>134.27799999999999</v>
      </c>
      <c r="O34396">
        <v>185.94399999999999</v>
      </c>
      <c r="P34396">
        <v>4.4989999999999997</v>
      </c>
      <c r="Q34396">
        <v>4.3819999999999997</v>
      </c>
      <c r="R34396">
        <v>1.05</v>
      </c>
      <c r="S34396" s="1" t="s">
        <v>29</v>
      </c>
      <c r="T34396" s="1" t="s">
        <v>29</v>
      </c>
      <c r="U34396" s="1" t="s">
        <v>29</v>
      </c>
      <c r="V34396" s="1" t="s">
        <v>29</v>
      </c>
      <c r="W34396" s="1" t="s">
        <v>29</v>
      </c>
      <c r="X34396" s="1" t="s">
        <v>29</v>
      </c>
      <c r="Y34396" s="1" t="s">
        <v>29</v>
      </c>
      <c r="Z34396" s="1" t="s">
        <v>29</v>
      </c>
    </row>
    <row r="34397" spans="1:26" x14ac:dyDescent="0.2">
      <c r="A34397" s="1" t="s">
        <v>8713</v>
      </c>
      <c r="B34397" s="1" t="s">
        <v>2835</v>
      </c>
      <c r="C34397" s="1" t="s">
        <v>8714</v>
      </c>
      <c r="D34397" s="2">
        <v>44036</v>
      </c>
      <c r="E34397">
        <v>12224114</v>
      </c>
      <c r="F34397">
        <v>64135</v>
      </c>
      <c r="G34397">
        <v>1778</v>
      </c>
      <c r="H34397">
        <v>1702.4290000000001</v>
      </c>
      <c r="I34397">
        <v>2328</v>
      </c>
      <c r="J34397">
        <v>55</v>
      </c>
      <c r="K34397">
        <v>55.143000000000001</v>
      </c>
      <c r="L34397">
        <v>5246.5969999999998</v>
      </c>
      <c r="M34397">
        <v>145.44999999999999</v>
      </c>
      <c r="N34397">
        <v>139.268</v>
      </c>
      <c r="O34397">
        <v>190.44300000000001</v>
      </c>
      <c r="P34397">
        <v>4.4989999999999997</v>
      </c>
      <c r="Q34397">
        <v>4.5110000000000001</v>
      </c>
      <c r="R34397">
        <v>1.05</v>
      </c>
      <c r="S34397" s="1" t="s">
        <v>29</v>
      </c>
      <c r="T34397" s="1" t="s">
        <v>29</v>
      </c>
      <c r="U34397" s="1" t="s">
        <v>29</v>
      </c>
      <c r="V34397" s="1" t="s">
        <v>29</v>
      </c>
      <c r="W34397" s="1" t="s">
        <v>29</v>
      </c>
      <c r="X34397" s="1" t="s">
        <v>29</v>
      </c>
      <c r="Y34397" s="1" t="s">
        <v>29</v>
      </c>
      <c r="Z34397" s="1" t="s">
        <v>29</v>
      </c>
    </row>
    <row r="34398" spans="1:26" x14ac:dyDescent="0.2">
      <c r="A34398" s="1" t="s">
        <v>8713</v>
      </c>
      <c r="B34398" s="1" t="s">
        <v>2835</v>
      </c>
      <c r="C34398" s="1" t="s">
        <v>8714</v>
      </c>
      <c r="D34398" s="2">
        <v>44037</v>
      </c>
      <c r="E34398">
        <v>12224114</v>
      </c>
      <c r="F34398">
        <v>65252</v>
      </c>
      <c r="G34398">
        <v>1117</v>
      </c>
      <c r="H34398">
        <v>1585.143</v>
      </c>
      <c r="I34398">
        <v>2407</v>
      </c>
      <c r="J34398">
        <v>79</v>
      </c>
      <c r="K34398">
        <v>60.429000000000002</v>
      </c>
      <c r="L34398">
        <v>5337.9740000000002</v>
      </c>
      <c r="M34398">
        <v>91.376999999999995</v>
      </c>
      <c r="N34398">
        <v>129.673</v>
      </c>
      <c r="O34398">
        <v>196.90600000000001</v>
      </c>
      <c r="P34398">
        <v>6.4630000000000001</v>
      </c>
      <c r="Q34398">
        <v>4.9429999999999996</v>
      </c>
      <c r="R34398">
        <v>1.05</v>
      </c>
      <c r="S34398" s="1" t="s">
        <v>29</v>
      </c>
      <c r="T34398" s="1" t="s">
        <v>29</v>
      </c>
      <c r="U34398" s="1" t="s">
        <v>29</v>
      </c>
      <c r="V34398" s="1" t="s">
        <v>29</v>
      </c>
      <c r="W34398" s="1" t="s">
        <v>29</v>
      </c>
      <c r="X34398" s="1" t="s">
        <v>29</v>
      </c>
      <c r="Y34398" s="1" t="s">
        <v>29</v>
      </c>
      <c r="Z34398" s="1" t="s">
        <v>29</v>
      </c>
    </row>
    <row r="34399" spans="1:26" x14ac:dyDescent="0.2">
      <c r="A34399" s="1" t="s">
        <v>8713</v>
      </c>
      <c r="B34399" s="1" t="s">
        <v>2835</v>
      </c>
      <c r="C34399" s="1" t="s">
        <v>8714</v>
      </c>
      <c r="D34399" s="2">
        <v>44038</v>
      </c>
      <c r="E34399">
        <v>12224114</v>
      </c>
      <c r="F34399">
        <v>66456</v>
      </c>
      <c r="G34399">
        <v>1204</v>
      </c>
      <c r="H34399">
        <v>1479.143</v>
      </c>
      <c r="I34399">
        <v>2473</v>
      </c>
      <c r="J34399">
        <v>66</v>
      </c>
      <c r="K34399">
        <v>60.570999999999998</v>
      </c>
      <c r="L34399">
        <v>5436.4679999999998</v>
      </c>
      <c r="M34399">
        <v>98.494</v>
      </c>
      <c r="N34399">
        <v>121.002</v>
      </c>
      <c r="O34399">
        <v>202.30500000000001</v>
      </c>
      <c r="P34399">
        <v>5.399</v>
      </c>
      <c r="Q34399">
        <v>4.9550000000000001</v>
      </c>
      <c r="R34399">
        <v>1.04</v>
      </c>
      <c r="S34399" s="1" t="s">
        <v>29</v>
      </c>
      <c r="T34399" s="1" t="s">
        <v>29</v>
      </c>
      <c r="U34399" s="1" t="s">
        <v>29</v>
      </c>
      <c r="V34399" s="1" t="s">
        <v>29</v>
      </c>
      <c r="W34399" s="1" t="s">
        <v>29</v>
      </c>
      <c r="X34399" s="1" t="s">
        <v>29</v>
      </c>
      <c r="Y34399" s="1" t="s">
        <v>29</v>
      </c>
      <c r="Z34399" s="1" t="s">
        <v>29</v>
      </c>
    </row>
    <row r="34400" spans="1:26" x14ac:dyDescent="0.2">
      <c r="A34400" s="1" t="s">
        <v>8713</v>
      </c>
      <c r="B34400" s="1" t="s">
        <v>2835</v>
      </c>
      <c r="C34400" s="1" t="s">
        <v>8714</v>
      </c>
      <c r="D34400" s="2">
        <v>44039</v>
      </c>
      <c r="E34400">
        <v>12224114</v>
      </c>
      <c r="F34400">
        <v>68281</v>
      </c>
      <c r="G34400">
        <v>1825</v>
      </c>
      <c r="H34400">
        <v>1449</v>
      </c>
      <c r="I34400">
        <v>2535</v>
      </c>
      <c r="J34400">
        <v>62</v>
      </c>
      <c r="K34400">
        <v>61.286000000000001</v>
      </c>
      <c r="L34400">
        <v>5585.7629999999999</v>
      </c>
      <c r="M34400">
        <v>149.29499999999999</v>
      </c>
      <c r="N34400">
        <v>118.536</v>
      </c>
      <c r="O34400">
        <v>207.37700000000001</v>
      </c>
      <c r="P34400">
        <v>5.0720000000000001</v>
      </c>
      <c r="Q34400">
        <v>5.0140000000000002</v>
      </c>
      <c r="R34400">
        <v>1.04</v>
      </c>
      <c r="S34400" s="1" t="s">
        <v>29</v>
      </c>
      <c r="T34400" s="1" t="s">
        <v>29</v>
      </c>
      <c r="U34400" s="1" t="s">
        <v>29</v>
      </c>
      <c r="V34400" s="1" t="s">
        <v>29</v>
      </c>
      <c r="W34400" s="1" t="s">
        <v>29</v>
      </c>
      <c r="X34400" s="1" t="s">
        <v>29</v>
      </c>
      <c r="Y34400" s="1" t="s">
        <v>29</v>
      </c>
      <c r="Z34400" s="1" t="s">
        <v>29</v>
      </c>
    </row>
    <row r="34401" spans="1:26" x14ac:dyDescent="0.2">
      <c r="A34401" s="1" t="s">
        <v>8713</v>
      </c>
      <c r="B34401" s="1" t="s">
        <v>2835</v>
      </c>
      <c r="C34401" s="1" t="s">
        <v>8714</v>
      </c>
      <c r="D34401" s="2">
        <v>44040</v>
      </c>
      <c r="E34401">
        <v>12224114</v>
      </c>
      <c r="F34401">
        <v>69429</v>
      </c>
      <c r="G34401">
        <v>1148</v>
      </c>
      <c r="H34401">
        <v>1406.7139999999999</v>
      </c>
      <c r="I34401">
        <v>2583</v>
      </c>
      <c r="J34401">
        <v>48</v>
      </c>
      <c r="K34401">
        <v>61.713999999999999</v>
      </c>
      <c r="L34401">
        <v>5679.6750000000002</v>
      </c>
      <c r="M34401">
        <v>93.912999999999997</v>
      </c>
      <c r="N34401">
        <v>115.077</v>
      </c>
      <c r="O34401">
        <v>211.304</v>
      </c>
      <c r="P34401">
        <v>3.927</v>
      </c>
      <c r="Q34401">
        <v>5.0490000000000004</v>
      </c>
      <c r="R34401">
        <v>1.03</v>
      </c>
      <c r="S34401" s="1" t="s">
        <v>29</v>
      </c>
      <c r="T34401" s="1" t="s">
        <v>29</v>
      </c>
      <c r="U34401" s="1" t="s">
        <v>29</v>
      </c>
      <c r="V34401" s="1" t="s">
        <v>29</v>
      </c>
      <c r="W34401" s="1" t="s">
        <v>29</v>
      </c>
      <c r="X34401" s="1" t="s">
        <v>29</v>
      </c>
      <c r="Y34401" s="1" t="s">
        <v>29</v>
      </c>
      <c r="Z34401" s="1" t="s">
        <v>29</v>
      </c>
    </row>
    <row r="34402" spans="1:26" x14ac:dyDescent="0.2">
      <c r="A34402" s="1" t="s">
        <v>8713</v>
      </c>
      <c r="B34402" s="1" t="s">
        <v>2835</v>
      </c>
      <c r="C34402" s="1" t="s">
        <v>8714</v>
      </c>
      <c r="D34402" s="2">
        <v>44041</v>
      </c>
      <c r="E34402">
        <v>12224114</v>
      </c>
      <c r="F34402">
        <v>71181</v>
      </c>
      <c r="G34402">
        <v>1752</v>
      </c>
      <c r="H34402">
        <v>1455.7139999999999</v>
      </c>
      <c r="I34402">
        <v>2647</v>
      </c>
      <c r="J34402">
        <v>64</v>
      </c>
      <c r="K34402">
        <v>61.286000000000001</v>
      </c>
      <c r="L34402">
        <v>5822.9989999999998</v>
      </c>
      <c r="M34402">
        <v>143.32300000000001</v>
      </c>
      <c r="N34402">
        <v>119.08499999999999</v>
      </c>
      <c r="O34402">
        <v>216.53899999999999</v>
      </c>
      <c r="P34402">
        <v>5.2359999999999998</v>
      </c>
      <c r="Q34402">
        <v>5.0140000000000002</v>
      </c>
      <c r="R34402">
        <v>1.03</v>
      </c>
      <c r="S34402" s="1" t="s">
        <v>29</v>
      </c>
      <c r="T34402" s="1" t="s">
        <v>29</v>
      </c>
      <c r="U34402" s="1" t="s">
        <v>29</v>
      </c>
      <c r="V34402" s="1" t="s">
        <v>29</v>
      </c>
      <c r="W34402" s="1" t="s">
        <v>29</v>
      </c>
      <c r="X34402" s="1" t="s">
        <v>29</v>
      </c>
      <c r="Y34402" s="1" t="s">
        <v>29</v>
      </c>
      <c r="Z34402" s="1" t="s">
        <v>29</v>
      </c>
    </row>
    <row r="34403" spans="1:26" x14ac:dyDescent="0.2">
      <c r="A34403" s="1" t="s">
        <v>8713</v>
      </c>
      <c r="B34403" s="1" t="s">
        <v>2835</v>
      </c>
      <c r="C34403" s="1" t="s">
        <v>8714</v>
      </c>
      <c r="D34403" s="2">
        <v>44042</v>
      </c>
      <c r="E34403">
        <v>12224114</v>
      </c>
      <c r="F34403">
        <v>72327</v>
      </c>
      <c r="G34403">
        <v>1146</v>
      </c>
      <c r="H34403">
        <v>1424.2860000000001</v>
      </c>
      <c r="I34403">
        <v>2720</v>
      </c>
      <c r="J34403">
        <v>73</v>
      </c>
      <c r="K34403">
        <v>63.856999999999999</v>
      </c>
      <c r="L34403">
        <v>5916.7479999999996</v>
      </c>
      <c r="M34403">
        <v>93.748999999999995</v>
      </c>
      <c r="N34403">
        <v>116.514</v>
      </c>
      <c r="O34403">
        <v>222.511</v>
      </c>
      <c r="P34403">
        <v>5.9720000000000004</v>
      </c>
      <c r="Q34403">
        <v>5.2240000000000002</v>
      </c>
      <c r="R34403">
        <v>1.02</v>
      </c>
      <c r="S34403" s="1" t="s">
        <v>29</v>
      </c>
      <c r="T34403" s="1" t="s">
        <v>29</v>
      </c>
      <c r="U34403" s="1" t="s">
        <v>29</v>
      </c>
      <c r="V34403" s="1" t="s">
        <v>29</v>
      </c>
      <c r="W34403" s="1" t="s">
        <v>29</v>
      </c>
      <c r="X34403" s="1" t="s">
        <v>29</v>
      </c>
      <c r="Y34403" s="1" t="s">
        <v>29</v>
      </c>
      <c r="Z34403" s="1" t="s">
        <v>29</v>
      </c>
    </row>
    <row r="34404" spans="1:26" x14ac:dyDescent="0.2">
      <c r="A34404" s="1" t="s">
        <v>8713</v>
      </c>
      <c r="B34404" s="1" t="s">
        <v>2835</v>
      </c>
      <c r="C34404" s="1" t="s">
        <v>8714</v>
      </c>
      <c r="D34404" s="2">
        <v>44043</v>
      </c>
      <c r="E34404">
        <v>12224114</v>
      </c>
      <c r="F34404">
        <v>73534</v>
      </c>
      <c r="G34404">
        <v>1207</v>
      </c>
      <c r="H34404">
        <v>1342.7139999999999</v>
      </c>
      <c r="I34404">
        <v>2808</v>
      </c>
      <c r="J34404">
        <v>88</v>
      </c>
      <c r="K34404">
        <v>68.570999999999998</v>
      </c>
      <c r="L34404">
        <v>6015.4870000000001</v>
      </c>
      <c r="M34404">
        <v>98.739000000000004</v>
      </c>
      <c r="N34404">
        <v>109.84099999999999</v>
      </c>
      <c r="O34404">
        <v>229.71</v>
      </c>
      <c r="P34404">
        <v>7.1989999999999998</v>
      </c>
      <c r="Q34404">
        <v>5.61</v>
      </c>
      <c r="R34404">
        <v>1.02</v>
      </c>
      <c r="S34404" s="1" t="s">
        <v>29</v>
      </c>
      <c r="T34404" s="1" t="s">
        <v>29</v>
      </c>
      <c r="U34404" s="1" t="s">
        <v>29</v>
      </c>
      <c r="V34404" s="1" t="s">
        <v>29</v>
      </c>
      <c r="W34404" s="1" t="s">
        <v>29</v>
      </c>
      <c r="X34404" s="1" t="s">
        <v>29</v>
      </c>
      <c r="Y34404" s="1" t="s">
        <v>29</v>
      </c>
      <c r="Z34404" s="1" t="s">
        <v>29</v>
      </c>
    </row>
    <row r="34405" spans="1:26" x14ac:dyDescent="0.2">
      <c r="A34405" s="1" t="s">
        <v>8713</v>
      </c>
      <c r="B34405" s="1" t="s">
        <v>2835</v>
      </c>
      <c r="C34405" s="1" t="s">
        <v>8714</v>
      </c>
      <c r="D34405" s="2">
        <v>44044</v>
      </c>
      <c r="E34405">
        <v>12224114</v>
      </c>
      <c r="F34405">
        <v>75234</v>
      </c>
      <c r="G34405">
        <v>1700</v>
      </c>
      <c r="H34405">
        <v>1426</v>
      </c>
      <c r="I34405">
        <v>2894</v>
      </c>
      <c r="J34405">
        <v>86</v>
      </c>
      <c r="K34405">
        <v>69.570999999999998</v>
      </c>
      <c r="L34405">
        <v>6154.5559999999996</v>
      </c>
      <c r="M34405">
        <v>139.06899999999999</v>
      </c>
      <c r="N34405">
        <v>116.655</v>
      </c>
      <c r="O34405">
        <v>236.745</v>
      </c>
      <c r="P34405">
        <v>7.0350000000000001</v>
      </c>
      <c r="Q34405">
        <v>5.6909999999999998</v>
      </c>
      <c r="R34405">
        <v>1.02</v>
      </c>
      <c r="S34405" s="1" t="s">
        <v>29</v>
      </c>
      <c r="T34405" s="1" t="s">
        <v>29</v>
      </c>
      <c r="U34405" s="1" t="s">
        <v>29</v>
      </c>
      <c r="V34405" s="1" t="s">
        <v>29</v>
      </c>
      <c r="W34405" s="1" t="s">
        <v>29</v>
      </c>
      <c r="X34405" s="1" t="s">
        <v>29</v>
      </c>
      <c r="Y34405" s="1" t="s">
        <v>29</v>
      </c>
      <c r="Z34405" s="1" t="s">
        <v>29</v>
      </c>
    </row>
    <row r="34406" spans="1:26" x14ac:dyDescent="0.2">
      <c r="A34406" s="1" t="s">
        <v>8713</v>
      </c>
      <c r="B34406" s="1" t="s">
        <v>2835</v>
      </c>
      <c r="C34406" s="1" t="s">
        <v>8714</v>
      </c>
      <c r="D34406" s="2">
        <v>44045</v>
      </c>
      <c r="E34406">
        <v>12224114</v>
      </c>
      <c r="F34406">
        <v>76789</v>
      </c>
      <c r="G34406">
        <v>1555</v>
      </c>
      <c r="H34406">
        <v>1476.143</v>
      </c>
      <c r="I34406">
        <v>2977</v>
      </c>
      <c r="J34406">
        <v>83</v>
      </c>
      <c r="K34406">
        <v>72</v>
      </c>
      <c r="L34406">
        <v>6281.7640000000001</v>
      </c>
      <c r="M34406">
        <v>127.208</v>
      </c>
      <c r="N34406">
        <v>120.75700000000001</v>
      </c>
      <c r="O34406">
        <v>243.535</v>
      </c>
      <c r="P34406">
        <v>6.79</v>
      </c>
      <c r="Q34406">
        <v>5.89</v>
      </c>
      <c r="R34406">
        <v>1.01</v>
      </c>
      <c r="S34406" s="1" t="s">
        <v>29</v>
      </c>
      <c r="T34406" s="1" t="s">
        <v>29</v>
      </c>
      <c r="U34406" s="1" t="s">
        <v>29</v>
      </c>
      <c r="V34406" s="1" t="s">
        <v>29</v>
      </c>
      <c r="W34406" s="1" t="s">
        <v>29</v>
      </c>
      <c r="X34406" s="1" t="s">
        <v>29</v>
      </c>
      <c r="Y34406" s="1" t="s">
        <v>29</v>
      </c>
      <c r="Z34406" s="1" t="s">
        <v>29</v>
      </c>
    </row>
    <row r="34407" spans="1:26" x14ac:dyDescent="0.2">
      <c r="A34407" s="1" t="s">
        <v>8713</v>
      </c>
      <c r="B34407" s="1" t="s">
        <v>2835</v>
      </c>
      <c r="C34407" s="1" t="s">
        <v>8714</v>
      </c>
      <c r="D34407" s="2">
        <v>44046</v>
      </c>
      <c r="E34407">
        <v>12224114</v>
      </c>
      <c r="F34407">
        <v>78793</v>
      </c>
      <c r="G34407">
        <v>2004</v>
      </c>
      <c r="H34407">
        <v>1501.7139999999999</v>
      </c>
      <c r="I34407">
        <v>3064</v>
      </c>
      <c r="J34407">
        <v>87</v>
      </c>
      <c r="K34407">
        <v>75.570999999999998</v>
      </c>
      <c r="L34407">
        <v>6445.7020000000002</v>
      </c>
      <c r="M34407">
        <v>163.93799999999999</v>
      </c>
      <c r="N34407">
        <v>122.849</v>
      </c>
      <c r="O34407">
        <v>250.65199999999999</v>
      </c>
      <c r="P34407">
        <v>7.117</v>
      </c>
      <c r="Q34407">
        <v>6.1820000000000004</v>
      </c>
      <c r="R34407">
        <v>1.01</v>
      </c>
      <c r="S34407" s="1" t="s">
        <v>29</v>
      </c>
      <c r="T34407" s="1" t="s">
        <v>29</v>
      </c>
      <c r="U34407" s="1" t="s">
        <v>29</v>
      </c>
      <c r="V34407" s="1" t="s">
        <v>29</v>
      </c>
      <c r="W34407" s="1" t="s">
        <v>29</v>
      </c>
      <c r="X34407" s="1" t="s">
        <v>29</v>
      </c>
      <c r="Y34407" s="1" t="s">
        <v>29</v>
      </c>
      <c r="Z34407" s="1" t="s">
        <v>29</v>
      </c>
    </row>
    <row r="34408" spans="1:26" x14ac:dyDescent="0.2">
      <c r="A34408" s="1" t="s">
        <v>8713</v>
      </c>
      <c r="B34408" s="1" t="s">
        <v>2835</v>
      </c>
      <c r="C34408" s="1" t="s">
        <v>8714</v>
      </c>
      <c r="D34408" s="2">
        <v>44047</v>
      </c>
      <c r="E34408">
        <v>12224114</v>
      </c>
      <c r="F34408">
        <v>80153</v>
      </c>
      <c r="G34408">
        <v>1360</v>
      </c>
      <c r="H34408">
        <v>1532</v>
      </c>
      <c r="I34408">
        <v>3153</v>
      </c>
      <c r="J34408">
        <v>89</v>
      </c>
      <c r="K34408">
        <v>81.429000000000002</v>
      </c>
      <c r="L34408">
        <v>6556.9579999999996</v>
      </c>
      <c r="M34408">
        <v>111.256</v>
      </c>
      <c r="N34408">
        <v>125.32599999999999</v>
      </c>
      <c r="O34408">
        <v>257.93299999999999</v>
      </c>
      <c r="P34408">
        <v>7.2809999999999997</v>
      </c>
      <c r="Q34408">
        <v>6.6609999999999996</v>
      </c>
      <c r="R34408">
        <v>1</v>
      </c>
      <c r="S34408" s="1" t="s">
        <v>29</v>
      </c>
      <c r="T34408" s="1" t="s">
        <v>29</v>
      </c>
      <c r="U34408" s="1" t="s">
        <v>29</v>
      </c>
      <c r="V34408" s="1" t="s">
        <v>29</v>
      </c>
      <c r="W34408" s="1" t="s">
        <v>29</v>
      </c>
      <c r="X34408" s="1" t="s">
        <v>29</v>
      </c>
      <c r="Y34408" s="1" t="s">
        <v>29</v>
      </c>
      <c r="Z34408" s="1" t="s">
        <v>29</v>
      </c>
    </row>
    <row r="34409" spans="1:26" x14ac:dyDescent="0.2">
      <c r="A34409" s="1" t="s">
        <v>8713</v>
      </c>
      <c r="B34409" s="1" t="s">
        <v>2835</v>
      </c>
      <c r="C34409" s="1" t="s">
        <v>8714</v>
      </c>
      <c r="D34409" s="2">
        <v>44048</v>
      </c>
      <c r="E34409">
        <v>12224114</v>
      </c>
      <c r="F34409">
        <v>81846</v>
      </c>
      <c r="G34409">
        <v>1693</v>
      </c>
      <c r="H34409">
        <v>1523.5709999999999</v>
      </c>
      <c r="I34409">
        <v>3228</v>
      </c>
      <c r="J34409">
        <v>75</v>
      </c>
      <c r="K34409">
        <v>83</v>
      </c>
      <c r="L34409">
        <v>6695.4549999999999</v>
      </c>
      <c r="M34409">
        <v>138.49700000000001</v>
      </c>
      <c r="N34409">
        <v>124.637</v>
      </c>
      <c r="O34409">
        <v>264.06799999999998</v>
      </c>
      <c r="P34409">
        <v>6.1349999999999998</v>
      </c>
      <c r="Q34409">
        <v>6.79</v>
      </c>
      <c r="R34409">
        <v>0.99</v>
      </c>
      <c r="S34409" s="1" t="s">
        <v>29</v>
      </c>
      <c r="T34409" s="1" t="s">
        <v>29</v>
      </c>
      <c r="U34409" s="1" t="s">
        <v>29</v>
      </c>
      <c r="V34409" s="1" t="s">
        <v>29</v>
      </c>
      <c r="W34409" s="1" t="s">
        <v>29</v>
      </c>
      <c r="X34409" s="1" t="s">
        <v>29</v>
      </c>
      <c r="Y34409" s="1" t="s">
        <v>29</v>
      </c>
      <c r="Z34409" s="1" t="s">
        <v>29</v>
      </c>
    </row>
    <row r="34410" spans="1:26" x14ac:dyDescent="0.2">
      <c r="A34410" s="1" t="s">
        <v>8713</v>
      </c>
      <c r="B34410" s="1" t="s">
        <v>2835</v>
      </c>
      <c r="C34410" s="1" t="s">
        <v>8714</v>
      </c>
      <c r="D34410" s="2">
        <v>44049</v>
      </c>
      <c r="E34410">
        <v>12224114</v>
      </c>
      <c r="F34410">
        <v>83361</v>
      </c>
      <c r="G34410">
        <v>1515</v>
      </c>
      <c r="H34410">
        <v>1576.2860000000001</v>
      </c>
      <c r="I34410">
        <v>3320</v>
      </c>
      <c r="J34410">
        <v>92</v>
      </c>
      <c r="K34410">
        <v>85.713999999999999</v>
      </c>
      <c r="L34410">
        <v>6819.39</v>
      </c>
      <c r="M34410">
        <v>123.935</v>
      </c>
      <c r="N34410">
        <v>128.94900000000001</v>
      </c>
      <c r="O34410">
        <v>271.59399999999999</v>
      </c>
      <c r="P34410">
        <v>7.5259999999999998</v>
      </c>
      <c r="Q34410">
        <v>7.0119999999999996</v>
      </c>
      <c r="R34410">
        <v>0.98</v>
      </c>
      <c r="S34410" s="1" t="s">
        <v>29</v>
      </c>
      <c r="T34410" s="1" t="s">
        <v>29</v>
      </c>
      <c r="U34410" s="1" t="s">
        <v>29</v>
      </c>
      <c r="V34410" s="1" t="s">
        <v>29</v>
      </c>
      <c r="W34410" s="1" t="s">
        <v>29</v>
      </c>
      <c r="X34410" s="1" t="s">
        <v>29</v>
      </c>
      <c r="Y34410" s="1" t="s">
        <v>29</v>
      </c>
      <c r="Z34410" s="1" t="s">
        <v>29</v>
      </c>
    </row>
    <row r="34411" spans="1:26" x14ac:dyDescent="0.2">
      <c r="A34411" s="1" t="s">
        <v>8713</v>
      </c>
      <c r="B34411" s="1" t="s">
        <v>2835</v>
      </c>
      <c r="C34411" s="1" t="s">
        <v>8714</v>
      </c>
      <c r="D34411" s="2">
        <v>44050</v>
      </c>
      <c r="E34411">
        <v>12224114</v>
      </c>
      <c r="F34411">
        <v>85141</v>
      </c>
      <c r="G34411">
        <v>1780</v>
      </c>
      <c r="H34411">
        <v>1658.143</v>
      </c>
      <c r="I34411">
        <v>3385</v>
      </c>
      <c r="J34411">
        <v>65</v>
      </c>
      <c r="K34411">
        <v>82.429000000000002</v>
      </c>
      <c r="L34411">
        <v>6965.0039999999999</v>
      </c>
      <c r="M34411">
        <v>145.614</v>
      </c>
      <c r="N34411">
        <v>135.64500000000001</v>
      </c>
      <c r="O34411">
        <v>276.91199999999998</v>
      </c>
      <c r="P34411">
        <v>5.3170000000000002</v>
      </c>
      <c r="Q34411">
        <v>6.7430000000000003</v>
      </c>
      <c r="R34411">
        <v>0.98</v>
      </c>
      <c r="S34411" s="1" t="s">
        <v>29</v>
      </c>
      <c r="T34411" s="1" t="s">
        <v>29</v>
      </c>
      <c r="U34411" s="1" t="s">
        <v>29</v>
      </c>
      <c r="V34411" s="1" t="s">
        <v>29</v>
      </c>
      <c r="W34411" s="1" t="s">
        <v>29</v>
      </c>
      <c r="X34411" s="1" t="s">
        <v>29</v>
      </c>
      <c r="Y34411" s="1" t="s">
        <v>29</v>
      </c>
      <c r="Z34411" s="1" t="s">
        <v>29</v>
      </c>
    </row>
    <row r="34412" spans="1:26" x14ac:dyDescent="0.2">
      <c r="A34412" s="1" t="s">
        <v>8713</v>
      </c>
      <c r="B34412" s="1" t="s">
        <v>2835</v>
      </c>
      <c r="C34412" s="1" t="s">
        <v>8714</v>
      </c>
      <c r="D34412" s="2">
        <v>44051</v>
      </c>
      <c r="E34412">
        <v>12224114</v>
      </c>
      <c r="F34412">
        <v>86423</v>
      </c>
      <c r="G34412">
        <v>1282</v>
      </c>
      <c r="H34412">
        <v>1598.4290000000001</v>
      </c>
      <c r="I34412">
        <v>3465</v>
      </c>
      <c r="J34412">
        <v>80</v>
      </c>
      <c r="K34412">
        <v>81.570999999999998</v>
      </c>
      <c r="L34412">
        <v>7069.8779999999997</v>
      </c>
      <c r="M34412">
        <v>104.875</v>
      </c>
      <c r="N34412">
        <v>130.76</v>
      </c>
      <c r="O34412">
        <v>283.45600000000002</v>
      </c>
      <c r="P34412">
        <v>6.5439999999999996</v>
      </c>
      <c r="Q34412">
        <v>6.673</v>
      </c>
      <c r="R34412">
        <v>0.97</v>
      </c>
      <c r="S34412" s="1" t="s">
        <v>29</v>
      </c>
      <c r="T34412" s="1" t="s">
        <v>29</v>
      </c>
      <c r="U34412" s="1" t="s">
        <v>29</v>
      </c>
      <c r="V34412" s="1" t="s">
        <v>29</v>
      </c>
      <c r="W34412" s="1" t="s">
        <v>29</v>
      </c>
      <c r="X34412" s="1" t="s">
        <v>29</v>
      </c>
      <c r="Y34412" s="1" t="s">
        <v>29</v>
      </c>
      <c r="Z34412" s="1" t="s">
        <v>29</v>
      </c>
    </row>
    <row r="34413" spans="1:26" x14ac:dyDescent="0.2">
      <c r="A34413" s="1" t="s">
        <v>8713</v>
      </c>
      <c r="B34413" s="1" t="s">
        <v>2835</v>
      </c>
      <c r="C34413" s="1" t="s">
        <v>8714</v>
      </c>
      <c r="D34413" s="2">
        <v>44052</v>
      </c>
      <c r="E34413">
        <v>12224114</v>
      </c>
      <c r="F34413">
        <v>87891</v>
      </c>
      <c r="G34413">
        <v>1468</v>
      </c>
      <c r="H34413">
        <v>1586</v>
      </c>
      <c r="I34413">
        <v>3524</v>
      </c>
      <c r="J34413">
        <v>59</v>
      </c>
      <c r="K34413">
        <v>78.143000000000001</v>
      </c>
      <c r="L34413">
        <v>7189.9690000000001</v>
      </c>
      <c r="M34413">
        <v>120.09099999999999</v>
      </c>
      <c r="N34413">
        <v>129.744</v>
      </c>
      <c r="O34413">
        <v>288.28300000000002</v>
      </c>
      <c r="P34413">
        <v>4.827</v>
      </c>
      <c r="Q34413">
        <v>6.3929999999999998</v>
      </c>
      <c r="R34413">
        <v>0.97</v>
      </c>
      <c r="S34413" s="1" t="s">
        <v>29</v>
      </c>
      <c r="T34413" s="1" t="s">
        <v>29</v>
      </c>
      <c r="U34413" s="1" t="s">
        <v>29</v>
      </c>
      <c r="V34413" s="1" t="s">
        <v>29</v>
      </c>
      <c r="W34413" s="1" t="s">
        <v>29</v>
      </c>
      <c r="X34413" s="1" t="s">
        <v>29</v>
      </c>
      <c r="Y34413" s="1" t="s">
        <v>29</v>
      </c>
      <c r="Z34413" s="1" t="s">
        <v>29</v>
      </c>
    </row>
    <row r="34414" spans="1:26" x14ac:dyDescent="0.2">
      <c r="A34414" s="1" t="s">
        <v>8713</v>
      </c>
      <c r="B34414" s="1" t="s">
        <v>2835</v>
      </c>
      <c r="C34414" s="1" t="s">
        <v>8714</v>
      </c>
      <c r="D34414" s="2">
        <v>44053</v>
      </c>
      <c r="E34414">
        <v>12224114</v>
      </c>
      <c r="F34414">
        <v>89055</v>
      </c>
      <c r="G34414">
        <v>1164</v>
      </c>
      <c r="H34414">
        <v>1466</v>
      </c>
      <c r="I34414">
        <v>3587</v>
      </c>
      <c r="J34414">
        <v>63</v>
      </c>
      <c r="K34414">
        <v>74.713999999999999</v>
      </c>
      <c r="L34414">
        <v>7285.1909999999998</v>
      </c>
      <c r="M34414">
        <v>95.221999999999994</v>
      </c>
      <c r="N34414">
        <v>119.92700000000001</v>
      </c>
      <c r="O34414">
        <v>293.43599999999998</v>
      </c>
      <c r="P34414">
        <v>5.1539999999999999</v>
      </c>
      <c r="Q34414">
        <v>6.1120000000000001</v>
      </c>
      <c r="R34414">
        <v>0.97</v>
      </c>
      <c r="S34414" s="1" t="s">
        <v>29</v>
      </c>
      <c r="T34414" s="1" t="s">
        <v>29</v>
      </c>
      <c r="U34414" s="1" t="s">
        <v>29</v>
      </c>
      <c r="V34414" s="1" t="s">
        <v>29</v>
      </c>
      <c r="W34414" s="1" t="s">
        <v>29</v>
      </c>
      <c r="X34414" s="1" t="s">
        <v>29</v>
      </c>
      <c r="Y34414" s="1" t="s">
        <v>29</v>
      </c>
      <c r="Z34414" s="1" t="s">
        <v>29</v>
      </c>
    </row>
    <row r="34415" spans="1:26" x14ac:dyDescent="0.2">
      <c r="A34415" s="1" t="s">
        <v>8713</v>
      </c>
      <c r="B34415" s="1" t="s">
        <v>2835</v>
      </c>
      <c r="C34415" s="1" t="s">
        <v>8714</v>
      </c>
      <c r="D34415" s="2">
        <v>44054</v>
      </c>
      <c r="E34415">
        <v>12224114</v>
      </c>
      <c r="F34415">
        <v>89999</v>
      </c>
      <c r="G34415">
        <v>944</v>
      </c>
      <c r="H34415">
        <v>1406.5709999999999</v>
      </c>
      <c r="I34415">
        <v>3640</v>
      </c>
      <c r="J34415">
        <v>53</v>
      </c>
      <c r="K34415">
        <v>69.570999999999998</v>
      </c>
      <c r="L34415">
        <v>7362.415</v>
      </c>
      <c r="M34415">
        <v>77.224000000000004</v>
      </c>
      <c r="N34415">
        <v>115.065</v>
      </c>
      <c r="O34415">
        <v>297.77199999999999</v>
      </c>
      <c r="P34415">
        <v>4.3360000000000003</v>
      </c>
      <c r="Q34415">
        <v>5.6909999999999998</v>
      </c>
      <c r="R34415">
        <v>0.96</v>
      </c>
      <c r="S34415" s="1" t="s">
        <v>29</v>
      </c>
      <c r="T34415" s="1" t="s">
        <v>29</v>
      </c>
      <c r="U34415" s="1" t="s">
        <v>29</v>
      </c>
      <c r="V34415" s="1" t="s">
        <v>29</v>
      </c>
      <c r="W34415" s="1" t="s">
        <v>29</v>
      </c>
      <c r="X34415" s="1" t="s">
        <v>29</v>
      </c>
      <c r="Y34415" s="1" t="s">
        <v>29</v>
      </c>
      <c r="Z34415" s="1" t="s">
        <v>29</v>
      </c>
    </row>
    <row r="34416" spans="1:26" x14ac:dyDescent="0.2">
      <c r="A34416" s="1" t="s">
        <v>8713</v>
      </c>
      <c r="B34416" s="1" t="s">
        <v>2835</v>
      </c>
      <c r="C34416" s="1" t="s">
        <v>8714</v>
      </c>
      <c r="D34416" s="2">
        <v>44055</v>
      </c>
      <c r="E34416">
        <v>12224114</v>
      </c>
      <c r="F34416">
        <v>91635</v>
      </c>
      <c r="G34416">
        <v>1636</v>
      </c>
      <c r="H34416">
        <v>1398.4290000000001</v>
      </c>
      <c r="I34416">
        <v>3712</v>
      </c>
      <c r="J34416">
        <v>72</v>
      </c>
      <c r="K34416">
        <v>69.143000000000001</v>
      </c>
      <c r="L34416">
        <v>7496.2489999999998</v>
      </c>
      <c r="M34416">
        <v>133.834</v>
      </c>
      <c r="N34416">
        <v>114.399</v>
      </c>
      <c r="O34416">
        <v>303.66199999999998</v>
      </c>
      <c r="P34416">
        <v>5.89</v>
      </c>
      <c r="Q34416">
        <v>5.6559999999999997</v>
      </c>
      <c r="R34416">
        <v>0.96</v>
      </c>
      <c r="S34416" s="1" t="s">
        <v>29</v>
      </c>
      <c r="T34416" s="1" t="s">
        <v>29</v>
      </c>
      <c r="U34416" s="1" t="s">
        <v>29</v>
      </c>
      <c r="V34416" s="1" t="s">
        <v>29</v>
      </c>
      <c r="W34416" s="1" t="s">
        <v>29</v>
      </c>
      <c r="X34416" s="1" t="s">
        <v>29</v>
      </c>
      <c r="Y34416" s="1" t="s">
        <v>29</v>
      </c>
      <c r="Z34416" s="1" t="s">
        <v>29</v>
      </c>
    </row>
    <row r="34417" spans="1:26" x14ac:dyDescent="0.2">
      <c r="A34417" s="1" t="s">
        <v>8713</v>
      </c>
      <c r="B34417" s="1" t="s">
        <v>2835</v>
      </c>
      <c r="C34417" s="1" t="s">
        <v>8714</v>
      </c>
      <c r="D34417" s="2">
        <v>44056</v>
      </c>
      <c r="E34417">
        <v>12224114</v>
      </c>
      <c r="F34417">
        <v>93328</v>
      </c>
      <c r="G34417">
        <v>1693</v>
      </c>
      <c r="H34417">
        <v>1423.857</v>
      </c>
      <c r="I34417">
        <v>3761</v>
      </c>
      <c r="J34417">
        <v>49</v>
      </c>
      <c r="K34417">
        <v>63</v>
      </c>
      <c r="L34417">
        <v>7634.7460000000001</v>
      </c>
      <c r="M34417">
        <v>138.49700000000001</v>
      </c>
      <c r="N34417">
        <v>116.479</v>
      </c>
      <c r="O34417">
        <v>307.67099999999999</v>
      </c>
      <c r="P34417">
        <v>4.008</v>
      </c>
      <c r="Q34417">
        <v>5.1539999999999999</v>
      </c>
      <c r="R34417">
        <v>0.95</v>
      </c>
      <c r="S34417" s="1" t="s">
        <v>29</v>
      </c>
      <c r="T34417" s="1" t="s">
        <v>29</v>
      </c>
      <c r="U34417" s="1" t="s">
        <v>29</v>
      </c>
      <c r="V34417" s="1" t="s">
        <v>29</v>
      </c>
      <c r="W34417" s="1" t="s">
        <v>29</v>
      </c>
      <c r="X34417" s="1" t="s">
        <v>29</v>
      </c>
      <c r="Y34417" s="1" t="s">
        <v>29</v>
      </c>
      <c r="Z34417" s="1" t="s">
        <v>29</v>
      </c>
    </row>
    <row r="34418" spans="1:26" x14ac:dyDescent="0.2">
      <c r="A34418" s="1" t="s">
        <v>8713</v>
      </c>
      <c r="B34418" s="1" t="s">
        <v>2835</v>
      </c>
      <c r="C34418" s="1" t="s">
        <v>8714</v>
      </c>
      <c r="D34418" s="2">
        <v>44057</v>
      </c>
      <c r="E34418">
        <v>12224114</v>
      </c>
      <c r="F34418">
        <v>95071</v>
      </c>
      <c r="G34418">
        <v>1743</v>
      </c>
      <c r="H34418">
        <v>1418.5709999999999</v>
      </c>
      <c r="I34418">
        <v>3827</v>
      </c>
      <c r="J34418">
        <v>66</v>
      </c>
      <c r="K34418">
        <v>63.143000000000001</v>
      </c>
      <c r="L34418">
        <v>7777.3329999999996</v>
      </c>
      <c r="M34418">
        <v>142.58699999999999</v>
      </c>
      <c r="N34418">
        <v>116.047</v>
      </c>
      <c r="O34418">
        <v>313.07</v>
      </c>
      <c r="P34418">
        <v>5.399</v>
      </c>
      <c r="Q34418">
        <v>5.165</v>
      </c>
      <c r="R34418">
        <v>0.94</v>
      </c>
      <c r="S34418" s="1" t="s">
        <v>29</v>
      </c>
      <c r="T34418" s="1" t="s">
        <v>29</v>
      </c>
      <c r="U34418" s="1" t="s">
        <v>29</v>
      </c>
      <c r="V34418" s="1" t="s">
        <v>29</v>
      </c>
      <c r="W34418" s="1" t="s">
        <v>29</v>
      </c>
      <c r="X34418" s="1" t="s">
        <v>29</v>
      </c>
      <c r="Y34418" s="1" t="s">
        <v>29</v>
      </c>
      <c r="Z34418" s="1" t="s">
        <v>29</v>
      </c>
    </row>
    <row r="34419" spans="1:26" x14ac:dyDescent="0.2">
      <c r="A34419" s="1" t="s">
        <v>8713</v>
      </c>
      <c r="B34419" s="1" t="s">
        <v>2835</v>
      </c>
      <c r="C34419" s="1" t="s">
        <v>8714</v>
      </c>
      <c r="D34419" s="2">
        <v>44058</v>
      </c>
      <c r="E34419">
        <v>12224114</v>
      </c>
      <c r="F34419">
        <v>96459</v>
      </c>
      <c r="G34419">
        <v>1388</v>
      </c>
      <c r="H34419">
        <v>1433.7139999999999</v>
      </c>
      <c r="I34419">
        <v>3884</v>
      </c>
      <c r="J34419">
        <v>57</v>
      </c>
      <c r="K34419">
        <v>59.856999999999999</v>
      </c>
      <c r="L34419">
        <v>7890.8789999999999</v>
      </c>
      <c r="M34419">
        <v>113.54600000000001</v>
      </c>
      <c r="N34419">
        <v>117.286</v>
      </c>
      <c r="O34419">
        <v>317.733</v>
      </c>
      <c r="P34419">
        <v>4.6630000000000003</v>
      </c>
      <c r="Q34419">
        <v>4.8970000000000002</v>
      </c>
      <c r="R34419">
        <v>0.94</v>
      </c>
      <c r="S34419" s="1" t="s">
        <v>29</v>
      </c>
      <c r="T34419" s="1" t="s">
        <v>29</v>
      </c>
      <c r="U34419" s="1" t="s">
        <v>29</v>
      </c>
      <c r="V34419" s="1" t="s">
        <v>29</v>
      </c>
      <c r="W34419" s="1" t="s">
        <v>29</v>
      </c>
      <c r="X34419" s="1" t="s">
        <v>29</v>
      </c>
      <c r="Y34419" s="1" t="s">
        <v>29</v>
      </c>
      <c r="Z34419" s="1" t="s">
        <v>29</v>
      </c>
    </row>
    <row r="34420" spans="1:26" x14ac:dyDescent="0.2">
      <c r="A34420" s="1" t="s">
        <v>8713</v>
      </c>
      <c r="B34420" s="1" t="s">
        <v>2835</v>
      </c>
      <c r="C34420" s="1" t="s">
        <v>8714</v>
      </c>
      <c r="D34420" s="2">
        <v>44059</v>
      </c>
      <c r="E34420">
        <v>12224114</v>
      </c>
      <c r="F34420">
        <v>97950</v>
      </c>
      <c r="G34420">
        <v>1491</v>
      </c>
      <c r="H34420">
        <v>1437</v>
      </c>
      <c r="I34420">
        <v>3939</v>
      </c>
      <c r="J34420">
        <v>55</v>
      </c>
      <c r="K34420">
        <v>59.286000000000001</v>
      </c>
      <c r="L34420">
        <v>8012.8509999999997</v>
      </c>
      <c r="M34420">
        <v>121.97199999999999</v>
      </c>
      <c r="N34420">
        <v>117.55500000000001</v>
      </c>
      <c r="O34420">
        <v>322.23200000000003</v>
      </c>
      <c r="P34420">
        <v>4.4989999999999997</v>
      </c>
      <c r="Q34420">
        <v>4.8499999999999996</v>
      </c>
      <c r="R34420">
        <v>0.93</v>
      </c>
      <c r="S34420" s="1" t="s">
        <v>29</v>
      </c>
      <c r="T34420" s="1" t="s">
        <v>29</v>
      </c>
      <c r="U34420" s="1" t="s">
        <v>29</v>
      </c>
      <c r="V34420" s="1" t="s">
        <v>29</v>
      </c>
      <c r="W34420" s="1" t="s">
        <v>29</v>
      </c>
      <c r="X34420" s="1" t="s">
        <v>29</v>
      </c>
      <c r="Y34420" s="1" t="s">
        <v>29</v>
      </c>
      <c r="Z34420" s="1" t="s">
        <v>29</v>
      </c>
    </row>
    <row r="34421" spans="1:26" x14ac:dyDescent="0.2">
      <c r="A34421" s="1" t="s">
        <v>8713</v>
      </c>
      <c r="B34421" s="1" t="s">
        <v>2835</v>
      </c>
      <c r="C34421" s="1" t="s">
        <v>8714</v>
      </c>
      <c r="D34421" s="2">
        <v>44060</v>
      </c>
      <c r="E34421">
        <v>12224114</v>
      </c>
      <c r="F34421">
        <v>99146</v>
      </c>
      <c r="G34421">
        <v>1196</v>
      </c>
      <c r="H34421">
        <v>1441.5709999999999</v>
      </c>
      <c r="I34421">
        <v>4003</v>
      </c>
      <c r="J34421">
        <v>64</v>
      </c>
      <c r="K34421">
        <v>59.429000000000002</v>
      </c>
      <c r="L34421">
        <v>8110.69</v>
      </c>
      <c r="M34421">
        <v>97.838999999999999</v>
      </c>
      <c r="N34421">
        <v>117.929</v>
      </c>
      <c r="O34421">
        <v>327.46699999999998</v>
      </c>
      <c r="P34421">
        <v>5.2359999999999998</v>
      </c>
      <c r="Q34421">
        <v>4.8620000000000001</v>
      </c>
      <c r="R34421">
        <v>0.93</v>
      </c>
      <c r="S34421" s="1" t="s">
        <v>29</v>
      </c>
      <c r="T34421" s="1" t="s">
        <v>29</v>
      </c>
      <c r="U34421" s="1" t="s">
        <v>29</v>
      </c>
      <c r="V34421" s="1" t="s">
        <v>29</v>
      </c>
      <c r="W34421" s="1" t="s">
        <v>29</v>
      </c>
      <c r="X34421" s="1" t="s">
        <v>29</v>
      </c>
      <c r="Y34421" s="1" t="s">
        <v>29</v>
      </c>
      <c r="Z34421" s="1" t="s">
        <v>29</v>
      </c>
    </row>
    <row r="34422" spans="1:26" x14ac:dyDescent="0.2">
      <c r="A34422" s="1" t="s">
        <v>8713</v>
      </c>
      <c r="B34422" s="1" t="s">
        <v>2835</v>
      </c>
      <c r="C34422" s="1" t="s">
        <v>8714</v>
      </c>
      <c r="D34422" s="2">
        <v>44061</v>
      </c>
      <c r="E34422">
        <v>12224114</v>
      </c>
      <c r="F34422">
        <v>100344</v>
      </c>
      <c r="G34422">
        <v>1198</v>
      </c>
      <c r="H34422">
        <v>1477.857</v>
      </c>
      <c r="I34422">
        <v>4048</v>
      </c>
      <c r="J34422">
        <v>45</v>
      </c>
      <c r="K34422">
        <v>58.286000000000001</v>
      </c>
      <c r="L34422">
        <v>8208.6929999999993</v>
      </c>
      <c r="M34422">
        <v>98.003</v>
      </c>
      <c r="N34422">
        <v>120.89700000000001</v>
      </c>
      <c r="O34422">
        <v>331.149</v>
      </c>
      <c r="P34422">
        <v>3.681</v>
      </c>
      <c r="Q34422">
        <v>4.7679999999999998</v>
      </c>
      <c r="R34422">
        <v>0.92</v>
      </c>
      <c r="S34422" s="1" t="s">
        <v>29</v>
      </c>
      <c r="T34422" s="1" t="s">
        <v>29</v>
      </c>
      <c r="U34422" s="1" t="s">
        <v>29</v>
      </c>
      <c r="V34422" s="1" t="s">
        <v>29</v>
      </c>
      <c r="W34422" s="1" t="s">
        <v>29</v>
      </c>
      <c r="X34422" s="1" t="s">
        <v>29</v>
      </c>
      <c r="Y34422" s="1" t="s">
        <v>29</v>
      </c>
      <c r="Z34422" s="1" t="s">
        <v>29</v>
      </c>
    </row>
    <row r="34423" spans="1:26" x14ac:dyDescent="0.2">
      <c r="A34423" s="1" t="s">
        <v>8713</v>
      </c>
      <c r="B34423" s="1" t="s">
        <v>2835</v>
      </c>
      <c r="C34423" s="1" t="s">
        <v>8714</v>
      </c>
      <c r="D34423" s="2">
        <v>44062</v>
      </c>
      <c r="E34423">
        <v>12224114</v>
      </c>
      <c r="F34423">
        <v>101223</v>
      </c>
      <c r="G34423">
        <v>879</v>
      </c>
      <c r="H34423">
        <v>1369.7139999999999</v>
      </c>
      <c r="I34423">
        <v>4123</v>
      </c>
      <c r="J34423">
        <v>75</v>
      </c>
      <c r="K34423">
        <v>58.713999999999999</v>
      </c>
      <c r="L34423">
        <v>8280.6</v>
      </c>
      <c r="M34423">
        <v>71.906999999999996</v>
      </c>
      <c r="N34423">
        <v>112.05</v>
      </c>
      <c r="O34423">
        <v>337.28399999999999</v>
      </c>
      <c r="P34423">
        <v>6.1349999999999998</v>
      </c>
      <c r="Q34423">
        <v>4.8029999999999999</v>
      </c>
      <c r="R34423">
        <v>0.92</v>
      </c>
      <c r="S34423" s="1" t="s">
        <v>29</v>
      </c>
      <c r="T34423" s="1" t="s">
        <v>29</v>
      </c>
      <c r="U34423" s="1" t="s">
        <v>29</v>
      </c>
      <c r="V34423" s="1" t="s">
        <v>29</v>
      </c>
      <c r="W34423" s="1" t="s">
        <v>29</v>
      </c>
      <c r="X34423" s="1" t="s">
        <v>29</v>
      </c>
      <c r="Y34423" s="1" t="s">
        <v>29</v>
      </c>
      <c r="Z34423" s="1" t="s">
        <v>29</v>
      </c>
    </row>
    <row r="34424" spans="1:26" x14ac:dyDescent="0.2">
      <c r="A34424" s="1" t="s">
        <v>8713</v>
      </c>
      <c r="B34424" s="1" t="s">
        <v>2835</v>
      </c>
      <c r="C34424" s="1" t="s">
        <v>8714</v>
      </c>
      <c r="D34424" s="2">
        <v>44063</v>
      </c>
      <c r="E34424">
        <v>12224114</v>
      </c>
      <c r="F34424">
        <v>103019</v>
      </c>
      <c r="G34424">
        <v>1796</v>
      </c>
      <c r="H34424">
        <v>1384.4290000000001</v>
      </c>
      <c r="I34424">
        <v>4172</v>
      </c>
      <c r="J34424">
        <v>49</v>
      </c>
      <c r="K34424">
        <v>58.713999999999999</v>
      </c>
      <c r="L34424">
        <v>8427.5229999999992</v>
      </c>
      <c r="M34424">
        <v>146.923</v>
      </c>
      <c r="N34424">
        <v>113.254</v>
      </c>
      <c r="O34424">
        <v>341.29300000000001</v>
      </c>
      <c r="P34424">
        <v>4.008</v>
      </c>
      <c r="Q34424">
        <v>4.8029999999999999</v>
      </c>
      <c r="R34424">
        <v>0.91</v>
      </c>
      <c r="S34424" s="1" t="s">
        <v>29</v>
      </c>
      <c r="T34424" s="1" t="s">
        <v>29</v>
      </c>
      <c r="U34424" s="1" t="s">
        <v>29</v>
      </c>
      <c r="V34424" s="1" t="s">
        <v>29</v>
      </c>
      <c r="W34424" s="1" t="s">
        <v>29</v>
      </c>
      <c r="X34424" s="1" t="s">
        <v>29</v>
      </c>
      <c r="Y34424" s="1" t="s">
        <v>29</v>
      </c>
      <c r="Z34424" s="1" t="s">
        <v>29</v>
      </c>
    </row>
    <row r="34425" spans="1:26" x14ac:dyDescent="0.2">
      <c r="A34425" s="1" t="s">
        <v>8713</v>
      </c>
      <c r="B34425" s="1" t="s">
        <v>2835</v>
      </c>
      <c r="C34425" s="1" t="s">
        <v>8714</v>
      </c>
      <c r="D34425" s="2">
        <v>44064</v>
      </c>
      <c r="E34425">
        <v>12224114</v>
      </c>
      <c r="F34425">
        <v>105050</v>
      </c>
      <c r="G34425">
        <v>2031</v>
      </c>
      <c r="H34425">
        <v>1425.5709999999999</v>
      </c>
      <c r="I34425">
        <v>4233</v>
      </c>
      <c r="J34425">
        <v>61</v>
      </c>
      <c r="K34425">
        <v>58</v>
      </c>
      <c r="L34425">
        <v>8593.67</v>
      </c>
      <c r="M34425">
        <v>166.14699999999999</v>
      </c>
      <c r="N34425">
        <v>116.62</v>
      </c>
      <c r="O34425">
        <v>346.28300000000002</v>
      </c>
      <c r="P34425">
        <v>4.99</v>
      </c>
      <c r="Q34425">
        <v>4.7450000000000001</v>
      </c>
      <c r="R34425">
        <v>0.9</v>
      </c>
      <c r="S34425" s="1" t="s">
        <v>29</v>
      </c>
      <c r="T34425" s="1" t="s">
        <v>29</v>
      </c>
      <c r="U34425" s="1" t="s">
        <v>29</v>
      </c>
      <c r="V34425" s="1" t="s">
        <v>29</v>
      </c>
      <c r="W34425" s="1" t="s">
        <v>29</v>
      </c>
      <c r="X34425" s="1" t="s">
        <v>29</v>
      </c>
      <c r="Y34425" s="1" t="s">
        <v>29</v>
      </c>
      <c r="Z34425" s="1" t="s">
        <v>29</v>
      </c>
    </row>
    <row r="34426" spans="1:26" x14ac:dyDescent="0.2">
      <c r="A34426" s="1" t="s">
        <v>8713</v>
      </c>
      <c r="B34426" s="1" t="s">
        <v>2835</v>
      </c>
      <c r="C34426" s="1" t="s">
        <v>8714</v>
      </c>
      <c r="D34426" s="2">
        <v>44065</v>
      </c>
      <c r="E34426">
        <v>12224114</v>
      </c>
      <c r="F34426">
        <v>106065</v>
      </c>
      <c r="G34426">
        <v>1015</v>
      </c>
      <c r="H34426">
        <v>1372.2860000000001</v>
      </c>
      <c r="I34426">
        <v>4305</v>
      </c>
      <c r="J34426">
        <v>72</v>
      </c>
      <c r="K34426">
        <v>60.143000000000001</v>
      </c>
      <c r="L34426">
        <v>8676.7019999999993</v>
      </c>
      <c r="M34426">
        <v>83.033000000000001</v>
      </c>
      <c r="N34426">
        <v>112.261</v>
      </c>
      <c r="O34426">
        <v>352.173</v>
      </c>
      <c r="P34426">
        <v>5.89</v>
      </c>
      <c r="Q34426">
        <v>4.92</v>
      </c>
      <c r="R34426">
        <v>0.89</v>
      </c>
      <c r="S34426" s="1" t="s">
        <v>29</v>
      </c>
      <c r="T34426" s="1" t="s">
        <v>29</v>
      </c>
      <c r="U34426" s="1" t="s">
        <v>29</v>
      </c>
      <c r="V34426" s="1" t="s">
        <v>29</v>
      </c>
      <c r="W34426" s="1" t="s">
        <v>29</v>
      </c>
      <c r="X34426" s="1" t="s">
        <v>29</v>
      </c>
      <c r="Y34426" s="1" t="s">
        <v>29</v>
      </c>
      <c r="Z34426" s="1" t="s">
        <v>29</v>
      </c>
    </row>
    <row r="34427" spans="1:26" x14ac:dyDescent="0.2">
      <c r="A34427" s="1" t="s">
        <v>8713</v>
      </c>
      <c r="B34427" s="1" t="s">
        <v>2835</v>
      </c>
      <c r="C34427" s="1" t="s">
        <v>8714</v>
      </c>
      <c r="D34427" s="2">
        <v>44066</v>
      </c>
      <c r="E34427">
        <v>12224114</v>
      </c>
      <c r="F34427">
        <v>107435</v>
      </c>
      <c r="G34427">
        <v>1370</v>
      </c>
      <c r="H34427">
        <v>1355</v>
      </c>
      <c r="I34427">
        <v>4366</v>
      </c>
      <c r="J34427">
        <v>61</v>
      </c>
      <c r="K34427">
        <v>61</v>
      </c>
      <c r="L34427">
        <v>8788.7759999999998</v>
      </c>
      <c r="M34427">
        <v>112.074</v>
      </c>
      <c r="N34427">
        <v>110.846</v>
      </c>
      <c r="O34427">
        <v>357.16300000000001</v>
      </c>
      <c r="P34427">
        <v>4.99</v>
      </c>
      <c r="Q34427">
        <v>4.99</v>
      </c>
      <c r="R34427">
        <v>0.88</v>
      </c>
      <c r="S34427" s="1" t="s">
        <v>29</v>
      </c>
      <c r="T34427" s="1" t="s">
        <v>29</v>
      </c>
      <c r="U34427" s="1" t="s">
        <v>29</v>
      </c>
      <c r="V34427" s="1" t="s">
        <v>29</v>
      </c>
      <c r="W34427" s="1" t="s">
        <v>29</v>
      </c>
      <c r="X34427" s="1" t="s">
        <v>29</v>
      </c>
      <c r="Y34427" s="1" t="s">
        <v>29</v>
      </c>
      <c r="Z34427" s="1" t="s">
        <v>29</v>
      </c>
    </row>
    <row r="34428" spans="1:26" x14ac:dyDescent="0.2">
      <c r="A34428" s="1" t="s">
        <v>8713</v>
      </c>
      <c r="B34428" s="1" t="s">
        <v>2835</v>
      </c>
      <c r="C34428" s="1" t="s">
        <v>8714</v>
      </c>
      <c r="D34428" s="2">
        <v>44067</v>
      </c>
      <c r="E34428">
        <v>12224114</v>
      </c>
      <c r="F34428">
        <v>108427</v>
      </c>
      <c r="G34428">
        <v>992</v>
      </c>
      <c r="H34428">
        <v>1325.857</v>
      </c>
      <c r="I34428">
        <v>4442</v>
      </c>
      <c r="J34428">
        <v>76</v>
      </c>
      <c r="K34428">
        <v>62.713999999999999</v>
      </c>
      <c r="L34428">
        <v>8869.9269999999997</v>
      </c>
      <c r="M34428">
        <v>81.150999999999996</v>
      </c>
      <c r="N34428">
        <v>108.462</v>
      </c>
      <c r="O34428">
        <v>363.38</v>
      </c>
      <c r="P34428">
        <v>6.2169999999999996</v>
      </c>
      <c r="Q34428">
        <v>5.13</v>
      </c>
      <c r="R34428">
        <v>0.88</v>
      </c>
      <c r="S34428" s="1" t="s">
        <v>29</v>
      </c>
      <c r="T34428" s="1" t="s">
        <v>29</v>
      </c>
      <c r="U34428" s="1" t="s">
        <v>29</v>
      </c>
      <c r="V34428" s="1" t="s">
        <v>29</v>
      </c>
      <c r="W34428" s="1" t="s">
        <v>29</v>
      </c>
      <c r="X34428" s="1" t="s">
        <v>29</v>
      </c>
      <c r="Y34428" s="1" t="s">
        <v>29</v>
      </c>
      <c r="Z34428" s="1" t="s">
        <v>29</v>
      </c>
    </row>
    <row r="34429" spans="1:26" x14ac:dyDescent="0.2">
      <c r="A34429" s="1" t="s">
        <v>8713</v>
      </c>
      <c r="B34429" s="1" t="s">
        <v>2835</v>
      </c>
      <c r="C34429" s="1" t="s">
        <v>8714</v>
      </c>
      <c r="D34429" s="2">
        <v>44068</v>
      </c>
      <c r="E34429">
        <v>12224114</v>
      </c>
      <c r="F34429">
        <v>109149</v>
      </c>
      <c r="G34429">
        <v>722</v>
      </c>
      <c r="H34429">
        <v>1257.857</v>
      </c>
      <c r="I34429">
        <v>4509</v>
      </c>
      <c r="J34429">
        <v>67</v>
      </c>
      <c r="K34429">
        <v>65.856999999999999</v>
      </c>
      <c r="L34429">
        <v>8928.991</v>
      </c>
      <c r="M34429">
        <v>59.064</v>
      </c>
      <c r="N34429">
        <v>102.9</v>
      </c>
      <c r="O34429">
        <v>368.86099999999999</v>
      </c>
      <c r="P34429">
        <v>5.4809999999999999</v>
      </c>
      <c r="Q34429">
        <v>5.3869999999999996</v>
      </c>
      <c r="R34429">
        <v>0.87</v>
      </c>
      <c r="S34429" s="1" t="s">
        <v>29</v>
      </c>
      <c r="T34429" s="1" t="s">
        <v>29</v>
      </c>
      <c r="U34429" s="1" t="s">
        <v>29</v>
      </c>
      <c r="V34429" s="1" t="s">
        <v>29</v>
      </c>
      <c r="W34429" s="1" t="s">
        <v>29</v>
      </c>
      <c r="X34429" s="1" t="s">
        <v>29</v>
      </c>
      <c r="Y34429" s="1" t="s">
        <v>29</v>
      </c>
      <c r="Z34429" s="1" t="s">
        <v>29</v>
      </c>
    </row>
    <row r="34430" spans="1:26" x14ac:dyDescent="0.2">
      <c r="A34430" s="1" t="s">
        <v>8713</v>
      </c>
      <c r="B34430" s="1" t="s">
        <v>2835</v>
      </c>
      <c r="C34430" s="1" t="s">
        <v>8714</v>
      </c>
      <c r="D34430" s="2">
        <v>44069</v>
      </c>
      <c r="E34430">
        <v>12224114</v>
      </c>
      <c r="F34430">
        <v>110148</v>
      </c>
      <c r="G34430">
        <v>999</v>
      </c>
      <c r="H34430">
        <v>1275</v>
      </c>
      <c r="I34430">
        <v>4578</v>
      </c>
      <c r="J34430">
        <v>69</v>
      </c>
      <c r="K34430">
        <v>65</v>
      </c>
      <c r="L34430">
        <v>9010.7139999999999</v>
      </c>
      <c r="M34430">
        <v>81.724000000000004</v>
      </c>
      <c r="N34430">
        <v>104.30200000000001</v>
      </c>
      <c r="O34430">
        <v>374.50599999999997</v>
      </c>
      <c r="P34430">
        <v>5.6449999999999996</v>
      </c>
      <c r="Q34430">
        <v>5.3170000000000002</v>
      </c>
      <c r="R34430">
        <v>0.87</v>
      </c>
      <c r="S34430" s="1" t="s">
        <v>29</v>
      </c>
      <c r="T34430" s="1" t="s">
        <v>29</v>
      </c>
      <c r="U34430" s="1" t="s">
        <v>29</v>
      </c>
      <c r="V34430" s="1" t="s">
        <v>29</v>
      </c>
      <c r="W34430" s="1" t="s">
        <v>29</v>
      </c>
      <c r="X34430" s="1" t="s">
        <v>29</v>
      </c>
      <c r="Y34430" s="1" t="s">
        <v>29</v>
      </c>
      <c r="Z34430" s="1" t="s">
        <v>29</v>
      </c>
    </row>
    <row r="34431" spans="1:26" x14ac:dyDescent="0.2">
      <c r="A34431" s="1" t="s">
        <v>8713</v>
      </c>
      <c r="B34431" s="1" t="s">
        <v>2835</v>
      </c>
      <c r="C34431" s="1" t="s">
        <v>8714</v>
      </c>
      <c r="D34431" s="2">
        <v>44070</v>
      </c>
      <c r="E34431">
        <v>12224114</v>
      </c>
      <c r="F34431">
        <v>110999</v>
      </c>
      <c r="G34431">
        <v>851</v>
      </c>
      <c r="H34431">
        <v>1140</v>
      </c>
      <c r="I34431">
        <v>4664</v>
      </c>
      <c r="J34431">
        <v>86</v>
      </c>
      <c r="K34431">
        <v>70.286000000000001</v>
      </c>
      <c r="L34431">
        <v>9080.3310000000001</v>
      </c>
      <c r="M34431">
        <v>69.616</v>
      </c>
      <c r="N34431">
        <v>93.257999999999996</v>
      </c>
      <c r="O34431">
        <v>381.541</v>
      </c>
      <c r="P34431">
        <v>7.0350000000000001</v>
      </c>
      <c r="Q34431">
        <v>5.75</v>
      </c>
      <c r="R34431">
        <v>0.87</v>
      </c>
      <c r="S34431" s="1" t="s">
        <v>29</v>
      </c>
      <c r="T34431" s="1" t="s">
        <v>29</v>
      </c>
      <c r="U34431" s="1" t="s">
        <v>29</v>
      </c>
      <c r="V34431" s="1" t="s">
        <v>29</v>
      </c>
      <c r="W34431" s="1" t="s">
        <v>29</v>
      </c>
      <c r="X34431" s="1" t="s">
        <v>29</v>
      </c>
      <c r="Y34431" s="1" t="s">
        <v>29</v>
      </c>
      <c r="Z34431" s="1" t="s">
        <v>29</v>
      </c>
    </row>
    <row r="34432" spans="1:26" x14ac:dyDescent="0.2">
      <c r="A34432" s="1" t="s">
        <v>8713</v>
      </c>
      <c r="B34432" s="1" t="s">
        <v>2835</v>
      </c>
      <c r="C34432" s="1" t="s">
        <v>8714</v>
      </c>
      <c r="D34432" s="2">
        <v>44071</v>
      </c>
      <c r="E34432">
        <v>12224114</v>
      </c>
      <c r="F34432">
        <v>112094</v>
      </c>
      <c r="G34432">
        <v>1095</v>
      </c>
      <c r="H34432">
        <v>1006.2859999999999</v>
      </c>
      <c r="I34432">
        <v>4726</v>
      </c>
      <c r="J34432">
        <v>62</v>
      </c>
      <c r="K34432">
        <v>70.429000000000002</v>
      </c>
      <c r="L34432">
        <v>9169.9079999999994</v>
      </c>
      <c r="M34432">
        <v>89.576999999999998</v>
      </c>
      <c r="N34432">
        <v>82.32</v>
      </c>
      <c r="O34432">
        <v>386.613</v>
      </c>
      <c r="P34432">
        <v>5.0720000000000001</v>
      </c>
      <c r="Q34432">
        <v>5.7610000000000001</v>
      </c>
      <c r="R34432">
        <v>0.86</v>
      </c>
      <c r="S34432" s="1" t="s">
        <v>29</v>
      </c>
      <c r="T34432" s="1" t="s">
        <v>29</v>
      </c>
      <c r="U34432" s="1" t="s">
        <v>29</v>
      </c>
      <c r="V34432" s="1" t="s">
        <v>29</v>
      </c>
      <c r="W34432" s="1" t="s">
        <v>29</v>
      </c>
      <c r="X34432" s="1" t="s">
        <v>29</v>
      </c>
      <c r="Y34432" s="1" t="s">
        <v>29</v>
      </c>
      <c r="Z34432" s="1" t="s">
        <v>29</v>
      </c>
    </row>
    <row r="34433" spans="1:26" x14ac:dyDescent="0.2">
      <c r="A34433" s="1" t="s">
        <v>8713</v>
      </c>
      <c r="B34433" s="1" t="s">
        <v>2835</v>
      </c>
      <c r="C34433" s="1" t="s">
        <v>8714</v>
      </c>
      <c r="D34433" s="2">
        <v>44072</v>
      </c>
      <c r="E34433">
        <v>12224114</v>
      </c>
      <c r="F34433">
        <v>113129</v>
      </c>
      <c r="G34433">
        <v>1035</v>
      </c>
      <c r="H34433">
        <v>1009.143</v>
      </c>
      <c r="I34433">
        <v>4791</v>
      </c>
      <c r="J34433">
        <v>65</v>
      </c>
      <c r="K34433">
        <v>69.429000000000002</v>
      </c>
      <c r="L34433">
        <v>9254.5769999999993</v>
      </c>
      <c r="M34433">
        <v>84.668999999999997</v>
      </c>
      <c r="N34433">
        <v>82.552999999999997</v>
      </c>
      <c r="O34433">
        <v>391.93</v>
      </c>
      <c r="P34433">
        <v>5.3170000000000002</v>
      </c>
      <c r="Q34433">
        <v>5.68</v>
      </c>
      <c r="R34433">
        <v>0.86</v>
      </c>
      <c r="S34433" s="1" t="s">
        <v>29</v>
      </c>
      <c r="T34433" s="1" t="s">
        <v>29</v>
      </c>
      <c r="U34433" s="1" t="s">
        <v>29</v>
      </c>
      <c r="V34433" s="1" t="s">
        <v>29</v>
      </c>
      <c r="W34433" s="1" t="s">
        <v>29</v>
      </c>
      <c r="X34433" s="1" t="s">
        <v>29</v>
      </c>
      <c r="Y34433" s="1" t="s">
        <v>29</v>
      </c>
      <c r="Z34433" s="1" t="s">
        <v>29</v>
      </c>
    </row>
    <row r="34434" spans="1:26" x14ac:dyDescent="0.2">
      <c r="A34434" s="1" t="s">
        <v>8713</v>
      </c>
      <c r="B34434" s="1" t="s">
        <v>2835</v>
      </c>
      <c r="C34434" s="1" t="s">
        <v>8714</v>
      </c>
      <c r="D34434" s="2">
        <v>44073</v>
      </c>
      <c r="E34434">
        <v>12224114</v>
      </c>
      <c r="F34434">
        <v>114409</v>
      </c>
      <c r="G34434">
        <v>1280</v>
      </c>
      <c r="H34434">
        <v>996.28599999999994</v>
      </c>
      <c r="I34434">
        <v>4846</v>
      </c>
      <c r="J34434">
        <v>55</v>
      </c>
      <c r="K34434">
        <v>68.570999999999998</v>
      </c>
      <c r="L34434">
        <v>9359.2880000000005</v>
      </c>
      <c r="M34434">
        <v>104.711</v>
      </c>
      <c r="N34434">
        <v>81.501999999999995</v>
      </c>
      <c r="O34434">
        <v>396.43</v>
      </c>
      <c r="P34434">
        <v>4.4989999999999997</v>
      </c>
      <c r="Q34434">
        <v>5.61</v>
      </c>
      <c r="R34434">
        <v>0.86</v>
      </c>
      <c r="S34434" s="1" t="s">
        <v>29</v>
      </c>
      <c r="T34434" s="1" t="s">
        <v>29</v>
      </c>
      <c r="U34434" s="1" t="s">
        <v>29</v>
      </c>
      <c r="V34434" s="1" t="s">
        <v>29</v>
      </c>
      <c r="W34434" s="1" t="s">
        <v>29</v>
      </c>
      <c r="X34434" s="1" t="s">
        <v>29</v>
      </c>
      <c r="Y34434" s="1" t="s">
        <v>29</v>
      </c>
      <c r="Z34434" s="1" t="s">
        <v>29</v>
      </c>
    </row>
    <row r="34435" spans="1:26" x14ac:dyDescent="0.2">
      <c r="A34435" s="1" t="s">
        <v>8713</v>
      </c>
      <c r="B34435" s="1" t="s">
        <v>2835</v>
      </c>
      <c r="C34435" s="1" t="s">
        <v>8714</v>
      </c>
      <c r="D34435" s="2">
        <v>44074</v>
      </c>
      <c r="E34435">
        <v>12224114</v>
      </c>
      <c r="F34435">
        <v>115354</v>
      </c>
      <c r="G34435">
        <v>945</v>
      </c>
      <c r="H34435">
        <v>989.57100000000003</v>
      </c>
      <c r="I34435">
        <v>4938</v>
      </c>
      <c r="J34435">
        <v>92</v>
      </c>
      <c r="K34435">
        <v>70.856999999999999</v>
      </c>
      <c r="L34435">
        <v>9436.5939999999991</v>
      </c>
      <c r="M34435">
        <v>77.305999999999997</v>
      </c>
      <c r="N34435">
        <v>80.951999999999998</v>
      </c>
      <c r="O34435">
        <v>403.95600000000002</v>
      </c>
      <c r="P34435">
        <v>7.5259999999999998</v>
      </c>
      <c r="Q34435">
        <v>5.7969999999999997</v>
      </c>
      <c r="R34435">
        <v>0.85</v>
      </c>
      <c r="S34435" s="1" t="s">
        <v>29</v>
      </c>
      <c r="T34435" s="1" t="s">
        <v>29</v>
      </c>
      <c r="U34435" s="1" t="s">
        <v>29</v>
      </c>
      <c r="V34435" s="1" t="s">
        <v>29</v>
      </c>
      <c r="W34435" s="1" t="s">
        <v>29</v>
      </c>
      <c r="X34435" s="1" t="s">
        <v>29</v>
      </c>
      <c r="Y34435" s="1" t="s">
        <v>29</v>
      </c>
      <c r="Z34435" s="1" t="s">
        <v>29</v>
      </c>
    </row>
    <row r="34436" spans="1:26" x14ac:dyDescent="0.2">
      <c r="A34436" s="1" t="s">
        <v>8713</v>
      </c>
      <c r="B34436" s="1" t="s">
        <v>2835</v>
      </c>
      <c r="C34436" s="1" t="s">
        <v>8714</v>
      </c>
      <c r="D34436" s="2">
        <v>44075</v>
      </c>
      <c r="E34436">
        <v>12224114</v>
      </c>
      <c r="F34436">
        <v>115968</v>
      </c>
      <c r="G34436">
        <v>614</v>
      </c>
      <c r="H34436">
        <v>974.14300000000003</v>
      </c>
      <c r="I34436">
        <v>4966</v>
      </c>
      <c r="J34436">
        <v>28</v>
      </c>
      <c r="K34436">
        <v>65.286000000000001</v>
      </c>
      <c r="L34436">
        <v>9486.8230000000003</v>
      </c>
      <c r="M34436">
        <v>50.228999999999999</v>
      </c>
      <c r="N34436">
        <v>79.69</v>
      </c>
      <c r="O34436">
        <v>406.24599999999998</v>
      </c>
      <c r="P34436">
        <v>2.2909999999999999</v>
      </c>
      <c r="Q34436">
        <v>5.3410000000000002</v>
      </c>
      <c r="R34436">
        <v>0.85</v>
      </c>
      <c r="S34436" s="1" t="s">
        <v>29</v>
      </c>
      <c r="T34436" s="1" t="s">
        <v>29</v>
      </c>
      <c r="U34436" s="1" t="s">
        <v>29</v>
      </c>
      <c r="V34436" s="1" t="s">
        <v>29</v>
      </c>
      <c r="W34436" s="1" t="s">
        <v>29</v>
      </c>
      <c r="X34436" s="1" t="s">
        <v>29</v>
      </c>
      <c r="Y34436" s="1" t="s">
        <v>29</v>
      </c>
      <c r="Z34436" s="1" t="s">
        <v>29</v>
      </c>
    </row>
    <row r="34437" spans="1:26" x14ac:dyDescent="0.2">
      <c r="A34437" s="1" t="s">
        <v>8713</v>
      </c>
      <c r="B34437" s="1" t="s">
        <v>2835</v>
      </c>
      <c r="C34437" s="1" t="s">
        <v>8714</v>
      </c>
      <c r="D34437" s="2">
        <v>44076</v>
      </c>
      <c r="E34437">
        <v>12224114</v>
      </c>
      <c r="F34437">
        <v>116598</v>
      </c>
      <c r="G34437">
        <v>630</v>
      </c>
      <c r="H34437">
        <v>921.42899999999997</v>
      </c>
      <c r="I34437">
        <v>5027</v>
      </c>
      <c r="J34437">
        <v>61</v>
      </c>
      <c r="K34437">
        <v>64.143000000000001</v>
      </c>
      <c r="L34437">
        <v>9538.36</v>
      </c>
      <c r="M34437">
        <v>51.536999999999999</v>
      </c>
      <c r="N34437">
        <v>75.378</v>
      </c>
      <c r="O34437">
        <v>411.23599999999999</v>
      </c>
      <c r="P34437">
        <v>4.99</v>
      </c>
      <c r="Q34437">
        <v>5.2469999999999999</v>
      </c>
      <c r="R34437">
        <v>0.85</v>
      </c>
      <c r="S34437" s="1" t="s">
        <v>29</v>
      </c>
      <c r="T34437" s="1" t="s">
        <v>29</v>
      </c>
      <c r="U34437" s="1" t="s">
        <v>29</v>
      </c>
      <c r="V34437" s="1" t="s">
        <v>29</v>
      </c>
      <c r="W34437" s="1" t="s">
        <v>29</v>
      </c>
      <c r="X34437" s="1" t="s">
        <v>29</v>
      </c>
      <c r="Y34437" s="1" t="s">
        <v>29</v>
      </c>
      <c r="Z34437" s="1" t="s">
        <v>29</v>
      </c>
    </row>
    <row r="34438" spans="1:26" x14ac:dyDescent="0.2">
      <c r="A34438" s="1" t="s">
        <v>8713</v>
      </c>
      <c r="B34438" s="1" t="s">
        <v>2835</v>
      </c>
      <c r="C34438" s="1" t="s">
        <v>8714</v>
      </c>
      <c r="D34438" s="2">
        <v>44077</v>
      </c>
      <c r="E34438">
        <v>12224114</v>
      </c>
      <c r="F34438">
        <v>117267</v>
      </c>
      <c r="G34438">
        <v>669</v>
      </c>
      <c r="H34438">
        <v>895.42899999999997</v>
      </c>
      <c r="I34438">
        <v>5101</v>
      </c>
      <c r="J34438">
        <v>74</v>
      </c>
      <c r="K34438">
        <v>62.429000000000002</v>
      </c>
      <c r="L34438">
        <v>9593.0879999999997</v>
      </c>
      <c r="M34438">
        <v>54.728000000000002</v>
      </c>
      <c r="N34438">
        <v>73.251000000000005</v>
      </c>
      <c r="O34438">
        <v>417.29</v>
      </c>
      <c r="P34438">
        <v>6.0540000000000003</v>
      </c>
      <c r="Q34438">
        <v>5.1070000000000002</v>
      </c>
      <c r="R34438">
        <v>0.85</v>
      </c>
      <c r="S34438" s="1" t="s">
        <v>29</v>
      </c>
      <c r="T34438" s="1" t="s">
        <v>29</v>
      </c>
      <c r="U34438" s="1" t="s">
        <v>29</v>
      </c>
      <c r="V34438" s="1" t="s">
        <v>29</v>
      </c>
      <c r="W34438" s="1" t="s">
        <v>29</v>
      </c>
      <c r="X34438" s="1" t="s">
        <v>29</v>
      </c>
      <c r="Y34438" s="1" t="s">
        <v>29</v>
      </c>
      <c r="Z34438" s="1" t="s">
        <v>29</v>
      </c>
    </row>
    <row r="34439" spans="1:26" x14ac:dyDescent="0.2">
      <c r="A34439" s="1" t="s">
        <v>8713</v>
      </c>
      <c r="B34439" s="1" t="s">
        <v>2835</v>
      </c>
      <c r="C34439" s="1" t="s">
        <v>8714</v>
      </c>
      <c r="D34439" s="2">
        <v>44078</v>
      </c>
      <c r="E34439">
        <v>12224114</v>
      </c>
      <c r="F34439">
        <v>117928</v>
      </c>
      <c r="G34439">
        <v>661</v>
      </c>
      <c r="H34439">
        <v>833.42899999999997</v>
      </c>
      <c r="I34439">
        <v>5203</v>
      </c>
      <c r="J34439">
        <v>102</v>
      </c>
      <c r="K34439">
        <v>68.143000000000001</v>
      </c>
      <c r="L34439">
        <v>9647.1610000000001</v>
      </c>
      <c r="M34439">
        <v>54.073</v>
      </c>
      <c r="N34439">
        <v>68.179000000000002</v>
      </c>
      <c r="O34439">
        <v>425.63400000000001</v>
      </c>
      <c r="P34439">
        <v>8.3439999999999994</v>
      </c>
      <c r="Q34439">
        <v>5.5739999999999998</v>
      </c>
      <c r="R34439">
        <v>0.85</v>
      </c>
      <c r="S34439" s="1" t="s">
        <v>29</v>
      </c>
      <c r="T34439" s="1" t="s">
        <v>29</v>
      </c>
      <c r="U34439" s="1" t="s">
        <v>29</v>
      </c>
      <c r="V34439" s="1" t="s">
        <v>29</v>
      </c>
      <c r="W34439" s="1" t="s">
        <v>29</v>
      </c>
      <c r="X34439" s="1" t="s">
        <v>29</v>
      </c>
      <c r="Y34439" s="1" t="s">
        <v>29</v>
      </c>
      <c r="Z34439" s="1" t="s">
        <v>29</v>
      </c>
    </row>
    <row r="34440" spans="1:26" x14ac:dyDescent="0.2">
      <c r="A34440" s="1" t="s">
        <v>8713</v>
      </c>
      <c r="B34440" s="1" t="s">
        <v>2835</v>
      </c>
      <c r="C34440" s="1" t="s">
        <v>8714</v>
      </c>
      <c r="D34440" s="2">
        <v>44079</v>
      </c>
      <c r="E34440">
        <v>12224114</v>
      </c>
      <c r="F34440">
        <v>118781</v>
      </c>
      <c r="G34440">
        <v>853</v>
      </c>
      <c r="H34440">
        <v>807.42899999999997</v>
      </c>
      <c r="I34440">
        <v>5288</v>
      </c>
      <c r="J34440">
        <v>85</v>
      </c>
      <c r="K34440">
        <v>71</v>
      </c>
      <c r="L34440">
        <v>9716.9410000000007</v>
      </c>
      <c r="M34440">
        <v>69.78</v>
      </c>
      <c r="N34440">
        <v>66.052000000000007</v>
      </c>
      <c r="O34440">
        <v>432.58800000000002</v>
      </c>
      <c r="P34440">
        <v>6.9530000000000003</v>
      </c>
      <c r="Q34440">
        <v>5.8079999999999998</v>
      </c>
      <c r="R34440">
        <v>0.85</v>
      </c>
      <c r="S34440" s="1" t="s">
        <v>29</v>
      </c>
      <c r="T34440" s="1" t="s">
        <v>29</v>
      </c>
      <c r="U34440" s="1" t="s">
        <v>29</v>
      </c>
      <c r="V34440" s="1" t="s">
        <v>29</v>
      </c>
      <c r="W34440" s="1" t="s">
        <v>29</v>
      </c>
      <c r="X34440" s="1" t="s">
        <v>29</v>
      </c>
      <c r="Y34440" s="1" t="s">
        <v>29</v>
      </c>
      <c r="Z34440" s="1" t="s">
        <v>29</v>
      </c>
    </row>
    <row r="34441" spans="1:26" x14ac:dyDescent="0.2">
      <c r="A34441" s="1" t="s">
        <v>8713</v>
      </c>
      <c r="B34441" s="1" t="s">
        <v>2835</v>
      </c>
      <c r="C34441" s="1" t="s">
        <v>8714</v>
      </c>
      <c r="D34441" s="2">
        <v>44080</v>
      </c>
      <c r="E34441">
        <v>12224114</v>
      </c>
      <c r="F34441">
        <v>119580</v>
      </c>
      <c r="G34441">
        <v>799</v>
      </c>
      <c r="H34441">
        <v>738.71400000000006</v>
      </c>
      <c r="I34441">
        <v>5343</v>
      </c>
      <c r="J34441">
        <v>55</v>
      </c>
      <c r="K34441">
        <v>71</v>
      </c>
      <c r="L34441">
        <v>9782.3040000000001</v>
      </c>
      <c r="M34441">
        <v>65.363</v>
      </c>
      <c r="N34441">
        <v>60.430999999999997</v>
      </c>
      <c r="O34441">
        <v>437.08699999999999</v>
      </c>
      <c r="P34441">
        <v>4.4989999999999997</v>
      </c>
      <c r="Q34441">
        <v>5.8079999999999998</v>
      </c>
      <c r="R34441">
        <v>0.86</v>
      </c>
      <c r="S34441" s="1" t="s">
        <v>29</v>
      </c>
      <c r="T34441" s="1" t="s">
        <v>29</v>
      </c>
      <c r="U34441" s="1" t="s">
        <v>29</v>
      </c>
      <c r="V34441" s="1" t="s">
        <v>29</v>
      </c>
      <c r="W34441" s="1" t="s">
        <v>29</v>
      </c>
      <c r="X34441" s="1" t="s">
        <v>29</v>
      </c>
      <c r="Y34441" s="1" t="s">
        <v>29</v>
      </c>
      <c r="Z34441" s="1" t="s">
        <v>29</v>
      </c>
    </row>
    <row r="34442" spans="1:26" x14ac:dyDescent="0.2">
      <c r="A34442" s="1" t="s">
        <v>8713</v>
      </c>
      <c r="B34442" s="1" t="s">
        <v>2835</v>
      </c>
      <c r="C34442" s="1" t="s">
        <v>8714</v>
      </c>
      <c r="D34442" s="2">
        <v>44081</v>
      </c>
      <c r="E34442">
        <v>12224114</v>
      </c>
      <c r="F34442">
        <v>120241</v>
      </c>
      <c r="G34442">
        <v>661</v>
      </c>
      <c r="H34442">
        <v>698.14300000000003</v>
      </c>
      <c r="I34442">
        <v>5398</v>
      </c>
      <c r="J34442">
        <v>55</v>
      </c>
      <c r="K34442">
        <v>65.713999999999999</v>
      </c>
      <c r="L34442">
        <v>9836.3780000000006</v>
      </c>
      <c r="M34442">
        <v>54.073</v>
      </c>
      <c r="N34442">
        <v>57.112000000000002</v>
      </c>
      <c r="O34442">
        <v>441.58600000000001</v>
      </c>
      <c r="P34442">
        <v>4.4989999999999997</v>
      </c>
      <c r="Q34442">
        <v>5.3760000000000003</v>
      </c>
      <c r="R34442">
        <v>0.86</v>
      </c>
      <c r="S34442" s="1" t="s">
        <v>29</v>
      </c>
      <c r="T34442" s="1" t="s">
        <v>29</v>
      </c>
      <c r="U34442" s="1" t="s">
        <v>29</v>
      </c>
      <c r="V34442" s="1" t="s">
        <v>29</v>
      </c>
      <c r="W34442" s="1" t="s">
        <v>29</v>
      </c>
      <c r="X34442" s="1" t="s">
        <v>29</v>
      </c>
      <c r="Y34442" s="1" t="s">
        <v>29</v>
      </c>
      <c r="Z34442" s="1" t="s">
        <v>29</v>
      </c>
    </row>
    <row r="34443" spans="1:26" x14ac:dyDescent="0.2">
      <c r="A34443" s="1" t="s">
        <v>8713</v>
      </c>
      <c r="B34443" s="1" t="s">
        <v>2835</v>
      </c>
      <c r="C34443" s="1" t="s">
        <v>8714</v>
      </c>
      <c r="D34443" s="2">
        <v>44082</v>
      </c>
      <c r="E34443">
        <v>12224114</v>
      </c>
      <c r="F34443">
        <v>120769</v>
      </c>
      <c r="G34443">
        <v>528</v>
      </c>
      <c r="H34443">
        <v>685.85699999999997</v>
      </c>
      <c r="I34443">
        <v>7008</v>
      </c>
      <c r="J34443">
        <v>1610</v>
      </c>
      <c r="K34443">
        <v>291.714</v>
      </c>
      <c r="L34443">
        <v>9879.5709999999999</v>
      </c>
      <c r="M34443">
        <v>43.192999999999998</v>
      </c>
      <c r="N34443">
        <v>56.106999999999999</v>
      </c>
      <c r="O34443">
        <v>573.29300000000001</v>
      </c>
      <c r="P34443">
        <v>131.70699999999999</v>
      </c>
      <c r="Q34443">
        <v>23.864000000000001</v>
      </c>
      <c r="R34443">
        <v>0.86</v>
      </c>
      <c r="S34443" s="1" t="s">
        <v>29</v>
      </c>
      <c r="T34443" s="1" t="s">
        <v>29</v>
      </c>
      <c r="U34443" s="1" t="s">
        <v>29</v>
      </c>
      <c r="V34443" s="1" t="s">
        <v>29</v>
      </c>
      <c r="W34443" s="1" t="s">
        <v>29</v>
      </c>
      <c r="X34443" s="1" t="s">
        <v>29</v>
      </c>
      <c r="Y34443" s="1" t="s">
        <v>29</v>
      </c>
      <c r="Z34443" s="1" t="s">
        <v>29</v>
      </c>
    </row>
    <row r="34444" spans="1:26" x14ac:dyDescent="0.2">
      <c r="A34444" s="1" t="s">
        <v>8713</v>
      </c>
      <c r="B34444" s="1" t="s">
        <v>2835</v>
      </c>
      <c r="C34444" s="1" t="s">
        <v>8714</v>
      </c>
      <c r="D34444" s="2">
        <v>44083</v>
      </c>
      <c r="E34444">
        <v>12224114</v>
      </c>
      <c r="F34444">
        <v>121604</v>
      </c>
      <c r="G34444">
        <v>835</v>
      </c>
      <c r="H34444">
        <v>715.14300000000003</v>
      </c>
      <c r="I34444">
        <v>7054</v>
      </c>
      <c r="J34444">
        <v>46</v>
      </c>
      <c r="K34444">
        <v>289.57100000000003</v>
      </c>
      <c r="L34444">
        <v>9947.8780000000006</v>
      </c>
      <c r="M34444">
        <v>68.308000000000007</v>
      </c>
      <c r="N34444">
        <v>58.503</v>
      </c>
      <c r="O34444">
        <v>577.05600000000004</v>
      </c>
      <c r="P34444">
        <v>3.7629999999999999</v>
      </c>
      <c r="Q34444">
        <v>23.689</v>
      </c>
      <c r="R34444">
        <v>0.86</v>
      </c>
      <c r="S34444" s="1" t="s">
        <v>29</v>
      </c>
      <c r="T34444" s="1" t="s">
        <v>29</v>
      </c>
      <c r="U34444" s="1" t="s">
        <v>29</v>
      </c>
      <c r="V34444" s="1" t="s">
        <v>29</v>
      </c>
      <c r="W34444" s="1" t="s">
        <v>29</v>
      </c>
      <c r="X34444" s="1" t="s">
        <v>29</v>
      </c>
      <c r="Y34444" s="1" t="s">
        <v>29</v>
      </c>
      <c r="Z34444" s="1" t="s">
        <v>29</v>
      </c>
    </row>
    <row r="34445" spans="1:26" x14ac:dyDescent="0.2">
      <c r="A34445" s="1" t="s">
        <v>8713</v>
      </c>
      <c r="B34445" s="1" t="s">
        <v>2835</v>
      </c>
      <c r="C34445" s="1" t="s">
        <v>8714</v>
      </c>
      <c r="D34445" s="2">
        <v>44084</v>
      </c>
      <c r="E34445">
        <v>12224114</v>
      </c>
      <c r="F34445">
        <v>122308</v>
      </c>
      <c r="G34445">
        <v>704</v>
      </c>
      <c r="H34445">
        <v>720.14300000000003</v>
      </c>
      <c r="I34445">
        <v>7097</v>
      </c>
      <c r="J34445">
        <v>43</v>
      </c>
      <c r="K34445">
        <v>285.14299999999997</v>
      </c>
      <c r="L34445">
        <v>10005.469999999999</v>
      </c>
      <c r="M34445">
        <v>57.591000000000001</v>
      </c>
      <c r="N34445">
        <v>58.911999999999999</v>
      </c>
      <c r="O34445">
        <v>580.57399999999996</v>
      </c>
      <c r="P34445">
        <v>3.5179999999999998</v>
      </c>
      <c r="Q34445">
        <v>23.326000000000001</v>
      </c>
      <c r="R34445">
        <v>0.86</v>
      </c>
      <c r="S34445" s="1" t="s">
        <v>29</v>
      </c>
      <c r="T34445" s="1" t="s">
        <v>29</v>
      </c>
      <c r="U34445" s="1" t="s">
        <v>29</v>
      </c>
      <c r="V34445" s="1" t="s">
        <v>29</v>
      </c>
      <c r="W34445" s="1" t="s">
        <v>29</v>
      </c>
      <c r="X34445" s="1" t="s">
        <v>29</v>
      </c>
      <c r="Y34445" s="1" t="s">
        <v>29</v>
      </c>
      <c r="Z34445" s="1" t="s">
        <v>29</v>
      </c>
    </row>
    <row r="34446" spans="1:26" x14ac:dyDescent="0.2">
      <c r="A34446" s="1" t="s">
        <v>8713</v>
      </c>
      <c r="B34446" s="1" t="s">
        <v>2835</v>
      </c>
      <c r="C34446" s="1" t="s">
        <v>8714</v>
      </c>
      <c r="D34446" s="2">
        <v>44085</v>
      </c>
      <c r="E34446">
        <v>12224114</v>
      </c>
      <c r="F34446">
        <v>123345</v>
      </c>
      <c r="G34446">
        <v>1037</v>
      </c>
      <c r="H34446">
        <v>773.85699999999997</v>
      </c>
      <c r="I34446">
        <v>7146</v>
      </c>
      <c r="J34446">
        <v>49</v>
      </c>
      <c r="K34446">
        <v>277.57100000000003</v>
      </c>
      <c r="L34446">
        <v>10090.302</v>
      </c>
      <c r="M34446">
        <v>84.831999999999994</v>
      </c>
      <c r="N34446">
        <v>63.305999999999997</v>
      </c>
      <c r="O34446">
        <v>584.58199999999999</v>
      </c>
      <c r="P34446">
        <v>4.008</v>
      </c>
      <c r="Q34446">
        <v>22.707000000000001</v>
      </c>
      <c r="R34446">
        <v>0.86</v>
      </c>
      <c r="S34446" s="1" t="s">
        <v>29</v>
      </c>
      <c r="T34446" s="1" t="s">
        <v>29</v>
      </c>
      <c r="U34446" s="1" t="s">
        <v>29</v>
      </c>
      <c r="V34446" s="1" t="s">
        <v>29</v>
      </c>
      <c r="W34446" s="1" t="s">
        <v>29</v>
      </c>
      <c r="X34446" s="1" t="s">
        <v>29</v>
      </c>
      <c r="Y34446" s="1" t="s">
        <v>29</v>
      </c>
      <c r="Z34446" s="1" t="s">
        <v>29</v>
      </c>
    </row>
    <row r="34447" spans="1:26" x14ac:dyDescent="0.2">
      <c r="A34447" s="1" t="s">
        <v>8713</v>
      </c>
      <c r="B34447" s="1" t="s">
        <v>2835</v>
      </c>
      <c r="C34447" s="1" t="s">
        <v>8714</v>
      </c>
      <c r="D34447" s="2">
        <v>44086</v>
      </c>
      <c r="E34447">
        <v>12224114</v>
      </c>
      <c r="F34447">
        <v>124205</v>
      </c>
      <c r="G34447">
        <v>860</v>
      </c>
      <c r="H34447">
        <v>774.85699999999997</v>
      </c>
      <c r="I34447">
        <v>7193</v>
      </c>
      <c r="J34447">
        <v>47</v>
      </c>
      <c r="K34447">
        <v>272.14299999999997</v>
      </c>
      <c r="L34447">
        <v>10160.655000000001</v>
      </c>
      <c r="M34447">
        <v>70.352999999999994</v>
      </c>
      <c r="N34447">
        <v>63.387999999999998</v>
      </c>
      <c r="O34447">
        <v>588.42700000000002</v>
      </c>
      <c r="P34447">
        <v>3.8450000000000002</v>
      </c>
      <c r="Q34447">
        <v>22.263000000000002</v>
      </c>
      <c r="R34447">
        <v>0.85</v>
      </c>
      <c r="S34447" s="1" t="s">
        <v>29</v>
      </c>
      <c r="T34447" s="1" t="s">
        <v>29</v>
      </c>
      <c r="U34447" s="1" t="s">
        <v>29</v>
      </c>
      <c r="V34447" s="1" t="s">
        <v>29</v>
      </c>
      <c r="W34447" s="1" t="s">
        <v>29</v>
      </c>
      <c r="X34447" s="1" t="s">
        <v>29</v>
      </c>
      <c r="Y34447" s="1" t="s">
        <v>29</v>
      </c>
      <c r="Z34447" s="1" t="s">
        <v>29</v>
      </c>
    </row>
    <row r="34448" spans="1:26" x14ac:dyDescent="0.2">
      <c r="A34448" s="1" t="s">
        <v>8713</v>
      </c>
      <c r="B34448" s="1" t="s">
        <v>2835</v>
      </c>
      <c r="C34448" s="1" t="s">
        <v>8714</v>
      </c>
      <c r="D34448" s="2">
        <v>44087</v>
      </c>
      <c r="E34448">
        <v>12224114</v>
      </c>
      <c r="F34448">
        <v>125172</v>
      </c>
      <c r="G34448">
        <v>967</v>
      </c>
      <c r="H34448">
        <v>798.85699999999997</v>
      </c>
      <c r="I34448">
        <v>7250</v>
      </c>
      <c r="J34448">
        <v>57</v>
      </c>
      <c r="K34448">
        <v>272.42899999999997</v>
      </c>
      <c r="L34448">
        <v>10239.761</v>
      </c>
      <c r="M34448">
        <v>79.105999999999995</v>
      </c>
      <c r="N34448">
        <v>65.350999999999999</v>
      </c>
      <c r="O34448">
        <v>593.09</v>
      </c>
      <c r="P34448">
        <v>4.6630000000000003</v>
      </c>
      <c r="Q34448">
        <v>22.286000000000001</v>
      </c>
      <c r="R34448">
        <v>0.85</v>
      </c>
      <c r="S34448" s="1" t="s">
        <v>29</v>
      </c>
      <c r="T34448" s="1" t="s">
        <v>29</v>
      </c>
      <c r="U34448" s="1" t="s">
        <v>29</v>
      </c>
      <c r="V34448" s="1" t="s">
        <v>29</v>
      </c>
      <c r="W34448" s="1" t="s">
        <v>29</v>
      </c>
      <c r="X34448" s="1" t="s">
        <v>29</v>
      </c>
      <c r="Y34448" s="1" t="s">
        <v>29</v>
      </c>
      <c r="Z34448" s="1" t="s">
        <v>29</v>
      </c>
    </row>
    <row r="34449" spans="1:26" x14ac:dyDescent="0.2">
      <c r="A34449" s="1" t="s">
        <v>8713</v>
      </c>
      <c r="B34449" s="1" t="s">
        <v>2835</v>
      </c>
      <c r="C34449" s="1" t="s">
        <v>8714</v>
      </c>
      <c r="D34449" s="2">
        <v>44088</v>
      </c>
      <c r="E34449">
        <v>12224114</v>
      </c>
      <c r="F34449">
        <v>125982</v>
      </c>
      <c r="G34449">
        <v>810</v>
      </c>
      <c r="H34449">
        <v>820.14300000000003</v>
      </c>
      <c r="I34449">
        <v>7297</v>
      </c>
      <c r="J34449">
        <v>47</v>
      </c>
      <c r="K34449">
        <v>271.286</v>
      </c>
      <c r="L34449">
        <v>10306.022999999999</v>
      </c>
      <c r="M34449">
        <v>66.262</v>
      </c>
      <c r="N34449">
        <v>67.091999999999999</v>
      </c>
      <c r="O34449">
        <v>596.93499999999995</v>
      </c>
      <c r="P34449">
        <v>3.8450000000000002</v>
      </c>
      <c r="Q34449">
        <v>22.193000000000001</v>
      </c>
      <c r="R34449">
        <v>0.84</v>
      </c>
      <c r="S34449" s="1" t="s">
        <v>29</v>
      </c>
      <c r="T34449" s="1" t="s">
        <v>29</v>
      </c>
      <c r="U34449" s="1" t="s">
        <v>29</v>
      </c>
      <c r="V34449" s="1" t="s">
        <v>29</v>
      </c>
      <c r="W34449" s="1" t="s">
        <v>29</v>
      </c>
      <c r="X34449" s="1" t="s">
        <v>29</v>
      </c>
      <c r="Y34449" s="1" t="s">
        <v>29</v>
      </c>
      <c r="Z34449" s="1" t="s">
        <v>29</v>
      </c>
    </row>
    <row r="34450" spans="1:26" x14ac:dyDescent="0.2">
      <c r="A34450" s="1" t="s">
        <v>8713</v>
      </c>
      <c r="B34450" s="1" t="s">
        <v>2835</v>
      </c>
      <c r="C34450" s="1" t="s">
        <v>8714</v>
      </c>
      <c r="D34450" s="2">
        <v>44089</v>
      </c>
      <c r="E34450">
        <v>12224114</v>
      </c>
      <c r="F34450">
        <v>126791</v>
      </c>
      <c r="G34450">
        <v>809</v>
      </c>
      <c r="H34450">
        <v>860.28599999999994</v>
      </c>
      <c r="I34450">
        <v>7344</v>
      </c>
      <c r="J34450">
        <v>47</v>
      </c>
      <c r="K34450">
        <v>48</v>
      </c>
      <c r="L34450">
        <v>10372.204</v>
      </c>
      <c r="M34450">
        <v>66.180999999999997</v>
      </c>
      <c r="N34450">
        <v>70.376000000000005</v>
      </c>
      <c r="O34450">
        <v>600.78</v>
      </c>
      <c r="P34450">
        <v>3.8450000000000002</v>
      </c>
      <c r="Q34450">
        <v>3.927</v>
      </c>
      <c r="R34450">
        <v>0.83</v>
      </c>
      <c r="S34450" s="1" t="s">
        <v>29</v>
      </c>
      <c r="T34450" s="1" t="s">
        <v>29</v>
      </c>
      <c r="U34450" s="1" t="s">
        <v>29</v>
      </c>
      <c r="V34450" s="1" t="s">
        <v>29</v>
      </c>
      <c r="W34450" s="1" t="s">
        <v>29</v>
      </c>
      <c r="X34450" s="1" t="s">
        <v>29</v>
      </c>
      <c r="Y34450" s="1" t="s">
        <v>29</v>
      </c>
      <c r="Z34450" s="1" t="s">
        <v>29</v>
      </c>
    </row>
    <row r="34451" spans="1:26" x14ac:dyDescent="0.2">
      <c r="A34451" s="1" t="s">
        <v>8713</v>
      </c>
      <c r="B34451" s="1" t="s">
        <v>2835</v>
      </c>
      <c r="C34451" s="1" t="s">
        <v>8714</v>
      </c>
      <c r="D34451" s="2">
        <v>44090</v>
      </c>
      <c r="E34451">
        <v>12224114</v>
      </c>
      <c r="F34451">
        <v>127619</v>
      </c>
      <c r="G34451">
        <v>828</v>
      </c>
      <c r="H34451">
        <v>859.28599999999994</v>
      </c>
      <c r="I34451">
        <v>7394</v>
      </c>
      <c r="J34451">
        <v>50</v>
      </c>
      <c r="K34451">
        <v>48.570999999999998</v>
      </c>
      <c r="L34451">
        <v>10439.939</v>
      </c>
      <c r="M34451">
        <v>67.734999999999999</v>
      </c>
      <c r="N34451">
        <v>70.293999999999997</v>
      </c>
      <c r="O34451">
        <v>604.87</v>
      </c>
      <c r="P34451">
        <v>4.09</v>
      </c>
      <c r="Q34451">
        <v>3.9729999999999999</v>
      </c>
      <c r="R34451">
        <v>0.82</v>
      </c>
      <c r="S34451" s="1" t="s">
        <v>29</v>
      </c>
      <c r="T34451" s="1" t="s">
        <v>29</v>
      </c>
      <c r="U34451" s="1" t="s">
        <v>29</v>
      </c>
      <c r="V34451" s="1" t="s">
        <v>29</v>
      </c>
      <c r="W34451" s="1" t="s">
        <v>29</v>
      </c>
      <c r="X34451" s="1" t="s">
        <v>29</v>
      </c>
      <c r="Y34451" s="1" t="s">
        <v>29</v>
      </c>
      <c r="Z34451" s="1" t="s">
        <v>29</v>
      </c>
    </row>
    <row r="34452" spans="1:26" x14ac:dyDescent="0.2">
      <c r="A34452" s="1" t="s">
        <v>8713</v>
      </c>
      <c r="B34452" s="1" t="s">
        <v>2835</v>
      </c>
      <c r="C34452" s="1" t="s">
        <v>8714</v>
      </c>
      <c r="D34452" s="2">
        <v>44091</v>
      </c>
      <c r="E34452">
        <v>12224114</v>
      </c>
      <c r="F34452">
        <v>128286</v>
      </c>
      <c r="G34452">
        <v>667</v>
      </c>
      <c r="H34452">
        <v>854</v>
      </c>
      <c r="I34452">
        <v>7447</v>
      </c>
      <c r="J34452">
        <v>53</v>
      </c>
      <c r="K34452">
        <v>50</v>
      </c>
      <c r="L34452">
        <v>10494.503000000001</v>
      </c>
      <c r="M34452">
        <v>54.564</v>
      </c>
      <c r="N34452">
        <v>69.861999999999995</v>
      </c>
      <c r="O34452">
        <v>609.20600000000002</v>
      </c>
      <c r="P34452">
        <v>4.3360000000000003</v>
      </c>
      <c r="Q34452">
        <v>4.09</v>
      </c>
      <c r="R34452">
        <v>0.82</v>
      </c>
      <c r="S34452" s="1" t="s">
        <v>29</v>
      </c>
      <c r="T34452" s="1" t="s">
        <v>29</v>
      </c>
      <c r="U34452" s="1" t="s">
        <v>29</v>
      </c>
      <c r="V34452" s="1" t="s">
        <v>29</v>
      </c>
      <c r="W34452" s="1" t="s">
        <v>29</v>
      </c>
      <c r="X34452" s="1" t="s">
        <v>29</v>
      </c>
      <c r="Y34452" s="1" t="s">
        <v>29</v>
      </c>
      <c r="Z34452" s="1" t="s">
        <v>29</v>
      </c>
    </row>
    <row r="34453" spans="1:26" x14ac:dyDescent="0.2">
      <c r="A34453" s="1" t="s">
        <v>8713</v>
      </c>
      <c r="B34453" s="1" t="s">
        <v>2835</v>
      </c>
      <c r="C34453" s="1" t="s">
        <v>8714</v>
      </c>
      <c r="D34453" s="2">
        <v>44092</v>
      </c>
      <c r="E34453">
        <v>12224114</v>
      </c>
      <c r="F34453">
        <v>128872</v>
      </c>
      <c r="G34453">
        <v>586</v>
      </c>
      <c r="H34453">
        <v>789.57100000000003</v>
      </c>
      <c r="I34453">
        <v>7478</v>
      </c>
      <c r="J34453">
        <v>31</v>
      </c>
      <c r="K34453">
        <v>47.429000000000002</v>
      </c>
      <c r="L34453">
        <v>10542.441000000001</v>
      </c>
      <c r="M34453">
        <v>47.938000000000002</v>
      </c>
      <c r="N34453">
        <v>64.590999999999994</v>
      </c>
      <c r="O34453">
        <v>611.74199999999996</v>
      </c>
      <c r="P34453">
        <v>2.536</v>
      </c>
      <c r="Q34453">
        <v>3.88</v>
      </c>
      <c r="R34453">
        <v>0.81</v>
      </c>
      <c r="S34453" s="1" t="s">
        <v>29</v>
      </c>
      <c r="T34453" s="1" t="s">
        <v>29</v>
      </c>
      <c r="U34453" s="1" t="s">
        <v>29</v>
      </c>
      <c r="V34453" s="1" t="s">
        <v>29</v>
      </c>
      <c r="W34453" s="1" t="s">
        <v>29</v>
      </c>
      <c r="X34453" s="1" t="s">
        <v>29</v>
      </c>
      <c r="Y34453" s="1" t="s">
        <v>29</v>
      </c>
      <c r="Z34453" s="1" t="s">
        <v>29</v>
      </c>
    </row>
    <row r="34454" spans="1:26" x14ac:dyDescent="0.2">
      <c r="A34454" s="1" t="s">
        <v>8713</v>
      </c>
      <c r="B34454" s="1" t="s">
        <v>2835</v>
      </c>
      <c r="C34454" s="1" t="s">
        <v>8714</v>
      </c>
      <c r="D34454" s="2">
        <v>44093</v>
      </c>
      <c r="E34454">
        <v>12224114</v>
      </c>
      <c r="F34454">
        <v>129419</v>
      </c>
      <c r="G34454">
        <v>547</v>
      </c>
      <c r="H34454">
        <v>744.85699999999997</v>
      </c>
      <c r="I34454">
        <v>7511</v>
      </c>
      <c r="J34454">
        <v>33</v>
      </c>
      <c r="K34454">
        <v>45.429000000000002</v>
      </c>
      <c r="L34454">
        <v>10587.189</v>
      </c>
      <c r="M34454">
        <v>44.747999999999998</v>
      </c>
      <c r="N34454">
        <v>60.933</v>
      </c>
      <c r="O34454">
        <v>614.44100000000003</v>
      </c>
      <c r="P34454">
        <v>2.7</v>
      </c>
      <c r="Q34454">
        <v>3.7160000000000002</v>
      </c>
      <c r="R34454">
        <v>0.81</v>
      </c>
      <c r="S34454" s="1" t="s">
        <v>29</v>
      </c>
      <c r="T34454" s="1" t="s">
        <v>29</v>
      </c>
      <c r="U34454" s="1" t="s">
        <v>29</v>
      </c>
      <c r="V34454" s="1" t="s">
        <v>29</v>
      </c>
      <c r="W34454" s="1" t="s">
        <v>29</v>
      </c>
      <c r="X34454" s="1" t="s">
        <v>29</v>
      </c>
      <c r="Y34454" s="1" t="s">
        <v>29</v>
      </c>
      <c r="Z34454" s="1" t="s">
        <v>29</v>
      </c>
    </row>
    <row r="34455" spans="1:26" x14ac:dyDescent="0.2">
      <c r="A34455" s="1" t="s">
        <v>8713</v>
      </c>
      <c r="B34455" s="1" t="s">
        <v>2835</v>
      </c>
      <c r="C34455" s="1" t="s">
        <v>8714</v>
      </c>
      <c r="D34455" s="2">
        <v>44094</v>
      </c>
      <c r="E34455">
        <v>12224114</v>
      </c>
      <c r="F34455">
        <v>130051</v>
      </c>
      <c r="G34455">
        <v>632</v>
      </c>
      <c r="H34455">
        <v>697</v>
      </c>
      <c r="I34455">
        <v>7550</v>
      </c>
      <c r="J34455">
        <v>39</v>
      </c>
      <c r="K34455">
        <v>42.856999999999999</v>
      </c>
      <c r="L34455">
        <v>10638.89</v>
      </c>
      <c r="M34455">
        <v>51.701000000000001</v>
      </c>
      <c r="N34455">
        <v>57.018000000000001</v>
      </c>
      <c r="O34455">
        <v>617.63199999999995</v>
      </c>
      <c r="P34455">
        <v>3.19</v>
      </c>
      <c r="Q34455">
        <v>3.5059999999999998</v>
      </c>
      <c r="R34455">
        <v>0.8</v>
      </c>
      <c r="S34455" s="1" t="s">
        <v>29</v>
      </c>
      <c r="T34455" s="1" t="s">
        <v>29</v>
      </c>
      <c r="U34455" s="1" t="s">
        <v>29</v>
      </c>
      <c r="V34455" s="1" t="s">
        <v>29</v>
      </c>
      <c r="W34455" s="1" t="s">
        <v>29</v>
      </c>
      <c r="X34455" s="1" t="s">
        <v>29</v>
      </c>
      <c r="Y34455" s="1" t="s">
        <v>29</v>
      </c>
      <c r="Z34455" s="1" t="s">
        <v>29</v>
      </c>
    </row>
    <row r="34456" spans="1:26" x14ac:dyDescent="0.2">
      <c r="A34456" s="1" t="s">
        <v>8713</v>
      </c>
      <c r="B34456" s="1" t="s">
        <v>2835</v>
      </c>
      <c r="C34456" s="1" t="s">
        <v>8714</v>
      </c>
      <c r="D34456" s="2">
        <v>44095</v>
      </c>
      <c r="E34456">
        <v>12224114</v>
      </c>
      <c r="F34456">
        <v>130470</v>
      </c>
      <c r="G34456">
        <v>419</v>
      </c>
      <c r="H34456">
        <v>641.14300000000003</v>
      </c>
      <c r="I34456">
        <v>7586</v>
      </c>
      <c r="J34456">
        <v>36</v>
      </c>
      <c r="K34456">
        <v>41.286000000000001</v>
      </c>
      <c r="L34456">
        <v>10673.165999999999</v>
      </c>
      <c r="M34456">
        <v>34.277000000000001</v>
      </c>
      <c r="N34456">
        <v>52.448999999999998</v>
      </c>
      <c r="O34456">
        <v>620.577</v>
      </c>
      <c r="P34456">
        <v>2.9449999999999998</v>
      </c>
      <c r="Q34456">
        <v>3.3769999999999998</v>
      </c>
      <c r="R34456">
        <v>0.8</v>
      </c>
      <c r="S34456" s="1" t="s">
        <v>29</v>
      </c>
      <c r="T34456" s="1" t="s">
        <v>29</v>
      </c>
      <c r="U34456" s="1" t="s">
        <v>29</v>
      </c>
      <c r="V34456" s="1" t="s">
        <v>29</v>
      </c>
      <c r="W34456" s="1" t="s">
        <v>29</v>
      </c>
      <c r="X34456" s="1" t="s">
        <v>29</v>
      </c>
      <c r="Y34456" s="1" t="s">
        <v>29</v>
      </c>
      <c r="Z34456" s="1" t="s">
        <v>29</v>
      </c>
    </row>
    <row r="34457" spans="1:26" x14ac:dyDescent="0.2">
      <c r="A34457" s="1" t="s">
        <v>8713</v>
      </c>
      <c r="B34457" s="1" t="s">
        <v>2835</v>
      </c>
      <c r="C34457" s="1" t="s">
        <v>8714</v>
      </c>
      <c r="D34457" s="2">
        <v>44096</v>
      </c>
      <c r="E34457">
        <v>12224114</v>
      </c>
      <c r="F34457">
        <v>130676</v>
      </c>
      <c r="G34457">
        <v>206</v>
      </c>
      <c r="H34457">
        <v>555</v>
      </c>
      <c r="I34457">
        <v>7617</v>
      </c>
      <c r="J34457">
        <v>31</v>
      </c>
      <c r="K34457">
        <v>39</v>
      </c>
      <c r="L34457">
        <v>10690.018</v>
      </c>
      <c r="M34457">
        <v>16.852</v>
      </c>
      <c r="N34457">
        <v>45.402000000000001</v>
      </c>
      <c r="O34457">
        <v>623.11300000000006</v>
      </c>
      <c r="P34457">
        <v>2.536</v>
      </c>
      <c r="Q34457">
        <v>3.19</v>
      </c>
      <c r="R34457">
        <v>0.8</v>
      </c>
      <c r="S34457" s="1" t="s">
        <v>29</v>
      </c>
      <c r="T34457" s="1" t="s">
        <v>29</v>
      </c>
      <c r="U34457" s="1" t="s">
        <v>29</v>
      </c>
      <c r="V34457" s="1" t="s">
        <v>29</v>
      </c>
      <c r="W34457" s="1" t="s">
        <v>29</v>
      </c>
      <c r="X34457" s="1" t="s">
        <v>29</v>
      </c>
      <c r="Y34457" s="1" t="s">
        <v>29</v>
      </c>
      <c r="Z34457" s="1" t="s">
        <v>29</v>
      </c>
    </row>
    <row r="34458" spans="1:26" x14ac:dyDescent="0.2">
      <c r="A34458" s="1" t="s">
        <v>8713</v>
      </c>
      <c r="B34458" s="1" t="s">
        <v>2835</v>
      </c>
      <c r="C34458" s="1" t="s">
        <v>8714</v>
      </c>
      <c r="D34458" s="2">
        <v>44097</v>
      </c>
      <c r="E34458">
        <v>12224114</v>
      </c>
      <c r="F34458">
        <v>130986</v>
      </c>
      <c r="G34458">
        <v>310</v>
      </c>
      <c r="H34458">
        <v>481</v>
      </c>
      <c r="I34458">
        <v>7654</v>
      </c>
      <c r="J34458">
        <v>37</v>
      </c>
      <c r="K34458">
        <v>37.143000000000001</v>
      </c>
      <c r="L34458">
        <v>10715.378000000001</v>
      </c>
      <c r="M34458">
        <v>25.36</v>
      </c>
      <c r="N34458">
        <v>39.347999999999999</v>
      </c>
      <c r="O34458">
        <v>626.13900000000001</v>
      </c>
      <c r="P34458">
        <v>3.0270000000000001</v>
      </c>
      <c r="Q34458">
        <v>3.0379999999999998</v>
      </c>
      <c r="R34458">
        <v>0.8</v>
      </c>
      <c r="S34458" s="1" t="s">
        <v>29</v>
      </c>
      <c r="T34458" s="1" t="s">
        <v>29</v>
      </c>
      <c r="U34458" s="1" t="s">
        <v>29</v>
      </c>
      <c r="V34458" s="1" t="s">
        <v>29</v>
      </c>
      <c r="W34458" s="1" t="s">
        <v>29</v>
      </c>
      <c r="X34458" s="1" t="s">
        <v>29</v>
      </c>
      <c r="Y34458" s="1" t="s">
        <v>29</v>
      </c>
      <c r="Z34458" s="1" t="s">
        <v>29</v>
      </c>
    </row>
    <row r="34459" spans="1:26" x14ac:dyDescent="0.2">
      <c r="A34459" s="1" t="s">
        <v>8713</v>
      </c>
      <c r="B34459" s="1" t="s">
        <v>2835</v>
      </c>
      <c r="C34459" s="1" t="s">
        <v>8714</v>
      </c>
      <c r="D34459" s="2">
        <v>44098</v>
      </c>
      <c r="E34459">
        <v>12224114</v>
      </c>
      <c r="F34459">
        <v>131453</v>
      </c>
      <c r="G34459">
        <v>467</v>
      </c>
      <c r="H34459">
        <v>452.42899999999997</v>
      </c>
      <c r="I34459">
        <v>7693</v>
      </c>
      <c r="J34459">
        <v>39</v>
      </c>
      <c r="K34459">
        <v>35.143000000000001</v>
      </c>
      <c r="L34459">
        <v>10753.581</v>
      </c>
      <c r="M34459">
        <v>38.203000000000003</v>
      </c>
      <c r="N34459">
        <v>37.011000000000003</v>
      </c>
      <c r="O34459">
        <v>629.33000000000004</v>
      </c>
      <c r="P34459">
        <v>3.19</v>
      </c>
      <c r="Q34459">
        <v>2.875</v>
      </c>
      <c r="R34459">
        <v>0.8</v>
      </c>
      <c r="S34459" s="1" t="s">
        <v>29</v>
      </c>
      <c r="T34459" s="1" t="s">
        <v>29</v>
      </c>
      <c r="U34459" s="1" t="s">
        <v>29</v>
      </c>
      <c r="V34459" s="1" t="s">
        <v>29</v>
      </c>
      <c r="W34459" s="1" t="s">
        <v>29</v>
      </c>
      <c r="X34459" s="1" t="s">
        <v>29</v>
      </c>
      <c r="Y34459" s="1" t="s">
        <v>29</v>
      </c>
      <c r="Z34459" s="1" t="s">
        <v>29</v>
      </c>
    </row>
    <row r="34460" spans="1:26" x14ac:dyDescent="0.2">
      <c r="A34460" s="1" t="s">
        <v>8713</v>
      </c>
      <c r="B34460" s="1" t="s">
        <v>2835</v>
      </c>
      <c r="C34460" s="1" t="s">
        <v>8714</v>
      </c>
      <c r="D34460" s="2">
        <v>44099</v>
      </c>
      <c r="E34460">
        <v>12224114</v>
      </c>
      <c r="F34460">
        <v>131990</v>
      </c>
      <c r="G34460">
        <v>537</v>
      </c>
      <c r="H34460">
        <v>445.42899999999997</v>
      </c>
      <c r="I34460">
        <v>7731</v>
      </c>
      <c r="J34460">
        <v>38</v>
      </c>
      <c r="K34460">
        <v>36.143000000000001</v>
      </c>
      <c r="L34460">
        <v>10797.511</v>
      </c>
      <c r="M34460">
        <v>43.93</v>
      </c>
      <c r="N34460">
        <v>36.439</v>
      </c>
      <c r="O34460">
        <v>632.43799999999999</v>
      </c>
      <c r="P34460">
        <v>3.109</v>
      </c>
      <c r="Q34460">
        <v>2.9569999999999999</v>
      </c>
      <c r="R34460">
        <v>0.8</v>
      </c>
      <c r="S34460" s="1" t="s">
        <v>29</v>
      </c>
      <c r="T34460" s="1" t="s">
        <v>29</v>
      </c>
      <c r="U34460" s="1" t="s">
        <v>29</v>
      </c>
      <c r="V34460" s="1" t="s">
        <v>29</v>
      </c>
      <c r="W34460" s="1" t="s">
        <v>29</v>
      </c>
      <c r="X34460" s="1" t="s">
        <v>29</v>
      </c>
      <c r="Y34460" s="1" t="s">
        <v>29</v>
      </c>
      <c r="Z34460" s="1" t="s">
        <v>29</v>
      </c>
    </row>
    <row r="34461" spans="1:26" x14ac:dyDescent="0.2">
      <c r="A34461" s="1" t="s">
        <v>8713</v>
      </c>
      <c r="B34461" s="1" t="s">
        <v>2835</v>
      </c>
      <c r="C34461" s="1" t="s">
        <v>8714</v>
      </c>
      <c r="D34461" s="2">
        <v>44100</v>
      </c>
      <c r="E34461">
        <v>12224114</v>
      </c>
      <c r="F34461">
        <v>132618</v>
      </c>
      <c r="G34461">
        <v>628</v>
      </c>
      <c r="H34461">
        <v>457</v>
      </c>
      <c r="I34461">
        <v>7765</v>
      </c>
      <c r="J34461">
        <v>34</v>
      </c>
      <c r="K34461">
        <v>36.286000000000001</v>
      </c>
      <c r="L34461">
        <v>10848.884</v>
      </c>
      <c r="M34461">
        <v>51.374000000000002</v>
      </c>
      <c r="N34461">
        <v>37.384999999999998</v>
      </c>
      <c r="O34461">
        <v>635.22</v>
      </c>
      <c r="P34461">
        <v>2.7810000000000001</v>
      </c>
      <c r="Q34461">
        <v>2.968</v>
      </c>
      <c r="R34461">
        <v>0.8</v>
      </c>
      <c r="S34461" s="1" t="s">
        <v>29</v>
      </c>
      <c r="T34461" s="1" t="s">
        <v>29</v>
      </c>
      <c r="U34461" s="1" t="s">
        <v>29</v>
      </c>
      <c r="V34461" s="1" t="s">
        <v>29</v>
      </c>
      <c r="W34461" s="1" t="s">
        <v>29</v>
      </c>
      <c r="X34461" s="1" t="s">
        <v>29</v>
      </c>
      <c r="Y34461" s="1" t="s">
        <v>29</v>
      </c>
      <c r="Z34461" s="1" t="s">
        <v>29</v>
      </c>
    </row>
    <row r="34462" spans="1:26" x14ac:dyDescent="0.2">
      <c r="A34462" s="1" t="s">
        <v>8713</v>
      </c>
      <c r="B34462" s="1" t="s">
        <v>2835</v>
      </c>
      <c r="C34462" s="1" t="s">
        <v>8714</v>
      </c>
      <c r="D34462" s="2">
        <v>44101</v>
      </c>
      <c r="E34462">
        <v>12224114</v>
      </c>
      <c r="F34462">
        <v>133222</v>
      </c>
      <c r="G34462">
        <v>604</v>
      </c>
      <c r="H34462">
        <v>453</v>
      </c>
      <c r="I34462">
        <v>7800</v>
      </c>
      <c r="J34462">
        <v>35</v>
      </c>
      <c r="K34462">
        <v>35.713999999999999</v>
      </c>
      <c r="L34462">
        <v>10898.295</v>
      </c>
      <c r="M34462">
        <v>49.411000000000001</v>
      </c>
      <c r="N34462">
        <v>37.058</v>
      </c>
      <c r="O34462">
        <v>638.08299999999997</v>
      </c>
      <c r="P34462">
        <v>2.863</v>
      </c>
      <c r="Q34462">
        <v>2.9220000000000002</v>
      </c>
      <c r="R34462">
        <v>0.8</v>
      </c>
      <c r="S34462" s="1" t="s">
        <v>29</v>
      </c>
      <c r="T34462" s="1" t="s">
        <v>29</v>
      </c>
      <c r="U34462" s="1" t="s">
        <v>29</v>
      </c>
      <c r="V34462" s="1" t="s">
        <v>29</v>
      </c>
      <c r="W34462" s="1" t="s">
        <v>29</v>
      </c>
      <c r="X34462" s="1" t="s">
        <v>29</v>
      </c>
      <c r="Y34462" s="1" t="s">
        <v>29</v>
      </c>
      <c r="Z34462" s="1" t="s">
        <v>29</v>
      </c>
    </row>
    <row r="34463" spans="1:26" x14ac:dyDescent="0.2">
      <c r="A34463" s="1" t="s">
        <v>8713</v>
      </c>
      <c r="B34463" s="1" t="s">
        <v>2835</v>
      </c>
      <c r="C34463" s="1" t="s">
        <v>8714</v>
      </c>
      <c r="D34463" s="2">
        <v>44102</v>
      </c>
      <c r="E34463">
        <v>12224114</v>
      </c>
      <c r="F34463">
        <v>133592</v>
      </c>
      <c r="G34463">
        <v>370</v>
      </c>
      <c r="H34463">
        <v>446</v>
      </c>
      <c r="I34463">
        <v>7828</v>
      </c>
      <c r="J34463">
        <v>28</v>
      </c>
      <c r="K34463">
        <v>34.570999999999998</v>
      </c>
      <c r="L34463">
        <v>10928.563</v>
      </c>
      <c r="M34463">
        <v>30.268000000000001</v>
      </c>
      <c r="N34463">
        <v>36.484999999999999</v>
      </c>
      <c r="O34463">
        <v>640.37400000000002</v>
      </c>
      <c r="P34463">
        <v>2.2909999999999999</v>
      </c>
      <c r="Q34463">
        <v>2.8279999999999998</v>
      </c>
      <c r="R34463">
        <v>0.8</v>
      </c>
      <c r="S34463" s="1" t="s">
        <v>29</v>
      </c>
      <c r="T34463" s="1" t="s">
        <v>29</v>
      </c>
      <c r="U34463" s="1" t="s">
        <v>29</v>
      </c>
      <c r="V34463" s="1" t="s">
        <v>29</v>
      </c>
      <c r="W34463" s="1" t="s">
        <v>29</v>
      </c>
      <c r="X34463" s="1" t="s">
        <v>29</v>
      </c>
      <c r="Y34463" s="1" t="s">
        <v>29</v>
      </c>
      <c r="Z34463" s="1" t="s">
        <v>29</v>
      </c>
    </row>
    <row r="34464" spans="1:26" x14ac:dyDescent="0.2">
      <c r="A34464" s="1" t="s">
        <v>8713</v>
      </c>
      <c r="B34464" s="1" t="s">
        <v>2835</v>
      </c>
      <c r="C34464" s="1" t="s">
        <v>8714</v>
      </c>
      <c r="D34464" s="2">
        <v>44103</v>
      </c>
      <c r="E34464">
        <v>12224114</v>
      </c>
      <c r="F34464">
        <v>133901</v>
      </c>
      <c r="G34464">
        <v>309</v>
      </c>
      <c r="H34464">
        <v>460.714</v>
      </c>
      <c r="I34464">
        <v>7858</v>
      </c>
      <c r="J34464">
        <v>30</v>
      </c>
      <c r="K34464">
        <v>34.429000000000002</v>
      </c>
      <c r="L34464">
        <v>10953.841</v>
      </c>
      <c r="M34464">
        <v>25.277999999999999</v>
      </c>
      <c r="N34464">
        <v>37.689</v>
      </c>
      <c r="O34464">
        <v>642.82799999999997</v>
      </c>
      <c r="P34464">
        <v>2.4540000000000002</v>
      </c>
      <c r="Q34464">
        <v>2.8159999999999998</v>
      </c>
      <c r="R34464">
        <v>0.79</v>
      </c>
      <c r="S34464" s="1" t="s">
        <v>29</v>
      </c>
      <c r="T34464" s="1" t="s">
        <v>29</v>
      </c>
      <c r="U34464" s="1" t="s">
        <v>29</v>
      </c>
      <c r="V34464" s="1" t="s">
        <v>29</v>
      </c>
      <c r="W34464" s="1" t="s">
        <v>29</v>
      </c>
      <c r="X34464" s="1" t="s">
        <v>29</v>
      </c>
      <c r="Y34464" s="1" t="s">
        <v>29</v>
      </c>
      <c r="Z34464" s="1" t="s">
        <v>29</v>
      </c>
    </row>
    <row r="34465" spans="1:26" x14ac:dyDescent="0.2">
      <c r="A34465" s="1" t="s">
        <v>8713</v>
      </c>
      <c r="B34465" s="1" t="s">
        <v>2835</v>
      </c>
      <c r="C34465" s="1" t="s">
        <v>8714</v>
      </c>
      <c r="D34465" s="2">
        <v>44104</v>
      </c>
      <c r="E34465">
        <v>12224114</v>
      </c>
      <c r="F34465">
        <v>134223</v>
      </c>
      <c r="G34465">
        <v>322</v>
      </c>
      <c r="H34465">
        <v>462.42899999999997</v>
      </c>
      <c r="I34465">
        <v>7900</v>
      </c>
      <c r="J34465">
        <v>42</v>
      </c>
      <c r="K34465">
        <v>35.143000000000001</v>
      </c>
      <c r="L34465">
        <v>10980.182000000001</v>
      </c>
      <c r="M34465">
        <v>26.341000000000001</v>
      </c>
      <c r="N34465">
        <v>37.829000000000001</v>
      </c>
      <c r="O34465">
        <v>646.26400000000001</v>
      </c>
      <c r="P34465">
        <v>3.4359999999999999</v>
      </c>
      <c r="Q34465">
        <v>2.875</v>
      </c>
      <c r="R34465">
        <v>0.79</v>
      </c>
      <c r="S34465" s="1" t="s">
        <v>29</v>
      </c>
      <c r="T34465" s="1" t="s">
        <v>29</v>
      </c>
      <c r="U34465" s="1" t="s">
        <v>29</v>
      </c>
      <c r="V34465" s="1" t="s">
        <v>29</v>
      </c>
      <c r="W34465" s="1" t="s">
        <v>29</v>
      </c>
      <c r="X34465" s="1" t="s">
        <v>29</v>
      </c>
      <c r="Y34465" s="1" t="s">
        <v>29</v>
      </c>
      <c r="Z34465" s="1" t="s">
        <v>29</v>
      </c>
    </row>
    <row r="34466" spans="1:26" x14ac:dyDescent="0.2">
      <c r="A34466" s="1" t="s">
        <v>8713</v>
      </c>
      <c r="B34466" s="1" t="s">
        <v>2835</v>
      </c>
      <c r="C34466" s="1" t="s">
        <v>8714</v>
      </c>
      <c r="D34466" s="2">
        <v>44105</v>
      </c>
      <c r="E34466">
        <v>12224114</v>
      </c>
      <c r="F34466">
        <v>134641</v>
      </c>
      <c r="G34466">
        <v>418</v>
      </c>
      <c r="H34466">
        <v>455.42899999999997</v>
      </c>
      <c r="I34466">
        <v>7931</v>
      </c>
      <c r="J34466">
        <v>31</v>
      </c>
      <c r="K34466">
        <v>34</v>
      </c>
      <c r="L34466">
        <v>11014.377</v>
      </c>
      <c r="M34466">
        <v>34.195</v>
      </c>
      <c r="N34466">
        <v>37.256999999999998</v>
      </c>
      <c r="O34466">
        <v>648.79999999999995</v>
      </c>
      <c r="P34466">
        <v>2.536</v>
      </c>
      <c r="Q34466">
        <v>2.7810000000000001</v>
      </c>
      <c r="R34466">
        <v>0.79</v>
      </c>
      <c r="S34466" s="1" t="s">
        <v>29</v>
      </c>
      <c r="T34466" s="1" t="s">
        <v>29</v>
      </c>
      <c r="U34466" s="1" t="s">
        <v>29</v>
      </c>
      <c r="V34466" s="1" t="s">
        <v>29</v>
      </c>
      <c r="W34466" s="1" t="s">
        <v>29</v>
      </c>
      <c r="X34466" s="1" t="s">
        <v>29</v>
      </c>
      <c r="Y34466" s="1" t="s">
        <v>29</v>
      </c>
      <c r="Z34466" s="1" t="s">
        <v>29</v>
      </c>
    </row>
    <row r="34467" spans="1:26" x14ac:dyDescent="0.2">
      <c r="A34467" s="1" t="s">
        <v>8713</v>
      </c>
      <c r="B34467" s="1" t="s">
        <v>2835</v>
      </c>
      <c r="C34467" s="1" t="s">
        <v>8714</v>
      </c>
      <c r="D34467" s="2">
        <v>44106</v>
      </c>
      <c r="E34467">
        <v>12224114</v>
      </c>
      <c r="F34467">
        <v>135311</v>
      </c>
      <c r="G34467">
        <v>670</v>
      </c>
      <c r="H34467">
        <v>474.42899999999997</v>
      </c>
      <c r="I34467">
        <v>7965</v>
      </c>
      <c r="J34467">
        <v>34</v>
      </c>
      <c r="K34467">
        <v>33.429000000000002</v>
      </c>
      <c r="L34467">
        <v>11069.187</v>
      </c>
      <c r="M34467">
        <v>54.81</v>
      </c>
      <c r="N34467">
        <v>38.811</v>
      </c>
      <c r="O34467">
        <v>651.58100000000002</v>
      </c>
      <c r="P34467">
        <v>2.7810000000000001</v>
      </c>
      <c r="Q34467">
        <v>2.7349999999999999</v>
      </c>
      <c r="R34467">
        <v>0.78</v>
      </c>
      <c r="S34467" s="1" t="s">
        <v>29</v>
      </c>
      <c r="T34467" s="1" t="s">
        <v>29</v>
      </c>
      <c r="U34467" s="1" t="s">
        <v>29</v>
      </c>
      <c r="V34467" s="1" t="s">
        <v>29</v>
      </c>
      <c r="W34467" s="1" t="s">
        <v>29</v>
      </c>
      <c r="X34467" s="1" t="s">
        <v>29</v>
      </c>
      <c r="Y34467" s="1" t="s">
        <v>29</v>
      </c>
      <c r="Z34467" s="1" t="s">
        <v>29</v>
      </c>
    </row>
    <row r="34468" spans="1:26" x14ac:dyDescent="0.2">
      <c r="A34468" s="1" t="s">
        <v>8713</v>
      </c>
      <c r="B34468" s="1" t="s">
        <v>2835</v>
      </c>
      <c r="C34468" s="1" t="s">
        <v>8714</v>
      </c>
      <c r="D34468" s="2">
        <v>44107</v>
      </c>
      <c r="E34468">
        <v>12224114</v>
      </c>
      <c r="F34468">
        <v>135716</v>
      </c>
      <c r="G34468">
        <v>405</v>
      </c>
      <c r="H34468">
        <v>442.57100000000003</v>
      </c>
      <c r="I34468">
        <v>8001</v>
      </c>
      <c r="J34468">
        <v>36</v>
      </c>
      <c r="K34468">
        <v>33.713999999999999</v>
      </c>
      <c r="L34468">
        <v>11102.317999999999</v>
      </c>
      <c r="M34468">
        <v>33.131</v>
      </c>
      <c r="N34468">
        <v>36.204999999999998</v>
      </c>
      <c r="O34468">
        <v>654.52599999999995</v>
      </c>
      <c r="P34468">
        <v>2.9449999999999998</v>
      </c>
      <c r="Q34468">
        <v>2.758</v>
      </c>
      <c r="R34468">
        <v>0.78</v>
      </c>
      <c r="S34468" s="1" t="s">
        <v>29</v>
      </c>
      <c r="T34468" s="1" t="s">
        <v>29</v>
      </c>
      <c r="U34468" s="1" t="s">
        <v>29</v>
      </c>
      <c r="V34468" s="1" t="s">
        <v>29</v>
      </c>
      <c r="W34468" s="1" t="s">
        <v>29</v>
      </c>
      <c r="X34468" s="1" t="s">
        <v>29</v>
      </c>
      <c r="Y34468" s="1" t="s">
        <v>29</v>
      </c>
      <c r="Z34468" s="1" t="s">
        <v>29</v>
      </c>
    </row>
    <row r="34469" spans="1:26" x14ac:dyDescent="0.2">
      <c r="A34469" s="1" t="s">
        <v>8713</v>
      </c>
      <c r="B34469" s="1" t="s">
        <v>2835</v>
      </c>
      <c r="C34469" s="1" t="s">
        <v>8714</v>
      </c>
      <c r="D34469" s="2">
        <v>44108</v>
      </c>
      <c r="E34469">
        <v>12224114</v>
      </c>
      <c r="F34469">
        <v>136219</v>
      </c>
      <c r="G34469">
        <v>503</v>
      </c>
      <c r="H34469">
        <v>428.14299999999997</v>
      </c>
      <c r="I34469">
        <v>8045</v>
      </c>
      <c r="J34469">
        <v>44</v>
      </c>
      <c r="K34469">
        <v>35</v>
      </c>
      <c r="L34469">
        <v>11143.466</v>
      </c>
      <c r="M34469">
        <v>41.148000000000003</v>
      </c>
      <c r="N34469">
        <v>35.024000000000001</v>
      </c>
      <c r="O34469">
        <v>658.125</v>
      </c>
      <c r="P34469">
        <v>3.5990000000000002</v>
      </c>
      <c r="Q34469">
        <v>2.863</v>
      </c>
      <c r="R34469">
        <v>0.78</v>
      </c>
      <c r="S34469" s="1" t="s">
        <v>29</v>
      </c>
      <c r="T34469" s="1" t="s">
        <v>29</v>
      </c>
      <c r="U34469" s="1" t="s">
        <v>29</v>
      </c>
      <c r="V34469" s="1" t="s">
        <v>29</v>
      </c>
      <c r="W34469" s="1" t="s">
        <v>29</v>
      </c>
      <c r="X34469" s="1" t="s">
        <v>29</v>
      </c>
      <c r="Y34469" s="1" t="s">
        <v>29</v>
      </c>
      <c r="Z34469" s="1" t="s">
        <v>29</v>
      </c>
    </row>
    <row r="34470" spans="1:26" x14ac:dyDescent="0.2">
      <c r="A34470" s="1" t="s">
        <v>8713</v>
      </c>
      <c r="B34470" s="1" t="s">
        <v>2835</v>
      </c>
      <c r="C34470" s="1" t="s">
        <v>8714</v>
      </c>
      <c r="D34470" s="2">
        <v>44109</v>
      </c>
      <c r="E34470">
        <v>12224114</v>
      </c>
      <c r="F34470">
        <v>136569</v>
      </c>
      <c r="G34470">
        <v>350</v>
      </c>
      <c r="H34470">
        <v>425.286</v>
      </c>
      <c r="I34470">
        <v>8073</v>
      </c>
      <c r="J34470">
        <v>28</v>
      </c>
      <c r="K34470">
        <v>35</v>
      </c>
      <c r="L34470">
        <v>11172.098</v>
      </c>
      <c r="M34470">
        <v>28.632000000000001</v>
      </c>
      <c r="N34470">
        <v>34.790999999999997</v>
      </c>
      <c r="O34470">
        <v>660.41600000000005</v>
      </c>
      <c r="P34470">
        <v>2.2909999999999999</v>
      </c>
      <c r="Q34470">
        <v>2.863</v>
      </c>
      <c r="R34470">
        <v>0.77</v>
      </c>
      <c r="S34470" s="1" t="s">
        <v>29</v>
      </c>
      <c r="T34470" s="1" t="s">
        <v>29</v>
      </c>
      <c r="U34470" s="1" t="s">
        <v>29</v>
      </c>
      <c r="V34470" s="1" t="s">
        <v>29</v>
      </c>
      <c r="W34470" s="1" t="s">
        <v>29</v>
      </c>
      <c r="X34470" s="1" t="s">
        <v>29</v>
      </c>
      <c r="Y34470" s="1" t="s">
        <v>29</v>
      </c>
      <c r="Z34470" s="1" t="s">
        <v>29</v>
      </c>
    </row>
    <row r="34471" spans="1:26" x14ac:dyDescent="0.2">
      <c r="A34471" s="1" t="s">
        <v>8713</v>
      </c>
      <c r="B34471" s="1" t="s">
        <v>2835</v>
      </c>
      <c r="C34471" s="1" t="s">
        <v>8714</v>
      </c>
      <c r="D34471" s="2">
        <v>44110</v>
      </c>
      <c r="E34471">
        <v>12224114</v>
      </c>
      <c r="F34471">
        <v>136868</v>
      </c>
      <c r="G34471">
        <v>299</v>
      </c>
      <c r="H34471">
        <v>423.85700000000003</v>
      </c>
      <c r="I34471">
        <v>8101</v>
      </c>
      <c r="J34471">
        <v>28</v>
      </c>
      <c r="K34471">
        <v>34.713999999999999</v>
      </c>
      <c r="L34471">
        <v>11196.558000000001</v>
      </c>
      <c r="M34471">
        <v>24.46</v>
      </c>
      <c r="N34471">
        <v>34.673999999999999</v>
      </c>
      <c r="O34471">
        <v>662.70699999999999</v>
      </c>
      <c r="P34471">
        <v>2.2909999999999999</v>
      </c>
      <c r="Q34471">
        <v>2.84</v>
      </c>
      <c r="R34471">
        <v>0.76</v>
      </c>
      <c r="S34471" s="1" t="s">
        <v>29</v>
      </c>
      <c r="T34471" s="1" t="s">
        <v>29</v>
      </c>
      <c r="U34471" s="1" t="s">
        <v>29</v>
      </c>
      <c r="V34471" s="1" t="s">
        <v>29</v>
      </c>
      <c r="W34471" s="1" t="s">
        <v>29</v>
      </c>
      <c r="X34471" s="1" t="s">
        <v>29</v>
      </c>
      <c r="Y34471" s="1" t="s">
        <v>29</v>
      </c>
      <c r="Z34471" s="1" t="s">
        <v>29</v>
      </c>
    </row>
    <row r="34472" spans="1:26" x14ac:dyDescent="0.2">
      <c r="A34472" s="1" t="s">
        <v>8713</v>
      </c>
      <c r="B34472" s="1" t="s">
        <v>2835</v>
      </c>
      <c r="C34472" s="1" t="s">
        <v>8714</v>
      </c>
      <c r="D34472" s="2">
        <v>44111</v>
      </c>
      <c r="E34472">
        <v>12224114</v>
      </c>
      <c r="F34472">
        <v>137107</v>
      </c>
      <c r="G34472">
        <v>239</v>
      </c>
      <c r="H34472">
        <v>412</v>
      </c>
      <c r="I34472">
        <v>8129</v>
      </c>
      <c r="J34472">
        <v>28</v>
      </c>
      <c r="K34472">
        <v>32.713999999999999</v>
      </c>
      <c r="L34472">
        <v>11216.109</v>
      </c>
      <c r="M34472">
        <v>19.552</v>
      </c>
      <c r="N34472">
        <v>33.704000000000001</v>
      </c>
      <c r="O34472">
        <v>664.99699999999996</v>
      </c>
      <c r="P34472">
        <v>2.2909999999999999</v>
      </c>
      <c r="Q34472">
        <v>2.6760000000000002</v>
      </c>
      <c r="R34472">
        <v>0.76</v>
      </c>
      <c r="S34472" s="1" t="s">
        <v>29</v>
      </c>
      <c r="T34472" s="1" t="s">
        <v>29</v>
      </c>
      <c r="U34472" s="1" t="s">
        <v>29</v>
      </c>
      <c r="V34472" s="1" t="s">
        <v>29</v>
      </c>
      <c r="W34472" s="1" t="s">
        <v>29</v>
      </c>
      <c r="X34472" s="1" t="s">
        <v>29</v>
      </c>
      <c r="Y34472" s="1" t="s">
        <v>29</v>
      </c>
      <c r="Z34472" s="1" t="s">
        <v>29</v>
      </c>
    </row>
    <row r="34473" spans="1:26" x14ac:dyDescent="0.2">
      <c r="A34473" s="1" t="s">
        <v>8713</v>
      </c>
      <c r="B34473" s="1" t="s">
        <v>2835</v>
      </c>
      <c r="C34473" s="1" t="s">
        <v>8714</v>
      </c>
      <c r="D34473" s="2">
        <v>44112</v>
      </c>
      <c r="E34473">
        <v>12224114</v>
      </c>
      <c r="F34473">
        <v>137468</v>
      </c>
      <c r="G34473">
        <v>361</v>
      </c>
      <c r="H34473">
        <v>403.85700000000003</v>
      </c>
      <c r="I34473">
        <v>8156</v>
      </c>
      <c r="J34473">
        <v>27</v>
      </c>
      <c r="K34473">
        <v>32.143000000000001</v>
      </c>
      <c r="L34473">
        <v>11245.641</v>
      </c>
      <c r="M34473">
        <v>29.532</v>
      </c>
      <c r="N34473">
        <v>33.037999999999997</v>
      </c>
      <c r="O34473">
        <v>667.20600000000002</v>
      </c>
      <c r="P34473">
        <v>2.2090000000000001</v>
      </c>
      <c r="Q34473">
        <v>2.629</v>
      </c>
      <c r="R34473">
        <v>0.75</v>
      </c>
      <c r="S34473" s="1" t="s">
        <v>29</v>
      </c>
      <c r="T34473" s="1" t="s">
        <v>29</v>
      </c>
      <c r="U34473" s="1" t="s">
        <v>29</v>
      </c>
      <c r="V34473" s="1" t="s">
        <v>29</v>
      </c>
      <c r="W34473" s="1" t="s">
        <v>29</v>
      </c>
      <c r="X34473" s="1" t="s">
        <v>29</v>
      </c>
      <c r="Y34473" s="1" t="s">
        <v>29</v>
      </c>
      <c r="Z34473" s="1" t="s">
        <v>29</v>
      </c>
    </row>
    <row r="34474" spans="1:26" x14ac:dyDescent="0.2">
      <c r="A34474" s="1" t="s">
        <v>8713</v>
      </c>
      <c r="B34474" s="1" t="s">
        <v>2835</v>
      </c>
      <c r="C34474" s="1" t="s">
        <v>8714</v>
      </c>
      <c r="D34474" s="2">
        <v>44113</v>
      </c>
      <c r="E34474">
        <v>12224114</v>
      </c>
      <c r="F34474">
        <v>137706</v>
      </c>
      <c r="G34474">
        <v>238</v>
      </c>
      <c r="H34474">
        <v>342.14299999999997</v>
      </c>
      <c r="I34474">
        <v>8192</v>
      </c>
      <c r="J34474">
        <v>36</v>
      </c>
      <c r="K34474">
        <v>32.429000000000002</v>
      </c>
      <c r="L34474">
        <v>11265.111000000001</v>
      </c>
      <c r="M34474">
        <v>19.47</v>
      </c>
      <c r="N34474">
        <v>27.989000000000001</v>
      </c>
      <c r="O34474">
        <v>670.15099999999995</v>
      </c>
      <c r="P34474">
        <v>2.9449999999999998</v>
      </c>
      <c r="Q34474">
        <v>2.653</v>
      </c>
      <c r="R34474">
        <v>0.75</v>
      </c>
      <c r="S34474" s="1" t="s">
        <v>29</v>
      </c>
      <c r="T34474" s="1" t="s">
        <v>29</v>
      </c>
      <c r="U34474" s="1" t="s">
        <v>29</v>
      </c>
      <c r="V34474" s="1" t="s">
        <v>29</v>
      </c>
      <c r="W34474" s="1" t="s">
        <v>29</v>
      </c>
      <c r="X34474" s="1" t="s">
        <v>29</v>
      </c>
      <c r="Y34474" s="1" t="s">
        <v>29</v>
      </c>
      <c r="Z34474" s="1" t="s">
        <v>29</v>
      </c>
    </row>
    <row r="34475" spans="1:26" x14ac:dyDescent="0.2">
      <c r="A34475" s="1" t="s">
        <v>8713</v>
      </c>
      <c r="B34475" s="1" t="s">
        <v>2835</v>
      </c>
      <c r="C34475" s="1" t="s">
        <v>8714</v>
      </c>
      <c r="D34475" s="2">
        <v>44114</v>
      </c>
      <c r="E34475">
        <v>12224114</v>
      </c>
      <c r="F34475">
        <v>137969</v>
      </c>
      <c r="G34475">
        <v>263</v>
      </c>
      <c r="H34475">
        <v>321.85700000000003</v>
      </c>
      <c r="I34475">
        <v>8228</v>
      </c>
      <c r="J34475">
        <v>36</v>
      </c>
      <c r="K34475">
        <v>32.429000000000002</v>
      </c>
      <c r="L34475">
        <v>11286.626</v>
      </c>
      <c r="M34475">
        <v>21.515000000000001</v>
      </c>
      <c r="N34475">
        <v>26.33</v>
      </c>
      <c r="O34475">
        <v>673.096</v>
      </c>
      <c r="P34475">
        <v>2.9449999999999998</v>
      </c>
      <c r="Q34475">
        <v>2.653</v>
      </c>
      <c r="R34475">
        <v>0.75</v>
      </c>
      <c r="S34475" s="1" t="s">
        <v>29</v>
      </c>
      <c r="T34475" s="1" t="s">
        <v>29</v>
      </c>
      <c r="U34475" s="1" t="s">
        <v>29</v>
      </c>
      <c r="V34475" s="1" t="s">
        <v>29</v>
      </c>
      <c r="W34475" s="1" t="s">
        <v>29</v>
      </c>
      <c r="X34475" s="1" t="s">
        <v>29</v>
      </c>
      <c r="Y34475" s="1" t="s">
        <v>29</v>
      </c>
      <c r="Z34475" s="1" t="s">
        <v>29</v>
      </c>
    </row>
    <row r="34476" spans="1:26" x14ac:dyDescent="0.2">
      <c r="A34476" s="1" t="s">
        <v>8713</v>
      </c>
      <c r="B34476" s="1" t="s">
        <v>2835</v>
      </c>
      <c r="C34476" s="1" t="s">
        <v>8714</v>
      </c>
      <c r="D34476" s="2">
        <v>44115</v>
      </c>
      <c r="E34476">
        <v>12224114</v>
      </c>
      <c r="F34476">
        <v>138226</v>
      </c>
      <c r="G34476">
        <v>257</v>
      </c>
      <c r="H34476">
        <v>286.714</v>
      </c>
      <c r="I34476">
        <v>8262</v>
      </c>
      <c r="J34476">
        <v>34</v>
      </c>
      <c r="K34476">
        <v>31</v>
      </c>
      <c r="L34476">
        <v>11307.65</v>
      </c>
      <c r="M34476">
        <v>21.024000000000001</v>
      </c>
      <c r="N34476">
        <v>23.454999999999998</v>
      </c>
      <c r="O34476">
        <v>675.87699999999995</v>
      </c>
      <c r="P34476">
        <v>2.7810000000000001</v>
      </c>
      <c r="Q34476">
        <v>2.536</v>
      </c>
      <c r="R34476">
        <v>0.75</v>
      </c>
      <c r="S34476" s="1" t="s">
        <v>29</v>
      </c>
      <c r="T34476" s="1" t="s">
        <v>29</v>
      </c>
      <c r="U34476" s="1" t="s">
        <v>29</v>
      </c>
      <c r="V34476" s="1" t="s">
        <v>29</v>
      </c>
      <c r="W34476" s="1" t="s">
        <v>29</v>
      </c>
      <c r="X34476" s="1" t="s">
        <v>29</v>
      </c>
      <c r="Y34476" s="1" t="s">
        <v>29</v>
      </c>
      <c r="Z34476" s="1" t="s">
        <v>29</v>
      </c>
    </row>
    <row r="34477" spans="1:26" x14ac:dyDescent="0.2">
      <c r="A34477" s="1" t="s">
        <v>8713</v>
      </c>
      <c r="B34477" s="1" t="s">
        <v>2835</v>
      </c>
      <c r="C34477" s="1" t="s">
        <v>8714</v>
      </c>
      <c r="D34477" s="2">
        <v>44116</v>
      </c>
      <c r="E34477">
        <v>12224114</v>
      </c>
      <c r="F34477">
        <v>138463</v>
      </c>
      <c r="G34477">
        <v>237</v>
      </c>
      <c r="H34477">
        <v>270.57100000000003</v>
      </c>
      <c r="I34477">
        <v>8292</v>
      </c>
      <c r="J34477">
        <v>30</v>
      </c>
      <c r="K34477">
        <v>31.286000000000001</v>
      </c>
      <c r="L34477">
        <v>11327.038</v>
      </c>
      <c r="M34477">
        <v>19.388000000000002</v>
      </c>
      <c r="N34477">
        <v>22.134</v>
      </c>
      <c r="O34477">
        <v>678.33100000000002</v>
      </c>
      <c r="P34477">
        <v>2.4540000000000002</v>
      </c>
      <c r="Q34477">
        <v>2.5590000000000002</v>
      </c>
      <c r="R34477">
        <v>0.75</v>
      </c>
      <c r="S34477" s="1" t="s">
        <v>29</v>
      </c>
      <c r="T34477" s="1" t="s">
        <v>29</v>
      </c>
      <c r="U34477" s="1" t="s">
        <v>29</v>
      </c>
      <c r="V34477" s="1" t="s">
        <v>29</v>
      </c>
      <c r="W34477" s="1" t="s">
        <v>29</v>
      </c>
      <c r="X34477" s="1" t="s">
        <v>29</v>
      </c>
      <c r="Y34477" s="1" t="s">
        <v>29</v>
      </c>
      <c r="Z34477" s="1" t="s">
        <v>29</v>
      </c>
    </row>
    <row r="34478" spans="1:26" x14ac:dyDescent="0.2">
      <c r="A34478" s="1" t="s">
        <v>8713</v>
      </c>
      <c r="B34478" s="1" t="s">
        <v>2835</v>
      </c>
      <c r="C34478" s="1" t="s">
        <v>8714</v>
      </c>
      <c r="D34478" s="2">
        <v>44117</v>
      </c>
      <c r="E34478">
        <v>12224114</v>
      </c>
      <c r="F34478">
        <v>138574</v>
      </c>
      <c r="G34478">
        <v>111</v>
      </c>
      <c r="H34478">
        <v>243.714</v>
      </c>
      <c r="I34478">
        <v>8308</v>
      </c>
      <c r="J34478">
        <v>16</v>
      </c>
      <c r="K34478">
        <v>29.571000000000002</v>
      </c>
      <c r="L34478">
        <v>11336.118</v>
      </c>
      <c r="M34478">
        <v>9.08</v>
      </c>
      <c r="N34478">
        <v>19.937000000000001</v>
      </c>
      <c r="O34478">
        <v>679.64</v>
      </c>
      <c r="P34478">
        <v>1.3089999999999999</v>
      </c>
      <c r="Q34478">
        <v>2.419</v>
      </c>
      <c r="R34478">
        <v>0.75</v>
      </c>
      <c r="S34478" s="1" t="s">
        <v>29</v>
      </c>
      <c r="T34478" s="1" t="s">
        <v>29</v>
      </c>
      <c r="U34478" s="1" t="s">
        <v>29</v>
      </c>
      <c r="V34478" s="1" t="s">
        <v>29</v>
      </c>
      <c r="W34478" s="1" t="s">
        <v>29</v>
      </c>
      <c r="X34478" s="1" t="s">
        <v>29</v>
      </c>
      <c r="Y34478" s="1" t="s">
        <v>29</v>
      </c>
      <c r="Z34478" s="1" t="s">
        <v>29</v>
      </c>
    </row>
    <row r="34479" spans="1:26" x14ac:dyDescent="0.2">
      <c r="A34479" s="1" t="s">
        <v>8713</v>
      </c>
      <c r="B34479" s="1" t="s">
        <v>2835</v>
      </c>
      <c r="C34479" s="1" t="s">
        <v>8714</v>
      </c>
      <c r="D34479" s="2">
        <v>44118</v>
      </c>
      <c r="E34479">
        <v>12224114</v>
      </c>
      <c r="F34479">
        <v>138695</v>
      </c>
      <c r="G34479">
        <v>121</v>
      </c>
      <c r="H34479">
        <v>226.857</v>
      </c>
      <c r="I34479">
        <v>8326</v>
      </c>
      <c r="J34479">
        <v>18</v>
      </c>
      <c r="K34479">
        <v>28.143000000000001</v>
      </c>
      <c r="L34479">
        <v>11346.017</v>
      </c>
      <c r="M34479">
        <v>9.8979999999999997</v>
      </c>
      <c r="N34479">
        <v>18.558</v>
      </c>
      <c r="O34479">
        <v>681.11300000000006</v>
      </c>
      <c r="P34479">
        <v>1.472</v>
      </c>
      <c r="Q34479">
        <v>2.302</v>
      </c>
      <c r="R34479">
        <v>0.76</v>
      </c>
      <c r="S34479" s="1" t="s">
        <v>29</v>
      </c>
      <c r="T34479" s="1" t="s">
        <v>29</v>
      </c>
      <c r="U34479" s="1" t="s">
        <v>29</v>
      </c>
      <c r="V34479" s="1" t="s">
        <v>29</v>
      </c>
      <c r="W34479" s="1" t="s">
        <v>29</v>
      </c>
      <c r="X34479" s="1" t="s">
        <v>29</v>
      </c>
      <c r="Y34479" s="1" t="s">
        <v>29</v>
      </c>
      <c r="Z34479" s="1" t="s">
        <v>29</v>
      </c>
    </row>
    <row r="34480" spans="1:26" x14ac:dyDescent="0.2">
      <c r="A34480" s="1" t="s">
        <v>8713</v>
      </c>
      <c r="B34480" s="1" t="s">
        <v>2835</v>
      </c>
      <c r="C34480" s="1" t="s">
        <v>8714</v>
      </c>
      <c r="D34480" s="2">
        <v>44119</v>
      </c>
      <c r="E34480">
        <v>12224114</v>
      </c>
      <c r="F34480">
        <v>138922</v>
      </c>
      <c r="G34480">
        <v>227</v>
      </c>
      <c r="H34480">
        <v>207.714</v>
      </c>
      <c r="I34480">
        <v>8351</v>
      </c>
      <c r="J34480">
        <v>25</v>
      </c>
      <c r="K34480">
        <v>27.856999999999999</v>
      </c>
      <c r="L34480">
        <v>11364.585999999999</v>
      </c>
      <c r="M34480">
        <v>18.57</v>
      </c>
      <c r="N34480">
        <v>16.992000000000001</v>
      </c>
      <c r="O34480">
        <v>683.15800000000002</v>
      </c>
      <c r="P34480">
        <v>2.0449999999999999</v>
      </c>
      <c r="Q34480">
        <v>2.2789999999999999</v>
      </c>
      <c r="R34480">
        <v>0.76</v>
      </c>
      <c r="S34480" s="1" t="s">
        <v>29</v>
      </c>
      <c r="T34480" s="1" t="s">
        <v>29</v>
      </c>
      <c r="U34480" s="1" t="s">
        <v>29</v>
      </c>
      <c r="V34480" s="1" t="s">
        <v>29</v>
      </c>
      <c r="W34480" s="1" t="s">
        <v>29</v>
      </c>
      <c r="X34480" s="1" t="s">
        <v>29</v>
      </c>
      <c r="Y34480" s="1" t="s">
        <v>29</v>
      </c>
      <c r="Z34480" s="1" t="s">
        <v>29</v>
      </c>
    </row>
    <row r="34481" spans="1:26" x14ac:dyDescent="0.2">
      <c r="A34481" s="1" t="s">
        <v>8713</v>
      </c>
      <c r="B34481" s="1" t="s">
        <v>2835</v>
      </c>
      <c r="C34481" s="1" t="s">
        <v>8714</v>
      </c>
      <c r="D34481" s="2">
        <v>44120</v>
      </c>
      <c r="E34481">
        <v>12224114</v>
      </c>
      <c r="F34481">
        <v>139141</v>
      </c>
      <c r="G34481">
        <v>219</v>
      </c>
      <c r="H34481">
        <v>205</v>
      </c>
      <c r="I34481">
        <v>8377</v>
      </c>
      <c r="J34481">
        <v>26</v>
      </c>
      <c r="K34481">
        <v>26.428999999999998</v>
      </c>
      <c r="L34481">
        <v>11382.502</v>
      </c>
      <c r="M34481">
        <v>17.914999999999999</v>
      </c>
      <c r="N34481">
        <v>16.77</v>
      </c>
      <c r="O34481">
        <v>685.28499999999997</v>
      </c>
      <c r="P34481">
        <v>2.1269999999999998</v>
      </c>
      <c r="Q34481">
        <v>2.1619999999999999</v>
      </c>
      <c r="R34481">
        <v>0.76</v>
      </c>
      <c r="S34481" s="1" t="s">
        <v>29</v>
      </c>
      <c r="T34481" s="1" t="s">
        <v>29</v>
      </c>
      <c r="U34481" s="1" t="s">
        <v>29</v>
      </c>
      <c r="V34481" s="1" t="s">
        <v>29</v>
      </c>
      <c r="W34481" s="1" t="s">
        <v>29</v>
      </c>
      <c r="X34481" s="1" t="s">
        <v>29</v>
      </c>
      <c r="Y34481" s="1" t="s">
        <v>29</v>
      </c>
      <c r="Z34481" s="1" t="s">
        <v>29</v>
      </c>
    </row>
    <row r="34482" spans="1:26" x14ac:dyDescent="0.2">
      <c r="A34482" s="1" t="s">
        <v>8713</v>
      </c>
      <c r="B34482" s="1" t="s">
        <v>2835</v>
      </c>
      <c r="C34482" s="1" t="s">
        <v>8714</v>
      </c>
      <c r="D34482" s="2">
        <v>44121</v>
      </c>
      <c r="E34482">
        <v>12224114</v>
      </c>
      <c r="F34482">
        <v>139319</v>
      </c>
      <c r="G34482">
        <v>178</v>
      </c>
      <c r="H34482">
        <v>192.857</v>
      </c>
      <c r="I34482">
        <v>8407</v>
      </c>
      <c r="J34482">
        <v>30</v>
      </c>
      <c r="K34482">
        <v>25.571000000000002</v>
      </c>
      <c r="L34482">
        <v>11397.063</v>
      </c>
      <c r="M34482">
        <v>14.561</v>
      </c>
      <c r="N34482">
        <v>15.776999999999999</v>
      </c>
      <c r="O34482">
        <v>687.73900000000003</v>
      </c>
      <c r="P34482">
        <v>2.4540000000000002</v>
      </c>
      <c r="Q34482">
        <v>2.0920000000000001</v>
      </c>
      <c r="R34482">
        <v>0.77</v>
      </c>
      <c r="S34482" s="1" t="s">
        <v>29</v>
      </c>
      <c r="T34482" s="1" t="s">
        <v>29</v>
      </c>
      <c r="U34482" s="1" t="s">
        <v>29</v>
      </c>
      <c r="V34482" s="1" t="s">
        <v>29</v>
      </c>
      <c r="W34482" s="1" t="s">
        <v>29</v>
      </c>
      <c r="X34482" s="1" t="s">
        <v>29</v>
      </c>
      <c r="Y34482" s="1" t="s">
        <v>29</v>
      </c>
      <c r="Z34482" s="1" t="s">
        <v>29</v>
      </c>
    </row>
    <row r="34483" spans="1:26" x14ac:dyDescent="0.2">
      <c r="A34483" s="1" t="s">
        <v>8713</v>
      </c>
      <c r="B34483" s="1" t="s">
        <v>2835</v>
      </c>
      <c r="C34483" s="1" t="s">
        <v>8714</v>
      </c>
      <c r="D34483" s="2">
        <v>44122</v>
      </c>
      <c r="E34483">
        <v>12224114</v>
      </c>
      <c r="F34483">
        <v>139562</v>
      </c>
      <c r="G34483">
        <v>243</v>
      </c>
      <c r="H34483">
        <v>190.857</v>
      </c>
      <c r="I34483">
        <v>8439</v>
      </c>
      <c r="J34483">
        <v>32</v>
      </c>
      <c r="K34483">
        <v>25.286000000000001</v>
      </c>
      <c r="L34483">
        <v>11416.941999999999</v>
      </c>
      <c r="M34483">
        <v>19.879000000000001</v>
      </c>
      <c r="N34483">
        <v>15.613</v>
      </c>
      <c r="O34483">
        <v>690.35699999999997</v>
      </c>
      <c r="P34483">
        <v>2.6179999999999999</v>
      </c>
      <c r="Q34483">
        <v>2.069</v>
      </c>
      <c r="R34483">
        <v>0.77</v>
      </c>
      <c r="S34483" s="1" t="s">
        <v>29</v>
      </c>
      <c r="T34483" s="1" t="s">
        <v>29</v>
      </c>
      <c r="U34483" s="1" t="s">
        <v>29</v>
      </c>
      <c r="V34483" s="1" t="s">
        <v>29</v>
      </c>
      <c r="W34483" s="1" t="s">
        <v>29</v>
      </c>
      <c r="X34483" s="1" t="s">
        <v>29</v>
      </c>
      <c r="Y34483" s="1" t="s">
        <v>29</v>
      </c>
      <c r="Z34483" s="1" t="s">
        <v>29</v>
      </c>
    </row>
    <row r="34484" spans="1:26" x14ac:dyDescent="0.2">
      <c r="A34484" s="1" t="s">
        <v>8713</v>
      </c>
      <c r="B34484" s="1" t="s">
        <v>2835</v>
      </c>
      <c r="C34484" s="1" t="s">
        <v>8714</v>
      </c>
      <c r="D34484" s="2">
        <v>44123</v>
      </c>
      <c r="E34484">
        <v>12224114</v>
      </c>
      <c r="F34484">
        <v>139710</v>
      </c>
      <c r="G34484">
        <v>148</v>
      </c>
      <c r="H34484">
        <v>178.143</v>
      </c>
      <c r="I34484">
        <v>8463</v>
      </c>
      <c r="J34484">
        <v>24</v>
      </c>
      <c r="K34484">
        <v>24.428999999999998</v>
      </c>
      <c r="L34484">
        <v>11429.049000000001</v>
      </c>
      <c r="M34484">
        <v>12.106999999999999</v>
      </c>
      <c r="N34484">
        <v>14.573</v>
      </c>
      <c r="O34484">
        <v>692.32</v>
      </c>
      <c r="P34484">
        <v>1.9630000000000001</v>
      </c>
      <c r="Q34484">
        <v>1.998</v>
      </c>
      <c r="R34484">
        <v>0.78</v>
      </c>
      <c r="S34484" s="1" t="s">
        <v>29</v>
      </c>
      <c r="T34484" s="1" t="s">
        <v>29</v>
      </c>
      <c r="U34484" s="1" t="s">
        <v>29</v>
      </c>
      <c r="V34484" s="1" t="s">
        <v>29</v>
      </c>
      <c r="W34484" s="1" t="s">
        <v>29</v>
      </c>
      <c r="X34484" s="1" t="s">
        <v>29</v>
      </c>
      <c r="Y34484" s="1" t="s">
        <v>29</v>
      </c>
      <c r="Z34484" s="1" t="s">
        <v>29</v>
      </c>
    </row>
    <row r="34485" spans="1:26" x14ac:dyDescent="0.2">
      <c r="A34485" s="1" t="s">
        <v>8713</v>
      </c>
      <c r="B34485" s="1" t="s">
        <v>2835</v>
      </c>
      <c r="C34485" s="1" t="s">
        <v>8714</v>
      </c>
      <c r="D34485" s="2">
        <v>44124</v>
      </c>
      <c r="E34485">
        <v>12224114</v>
      </c>
      <c r="F34485">
        <v>139771</v>
      </c>
      <c r="G34485">
        <v>61</v>
      </c>
      <c r="H34485">
        <v>171</v>
      </c>
      <c r="I34485">
        <v>8481</v>
      </c>
      <c r="J34485">
        <v>18</v>
      </c>
      <c r="K34485">
        <v>24.713999999999999</v>
      </c>
      <c r="L34485">
        <v>11434.039000000001</v>
      </c>
      <c r="M34485">
        <v>4.99</v>
      </c>
      <c r="N34485">
        <v>13.989000000000001</v>
      </c>
      <c r="O34485">
        <v>693.79300000000001</v>
      </c>
      <c r="P34485">
        <v>1.472</v>
      </c>
      <c r="Q34485">
        <v>2.0219999999999998</v>
      </c>
      <c r="R34485">
        <v>0.78</v>
      </c>
      <c r="S34485" s="1" t="s">
        <v>29</v>
      </c>
      <c r="T34485" s="1" t="s">
        <v>29</v>
      </c>
      <c r="U34485" s="1" t="s">
        <v>29</v>
      </c>
      <c r="V34485" s="1" t="s">
        <v>29</v>
      </c>
      <c r="W34485" s="1" t="s">
        <v>29</v>
      </c>
      <c r="X34485" s="1" t="s">
        <v>29</v>
      </c>
      <c r="Y34485" s="1" t="s">
        <v>29</v>
      </c>
      <c r="Z34485" s="1" t="s">
        <v>29</v>
      </c>
    </row>
    <row r="34486" spans="1:26" x14ac:dyDescent="0.2">
      <c r="A34486" s="1" t="s">
        <v>8713</v>
      </c>
      <c r="B34486" s="1" t="s">
        <v>2835</v>
      </c>
      <c r="C34486" s="1" t="s">
        <v>8714</v>
      </c>
      <c r="D34486" s="2">
        <v>44125</v>
      </c>
      <c r="E34486">
        <v>12224114</v>
      </c>
      <c r="F34486">
        <v>139890</v>
      </c>
      <c r="G34486">
        <v>119</v>
      </c>
      <c r="H34486">
        <v>170.714</v>
      </c>
      <c r="I34486">
        <v>8502</v>
      </c>
      <c r="J34486">
        <v>21</v>
      </c>
      <c r="K34486">
        <v>25.143000000000001</v>
      </c>
      <c r="L34486">
        <v>11443.773999999999</v>
      </c>
      <c r="M34486">
        <v>9.7349999999999994</v>
      </c>
      <c r="N34486">
        <v>13.965</v>
      </c>
      <c r="O34486">
        <v>695.51099999999997</v>
      </c>
      <c r="P34486">
        <v>1.718</v>
      </c>
      <c r="Q34486">
        <v>2.0569999999999999</v>
      </c>
      <c r="R34486">
        <v>0.79</v>
      </c>
      <c r="S34486" s="1" t="s">
        <v>29</v>
      </c>
      <c r="T34486" s="1" t="s">
        <v>29</v>
      </c>
      <c r="U34486" s="1" t="s">
        <v>29</v>
      </c>
      <c r="V34486" s="1" t="s">
        <v>29</v>
      </c>
      <c r="W34486" s="1" t="s">
        <v>29</v>
      </c>
      <c r="X34486" s="1" t="s">
        <v>29</v>
      </c>
      <c r="Y34486" s="1" t="s">
        <v>29</v>
      </c>
      <c r="Z34486" s="1" t="s">
        <v>29</v>
      </c>
    </row>
    <row r="34487" spans="1:26" x14ac:dyDescent="0.2">
      <c r="A34487" s="1" t="s">
        <v>8713</v>
      </c>
      <c r="B34487" s="1" t="s">
        <v>2835</v>
      </c>
      <c r="C34487" s="1" t="s">
        <v>8714</v>
      </c>
      <c r="D34487" s="2">
        <v>44126</v>
      </c>
      <c r="E34487">
        <v>12224114</v>
      </c>
      <c r="F34487">
        <v>140037</v>
      </c>
      <c r="G34487">
        <v>147</v>
      </c>
      <c r="H34487">
        <v>159.286</v>
      </c>
      <c r="I34487">
        <v>8526</v>
      </c>
      <c r="J34487">
        <v>24</v>
      </c>
      <c r="K34487">
        <v>25</v>
      </c>
      <c r="L34487">
        <v>11455.8</v>
      </c>
      <c r="M34487">
        <v>12.025</v>
      </c>
      <c r="N34487">
        <v>13.03</v>
      </c>
      <c r="O34487">
        <v>697.47400000000005</v>
      </c>
      <c r="P34487">
        <v>1.9630000000000001</v>
      </c>
      <c r="Q34487">
        <v>2.0449999999999999</v>
      </c>
      <c r="R34487">
        <v>0.8</v>
      </c>
      <c r="S34487" s="1" t="s">
        <v>29</v>
      </c>
      <c r="T34487" s="1" t="s">
        <v>29</v>
      </c>
      <c r="U34487" s="1" t="s">
        <v>29</v>
      </c>
      <c r="V34487" s="1" t="s">
        <v>29</v>
      </c>
      <c r="W34487" s="1" t="s">
        <v>29</v>
      </c>
      <c r="X34487" s="1" t="s">
        <v>29</v>
      </c>
      <c r="Y34487" s="1" t="s">
        <v>29</v>
      </c>
      <c r="Z34487" s="1" t="s">
        <v>29</v>
      </c>
    </row>
    <row r="34488" spans="1:26" x14ac:dyDescent="0.2">
      <c r="A34488" s="1" t="s">
        <v>8713</v>
      </c>
      <c r="B34488" s="1" t="s">
        <v>2835</v>
      </c>
      <c r="C34488" s="1" t="s">
        <v>8714</v>
      </c>
      <c r="D34488" s="2">
        <v>44127</v>
      </c>
      <c r="E34488">
        <v>12224114</v>
      </c>
      <c r="F34488">
        <v>140228</v>
      </c>
      <c r="G34488">
        <v>191</v>
      </c>
      <c r="H34488">
        <v>155.286</v>
      </c>
      <c r="I34488">
        <v>8558</v>
      </c>
      <c r="J34488">
        <v>32</v>
      </c>
      <c r="K34488">
        <v>25.856999999999999</v>
      </c>
      <c r="L34488">
        <v>11471.424000000001</v>
      </c>
      <c r="M34488">
        <v>15.625</v>
      </c>
      <c r="N34488">
        <v>12.702999999999999</v>
      </c>
      <c r="O34488">
        <v>700.09199999999998</v>
      </c>
      <c r="P34488">
        <v>2.6179999999999999</v>
      </c>
      <c r="Q34488">
        <v>2.1150000000000002</v>
      </c>
      <c r="R34488">
        <v>0.8</v>
      </c>
      <c r="S34488" s="1" t="s">
        <v>29</v>
      </c>
      <c r="T34488" s="1" t="s">
        <v>29</v>
      </c>
      <c r="U34488" s="1" t="s">
        <v>29</v>
      </c>
      <c r="V34488" s="1" t="s">
        <v>29</v>
      </c>
      <c r="W34488" s="1" t="s">
        <v>29</v>
      </c>
      <c r="X34488" s="1" t="s">
        <v>29</v>
      </c>
      <c r="Y34488" s="1" t="s">
        <v>29</v>
      </c>
      <c r="Z34488" s="1" t="s">
        <v>29</v>
      </c>
    </row>
    <row r="34489" spans="1:26" x14ac:dyDescent="0.2">
      <c r="A34489" s="1" t="s">
        <v>8713</v>
      </c>
      <c r="B34489" s="1" t="s">
        <v>2835</v>
      </c>
      <c r="C34489" s="1" t="s">
        <v>8714</v>
      </c>
      <c r="D34489" s="2">
        <v>44128</v>
      </c>
      <c r="E34489">
        <v>12224114</v>
      </c>
      <c r="F34489">
        <v>140445</v>
      </c>
      <c r="G34489">
        <v>217</v>
      </c>
      <c r="H34489">
        <v>160.857</v>
      </c>
      <c r="I34489">
        <v>8584</v>
      </c>
      <c r="J34489">
        <v>26</v>
      </c>
      <c r="K34489">
        <v>25.286000000000001</v>
      </c>
      <c r="L34489">
        <v>11489.175999999999</v>
      </c>
      <c r="M34489">
        <v>17.751999999999999</v>
      </c>
      <c r="N34489">
        <v>13.159000000000001</v>
      </c>
      <c r="O34489">
        <v>702.21900000000005</v>
      </c>
      <c r="P34489">
        <v>2.1269999999999998</v>
      </c>
      <c r="Q34489">
        <v>2.069</v>
      </c>
      <c r="R34489">
        <v>0.81</v>
      </c>
      <c r="S34489" s="1" t="s">
        <v>29</v>
      </c>
      <c r="T34489" s="1" t="s">
        <v>29</v>
      </c>
      <c r="U34489" s="1" t="s">
        <v>29</v>
      </c>
      <c r="V34489" s="1" t="s">
        <v>29</v>
      </c>
      <c r="W34489" s="1" t="s">
        <v>29</v>
      </c>
      <c r="X34489" s="1" t="s">
        <v>29</v>
      </c>
      <c r="Y34489" s="1" t="s">
        <v>29</v>
      </c>
      <c r="Z34489" s="1" t="s">
        <v>29</v>
      </c>
    </row>
    <row r="34490" spans="1:26" x14ac:dyDescent="0.2">
      <c r="A34490" s="1" t="s">
        <v>8713</v>
      </c>
      <c r="B34490" s="1" t="s">
        <v>2835</v>
      </c>
      <c r="C34490" s="1" t="s">
        <v>8714</v>
      </c>
      <c r="D34490" s="2">
        <v>44129</v>
      </c>
      <c r="E34490">
        <v>12224114</v>
      </c>
      <c r="F34490">
        <v>140612</v>
      </c>
      <c r="G34490">
        <v>167</v>
      </c>
      <c r="H34490">
        <v>150</v>
      </c>
      <c r="I34490">
        <v>8608</v>
      </c>
      <c r="J34490">
        <v>24</v>
      </c>
      <c r="K34490">
        <v>24.143000000000001</v>
      </c>
      <c r="L34490">
        <v>11502.838</v>
      </c>
      <c r="M34490">
        <v>13.662000000000001</v>
      </c>
      <c r="N34490">
        <v>12.271000000000001</v>
      </c>
      <c r="O34490">
        <v>704.18200000000002</v>
      </c>
      <c r="P34490">
        <v>1.9630000000000001</v>
      </c>
      <c r="Q34490">
        <v>1.9750000000000001</v>
      </c>
      <c r="R34490">
        <v>0.81</v>
      </c>
      <c r="S34490" s="1" t="s">
        <v>29</v>
      </c>
      <c r="T34490" s="1" t="s">
        <v>29</v>
      </c>
      <c r="U34490" s="1" t="s">
        <v>29</v>
      </c>
      <c r="V34490" s="1" t="s">
        <v>29</v>
      </c>
      <c r="W34490" s="1" t="s">
        <v>29</v>
      </c>
      <c r="X34490" s="1" t="s">
        <v>29</v>
      </c>
      <c r="Y34490" s="1" t="s">
        <v>29</v>
      </c>
      <c r="Z34490" s="1" t="s">
        <v>29</v>
      </c>
    </row>
    <row r="34491" spans="1:26" x14ac:dyDescent="0.2">
      <c r="A34491" s="1" t="s">
        <v>8713</v>
      </c>
      <c r="B34491" s="1" t="s">
        <v>2835</v>
      </c>
      <c r="C34491" s="1" t="s">
        <v>8714</v>
      </c>
      <c r="D34491" s="2">
        <v>44130</v>
      </c>
      <c r="E34491">
        <v>12224114</v>
      </c>
      <c r="F34491">
        <v>140779</v>
      </c>
      <c r="G34491">
        <v>167</v>
      </c>
      <c r="H34491">
        <v>152.714</v>
      </c>
      <c r="I34491">
        <v>8627</v>
      </c>
      <c r="J34491">
        <v>19</v>
      </c>
      <c r="K34491">
        <v>23.428999999999998</v>
      </c>
      <c r="L34491">
        <v>11516.499</v>
      </c>
      <c r="M34491">
        <v>13.662000000000001</v>
      </c>
      <c r="N34491">
        <v>12.493</v>
      </c>
      <c r="O34491">
        <v>705.73599999999999</v>
      </c>
      <c r="P34491">
        <v>1.554</v>
      </c>
      <c r="Q34491">
        <v>1.917</v>
      </c>
      <c r="R34491">
        <v>0.82</v>
      </c>
      <c r="S34491" s="1" t="s">
        <v>29</v>
      </c>
      <c r="T34491" s="1" t="s">
        <v>29</v>
      </c>
      <c r="U34491" s="1" t="s">
        <v>29</v>
      </c>
      <c r="V34491" s="1" t="s">
        <v>29</v>
      </c>
      <c r="W34491" s="1" t="s">
        <v>29</v>
      </c>
      <c r="X34491" s="1" t="s">
        <v>29</v>
      </c>
      <c r="Y34491" s="1" t="s">
        <v>29</v>
      </c>
      <c r="Z34491" s="1" t="s">
        <v>29</v>
      </c>
    </row>
    <row r="34492" spans="1:26" x14ac:dyDescent="0.2">
      <c r="A34492" s="1" t="s">
        <v>8713</v>
      </c>
      <c r="B34492" s="1" t="s">
        <v>2835</v>
      </c>
      <c r="C34492" s="1" t="s">
        <v>8714</v>
      </c>
      <c r="D34492" s="2">
        <v>44131</v>
      </c>
      <c r="E34492">
        <v>12224114</v>
      </c>
      <c r="F34492">
        <v>140853</v>
      </c>
      <c r="G34492">
        <v>74</v>
      </c>
      <c r="H34492">
        <v>154.571</v>
      </c>
      <c r="I34492">
        <v>8645</v>
      </c>
      <c r="J34492">
        <v>18</v>
      </c>
      <c r="K34492">
        <v>23.428999999999998</v>
      </c>
      <c r="L34492">
        <v>11522.553</v>
      </c>
      <c r="M34492">
        <v>6.0540000000000003</v>
      </c>
      <c r="N34492">
        <v>12.645</v>
      </c>
      <c r="O34492">
        <v>707.20899999999995</v>
      </c>
      <c r="P34492">
        <v>1.472</v>
      </c>
      <c r="Q34492">
        <v>1.917</v>
      </c>
      <c r="R34492">
        <v>0.82</v>
      </c>
      <c r="S34492" s="1" t="s">
        <v>29</v>
      </c>
      <c r="T34492" s="1" t="s">
        <v>29</v>
      </c>
      <c r="U34492" s="1" t="s">
        <v>29</v>
      </c>
      <c r="V34492" s="1" t="s">
        <v>29</v>
      </c>
      <c r="W34492" s="1" t="s">
        <v>29</v>
      </c>
      <c r="X34492" s="1" t="s">
        <v>29</v>
      </c>
      <c r="Y34492" s="1" t="s">
        <v>29</v>
      </c>
      <c r="Z34492" s="1" t="s">
        <v>29</v>
      </c>
    </row>
    <row r="34493" spans="1:26" x14ac:dyDescent="0.2">
      <c r="A34493" s="1" t="s">
        <v>8713</v>
      </c>
      <c r="B34493" s="1" t="s">
        <v>2835</v>
      </c>
      <c r="C34493" s="1" t="s">
        <v>8714</v>
      </c>
      <c r="D34493" s="2">
        <v>44132</v>
      </c>
      <c r="E34493">
        <v>12224114</v>
      </c>
      <c r="F34493">
        <v>140952</v>
      </c>
      <c r="G34493">
        <v>99</v>
      </c>
      <c r="H34493">
        <v>151.714</v>
      </c>
      <c r="I34493">
        <v>8658</v>
      </c>
      <c r="J34493">
        <v>13</v>
      </c>
      <c r="K34493">
        <v>22.286000000000001</v>
      </c>
      <c r="L34493">
        <v>11530.652</v>
      </c>
      <c r="M34493">
        <v>8.0990000000000002</v>
      </c>
      <c r="N34493">
        <v>12.411</v>
      </c>
      <c r="O34493">
        <v>708.27200000000005</v>
      </c>
      <c r="P34493">
        <v>1.0629999999999999</v>
      </c>
      <c r="Q34493">
        <v>1.823</v>
      </c>
      <c r="R34493">
        <v>0.83</v>
      </c>
      <c r="S34493" s="1" t="s">
        <v>29</v>
      </c>
      <c r="T34493" s="1" t="s">
        <v>29</v>
      </c>
      <c r="U34493" s="1" t="s">
        <v>29</v>
      </c>
      <c r="V34493" s="1" t="s">
        <v>29</v>
      </c>
      <c r="W34493" s="1" t="s">
        <v>29</v>
      </c>
      <c r="X34493" s="1" t="s">
        <v>29</v>
      </c>
      <c r="Y34493" s="1" t="s">
        <v>29</v>
      </c>
      <c r="Z34493" s="1" t="s">
        <v>29</v>
      </c>
    </row>
    <row r="34494" spans="1:26" x14ac:dyDescent="0.2">
      <c r="A34494" s="1" t="s">
        <v>8713</v>
      </c>
      <c r="B34494" s="1" t="s">
        <v>2835</v>
      </c>
      <c r="C34494" s="1" t="s">
        <v>8714</v>
      </c>
      <c r="D34494" s="2">
        <v>44133</v>
      </c>
      <c r="E34494">
        <v>12224114</v>
      </c>
      <c r="F34494">
        <v>141124</v>
      </c>
      <c r="G34494">
        <v>172</v>
      </c>
      <c r="H34494">
        <v>155.286</v>
      </c>
      <c r="I34494">
        <v>8672</v>
      </c>
      <c r="J34494">
        <v>14</v>
      </c>
      <c r="K34494">
        <v>20.856999999999999</v>
      </c>
      <c r="L34494">
        <v>11544.722</v>
      </c>
      <c r="M34494">
        <v>14.071</v>
      </c>
      <c r="N34494">
        <v>12.702999999999999</v>
      </c>
      <c r="O34494">
        <v>709.41700000000003</v>
      </c>
      <c r="P34494">
        <v>1.145</v>
      </c>
      <c r="Q34494">
        <v>1.706</v>
      </c>
      <c r="R34494">
        <v>0.83</v>
      </c>
      <c r="S34494" s="1" t="s">
        <v>29</v>
      </c>
      <c r="T34494" s="1" t="s">
        <v>29</v>
      </c>
      <c r="U34494" s="1" t="s">
        <v>29</v>
      </c>
      <c r="V34494" s="1" t="s">
        <v>29</v>
      </c>
      <c r="W34494" s="1" t="s">
        <v>29</v>
      </c>
      <c r="X34494" s="1" t="s">
        <v>29</v>
      </c>
      <c r="Y34494" s="1" t="s">
        <v>29</v>
      </c>
      <c r="Z34494" s="1" t="s">
        <v>29</v>
      </c>
    </row>
    <row r="34495" spans="1:26" x14ac:dyDescent="0.2">
      <c r="A34495" s="1" t="s">
        <v>8713</v>
      </c>
      <c r="B34495" s="1" t="s">
        <v>2835</v>
      </c>
      <c r="C34495" s="1" t="s">
        <v>8714</v>
      </c>
      <c r="D34495" s="2">
        <v>44134</v>
      </c>
      <c r="E34495">
        <v>12224114</v>
      </c>
      <c r="F34495">
        <v>141321</v>
      </c>
      <c r="G34495">
        <v>197</v>
      </c>
      <c r="H34495">
        <v>156.143</v>
      </c>
      <c r="I34495">
        <v>8694</v>
      </c>
      <c r="J34495">
        <v>22</v>
      </c>
      <c r="K34495">
        <v>19.428999999999998</v>
      </c>
      <c r="L34495">
        <v>11560.838</v>
      </c>
      <c r="M34495">
        <v>16.116</v>
      </c>
      <c r="N34495">
        <v>12.773</v>
      </c>
      <c r="O34495">
        <v>711.21699999999998</v>
      </c>
      <c r="P34495">
        <v>1.8</v>
      </c>
      <c r="Q34495">
        <v>1.589</v>
      </c>
      <c r="R34495">
        <v>0.83</v>
      </c>
      <c r="S34495" s="1" t="s">
        <v>29</v>
      </c>
      <c r="T34495" s="1" t="s">
        <v>29</v>
      </c>
      <c r="U34495" s="1" t="s">
        <v>29</v>
      </c>
      <c r="V34495" s="1" t="s">
        <v>29</v>
      </c>
      <c r="W34495" s="1" t="s">
        <v>29</v>
      </c>
      <c r="X34495" s="1" t="s">
        <v>29</v>
      </c>
      <c r="Y34495" s="1" t="s">
        <v>29</v>
      </c>
      <c r="Z34495" s="1" t="s">
        <v>29</v>
      </c>
    </row>
    <row r="34496" spans="1:26" x14ac:dyDescent="0.2">
      <c r="A34496" s="1" t="s">
        <v>8713</v>
      </c>
      <c r="B34496" s="1" t="s">
        <v>2835</v>
      </c>
      <c r="C34496" s="1" t="s">
        <v>8714</v>
      </c>
      <c r="D34496" s="2">
        <v>44135</v>
      </c>
      <c r="E34496">
        <v>12224114</v>
      </c>
      <c r="F34496">
        <v>141484</v>
      </c>
      <c r="G34496">
        <v>163</v>
      </c>
      <c r="H34496">
        <v>148.429</v>
      </c>
      <c r="I34496">
        <v>8705</v>
      </c>
      <c r="J34496">
        <v>11</v>
      </c>
      <c r="K34496">
        <v>17.286000000000001</v>
      </c>
      <c r="L34496">
        <v>11574.172</v>
      </c>
      <c r="M34496">
        <v>13.334</v>
      </c>
      <c r="N34496">
        <v>12.141999999999999</v>
      </c>
      <c r="O34496">
        <v>712.11699999999996</v>
      </c>
      <c r="P34496">
        <v>0.9</v>
      </c>
      <c r="Q34496">
        <v>1.4139999999999999</v>
      </c>
      <c r="R34496">
        <v>0.84</v>
      </c>
      <c r="S34496" s="1" t="s">
        <v>29</v>
      </c>
      <c r="T34496" s="1" t="s">
        <v>29</v>
      </c>
      <c r="U34496" s="1" t="s">
        <v>29</v>
      </c>
      <c r="V34496" s="1" t="s">
        <v>29</v>
      </c>
      <c r="W34496" s="1" t="s">
        <v>29</v>
      </c>
      <c r="X34496" s="1" t="s">
        <v>29</v>
      </c>
      <c r="Y34496" s="1" t="s">
        <v>29</v>
      </c>
      <c r="Z34496" s="1" t="s">
        <v>29</v>
      </c>
    </row>
    <row r="34497" spans="1:26" x14ac:dyDescent="0.2">
      <c r="A34497" s="1" t="s">
        <v>8713</v>
      </c>
      <c r="B34497" s="1" t="s">
        <v>2835</v>
      </c>
      <c r="C34497" s="1" t="s">
        <v>8714</v>
      </c>
      <c r="D34497" s="2">
        <v>44136</v>
      </c>
      <c r="E34497">
        <v>12224114</v>
      </c>
      <c r="F34497">
        <v>141631</v>
      </c>
      <c r="G34497">
        <v>147</v>
      </c>
      <c r="H34497">
        <v>145.571</v>
      </c>
      <c r="I34497">
        <v>8715</v>
      </c>
      <c r="J34497">
        <v>10</v>
      </c>
      <c r="K34497">
        <v>15.286</v>
      </c>
      <c r="L34497">
        <v>11586.198</v>
      </c>
      <c r="M34497">
        <v>12.025</v>
      </c>
      <c r="N34497">
        <v>11.909000000000001</v>
      </c>
      <c r="O34497">
        <v>712.93499999999995</v>
      </c>
      <c r="P34497">
        <v>0.81799999999999995</v>
      </c>
      <c r="Q34497">
        <v>1.25</v>
      </c>
      <c r="R34497">
        <v>0.84</v>
      </c>
      <c r="S34497" s="1" t="s">
        <v>29</v>
      </c>
      <c r="T34497" s="1" t="s">
        <v>29</v>
      </c>
      <c r="U34497" s="1" t="s">
        <v>29</v>
      </c>
      <c r="V34497" s="1" t="s">
        <v>29</v>
      </c>
      <c r="W34497" s="1" t="s">
        <v>29</v>
      </c>
      <c r="X34497" s="1" t="s">
        <v>29</v>
      </c>
      <c r="Y34497" s="1" t="s">
        <v>29</v>
      </c>
      <c r="Z34497" s="1" t="s">
        <v>29</v>
      </c>
    </row>
    <row r="34498" spans="1:26" x14ac:dyDescent="0.2">
      <c r="A34498" s="1" t="s">
        <v>8713</v>
      </c>
      <c r="B34498" s="1" t="s">
        <v>2835</v>
      </c>
      <c r="C34498" s="1" t="s">
        <v>8714</v>
      </c>
      <c r="D34498" s="2">
        <v>44137</v>
      </c>
      <c r="E34498">
        <v>12224114</v>
      </c>
      <c r="F34498">
        <v>141757</v>
      </c>
      <c r="G34498">
        <v>126</v>
      </c>
      <c r="H34498">
        <v>139.714</v>
      </c>
      <c r="I34498">
        <v>8725</v>
      </c>
      <c r="J34498">
        <v>10</v>
      </c>
      <c r="K34498">
        <v>14</v>
      </c>
      <c r="L34498">
        <v>11596.504999999999</v>
      </c>
      <c r="M34498">
        <v>10.307</v>
      </c>
      <c r="N34498">
        <v>11.429</v>
      </c>
      <c r="O34498">
        <v>713.75300000000004</v>
      </c>
      <c r="P34498">
        <v>0.81799999999999995</v>
      </c>
      <c r="Q34498">
        <v>1.145</v>
      </c>
      <c r="R34498">
        <v>0.85</v>
      </c>
      <c r="S34498" s="1" t="s">
        <v>29</v>
      </c>
      <c r="T34498" s="1" t="s">
        <v>29</v>
      </c>
      <c r="U34498" s="1" t="s">
        <v>29</v>
      </c>
      <c r="V34498" s="1" t="s">
        <v>29</v>
      </c>
      <c r="W34498" s="1" t="s">
        <v>29</v>
      </c>
      <c r="X34498" s="1" t="s">
        <v>29</v>
      </c>
      <c r="Y34498" s="1" t="s">
        <v>29</v>
      </c>
      <c r="Z34498" s="1" t="s">
        <v>29</v>
      </c>
    </row>
    <row r="34499" spans="1:26" x14ac:dyDescent="0.2">
      <c r="A34499" s="1" t="s">
        <v>8713</v>
      </c>
      <c r="B34499" s="1" t="s">
        <v>2835</v>
      </c>
      <c r="C34499" s="1" t="s">
        <v>8714</v>
      </c>
      <c r="D34499" s="2">
        <v>44138</v>
      </c>
      <c r="E34499">
        <v>12224114</v>
      </c>
      <c r="F34499">
        <v>141833</v>
      </c>
      <c r="G34499">
        <v>76</v>
      </c>
      <c r="H34499">
        <v>140</v>
      </c>
      <c r="I34499">
        <v>8731</v>
      </c>
      <c r="J34499">
        <v>6</v>
      </c>
      <c r="K34499">
        <v>12.286</v>
      </c>
      <c r="L34499">
        <v>11602.722</v>
      </c>
      <c r="M34499">
        <v>6.2169999999999996</v>
      </c>
      <c r="N34499">
        <v>11.452999999999999</v>
      </c>
      <c r="O34499">
        <v>714.24400000000003</v>
      </c>
      <c r="P34499">
        <v>0.49099999999999999</v>
      </c>
      <c r="Q34499">
        <v>1.0049999999999999</v>
      </c>
      <c r="R34499">
        <v>0.86</v>
      </c>
      <c r="S34499" s="1" t="s">
        <v>29</v>
      </c>
      <c r="T34499" s="1" t="s">
        <v>29</v>
      </c>
      <c r="U34499" s="1" t="s">
        <v>29</v>
      </c>
      <c r="V34499" s="1" t="s">
        <v>29</v>
      </c>
      <c r="W34499" s="1" t="s">
        <v>29</v>
      </c>
      <c r="X34499" s="1" t="s">
        <v>29</v>
      </c>
      <c r="Y34499" s="1" t="s">
        <v>29</v>
      </c>
      <c r="Z34499" s="1" t="s">
        <v>29</v>
      </c>
    </row>
    <row r="34500" spans="1:26" x14ac:dyDescent="0.2">
      <c r="A34500" s="1" t="s">
        <v>8713</v>
      </c>
      <c r="B34500" s="1" t="s">
        <v>2835</v>
      </c>
      <c r="C34500" s="1" t="s">
        <v>8714</v>
      </c>
      <c r="D34500" s="2">
        <v>44139</v>
      </c>
      <c r="E34500">
        <v>12224114</v>
      </c>
      <c r="F34500">
        <v>141867</v>
      </c>
      <c r="G34500">
        <v>34</v>
      </c>
      <c r="H34500">
        <v>130.714</v>
      </c>
      <c r="I34500">
        <v>8741</v>
      </c>
      <c r="J34500">
        <v>10</v>
      </c>
      <c r="K34500">
        <v>11.856999999999999</v>
      </c>
      <c r="L34500">
        <v>11605.504000000001</v>
      </c>
      <c r="M34500">
        <v>2.7810000000000001</v>
      </c>
      <c r="N34500">
        <v>10.693</v>
      </c>
      <c r="O34500">
        <v>715.06200000000001</v>
      </c>
      <c r="P34500">
        <v>0.81799999999999995</v>
      </c>
      <c r="Q34500">
        <v>0.97</v>
      </c>
      <c r="R34500">
        <v>0.87</v>
      </c>
      <c r="S34500" s="1" t="s">
        <v>29</v>
      </c>
      <c r="T34500" s="1" t="s">
        <v>29</v>
      </c>
      <c r="U34500" s="1" t="s">
        <v>29</v>
      </c>
      <c r="V34500" s="1" t="s">
        <v>29</v>
      </c>
      <c r="W34500" s="1" t="s">
        <v>29</v>
      </c>
      <c r="X34500" s="1" t="s">
        <v>29</v>
      </c>
      <c r="Y34500" s="1" t="s">
        <v>29</v>
      </c>
      <c r="Z34500" s="1" t="s">
        <v>29</v>
      </c>
    </row>
    <row r="34501" spans="1:26" x14ac:dyDescent="0.2">
      <c r="A34501" s="1" t="s">
        <v>8713</v>
      </c>
      <c r="B34501" s="1" t="s">
        <v>2835</v>
      </c>
      <c r="C34501" s="1" t="s">
        <v>8714</v>
      </c>
      <c r="D34501" s="2">
        <v>44140</v>
      </c>
      <c r="E34501">
        <v>12224114</v>
      </c>
      <c r="F34501">
        <v>141936</v>
      </c>
      <c r="G34501">
        <v>69</v>
      </c>
      <c r="H34501">
        <v>116</v>
      </c>
      <c r="I34501">
        <v>8751</v>
      </c>
      <c r="J34501">
        <v>10</v>
      </c>
      <c r="K34501">
        <v>11.286</v>
      </c>
      <c r="L34501">
        <v>11611.147999999999</v>
      </c>
      <c r="M34501">
        <v>5.6449999999999996</v>
      </c>
      <c r="N34501">
        <v>9.4890000000000008</v>
      </c>
      <c r="O34501">
        <v>715.88</v>
      </c>
      <c r="P34501">
        <v>0.81799999999999995</v>
      </c>
      <c r="Q34501">
        <v>0.92300000000000004</v>
      </c>
      <c r="R34501">
        <v>0.88</v>
      </c>
      <c r="S34501" s="1" t="s">
        <v>29</v>
      </c>
      <c r="T34501" s="1" t="s">
        <v>29</v>
      </c>
      <c r="U34501" s="1" t="s">
        <v>29</v>
      </c>
      <c r="V34501" s="1" t="s">
        <v>29</v>
      </c>
      <c r="W34501" s="1" t="s">
        <v>29</v>
      </c>
      <c r="X34501" s="1" t="s">
        <v>29</v>
      </c>
      <c r="Y34501" s="1" t="s">
        <v>29</v>
      </c>
      <c r="Z34501" s="1" t="s">
        <v>29</v>
      </c>
    </row>
    <row r="34502" spans="1:26" x14ac:dyDescent="0.2">
      <c r="A34502" s="1" t="s">
        <v>8713</v>
      </c>
      <c r="B34502" s="1" t="s">
        <v>2835</v>
      </c>
      <c r="C34502" s="1" t="s">
        <v>8714</v>
      </c>
      <c r="D34502" s="2">
        <v>44141</v>
      </c>
      <c r="E34502">
        <v>12224114</v>
      </c>
      <c r="F34502">
        <v>142062</v>
      </c>
      <c r="G34502">
        <v>126</v>
      </c>
      <c r="H34502">
        <v>105.857</v>
      </c>
      <c r="I34502">
        <v>8758</v>
      </c>
      <c r="J34502">
        <v>7</v>
      </c>
      <c r="K34502">
        <v>9.1430000000000007</v>
      </c>
      <c r="L34502">
        <v>11621.456</v>
      </c>
      <c r="M34502">
        <v>10.307</v>
      </c>
      <c r="N34502">
        <v>8.66</v>
      </c>
      <c r="O34502">
        <v>716.45299999999997</v>
      </c>
      <c r="P34502">
        <v>0.57299999999999995</v>
      </c>
      <c r="Q34502">
        <v>0.748</v>
      </c>
      <c r="R34502">
        <v>0.89</v>
      </c>
      <c r="S34502" s="1" t="s">
        <v>29</v>
      </c>
      <c r="T34502" s="1" t="s">
        <v>29</v>
      </c>
      <c r="U34502" s="1" t="s">
        <v>29</v>
      </c>
      <c r="V34502" s="1" t="s">
        <v>29</v>
      </c>
      <c r="W34502" s="1" t="s">
        <v>29</v>
      </c>
      <c r="X34502" s="1" t="s">
        <v>29</v>
      </c>
      <c r="Y34502" s="1" t="s">
        <v>29</v>
      </c>
      <c r="Z34502" s="1" t="s">
        <v>29</v>
      </c>
    </row>
    <row r="34503" spans="1:26" x14ac:dyDescent="0.2">
      <c r="A34503" s="1" t="s">
        <v>8713</v>
      </c>
      <c r="B34503" s="1" t="s">
        <v>2835</v>
      </c>
      <c r="C34503" s="1" t="s">
        <v>8714</v>
      </c>
      <c r="D34503" s="2">
        <v>44142</v>
      </c>
      <c r="E34503">
        <v>12224114</v>
      </c>
      <c r="F34503">
        <v>142201</v>
      </c>
      <c r="G34503">
        <v>139</v>
      </c>
      <c r="H34503">
        <v>102.429</v>
      </c>
      <c r="I34503">
        <v>8768</v>
      </c>
      <c r="J34503">
        <v>10</v>
      </c>
      <c r="K34503">
        <v>9</v>
      </c>
      <c r="L34503">
        <v>11632.826999999999</v>
      </c>
      <c r="M34503">
        <v>11.371</v>
      </c>
      <c r="N34503">
        <v>8.3789999999999996</v>
      </c>
      <c r="O34503">
        <v>717.27099999999996</v>
      </c>
      <c r="P34503">
        <v>0.81799999999999995</v>
      </c>
      <c r="Q34503">
        <v>0.73599999999999999</v>
      </c>
      <c r="R34503">
        <v>0.9</v>
      </c>
      <c r="S34503" s="1" t="s">
        <v>29</v>
      </c>
      <c r="T34503" s="1" t="s">
        <v>29</v>
      </c>
      <c r="U34503" s="1" t="s">
        <v>29</v>
      </c>
      <c r="V34503" s="1" t="s">
        <v>29</v>
      </c>
      <c r="W34503" s="1" t="s">
        <v>29</v>
      </c>
      <c r="X34503" s="1" t="s">
        <v>29</v>
      </c>
      <c r="Y34503" s="1" t="s">
        <v>29</v>
      </c>
      <c r="Z34503" s="1" t="s">
        <v>29</v>
      </c>
    </row>
    <row r="34504" spans="1:26" x14ac:dyDescent="0.2">
      <c r="A34504" s="1" t="s">
        <v>8713</v>
      </c>
      <c r="B34504" s="1" t="s">
        <v>2835</v>
      </c>
      <c r="C34504" s="1" t="s">
        <v>8714</v>
      </c>
      <c r="D34504" s="2">
        <v>44143</v>
      </c>
      <c r="E34504">
        <v>12224114</v>
      </c>
      <c r="F34504">
        <v>142343</v>
      </c>
      <c r="G34504">
        <v>142</v>
      </c>
      <c r="H34504">
        <v>101.714</v>
      </c>
      <c r="I34504">
        <v>8781</v>
      </c>
      <c r="J34504">
        <v>13</v>
      </c>
      <c r="K34504">
        <v>9.4290000000000003</v>
      </c>
      <c r="L34504">
        <v>11644.442999999999</v>
      </c>
      <c r="M34504">
        <v>11.616</v>
      </c>
      <c r="N34504">
        <v>8.3209999999999997</v>
      </c>
      <c r="O34504">
        <v>718.33399999999995</v>
      </c>
      <c r="P34504">
        <v>1.0629999999999999</v>
      </c>
      <c r="Q34504">
        <v>0.77100000000000002</v>
      </c>
      <c r="R34504">
        <v>0.91</v>
      </c>
      <c r="S34504" s="1" t="s">
        <v>29</v>
      </c>
      <c r="T34504" s="1" t="s">
        <v>29</v>
      </c>
      <c r="U34504" s="1" t="s">
        <v>29</v>
      </c>
      <c r="V34504" s="1" t="s">
        <v>29</v>
      </c>
      <c r="W34504" s="1" t="s">
        <v>29</v>
      </c>
      <c r="X34504" s="1" t="s">
        <v>29</v>
      </c>
      <c r="Y34504" s="1" t="s">
        <v>29</v>
      </c>
      <c r="Z34504" s="1" t="s">
        <v>29</v>
      </c>
    </row>
    <row r="34505" spans="1:26" x14ac:dyDescent="0.2">
      <c r="A34505" s="1" t="s">
        <v>8713</v>
      </c>
      <c r="B34505" s="1" t="s">
        <v>2835</v>
      </c>
      <c r="C34505" s="1" t="s">
        <v>8714</v>
      </c>
      <c r="D34505" s="2">
        <v>44144</v>
      </c>
      <c r="E34505">
        <v>12224114</v>
      </c>
      <c r="F34505">
        <v>142427</v>
      </c>
      <c r="G34505">
        <v>84</v>
      </c>
      <c r="H34505">
        <v>95.713999999999999</v>
      </c>
      <c r="I34505">
        <v>8790</v>
      </c>
      <c r="J34505">
        <v>9</v>
      </c>
      <c r="K34505">
        <v>9.2859999999999996</v>
      </c>
      <c r="L34505">
        <v>11651.315000000001</v>
      </c>
      <c r="M34505">
        <v>6.8719999999999999</v>
      </c>
      <c r="N34505">
        <v>7.83</v>
      </c>
      <c r="O34505">
        <v>719.07100000000003</v>
      </c>
      <c r="P34505">
        <v>0.73599999999999999</v>
      </c>
      <c r="Q34505">
        <v>0.76</v>
      </c>
      <c r="R34505">
        <v>0.92</v>
      </c>
      <c r="S34505" s="1" t="s">
        <v>29</v>
      </c>
      <c r="T34505" s="1" t="s">
        <v>29</v>
      </c>
      <c r="U34505" s="1" t="s">
        <v>29</v>
      </c>
      <c r="V34505" s="1" t="s">
        <v>29</v>
      </c>
      <c r="W34505" s="1" t="s">
        <v>29</v>
      </c>
      <c r="X34505" s="1" t="s">
        <v>29</v>
      </c>
      <c r="Y34505" s="1" t="s">
        <v>29</v>
      </c>
      <c r="Z34505" s="1" t="s">
        <v>29</v>
      </c>
    </row>
    <row r="34506" spans="1:26" x14ac:dyDescent="0.2">
      <c r="A34506" s="1" t="s">
        <v>8713</v>
      </c>
      <c r="B34506" s="1" t="s">
        <v>2835</v>
      </c>
      <c r="C34506" s="1" t="s">
        <v>8714</v>
      </c>
      <c r="D34506" s="2">
        <v>44145</v>
      </c>
      <c r="E34506">
        <v>12224114</v>
      </c>
      <c r="F34506">
        <v>142475</v>
      </c>
      <c r="G34506">
        <v>48</v>
      </c>
      <c r="H34506">
        <v>91.713999999999999</v>
      </c>
      <c r="I34506">
        <v>8795</v>
      </c>
      <c r="J34506">
        <v>5</v>
      </c>
      <c r="K34506">
        <v>9.1430000000000007</v>
      </c>
      <c r="L34506">
        <v>11655.241</v>
      </c>
      <c r="M34506">
        <v>3.927</v>
      </c>
      <c r="N34506">
        <v>7.5030000000000001</v>
      </c>
      <c r="O34506">
        <v>719.48</v>
      </c>
      <c r="P34506">
        <v>0.40899999999999997</v>
      </c>
      <c r="Q34506">
        <v>0.748</v>
      </c>
      <c r="R34506">
        <v>0.93</v>
      </c>
      <c r="S34506" s="1" t="s">
        <v>29</v>
      </c>
      <c r="T34506" s="1" t="s">
        <v>29</v>
      </c>
      <c r="U34506" s="1" t="s">
        <v>29</v>
      </c>
      <c r="V34506" s="1" t="s">
        <v>29</v>
      </c>
      <c r="W34506" s="1" t="s">
        <v>29</v>
      </c>
      <c r="X34506" s="1" t="s">
        <v>29</v>
      </c>
      <c r="Y34506" s="1" t="s">
        <v>29</v>
      </c>
      <c r="Z34506" s="1" t="s">
        <v>29</v>
      </c>
    </row>
    <row r="34507" spans="1:26" x14ac:dyDescent="0.2">
      <c r="A34507" s="1" t="s">
        <v>8713</v>
      </c>
      <c r="B34507" s="1" t="s">
        <v>2835</v>
      </c>
      <c r="C34507" s="1" t="s">
        <v>8714</v>
      </c>
      <c r="D34507" s="2">
        <v>44146</v>
      </c>
      <c r="E34507">
        <v>12224114</v>
      </c>
      <c r="F34507">
        <v>142561</v>
      </c>
      <c r="G34507">
        <v>86</v>
      </c>
      <c r="H34507">
        <v>99.143000000000001</v>
      </c>
      <c r="I34507">
        <v>8802</v>
      </c>
      <c r="J34507">
        <v>7</v>
      </c>
      <c r="K34507">
        <v>8.7140000000000004</v>
      </c>
      <c r="L34507">
        <v>11662.277</v>
      </c>
      <c r="M34507">
        <v>7.0350000000000001</v>
      </c>
      <c r="N34507">
        <v>8.11</v>
      </c>
      <c r="O34507">
        <v>720.05200000000002</v>
      </c>
      <c r="P34507">
        <v>0.57299999999999995</v>
      </c>
      <c r="Q34507">
        <v>0.71299999999999997</v>
      </c>
      <c r="R34507">
        <v>0.94</v>
      </c>
      <c r="S34507" s="1" t="s">
        <v>29</v>
      </c>
      <c r="T34507" s="1" t="s">
        <v>29</v>
      </c>
      <c r="U34507" s="1" t="s">
        <v>29</v>
      </c>
      <c r="V34507" s="1" t="s">
        <v>29</v>
      </c>
      <c r="W34507" s="1" t="s">
        <v>29</v>
      </c>
      <c r="X34507" s="1" t="s">
        <v>29</v>
      </c>
      <c r="Y34507" s="1" t="s">
        <v>29</v>
      </c>
      <c r="Z34507" s="1" t="s">
        <v>29</v>
      </c>
    </row>
    <row r="34508" spans="1:26" x14ac:dyDescent="0.2">
      <c r="A34508" s="1" t="s">
        <v>8713</v>
      </c>
      <c r="B34508" s="1" t="s">
        <v>2835</v>
      </c>
      <c r="C34508" s="1" t="s">
        <v>8714</v>
      </c>
      <c r="D34508" s="2">
        <v>44147</v>
      </c>
      <c r="E34508">
        <v>12224114</v>
      </c>
      <c r="F34508">
        <v>142664</v>
      </c>
      <c r="G34508">
        <v>103</v>
      </c>
      <c r="H34508">
        <v>104</v>
      </c>
      <c r="I34508">
        <v>8808</v>
      </c>
      <c r="J34508">
        <v>6</v>
      </c>
      <c r="K34508">
        <v>8.1430000000000007</v>
      </c>
      <c r="L34508">
        <v>11670.703</v>
      </c>
      <c r="M34508">
        <v>8.4260000000000002</v>
      </c>
      <c r="N34508">
        <v>8.5079999999999991</v>
      </c>
      <c r="O34508">
        <v>720.54300000000001</v>
      </c>
      <c r="P34508">
        <v>0.49099999999999999</v>
      </c>
      <c r="Q34508">
        <v>0.66600000000000004</v>
      </c>
      <c r="R34508">
        <v>0.95</v>
      </c>
      <c r="S34508" s="1" t="s">
        <v>29</v>
      </c>
      <c r="T34508" s="1" t="s">
        <v>29</v>
      </c>
      <c r="U34508" s="1" t="s">
        <v>29</v>
      </c>
      <c r="V34508" s="1" t="s">
        <v>29</v>
      </c>
      <c r="W34508" s="1" t="s">
        <v>29</v>
      </c>
      <c r="X34508" s="1" t="s">
        <v>29</v>
      </c>
      <c r="Y34508" s="1" t="s">
        <v>29</v>
      </c>
      <c r="Z34508" s="1" t="s">
        <v>29</v>
      </c>
    </row>
    <row r="34509" spans="1:26" x14ac:dyDescent="0.2">
      <c r="A34509" s="1" t="s">
        <v>8713</v>
      </c>
      <c r="B34509" s="1" t="s">
        <v>2835</v>
      </c>
      <c r="C34509" s="1" t="s">
        <v>8714</v>
      </c>
      <c r="D34509" s="2">
        <v>44148</v>
      </c>
      <c r="E34509">
        <v>12224114</v>
      </c>
      <c r="F34509">
        <v>142776</v>
      </c>
      <c r="G34509">
        <v>112</v>
      </c>
      <c r="H34509">
        <v>102</v>
      </c>
      <c r="I34509">
        <v>8818</v>
      </c>
      <c r="J34509">
        <v>10</v>
      </c>
      <c r="K34509">
        <v>8.5709999999999997</v>
      </c>
      <c r="L34509">
        <v>11679.865</v>
      </c>
      <c r="M34509">
        <v>9.1620000000000008</v>
      </c>
      <c r="N34509">
        <v>8.3439999999999994</v>
      </c>
      <c r="O34509">
        <v>721.36099999999999</v>
      </c>
      <c r="P34509">
        <v>0.81799999999999995</v>
      </c>
      <c r="Q34509">
        <v>0.70099999999999996</v>
      </c>
      <c r="R34509">
        <v>0.96</v>
      </c>
      <c r="S34509" s="1" t="s">
        <v>29</v>
      </c>
      <c r="T34509" s="1" t="s">
        <v>29</v>
      </c>
      <c r="U34509" s="1" t="s">
        <v>29</v>
      </c>
      <c r="V34509" s="1" t="s">
        <v>29</v>
      </c>
      <c r="W34509" s="1" t="s">
        <v>29</v>
      </c>
      <c r="X34509" s="1" t="s">
        <v>29</v>
      </c>
      <c r="Y34509" s="1" t="s">
        <v>29</v>
      </c>
      <c r="Z34509" s="1" t="s">
        <v>29</v>
      </c>
    </row>
    <row r="34510" spans="1:26" x14ac:dyDescent="0.2">
      <c r="A34510" s="1" t="s">
        <v>8713</v>
      </c>
      <c r="B34510" s="1" t="s">
        <v>2835</v>
      </c>
      <c r="C34510" s="1" t="s">
        <v>8714</v>
      </c>
      <c r="D34510" s="2">
        <v>44149</v>
      </c>
      <c r="E34510">
        <v>12224114</v>
      </c>
      <c r="F34510">
        <v>142889</v>
      </c>
      <c r="G34510">
        <v>113</v>
      </c>
      <c r="H34510">
        <v>98.286000000000001</v>
      </c>
      <c r="I34510">
        <v>8825</v>
      </c>
      <c r="J34510">
        <v>7</v>
      </c>
      <c r="K34510">
        <v>8.1430000000000007</v>
      </c>
      <c r="L34510">
        <v>11689.109</v>
      </c>
      <c r="M34510">
        <v>9.2439999999999998</v>
      </c>
      <c r="N34510">
        <v>8.0399999999999991</v>
      </c>
      <c r="O34510">
        <v>721.93399999999997</v>
      </c>
      <c r="P34510">
        <v>0.57299999999999995</v>
      </c>
      <c r="Q34510">
        <v>0.66600000000000004</v>
      </c>
      <c r="R34510">
        <v>0.97</v>
      </c>
      <c r="S34510" s="1" t="s">
        <v>29</v>
      </c>
      <c r="T34510" s="1" t="s">
        <v>29</v>
      </c>
      <c r="U34510" s="1" t="s">
        <v>29</v>
      </c>
      <c r="V34510" s="1" t="s">
        <v>29</v>
      </c>
      <c r="W34510" s="1" t="s">
        <v>29</v>
      </c>
      <c r="X34510" s="1" t="s">
        <v>29</v>
      </c>
      <c r="Y34510" s="1" t="s">
        <v>29</v>
      </c>
      <c r="Z34510" s="1" t="s">
        <v>29</v>
      </c>
    </row>
    <row r="34511" spans="1:26" x14ac:dyDescent="0.2">
      <c r="A34511" s="1" t="s">
        <v>8713</v>
      </c>
      <c r="B34511" s="1" t="s">
        <v>2835</v>
      </c>
      <c r="C34511" s="1" t="s">
        <v>8714</v>
      </c>
      <c r="D34511" s="2">
        <v>44150</v>
      </c>
      <c r="E34511">
        <v>12224114</v>
      </c>
      <c r="F34511">
        <v>143069</v>
      </c>
      <c r="G34511">
        <v>180</v>
      </c>
      <c r="H34511">
        <v>103.714</v>
      </c>
      <c r="I34511">
        <v>8835</v>
      </c>
      <c r="J34511">
        <v>10</v>
      </c>
      <c r="K34511">
        <v>7.7140000000000004</v>
      </c>
      <c r="L34511">
        <v>11703.834000000001</v>
      </c>
      <c r="M34511">
        <v>14.725</v>
      </c>
      <c r="N34511">
        <v>8.484</v>
      </c>
      <c r="O34511">
        <v>722.75199999999995</v>
      </c>
      <c r="P34511">
        <v>0.81799999999999995</v>
      </c>
      <c r="Q34511">
        <v>0.63100000000000001</v>
      </c>
      <c r="R34511">
        <v>0.98</v>
      </c>
      <c r="S34511" s="1" t="s">
        <v>29</v>
      </c>
      <c r="T34511" s="1" t="s">
        <v>29</v>
      </c>
      <c r="U34511" s="1" t="s">
        <v>29</v>
      </c>
      <c r="V34511" s="1" t="s">
        <v>29</v>
      </c>
      <c r="W34511" s="1" t="s">
        <v>29</v>
      </c>
      <c r="X34511" s="1" t="s">
        <v>29</v>
      </c>
      <c r="Y34511" s="1" t="s">
        <v>29</v>
      </c>
      <c r="Z34511" s="1" t="s">
        <v>29</v>
      </c>
    </row>
    <row r="34512" spans="1:26" x14ac:dyDescent="0.2">
      <c r="A34512" s="1" t="s">
        <v>8713</v>
      </c>
      <c r="B34512" s="1" t="s">
        <v>2835</v>
      </c>
      <c r="C34512" s="1" t="s">
        <v>8714</v>
      </c>
      <c r="D34512" s="2">
        <v>44151</v>
      </c>
      <c r="E34512">
        <v>12224114</v>
      </c>
      <c r="F34512">
        <v>143181</v>
      </c>
      <c r="G34512">
        <v>112</v>
      </c>
      <c r="H34512">
        <v>107.714</v>
      </c>
      <c r="I34512">
        <v>8841</v>
      </c>
      <c r="J34512">
        <v>6</v>
      </c>
      <c r="K34512">
        <v>7.2859999999999996</v>
      </c>
      <c r="L34512">
        <v>11712.995999999999</v>
      </c>
      <c r="M34512">
        <v>9.1620000000000008</v>
      </c>
      <c r="N34512">
        <v>8.8119999999999994</v>
      </c>
      <c r="O34512">
        <v>723.24300000000005</v>
      </c>
      <c r="P34512">
        <v>0.49099999999999999</v>
      </c>
      <c r="Q34512">
        <v>0.59599999999999997</v>
      </c>
      <c r="R34512">
        <v>0.99</v>
      </c>
      <c r="S34512" s="1" t="s">
        <v>29</v>
      </c>
      <c r="T34512" s="1" t="s">
        <v>29</v>
      </c>
      <c r="U34512" s="1" t="s">
        <v>29</v>
      </c>
      <c r="V34512" s="1" t="s">
        <v>29</v>
      </c>
      <c r="W34512" s="1" t="s">
        <v>29</v>
      </c>
      <c r="X34512" s="1" t="s">
        <v>29</v>
      </c>
      <c r="Y34512" s="1" t="s">
        <v>29</v>
      </c>
      <c r="Z34512" s="1" t="s">
        <v>29</v>
      </c>
    </row>
    <row r="34513" spans="1:26" x14ac:dyDescent="0.2">
      <c r="A34513" s="1" t="s">
        <v>8713</v>
      </c>
      <c r="B34513" s="1" t="s">
        <v>2835</v>
      </c>
      <c r="C34513" s="1" t="s">
        <v>8714</v>
      </c>
      <c r="D34513" s="2">
        <v>44152</v>
      </c>
      <c r="E34513">
        <v>12224114</v>
      </c>
      <c r="F34513">
        <v>143246</v>
      </c>
      <c r="G34513">
        <v>65</v>
      </c>
      <c r="H34513">
        <v>110.143</v>
      </c>
      <c r="I34513">
        <v>8849</v>
      </c>
      <c r="J34513">
        <v>8</v>
      </c>
      <c r="K34513">
        <v>7.7140000000000004</v>
      </c>
      <c r="L34513">
        <v>11718.313</v>
      </c>
      <c r="M34513">
        <v>5.3170000000000002</v>
      </c>
      <c r="N34513">
        <v>9.01</v>
      </c>
      <c r="O34513">
        <v>723.89700000000005</v>
      </c>
      <c r="P34513">
        <v>0.65400000000000003</v>
      </c>
      <c r="Q34513">
        <v>0.63100000000000001</v>
      </c>
      <c r="R34513">
        <v>1</v>
      </c>
      <c r="S34513" s="1" t="s">
        <v>29</v>
      </c>
      <c r="T34513" s="1" t="s">
        <v>29</v>
      </c>
      <c r="U34513" s="1" t="s">
        <v>29</v>
      </c>
      <c r="V34513" s="1" t="s">
        <v>29</v>
      </c>
      <c r="W34513" s="1" t="s">
        <v>29</v>
      </c>
      <c r="X34513" s="1" t="s">
        <v>29</v>
      </c>
      <c r="Y34513" s="1" t="s">
        <v>29</v>
      </c>
      <c r="Z34513" s="1" t="s">
        <v>29</v>
      </c>
    </row>
    <row r="34514" spans="1:26" x14ac:dyDescent="0.2">
      <c r="A34514" s="1" t="s">
        <v>8713</v>
      </c>
      <c r="B34514" s="1" t="s">
        <v>2835</v>
      </c>
      <c r="C34514" s="1" t="s">
        <v>8714</v>
      </c>
      <c r="D34514" s="2">
        <v>44153</v>
      </c>
      <c r="E34514">
        <v>12224114</v>
      </c>
      <c r="F34514">
        <v>143371</v>
      </c>
      <c r="G34514">
        <v>125</v>
      </c>
      <c r="H34514">
        <v>115.714</v>
      </c>
      <c r="I34514">
        <v>8859</v>
      </c>
      <c r="J34514">
        <v>10</v>
      </c>
      <c r="K34514">
        <v>8.1430000000000007</v>
      </c>
      <c r="L34514">
        <v>11728.539000000001</v>
      </c>
      <c r="M34514">
        <v>10.226000000000001</v>
      </c>
      <c r="N34514">
        <v>9.4659999999999993</v>
      </c>
      <c r="O34514">
        <v>724.71500000000003</v>
      </c>
      <c r="P34514">
        <v>0.81799999999999995</v>
      </c>
      <c r="Q34514">
        <v>0.66600000000000004</v>
      </c>
      <c r="R34514">
        <v>1</v>
      </c>
      <c r="S34514" s="1" t="s">
        <v>29</v>
      </c>
      <c r="T34514" s="1" t="s">
        <v>29</v>
      </c>
      <c r="U34514" s="1" t="s">
        <v>29</v>
      </c>
      <c r="V34514" s="1" t="s">
        <v>29</v>
      </c>
      <c r="W34514" s="1" t="s">
        <v>29</v>
      </c>
      <c r="X34514" s="1" t="s">
        <v>29</v>
      </c>
      <c r="Y34514" s="1" t="s">
        <v>29</v>
      </c>
      <c r="Z34514" s="1" t="s">
        <v>29</v>
      </c>
    </row>
    <row r="34515" spans="1:26" x14ac:dyDescent="0.2">
      <c r="A34515" s="1" t="s">
        <v>8713</v>
      </c>
      <c r="B34515" s="1" t="s">
        <v>2835</v>
      </c>
      <c r="C34515" s="1" t="s">
        <v>8714</v>
      </c>
      <c r="D34515" s="2">
        <v>44154</v>
      </c>
      <c r="E34515">
        <v>12224114</v>
      </c>
      <c r="F34515">
        <v>143473</v>
      </c>
      <c r="G34515">
        <v>102</v>
      </c>
      <c r="H34515">
        <v>115.571</v>
      </c>
      <c r="I34515">
        <v>8866</v>
      </c>
      <c r="J34515">
        <v>7</v>
      </c>
      <c r="K34515">
        <v>8.2859999999999996</v>
      </c>
      <c r="L34515">
        <v>11736.883</v>
      </c>
      <c r="M34515">
        <v>8.3439999999999994</v>
      </c>
      <c r="N34515">
        <v>9.4540000000000006</v>
      </c>
      <c r="O34515">
        <v>725.28800000000001</v>
      </c>
      <c r="P34515">
        <v>0.57299999999999995</v>
      </c>
      <c r="Q34515">
        <v>0.67800000000000005</v>
      </c>
      <c r="R34515">
        <v>1.01</v>
      </c>
      <c r="S34515" s="1" t="s">
        <v>29</v>
      </c>
      <c r="T34515" s="1" t="s">
        <v>29</v>
      </c>
      <c r="U34515" s="1" t="s">
        <v>29</v>
      </c>
      <c r="V34515" s="1" t="s">
        <v>29</v>
      </c>
      <c r="W34515" s="1" t="s">
        <v>29</v>
      </c>
      <c r="X34515" s="1" t="s">
        <v>29</v>
      </c>
      <c r="Y34515" s="1" t="s">
        <v>29</v>
      </c>
      <c r="Z34515" s="1" t="s">
        <v>29</v>
      </c>
    </row>
    <row r="34516" spans="1:26" x14ac:dyDescent="0.2">
      <c r="A34516" s="1" t="s">
        <v>8713</v>
      </c>
      <c r="B34516" s="1" t="s">
        <v>2835</v>
      </c>
      <c r="C34516" s="1" t="s">
        <v>8714</v>
      </c>
      <c r="D34516" s="2">
        <v>44155</v>
      </c>
      <c r="E34516">
        <v>12224114</v>
      </c>
      <c r="F34516">
        <v>143569</v>
      </c>
      <c r="G34516">
        <v>96</v>
      </c>
      <c r="H34516">
        <v>113.286</v>
      </c>
      <c r="I34516">
        <v>8875</v>
      </c>
      <c r="J34516">
        <v>9</v>
      </c>
      <c r="K34516">
        <v>8.1430000000000007</v>
      </c>
      <c r="L34516">
        <v>11744.736999999999</v>
      </c>
      <c r="M34516">
        <v>7.8529999999999998</v>
      </c>
      <c r="N34516">
        <v>9.2669999999999995</v>
      </c>
      <c r="O34516">
        <v>726.024</v>
      </c>
      <c r="P34516">
        <v>0.73599999999999999</v>
      </c>
      <c r="Q34516">
        <v>0.66600000000000004</v>
      </c>
      <c r="R34516">
        <v>1.02</v>
      </c>
      <c r="S34516" s="1" t="s">
        <v>29</v>
      </c>
      <c r="T34516" s="1" t="s">
        <v>29</v>
      </c>
      <c r="U34516" s="1" t="s">
        <v>29</v>
      </c>
      <c r="V34516" s="1" t="s">
        <v>29</v>
      </c>
      <c r="W34516" s="1" t="s">
        <v>29</v>
      </c>
      <c r="X34516" s="1" t="s">
        <v>29</v>
      </c>
      <c r="Y34516" s="1" t="s">
        <v>29</v>
      </c>
      <c r="Z34516" s="1" t="s">
        <v>29</v>
      </c>
    </row>
    <row r="34517" spans="1:26" x14ac:dyDescent="0.2">
      <c r="A34517" s="1" t="s">
        <v>8713</v>
      </c>
      <c r="B34517" s="1" t="s">
        <v>2835</v>
      </c>
      <c r="C34517" s="1" t="s">
        <v>8714</v>
      </c>
      <c r="D34517" s="2">
        <v>44156</v>
      </c>
      <c r="E34517">
        <v>12224114</v>
      </c>
      <c r="F34517">
        <v>143756</v>
      </c>
      <c r="G34517">
        <v>187</v>
      </c>
      <c r="H34517">
        <v>123.857</v>
      </c>
      <c r="I34517">
        <v>8889</v>
      </c>
      <c r="J34517">
        <v>14</v>
      </c>
      <c r="K34517">
        <v>9.1430000000000007</v>
      </c>
      <c r="L34517">
        <v>11760.034</v>
      </c>
      <c r="M34517">
        <v>15.298</v>
      </c>
      <c r="N34517">
        <v>10.132</v>
      </c>
      <c r="O34517">
        <v>727.16899999999998</v>
      </c>
      <c r="P34517">
        <v>1.145</v>
      </c>
      <c r="Q34517">
        <v>0.748</v>
      </c>
      <c r="R34517">
        <v>1.03</v>
      </c>
      <c r="S34517" s="1" t="s">
        <v>29</v>
      </c>
      <c r="T34517" s="1" t="s">
        <v>29</v>
      </c>
      <c r="U34517" s="1" t="s">
        <v>29</v>
      </c>
      <c r="V34517" s="1" t="s">
        <v>29</v>
      </c>
      <c r="W34517" s="1" t="s">
        <v>29</v>
      </c>
      <c r="X34517" s="1" t="s">
        <v>29</v>
      </c>
      <c r="Y34517" s="1" t="s">
        <v>29</v>
      </c>
      <c r="Z34517" s="1" t="s">
        <v>29</v>
      </c>
    </row>
    <row r="34518" spans="1:26" x14ac:dyDescent="0.2">
      <c r="A34518" s="1" t="s">
        <v>8713</v>
      </c>
      <c r="B34518" s="1" t="s">
        <v>2835</v>
      </c>
      <c r="C34518" s="1" t="s">
        <v>8714</v>
      </c>
      <c r="D34518" s="2">
        <v>44157</v>
      </c>
      <c r="E34518">
        <v>12224114</v>
      </c>
      <c r="F34518">
        <v>143854</v>
      </c>
      <c r="G34518">
        <v>98</v>
      </c>
      <c r="H34518">
        <v>112.143</v>
      </c>
      <c r="I34518">
        <v>8900</v>
      </c>
      <c r="J34518">
        <v>11</v>
      </c>
      <c r="K34518">
        <v>9.2859999999999996</v>
      </c>
      <c r="L34518">
        <v>11768.050999999999</v>
      </c>
      <c r="M34518">
        <v>8.0169999999999995</v>
      </c>
      <c r="N34518">
        <v>9.1739999999999995</v>
      </c>
      <c r="O34518">
        <v>728.06899999999996</v>
      </c>
      <c r="P34518">
        <v>0.9</v>
      </c>
      <c r="Q34518">
        <v>0.76</v>
      </c>
      <c r="R34518">
        <v>1.04</v>
      </c>
      <c r="S34518" s="1" t="s">
        <v>29</v>
      </c>
      <c r="T34518" s="1" t="s">
        <v>29</v>
      </c>
      <c r="U34518" s="1" t="s">
        <v>29</v>
      </c>
      <c r="V34518" s="1" t="s">
        <v>29</v>
      </c>
      <c r="W34518" s="1" t="s">
        <v>29</v>
      </c>
      <c r="X34518" s="1" t="s">
        <v>29</v>
      </c>
      <c r="Y34518" s="1" t="s">
        <v>29</v>
      </c>
      <c r="Z34518" s="1" t="s">
        <v>29</v>
      </c>
    </row>
    <row r="34519" spans="1:26" x14ac:dyDescent="0.2">
      <c r="A34519" s="1" t="s">
        <v>8713</v>
      </c>
      <c r="B34519" s="1" t="s">
        <v>2835</v>
      </c>
      <c r="C34519" s="1" t="s">
        <v>8714</v>
      </c>
      <c r="D34519" s="2">
        <v>44158</v>
      </c>
      <c r="E34519">
        <v>12224114</v>
      </c>
      <c r="F34519">
        <v>143922</v>
      </c>
      <c r="G34519">
        <v>68</v>
      </c>
      <c r="H34519">
        <v>105.857</v>
      </c>
      <c r="I34519">
        <v>8904</v>
      </c>
      <c r="J34519">
        <v>4</v>
      </c>
      <c r="K34519">
        <v>9</v>
      </c>
      <c r="L34519">
        <v>11773.614</v>
      </c>
      <c r="M34519">
        <v>5.5629999999999997</v>
      </c>
      <c r="N34519">
        <v>8.66</v>
      </c>
      <c r="O34519">
        <v>728.39599999999996</v>
      </c>
      <c r="P34519">
        <v>0.32700000000000001</v>
      </c>
      <c r="Q34519">
        <v>0.73599999999999999</v>
      </c>
      <c r="R34519">
        <v>1.05</v>
      </c>
      <c r="S34519" s="1" t="s">
        <v>29</v>
      </c>
      <c r="T34519" s="1" t="s">
        <v>29</v>
      </c>
      <c r="U34519" s="1" t="s">
        <v>29</v>
      </c>
      <c r="V34519" s="1" t="s">
        <v>29</v>
      </c>
      <c r="W34519" s="1" t="s">
        <v>29</v>
      </c>
      <c r="X34519" s="1" t="s">
        <v>29</v>
      </c>
      <c r="Y34519" s="1" t="s">
        <v>29</v>
      </c>
      <c r="Z34519" s="1" t="s">
        <v>29</v>
      </c>
    </row>
    <row r="34520" spans="1:26" x14ac:dyDescent="0.2">
      <c r="A34520" s="1" t="s">
        <v>8713</v>
      </c>
      <c r="B34520" s="1" t="s">
        <v>2835</v>
      </c>
      <c r="C34520" s="1" t="s">
        <v>8714</v>
      </c>
      <c r="D34520" s="2">
        <v>44159</v>
      </c>
      <c r="E34520">
        <v>12224114</v>
      </c>
      <c r="F34520">
        <v>143978</v>
      </c>
      <c r="G34520">
        <v>56</v>
      </c>
      <c r="H34520">
        <v>104.571</v>
      </c>
      <c r="I34520">
        <v>8907</v>
      </c>
      <c r="J34520">
        <v>3</v>
      </c>
      <c r="K34520">
        <v>8.2859999999999996</v>
      </c>
      <c r="L34520">
        <v>11778.195</v>
      </c>
      <c r="M34520">
        <v>4.5810000000000004</v>
      </c>
      <c r="N34520">
        <v>8.5549999999999997</v>
      </c>
      <c r="O34520">
        <v>728.64200000000005</v>
      </c>
      <c r="P34520">
        <v>0.245</v>
      </c>
      <c r="Q34520">
        <v>0.67800000000000005</v>
      </c>
      <c r="R34520">
        <v>1.07</v>
      </c>
      <c r="S34520" s="1" t="s">
        <v>29</v>
      </c>
      <c r="T34520" s="1" t="s">
        <v>29</v>
      </c>
      <c r="U34520" s="1" t="s">
        <v>29</v>
      </c>
      <c r="V34520" s="1" t="s">
        <v>29</v>
      </c>
      <c r="W34520" s="1" t="s">
        <v>29</v>
      </c>
      <c r="X34520" s="1" t="s">
        <v>29</v>
      </c>
      <c r="Y34520" s="1" t="s">
        <v>29</v>
      </c>
      <c r="Z34520" s="1" t="s">
        <v>29</v>
      </c>
    </row>
    <row r="34521" spans="1:26" x14ac:dyDescent="0.2">
      <c r="A34521" s="1" t="s">
        <v>8713</v>
      </c>
      <c r="B34521" s="1" t="s">
        <v>2835</v>
      </c>
      <c r="C34521" s="1" t="s">
        <v>8714</v>
      </c>
      <c r="D34521" s="2">
        <v>44160</v>
      </c>
      <c r="E34521">
        <v>12224114</v>
      </c>
      <c r="F34521">
        <v>144034</v>
      </c>
      <c r="G34521">
        <v>56</v>
      </c>
      <c r="H34521">
        <v>94.713999999999999</v>
      </c>
      <c r="I34521">
        <v>8916</v>
      </c>
      <c r="J34521">
        <v>9</v>
      </c>
      <c r="K34521">
        <v>8.1430000000000007</v>
      </c>
      <c r="L34521">
        <v>11782.776</v>
      </c>
      <c r="M34521">
        <v>4.5810000000000004</v>
      </c>
      <c r="N34521">
        <v>7.7480000000000002</v>
      </c>
      <c r="O34521">
        <v>729.37800000000004</v>
      </c>
      <c r="P34521">
        <v>0.73599999999999999</v>
      </c>
      <c r="Q34521">
        <v>0.66600000000000004</v>
      </c>
      <c r="R34521">
        <v>1.08</v>
      </c>
      <c r="S34521" s="1" t="s">
        <v>29</v>
      </c>
      <c r="T34521" s="1" t="s">
        <v>29</v>
      </c>
      <c r="U34521" s="1" t="s">
        <v>29</v>
      </c>
      <c r="V34521" s="1" t="s">
        <v>29</v>
      </c>
      <c r="W34521" s="1" t="s">
        <v>29</v>
      </c>
      <c r="X34521" s="1" t="s">
        <v>29</v>
      </c>
      <c r="Y34521" s="1" t="s">
        <v>29</v>
      </c>
      <c r="Z34521" s="1" t="s">
        <v>29</v>
      </c>
    </row>
    <row r="34522" spans="1:26" x14ac:dyDescent="0.2">
      <c r="A34522" s="1" t="s">
        <v>8713</v>
      </c>
      <c r="B34522" s="1" t="s">
        <v>2835</v>
      </c>
      <c r="C34522" s="1" t="s">
        <v>8714</v>
      </c>
      <c r="D34522" s="2">
        <v>44161</v>
      </c>
      <c r="E34522">
        <v>12224114</v>
      </c>
      <c r="F34522">
        <v>144147</v>
      </c>
      <c r="G34522">
        <v>113</v>
      </c>
      <c r="H34522">
        <v>96.286000000000001</v>
      </c>
      <c r="I34522">
        <v>8928</v>
      </c>
      <c r="J34522">
        <v>12</v>
      </c>
      <c r="K34522">
        <v>8.8569999999999993</v>
      </c>
      <c r="L34522">
        <v>11792.02</v>
      </c>
      <c r="M34522">
        <v>9.2439999999999998</v>
      </c>
      <c r="N34522">
        <v>7.8769999999999998</v>
      </c>
      <c r="O34522">
        <v>730.36</v>
      </c>
      <c r="P34522">
        <v>0.98199999999999998</v>
      </c>
      <c r="Q34522">
        <v>0.72499999999999998</v>
      </c>
      <c r="R34522">
        <v>1.0900000000000001</v>
      </c>
      <c r="S34522" s="1" t="s">
        <v>29</v>
      </c>
      <c r="T34522" s="1" t="s">
        <v>29</v>
      </c>
      <c r="U34522" s="1" t="s">
        <v>29</v>
      </c>
      <c r="V34522" s="1" t="s">
        <v>29</v>
      </c>
      <c r="W34522" s="1" t="s">
        <v>29</v>
      </c>
      <c r="X34522" s="1" t="s">
        <v>29</v>
      </c>
      <c r="Y34522" s="1" t="s">
        <v>29</v>
      </c>
      <c r="Z34522" s="1" t="s">
        <v>29</v>
      </c>
    </row>
    <row r="34523" spans="1:26" x14ac:dyDescent="0.2">
      <c r="A34523" s="1" t="s">
        <v>8713</v>
      </c>
      <c r="B34523" s="1" t="s">
        <v>2835</v>
      </c>
      <c r="C34523" s="1" t="s">
        <v>8714</v>
      </c>
      <c r="D34523" s="2">
        <v>44162</v>
      </c>
      <c r="E34523">
        <v>12224114</v>
      </c>
      <c r="F34523">
        <v>144276</v>
      </c>
      <c r="G34523">
        <v>129</v>
      </c>
      <c r="H34523">
        <v>101</v>
      </c>
      <c r="I34523">
        <v>8933</v>
      </c>
      <c r="J34523">
        <v>5</v>
      </c>
      <c r="K34523">
        <v>8.2859999999999996</v>
      </c>
      <c r="L34523">
        <v>11802.573</v>
      </c>
      <c r="M34523">
        <v>10.553000000000001</v>
      </c>
      <c r="N34523">
        <v>8.2620000000000005</v>
      </c>
      <c r="O34523">
        <v>730.76900000000001</v>
      </c>
      <c r="P34523">
        <v>0.40899999999999997</v>
      </c>
      <c r="Q34523">
        <v>0.67800000000000005</v>
      </c>
      <c r="R34523">
        <v>1.1100000000000001</v>
      </c>
      <c r="S34523" s="1" t="s">
        <v>29</v>
      </c>
      <c r="T34523" s="1" t="s">
        <v>29</v>
      </c>
      <c r="U34523" s="1" t="s">
        <v>29</v>
      </c>
      <c r="V34523" s="1" t="s">
        <v>29</v>
      </c>
      <c r="W34523" s="1" t="s">
        <v>29</v>
      </c>
      <c r="X34523" s="1" t="s">
        <v>29</v>
      </c>
      <c r="Y34523" s="1" t="s">
        <v>29</v>
      </c>
      <c r="Z34523" s="1" t="s">
        <v>29</v>
      </c>
    </row>
    <row r="34524" spans="1:26" x14ac:dyDescent="0.2">
      <c r="A34524" s="1" t="s">
        <v>8713</v>
      </c>
      <c r="B34524" s="1" t="s">
        <v>2835</v>
      </c>
      <c r="C34524" s="1" t="s">
        <v>8714</v>
      </c>
      <c r="D34524" s="2">
        <v>44163</v>
      </c>
      <c r="E34524">
        <v>12224114</v>
      </c>
      <c r="F34524">
        <v>144390</v>
      </c>
      <c r="G34524">
        <v>114</v>
      </c>
      <c r="H34524">
        <v>90.570999999999998</v>
      </c>
      <c r="I34524">
        <v>8939</v>
      </c>
      <c r="J34524">
        <v>6</v>
      </c>
      <c r="K34524">
        <v>7.1429999999999998</v>
      </c>
      <c r="L34524">
        <v>11811.898999999999</v>
      </c>
      <c r="M34524">
        <v>9.3260000000000005</v>
      </c>
      <c r="N34524">
        <v>7.4089999999999998</v>
      </c>
      <c r="O34524">
        <v>731.26</v>
      </c>
      <c r="P34524">
        <v>0.49099999999999999</v>
      </c>
      <c r="Q34524">
        <v>0.58399999999999996</v>
      </c>
      <c r="R34524">
        <v>1.1299999999999999</v>
      </c>
      <c r="S34524" s="1" t="s">
        <v>29</v>
      </c>
      <c r="T34524" s="1" t="s">
        <v>29</v>
      </c>
      <c r="U34524" s="1" t="s">
        <v>29</v>
      </c>
      <c r="V34524" s="1" t="s">
        <v>29</v>
      </c>
      <c r="W34524" s="1" t="s">
        <v>29</v>
      </c>
      <c r="X34524" s="1" t="s">
        <v>29</v>
      </c>
      <c r="Y34524" s="1" t="s">
        <v>29</v>
      </c>
      <c r="Z34524" s="1" t="s">
        <v>29</v>
      </c>
    </row>
    <row r="34525" spans="1:26" x14ac:dyDescent="0.2">
      <c r="A34525" s="1" t="s">
        <v>8713</v>
      </c>
      <c r="B34525" s="1" t="s">
        <v>2835</v>
      </c>
      <c r="C34525" s="1" t="s">
        <v>8714</v>
      </c>
      <c r="D34525" s="2">
        <v>44164</v>
      </c>
      <c r="E34525">
        <v>12224114</v>
      </c>
      <c r="F34525">
        <v>144494</v>
      </c>
      <c r="G34525">
        <v>104</v>
      </c>
      <c r="H34525">
        <v>91.429000000000002</v>
      </c>
      <c r="I34525">
        <v>8943</v>
      </c>
      <c r="J34525">
        <v>4</v>
      </c>
      <c r="K34525">
        <v>6.1429999999999998</v>
      </c>
      <c r="L34525">
        <v>11820.406999999999</v>
      </c>
      <c r="M34525">
        <v>8.5079999999999991</v>
      </c>
      <c r="N34525">
        <v>7.4790000000000001</v>
      </c>
      <c r="O34525">
        <v>731.58699999999999</v>
      </c>
      <c r="P34525">
        <v>0.32700000000000001</v>
      </c>
      <c r="Q34525">
        <v>0.503</v>
      </c>
      <c r="R34525">
        <v>1.1499999999999999</v>
      </c>
      <c r="S34525" s="1" t="s">
        <v>29</v>
      </c>
      <c r="T34525" s="1" t="s">
        <v>29</v>
      </c>
      <c r="U34525" s="1" t="s">
        <v>29</v>
      </c>
      <c r="V34525" s="1" t="s">
        <v>29</v>
      </c>
      <c r="W34525" s="1" t="s">
        <v>29</v>
      </c>
      <c r="X34525" s="1" t="s">
        <v>29</v>
      </c>
      <c r="Y34525" s="1" t="s">
        <v>29</v>
      </c>
      <c r="Z34525" s="1" t="s">
        <v>29</v>
      </c>
    </row>
    <row r="34526" spans="1:26" x14ac:dyDescent="0.2">
      <c r="A34526" s="1" t="s">
        <v>8713</v>
      </c>
      <c r="B34526" s="1" t="s">
        <v>2835</v>
      </c>
      <c r="C34526" s="1" t="s">
        <v>8714</v>
      </c>
      <c r="D34526" s="2">
        <v>44165</v>
      </c>
      <c r="E34526">
        <v>12224114</v>
      </c>
      <c r="F34526">
        <v>144592</v>
      </c>
      <c r="G34526">
        <v>98</v>
      </c>
      <c r="H34526">
        <v>95.713999999999999</v>
      </c>
      <c r="I34526">
        <v>8949</v>
      </c>
      <c r="J34526">
        <v>6</v>
      </c>
      <c r="K34526">
        <v>6.4290000000000003</v>
      </c>
      <c r="L34526">
        <v>11828.424000000001</v>
      </c>
      <c r="M34526">
        <v>8.0169999999999995</v>
      </c>
      <c r="N34526">
        <v>7.83</v>
      </c>
      <c r="O34526">
        <v>732.07799999999997</v>
      </c>
      <c r="P34526">
        <v>0.49099999999999999</v>
      </c>
      <c r="Q34526">
        <v>0.52600000000000002</v>
      </c>
      <c r="R34526">
        <v>1.17</v>
      </c>
      <c r="S34526" s="1" t="s">
        <v>29</v>
      </c>
      <c r="T34526" s="1" t="s">
        <v>29</v>
      </c>
      <c r="U34526" s="1" t="s">
        <v>29</v>
      </c>
      <c r="V34526" s="1" t="s">
        <v>29</v>
      </c>
      <c r="W34526" s="1" t="s">
        <v>29</v>
      </c>
      <c r="X34526" s="1" t="s">
        <v>29</v>
      </c>
      <c r="Y34526" s="1" t="s">
        <v>29</v>
      </c>
      <c r="Z34526" s="1" t="s">
        <v>29</v>
      </c>
    </row>
    <row r="34527" spans="1:26" x14ac:dyDescent="0.2">
      <c r="A34527" s="1" t="s">
        <v>8713</v>
      </c>
      <c r="B34527" s="1" t="s">
        <v>2835</v>
      </c>
      <c r="C34527" s="1" t="s">
        <v>8714</v>
      </c>
      <c r="D34527" s="2">
        <v>44166</v>
      </c>
      <c r="E34527">
        <v>12224114</v>
      </c>
      <c r="F34527">
        <v>144622</v>
      </c>
      <c r="G34527">
        <v>30</v>
      </c>
      <c r="H34527">
        <v>92</v>
      </c>
      <c r="I34527">
        <v>8952</v>
      </c>
      <c r="J34527">
        <v>3</v>
      </c>
      <c r="K34527">
        <v>6.4290000000000003</v>
      </c>
      <c r="L34527">
        <v>11830.878000000001</v>
      </c>
      <c r="M34527">
        <v>2.4540000000000002</v>
      </c>
      <c r="N34527">
        <v>7.5259999999999998</v>
      </c>
      <c r="O34527">
        <v>732.32299999999998</v>
      </c>
      <c r="P34527">
        <v>0.245</v>
      </c>
      <c r="Q34527">
        <v>0.52600000000000002</v>
      </c>
      <c r="R34527">
        <v>1.19</v>
      </c>
      <c r="S34527" s="1" t="s">
        <v>29</v>
      </c>
      <c r="T34527" s="1" t="s">
        <v>29</v>
      </c>
      <c r="U34527" s="1" t="s">
        <v>29</v>
      </c>
      <c r="V34527" s="1" t="s">
        <v>29</v>
      </c>
      <c r="W34527" s="1" t="s">
        <v>29</v>
      </c>
      <c r="X34527" s="1" t="s">
        <v>29</v>
      </c>
      <c r="Y34527" s="1" t="s">
        <v>29</v>
      </c>
      <c r="Z34527" s="1" t="s">
        <v>29</v>
      </c>
    </row>
    <row r="34528" spans="1:26" x14ac:dyDescent="0.2">
      <c r="A34528" s="1" t="s">
        <v>8713</v>
      </c>
      <c r="B34528" s="1" t="s">
        <v>2835</v>
      </c>
      <c r="C34528" s="1" t="s">
        <v>8714</v>
      </c>
      <c r="D34528" s="2">
        <v>44167</v>
      </c>
      <c r="E34528">
        <v>12224114</v>
      </c>
      <c r="F34528">
        <v>144708</v>
      </c>
      <c r="G34528">
        <v>86</v>
      </c>
      <c r="H34528">
        <v>96.286000000000001</v>
      </c>
      <c r="I34528">
        <v>8957</v>
      </c>
      <c r="J34528">
        <v>5</v>
      </c>
      <c r="K34528">
        <v>5.8570000000000002</v>
      </c>
      <c r="L34528">
        <v>11837.913</v>
      </c>
      <c r="M34528">
        <v>7.0350000000000001</v>
      </c>
      <c r="N34528">
        <v>7.8769999999999998</v>
      </c>
      <c r="O34528">
        <v>732.73199999999997</v>
      </c>
      <c r="P34528">
        <v>0.40899999999999997</v>
      </c>
      <c r="Q34528">
        <v>0.47899999999999998</v>
      </c>
      <c r="R34528">
        <v>1.21</v>
      </c>
      <c r="S34528" s="1" t="s">
        <v>29</v>
      </c>
      <c r="T34528" s="1" t="s">
        <v>29</v>
      </c>
      <c r="U34528" s="1" t="s">
        <v>29</v>
      </c>
      <c r="V34528" s="1" t="s">
        <v>29</v>
      </c>
      <c r="W34528" s="1" t="s">
        <v>29</v>
      </c>
      <c r="X34528" s="1" t="s">
        <v>29</v>
      </c>
      <c r="Y34528" s="1" t="s">
        <v>29</v>
      </c>
      <c r="Z34528" s="1" t="s">
        <v>29</v>
      </c>
    </row>
    <row r="34529" spans="1:26" x14ac:dyDescent="0.2">
      <c r="A34529" s="1" t="s">
        <v>8713</v>
      </c>
      <c r="B34529" s="1" t="s">
        <v>2835</v>
      </c>
      <c r="C34529" s="1" t="s">
        <v>8714</v>
      </c>
      <c r="D34529" s="2">
        <v>44168</v>
      </c>
      <c r="E34529">
        <v>12224114</v>
      </c>
      <c r="F34529">
        <v>144810</v>
      </c>
      <c r="G34529">
        <v>102</v>
      </c>
      <c r="H34529">
        <v>94.713999999999999</v>
      </c>
      <c r="I34529">
        <v>8963</v>
      </c>
      <c r="J34529">
        <v>6</v>
      </c>
      <c r="K34529">
        <v>5</v>
      </c>
      <c r="L34529">
        <v>11846.257</v>
      </c>
      <c r="M34529">
        <v>8.3439999999999994</v>
      </c>
      <c r="N34529">
        <v>7.7480000000000002</v>
      </c>
      <c r="O34529">
        <v>733.22299999999996</v>
      </c>
      <c r="P34529">
        <v>0.49099999999999999</v>
      </c>
      <c r="Q34529">
        <v>0.40899999999999997</v>
      </c>
      <c r="R34529">
        <v>1.23</v>
      </c>
      <c r="S34529" s="1" t="s">
        <v>29</v>
      </c>
      <c r="T34529" s="1" t="s">
        <v>29</v>
      </c>
      <c r="U34529" s="1" t="s">
        <v>29</v>
      </c>
      <c r="V34529" s="1" t="s">
        <v>29</v>
      </c>
      <c r="W34529" s="1" t="s">
        <v>29</v>
      </c>
      <c r="X34529" s="1" t="s">
        <v>29</v>
      </c>
      <c r="Y34529" s="1" t="s">
        <v>29</v>
      </c>
      <c r="Z34529" s="1" t="s">
        <v>29</v>
      </c>
    </row>
    <row r="34530" spans="1:26" x14ac:dyDescent="0.2">
      <c r="A34530" s="1" t="s">
        <v>8713</v>
      </c>
      <c r="B34530" s="1" t="s">
        <v>2835</v>
      </c>
      <c r="C34530" s="1" t="s">
        <v>8714</v>
      </c>
      <c r="D34530" s="2">
        <v>44169</v>
      </c>
      <c r="E34530">
        <v>12224114</v>
      </c>
      <c r="F34530">
        <v>144994</v>
      </c>
      <c r="G34530">
        <v>184</v>
      </c>
      <c r="H34530">
        <v>102.571</v>
      </c>
      <c r="I34530">
        <v>8972</v>
      </c>
      <c r="J34530">
        <v>9</v>
      </c>
      <c r="K34530">
        <v>5.5709999999999997</v>
      </c>
      <c r="L34530">
        <v>11861.31</v>
      </c>
      <c r="M34530">
        <v>15.052</v>
      </c>
      <c r="N34530">
        <v>8.391</v>
      </c>
      <c r="O34530">
        <v>733.95899999999995</v>
      </c>
      <c r="P34530">
        <v>0.73599999999999999</v>
      </c>
      <c r="Q34530">
        <v>0.45600000000000002</v>
      </c>
      <c r="R34530">
        <v>1.25</v>
      </c>
      <c r="S34530" s="1" t="s">
        <v>29</v>
      </c>
      <c r="T34530" s="1" t="s">
        <v>29</v>
      </c>
      <c r="U34530" s="1" t="s">
        <v>29</v>
      </c>
      <c r="V34530" s="1" t="s">
        <v>29</v>
      </c>
      <c r="W34530" s="1" t="s">
        <v>29</v>
      </c>
      <c r="X34530" s="1" t="s">
        <v>29</v>
      </c>
      <c r="Y34530" s="1" t="s">
        <v>29</v>
      </c>
      <c r="Z34530" s="1" t="s">
        <v>29</v>
      </c>
    </row>
    <row r="34531" spans="1:26" x14ac:dyDescent="0.2">
      <c r="A34531" s="1" t="s">
        <v>8713</v>
      </c>
      <c r="B34531" s="1" t="s">
        <v>2835</v>
      </c>
      <c r="C34531" s="1" t="s">
        <v>8714</v>
      </c>
      <c r="D34531" s="2">
        <v>44170</v>
      </c>
      <c r="E34531">
        <v>12224114</v>
      </c>
      <c r="F34531">
        <v>145186</v>
      </c>
      <c r="G34531">
        <v>192</v>
      </c>
      <c r="H34531">
        <v>113.714</v>
      </c>
      <c r="I34531">
        <v>8982</v>
      </c>
      <c r="J34531">
        <v>10</v>
      </c>
      <c r="K34531">
        <v>6.1429999999999998</v>
      </c>
      <c r="L34531">
        <v>11877.016</v>
      </c>
      <c r="M34531">
        <v>15.707000000000001</v>
      </c>
      <c r="N34531">
        <v>9.3019999999999996</v>
      </c>
      <c r="O34531">
        <v>734.77700000000004</v>
      </c>
      <c r="P34531">
        <v>0.81799999999999995</v>
      </c>
      <c r="Q34531">
        <v>0.503</v>
      </c>
      <c r="R34531">
        <v>1.27</v>
      </c>
      <c r="S34531" s="1" t="s">
        <v>29</v>
      </c>
      <c r="T34531" s="1" t="s">
        <v>29</v>
      </c>
      <c r="U34531" s="1" t="s">
        <v>29</v>
      </c>
      <c r="V34531" s="1" t="s">
        <v>29</v>
      </c>
      <c r="W34531" s="1" t="s">
        <v>29</v>
      </c>
      <c r="X34531" s="1" t="s">
        <v>29</v>
      </c>
      <c r="Y34531" s="1" t="s">
        <v>29</v>
      </c>
      <c r="Z34531" s="1" t="s">
        <v>29</v>
      </c>
    </row>
    <row r="34532" spans="1:26" x14ac:dyDescent="0.2">
      <c r="A34532" s="1" t="s">
        <v>8713</v>
      </c>
      <c r="B34532" s="1" t="s">
        <v>2835</v>
      </c>
      <c r="C34532" s="1" t="s">
        <v>8714</v>
      </c>
      <c r="D34532" s="2">
        <v>44171</v>
      </c>
      <c r="E34532">
        <v>12224114</v>
      </c>
      <c r="F34532">
        <v>145325</v>
      </c>
      <c r="G34532">
        <v>139</v>
      </c>
      <c r="H34532">
        <v>118.714</v>
      </c>
      <c r="I34532">
        <v>8987</v>
      </c>
      <c r="J34532">
        <v>5</v>
      </c>
      <c r="K34532">
        <v>6.2859999999999996</v>
      </c>
      <c r="L34532">
        <v>11888.387000000001</v>
      </c>
      <c r="M34532">
        <v>11.371</v>
      </c>
      <c r="N34532">
        <v>9.7110000000000003</v>
      </c>
      <c r="O34532">
        <v>735.18600000000004</v>
      </c>
      <c r="P34532">
        <v>0.40899999999999997</v>
      </c>
      <c r="Q34532">
        <v>0.51400000000000001</v>
      </c>
      <c r="R34532">
        <v>1.29</v>
      </c>
      <c r="S34532" s="1" t="s">
        <v>29</v>
      </c>
      <c r="T34532" s="1" t="s">
        <v>29</v>
      </c>
      <c r="U34532" s="1" t="s">
        <v>29</v>
      </c>
      <c r="V34532" s="1" t="s">
        <v>29</v>
      </c>
      <c r="W34532" s="1" t="s">
        <v>29</v>
      </c>
      <c r="X34532" s="1" t="s">
        <v>29</v>
      </c>
      <c r="Y34532" s="1" t="s">
        <v>29</v>
      </c>
      <c r="Z34532" s="1" t="s">
        <v>29</v>
      </c>
    </row>
    <row r="34533" spans="1:26" x14ac:dyDescent="0.2">
      <c r="A34533" s="1" t="s">
        <v>8713</v>
      </c>
      <c r="B34533" s="1" t="s">
        <v>2835</v>
      </c>
      <c r="C34533" s="1" t="s">
        <v>8714</v>
      </c>
      <c r="D34533" s="2">
        <v>44172</v>
      </c>
      <c r="E34533">
        <v>12224114</v>
      </c>
      <c r="F34533">
        <v>145492</v>
      </c>
      <c r="G34533">
        <v>167</v>
      </c>
      <c r="H34533">
        <v>128.571</v>
      </c>
      <c r="I34533">
        <v>8992</v>
      </c>
      <c r="J34533">
        <v>5</v>
      </c>
      <c r="K34533">
        <v>6.1429999999999998</v>
      </c>
      <c r="L34533">
        <v>11902.049000000001</v>
      </c>
      <c r="M34533">
        <v>13.662000000000001</v>
      </c>
      <c r="N34533">
        <v>10.518000000000001</v>
      </c>
      <c r="O34533">
        <v>735.59500000000003</v>
      </c>
      <c r="P34533">
        <v>0.40899999999999997</v>
      </c>
      <c r="Q34533">
        <v>0.503</v>
      </c>
      <c r="R34533">
        <v>1.3</v>
      </c>
      <c r="S34533" s="1" t="s">
        <v>29</v>
      </c>
      <c r="T34533" s="1" t="s">
        <v>29</v>
      </c>
      <c r="U34533" s="1" t="s">
        <v>29</v>
      </c>
      <c r="V34533" s="1" t="s">
        <v>29</v>
      </c>
      <c r="W34533" s="1" t="s">
        <v>29</v>
      </c>
      <c r="X34533" s="1" t="s">
        <v>29</v>
      </c>
      <c r="Y34533" s="1" t="s">
        <v>29</v>
      </c>
      <c r="Z34533" s="1" t="s">
        <v>29</v>
      </c>
    </row>
    <row r="34534" spans="1:26" x14ac:dyDescent="0.2">
      <c r="A34534" s="1" t="s">
        <v>8713</v>
      </c>
      <c r="B34534" s="1" t="s">
        <v>2835</v>
      </c>
      <c r="C34534" s="1" t="s">
        <v>8714</v>
      </c>
      <c r="D34534" s="2">
        <v>44173</v>
      </c>
      <c r="E34534">
        <v>12224114</v>
      </c>
      <c r="F34534">
        <v>145560</v>
      </c>
      <c r="G34534">
        <v>68</v>
      </c>
      <c r="H34534">
        <v>134</v>
      </c>
      <c r="I34534">
        <v>8995</v>
      </c>
      <c r="J34534">
        <v>3</v>
      </c>
      <c r="K34534">
        <v>6.1429999999999998</v>
      </c>
      <c r="L34534">
        <v>11907.611000000001</v>
      </c>
      <c r="M34534">
        <v>5.5629999999999997</v>
      </c>
      <c r="N34534">
        <v>10.962</v>
      </c>
      <c r="O34534">
        <v>735.84100000000001</v>
      </c>
      <c r="P34534">
        <v>0.245</v>
      </c>
      <c r="Q34534">
        <v>0.503</v>
      </c>
      <c r="R34534">
        <v>1.32</v>
      </c>
      <c r="S34534" s="1" t="s">
        <v>29</v>
      </c>
      <c r="T34534" s="1" t="s">
        <v>29</v>
      </c>
      <c r="U34534" s="1" t="s">
        <v>29</v>
      </c>
      <c r="V34534" s="1" t="s">
        <v>29</v>
      </c>
      <c r="W34534" s="1" t="s">
        <v>29</v>
      </c>
      <c r="X34534" s="1" t="s">
        <v>29</v>
      </c>
      <c r="Y34534" s="1" t="s">
        <v>29</v>
      </c>
      <c r="Z34534" s="1" t="s">
        <v>29</v>
      </c>
    </row>
    <row r="34535" spans="1:26" x14ac:dyDescent="0.2">
      <c r="A34535" s="1" t="s">
        <v>8713</v>
      </c>
      <c r="B34535" s="1" t="s">
        <v>2835</v>
      </c>
      <c r="C34535" s="1" t="s">
        <v>8714</v>
      </c>
      <c r="D34535" s="2">
        <v>44174</v>
      </c>
      <c r="E34535">
        <v>12224114</v>
      </c>
      <c r="F34535">
        <v>145657</v>
      </c>
      <c r="G34535">
        <v>97</v>
      </c>
      <c r="H34535">
        <v>135.571</v>
      </c>
      <c r="I34535">
        <v>8997</v>
      </c>
      <c r="J34535">
        <v>2</v>
      </c>
      <c r="K34535">
        <v>5.7140000000000004</v>
      </c>
      <c r="L34535">
        <v>11915.547</v>
      </c>
      <c r="M34535">
        <v>7.9349999999999996</v>
      </c>
      <c r="N34535">
        <v>11.09</v>
      </c>
      <c r="O34535">
        <v>736.00400000000002</v>
      </c>
      <c r="P34535">
        <v>0.16400000000000001</v>
      </c>
      <c r="Q34535">
        <v>0.46700000000000003</v>
      </c>
      <c r="R34535">
        <v>1.34</v>
      </c>
      <c r="S34535" s="1" t="s">
        <v>29</v>
      </c>
      <c r="T34535" s="1" t="s">
        <v>29</v>
      </c>
      <c r="U34535" s="1" t="s">
        <v>29</v>
      </c>
      <c r="V34535" s="1" t="s">
        <v>29</v>
      </c>
      <c r="W34535" s="1" t="s">
        <v>29</v>
      </c>
      <c r="X34535" s="1" t="s">
        <v>29</v>
      </c>
      <c r="Y34535" s="1" t="s">
        <v>29</v>
      </c>
      <c r="Z34535" s="1" t="s">
        <v>29</v>
      </c>
    </row>
    <row r="34536" spans="1:26" x14ac:dyDescent="0.2">
      <c r="A34536" s="1" t="s">
        <v>8713</v>
      </c>
      <c r="B34536" s="1" t="s">
        <v>2835</v>
      </c>
      <c r="C34536" s="1" t="s">
        <v>8714</v>
      </c>
      <c r="D34536" s="2">
        <v>44175</v>
      </c>
      <c r="E34536">
        <v>12224114</v>
      </c>
      <c r="F34536">
        <v>145846</v>
      </c>
      <c r="G34536">
        <v>189</v>
      </c>
      <c r="H34536">
        <v>148</v>
      </c>
      <c r="I34536">
        <v>9002</v>
      </c>
      <c r="J34536">
        <v>5</v>
      </c>
      <c r="K34536">
        <v>5.5709999999999997</v>
      </c>
      <c r="L34536">
        <v>11931.008</v>
      </c>
      <c r="M34536">
        <v>15.461</v>
      </c>
      <c r="N34536">
        <v>12.106999999999999</v>
      </c>
      <c r="O34536">
        <v>736.41300000000001</v>
      </c>
      <c r="P34536">
        <v>0.40899999999999997</v>
      </c>
      <c r="Q34536">
        <v>0.45600000000000002</v>
      </c>
      <c r="R34536">
        <v>1.36</v>
      </c>
      <c r="S34536" s="1" t="s">
        <v>29</v>
      </c>
      <c r="T34536" s="1" t="s">
        <v>29</v>
      </c>
      <c r="U34536" s="1" t="s">
        <v>29</v>
      </c>
      <c r="V34536" s="1" t="s">
        <v>29</v>
      </c>
      <c r="W34536" s="1" t="s">
        <v>29</v>
      </c>
      <c r="X34536" s="1" t="s">
        <v>29</v>
      </c>
      <c r="Y34536" s="1" t="s">
        <v>29</v>
      </c>
      <c r="Z34536" s="1" t="s">
        <v>29</v>
      </c>
    </row>
    <row r="34537" spans="1:26" x14ac:dyDescent="0.2">
      <c r="A34537" s="1" t="s">
        <v>8713</v>
      </c>
      <c r="B34537" s="1" t="s">
        <v>2835</v>
      </c>
      <c r="C34537" s="1" t="s">
        <v>8714</v>
      </c>
      <c r="D34537" s="2">
        <v>44176</v>
      </c>
      <c r="E34537">
        <v>12224114</v>
      </c>
      <c r="F34537">
        <v>146060</v>
      </c>
      <c r="G34537">
        <v>214</v>
      </c>
      <c r="H34537">
        <v>152.286</v>
      </c>
      <c r="I34537">
        <v>9004</v>
      </c>
      <c r="J34537">
        <v>2</v>
      </c>
      <c r="K34537">
        <v>4.5709999999999997</v>
      </c>
      <c r="L34537">
        <v>11948.513999999999</v>
      </c>
      <c r="M34537">
        <v>17.506</v>
      </c>
      <c r="N34537">
        <v>12.458</v>
      </c>
      <c r="O34537">
        <v>736.577</v>
      </c>
      <c r="P34537">
        <v>0.16400000000000001</v>
      </c>
      <c r="Q34537">
        <v>0.374</v>
      </c>
      <c r="R34537">
        <v>1.38</v>
      </c>
      <c r="S34537" s="1" t="s">
        <v>29</v>
      </c>
      <c r="T34537" s="1" t="s">
        <v>29</v>
      </c>
      <c r="U34537" s="1" t="s">
        <v>29</v>
      </c>
      <c r="V34537" s="1" t="s">
        <v>29</v>
      </c>
      <c r="W34537" s="1" t="s">
        <v>29</v>
      </c>
      <c r="X34537" s="1" t="s">
        <v>29</v>
      </c>
      <c r="Y34537" s="1" t="s">
        <v>29</v>
      </c>
      <c r="Z34537" s="1" t="s">
        <v>29</v>
      </c>
    </row>
    <row r="34538" spans="1:26" x14ac:dyDescent="0.2">
      <c r="A34538" s="1" t="s">
        <v>8713</v>
      </c>
      <c r="B34538" s="1" t="s">
        <v>2835</v>
      </c>
      <c r="C34538" s="1" t="s">
        <v>8714</v>
      </c>
      <c r="D34538" s="2">
        <v>44177</v>
      </c>
      <c r="E34538">
        <v>12224114</v>
      </c>
      <c r="F34538">
        <v>146385</v>
      </c>
      <c r="G34538">
        <v>325</v>
      </c>
      <c r="H34538">
        <v>171.286</v>
      </c>
      <c r="I34538">
        <v>9008</v>
      </c>
      <c r="J34538">
        <v>4</v>
      </c>
      <c r="K34538">
        <v>3.714</v>
      </c>
      <c r="L34538">
        <v>11975.101000000001</v>
      </c>
      <c r="M34538">
        <v>26.587</v>
      </c>
      <c r="N34538">
        <v>14.012</v>
      </c>
      <c r="O34538">
        <v>736.904</v>
      </c>
      <c r="P34538">
        <v>0.32700000000000001</v>
      </c>
      <c r="Q34538">
        <v>0.30399999999999999</v>
      </c>
      <c r="R34538">
        <v>1.39</v>
      </c>
      <c r="S34538" s="1" t="s">
        <v>29</v>
      </c>
      <c r="T34538" s="1" t="s">
        <v>29</v>
      </c>
      <c r="U34538" s="1" t="s">
        <v>29</v>
      </c>
      <c r="V34538" s="1" t="s">
        <v>29</v>
      </c>
      <c r="W34538" s="1" t="s">
        <v>29</v>
      </c>
      <c r="X34538" s="1" t="s">
        <v>29</v>
      </c>
      <c r="Y34538" s="1" t="s">
        <v>29</v>
      </c>
      <c r="Z34538" s="1" t="s">
        <v>29</v>
      </c>
    </row>
    <row r="34539" spans="1:26" x14ac:dyDescent="0.2">
      <c r="A34539" s="1" t="s">
        <v>8713</v>
      </c>
      <c r="B34539" s="1" t="s">
        <v>2835</v>
      </c>
      <c r="C34539" s="1" t="s">
        <v>8714</v>
      </c>
      <c r="D34539" s="2">
        <v>44178</v>
      </c>
      <c r="E34539">
        <v>12224114</v>
      </c>
      <c r="F34539">
        <v>146697</v>
      </c>
      <c r="G34539">
        <v>312</v>
      </c>
      <c r="H34539">
        <v>196</v>
      </c>
      <c r="I34539">
        <v>9013</v>
      </c>
      <c r="J34539">
        <v>5</v>
      </c>
      <c r="K34539">
        <v>3.714</v>
      </c>
      <c r="L34539">
        <v>12000.624</v>
      </c>
      <c r="M34539">
        <v>25.523</v>
      </c>
      <c r="N34539">
        <v>16.033999999999999</v>
      </c>
      <c r="O34539">
        <v>737.31299999999999</v>
      </c>
      <c r="P34539">
        <v>0.40899999999999997</v>
      </c>
      <c r="Q34539">
        <v>0.30399999999999999</v>
      </c>
      <c r="R34539">
        <v>1.4</v>
      </c>
      <c r="S34539" s="1" t="s">
        <v>29</v>
      </c>
      <c r="T34539" s="1" t="s">
        <v>29</v>
      </c>
      <c r="U34539" s="1" t="s">
        <v>29</v>
      </c>
      <c r="V34539" s="1" t="s">
        <v>29</v>
      </c>
      <c r="W34539" s="1" t="s">
        <v>29</v>
      </c>
      <c r="X34539" s="1" t="s">
        <v>29</v>
      </c>
      <c r="Y34539" s="1" t="s">
        <v>29</v>
      </c>
      <c r="Z34539" s="1" t="s">
        <v>29</v>
      </c>
    </row>
    <row r="34540" spans="1:26" x14ac:dyDescent="0.2">
      <c r="A34540" s="1" t="s">
        <v>8713</v>
      </c>
      <c r="B34540" s="1" t="s">
        <v>2835</v>
      </c>
      <c r="C34540" s="1" t="s">
        <v>8714</v>
      </c>
      <c r="D34540" s="2">
        <v>44179</v>
      </c>
      <c r="E34540">
        <v>12224114</v>
      </c>
      <c r="F34540">
        <v>147030</v>
      </c>
      <c r="G34540">
        <v>333</v>
      </c>
      <c r="H34540">
        <v>219.714</v>
      </c>
      <c r="I34540">
        <v>9014</v>
      </c>
      <c r="J34540">
        <v>1</v>
      </c>
      <c r="K34540">
        <v>3.1429999999999998</v>
      </c>
      <c r="L34540">
        <v>12027.866</v>
      </c>
      <c r="M34540">
        <v>27.241</v>
      </c>
      <c r="N34540">
        <v>17.974</v>
      </c>
      <c r="O34540">
        <v>737.39499999999998</v>
      </c>
      <c r="P34540">
        <v>8.2000000000000003E-2</v>
      </c>
      <c r="Q34540">
        <v>0.25700000000000001</v>
      </c>
      <c r="R34540">
        <v>1.41</v>
      </c>
      <c r="S34540" s="1" t="s">
        <v>29</v>
      </c>
      <c r="T34540" s="1" t="s">
        <v>29</v>
      </c>
      <c r="U34540" s="1" t="s">
        <v>29</v>
      </c>
      <c r="V34540" s="1" t="s">
        <v>29</v>
      </c>
      <c r="W34540" s="1" t="s">
        <v>29</v>
      </c>
      <c r="X34540" s="1" t="s">
        <v>29</v>
      </c>
      <c r="Y34540" s="1" t="s">
        <v>29</v>
      </c>
      <c r="Z34540" s="1" t="s">
        <v>29</v>
      </c>
    </row>
    <row r="34541" spans="1:26" x14ac:dyDescent="0.2">
      <c r="A34541" s="1" t="s">
        <v>8713</v>
      </c>
      <c r="B34541" s="1" t="s">
        <v>2835</v>
      </c>
      <c r="C34541" s="1" t="s">
        <v>8714</v>
      </c>
      <c r="D34541" s="2">
        <v>44180</v>
      </c>
      <c r="E34541">
        <v>12224114</v>
      </c>
      <c r="F34541">
        <v>147150</v>
      </c>
      <c r="G34541">
        <v>120</v>
      </c>
      <c r="H34541">
        <v>227.143</v>
      </c>
      <c r="I34541">
        <v>9018</v>
      </c>
      <c r="J34541">
        <v>4</v>
      </c>
      <c r="K34541">
        <v>3.286</v>
      </c>
      <c r="L34541">
        <v>12037.682000000001</v>
      </c>
      <c r="M34541">
        <v>9.8170000000000002</v>
      </c>
      <c r="N34541">
        <v>18.582000000000001</v>
      </c>
      <c r="O34541">
        <v>737.72199999999998</v>
      </c>
      <c r="P34541">
        <v>0.32700000000000001</v>
      </c>
      <c r="Q34541">
        <v>0.26900000000000002</v>
      </c>
      <c r="R34541">
        <v>1.42</v>
      </c>
      <c r="S34541" s="1" t="s">
        <v>29</v>
      </c>
      <c r="T34541" s="1" t="s">
        <v>29</v>
      </c>
      <c r="U34541" s="1" t="s">
        <v>29</v>
      </c>
      <c r="V34541" s="1" t="s">
        <v>29</v>
      </c>
      <c r="W34541" s="1" t="s">
        <v>29</v>
      </c>
      <c r="X34541" s="1" t="s">
        <v>29</v>
      </c>
      <c r="Y34541" s="1" t="s">
        <v>29</v>
      </c>
      <c r="Z34541" s="1" t="s">
        <v>29</v>
      </c>
    </row>
    <row r="34542" spans="1:26" x14ac:dyDescent="0.2">
      <c r="A34542" s="1" t="s">
        <v>8713</v>
      </c>
      <c r="B34542" s="1" t="s">
        <v>2835</v>
      </c>
      <c r="C34542" s="1" t="s">
        <v>8714</v>
      </c>
      <c r="D34542" s="2">
        <v>44181</v>
      </c>
      <c r="E34542">
        <v>12224114</v>
      </c>
      <c r="F34542">
        <v>147345</v>
      </c>
      <c r="G34542">
        <v>195</v>
      </c>
      <c r="H34542">
        <v>241.143</v>
      </c>
      <c r="I34542">
        <v>9024</v>
      </c>
      <c r="J34542">
        <v>6</v>
      </c>
      <c r="K34542">
        <v>3.8570000000000002</v>
      </c>
      <c r="L34542">
        <v>12053.634</v>
      </c>
      <c r="M34542">
        <v>15.952</v>
      </c>
      <c r="N34542">
        <v>19.727</v>
      </c>
      <c r="O34542">
        <v>738.21299999999997</v>
      </c>
      <c r="P34542">
        <v>0.49099999999999999</v>
      </c>
      <c r="Q34542">
        <v>0.316</v>
      </c>
      <c r="R34542">
        <v>1.43</v>
      </c>
      <c r="S34542" s="1" t="s">
        <v>29</v>
      </c>
      <c r="T34542" s="1" t="s">
        <v>29</v>
      </c>
      <c r="U34542" s="1" t="s">
        <v>29</v>
      </c>
      <c r="V34542" s="1" t="s">
        <v>29</v>
      </c>
      <c r="W34542" s="1" t="s">
        <v>29</v>
      </c>
      <c r="X34542" s="1" t="s">
        <v>29</v>
      </c>
      <c r="Y34542" s="1" t="s">
        <v>29</v>
      </c>
      <c r="Z34542" s="1" t="s">
        <v>29</v>
      </c>
    </row>
    <row r="34543" spans="1:26" x14ac:dyDescent="0.2">
      <c r="A34543" s="1" t="s">
        <v>8713</v>
      </c>
      <c r="B34543" s="1" t="s">
        <v>2835</v>
      </c>
      <c r="C34543" s="1" t="s">
        <v>8714</v>
      </c>
      <c r="D34543" s="2">
        <v>44182</v>
      </c>
      <c r="E34543">
        <v>12224114</v>
      </c>
      <c r="F34543">
        <v>147716</v>
      </c>
      <c r="G34543">
        <v>371</v>
      </c>
      <c r="H34543">
        <v>267.14299999999997</v>
      </c>
      <c r="I34543">
        <v>9026</v>
      </c>
      <c r="J34543">
        <v>2</v>
      </c>
      <c r="K34543">
        <v>3.4289999999999998</v>
      </c>
      <c r="L34543">
        <v>12083.984</v>
      </c>
      <c r="M34543">
        <v>30.35</v>
      </c>
      <c r="N34543">
        <v>21.853999999999999</v>
      </c>
      <c r="O34543">
        <v>738.37699999999995</v>
      </c>
      <c r="P34543">
        <v>0.16400000000000001</v>
      </c>
      <c r="Q34543">
        <v>0.28000000000000003</v>
      </c>
      <c r="R34543">
        <v>1.43</v>
      </c>
      <c r="S34543" s="1" t="s">
        <v>29</v>
      </c>
      <c r="T34543" s="1" t="s">
        <v>29</v>
      </c>
      <c r="U34543" s="1" t="s">
        <v>29</v>
      </c>
      <c r="V34543" s="1" t="s">
        <v>29</v>
      </c>
      <c r="W34543" s="1" t="s">
        <v>29</v>
      </c>
      <c r="X34543" s="1" t="s">
        <v>29</v>
      </c>
      <c r="Y34543" s="1" t="s">
        <v>29</v>
      </c>
      <c r="Z34543" s="1" t="s">
        <v>29</v>
      </c>
    </row>
    <row r="34544" spans="1:26" x14ac:dyDescent="0.2">
      <c r="A34544" s="1" t="s">
        <v>8713</v>
      </c>
      <c r="B34544" s="1" t="s">
        <v>2835</v>
      </c>
      <c r="C34544" s="1" t="s">
        <v>8714</v>
      </c>
      <c r="D34544" s="2">
        <v>44183</v>
      </c>
      <c r="E34544">
        <v>12224114</v>
      </c>
      <c r="F34544">
        <v>148214</v>
      </c>
      <c r="G34544">
        <v>498</v>
      </c>
      <c r="H34544">
        <v>307.714</v>
      </c>
      <c r="I34544">
        <v>9029</v>
      </c>
      <c r="J34544">
        <v>3</v>
      </c>
      <c r="K34544">
        <v>3.5710000000000002</v>
      </c>
      <c r="L34544">
        <v>12124.723</v>
      </c>
      <c r="M34544">
        <v>40.738999999999997</v>
      </c>
      <c r="N34544">
        <v>25.172999999999998</v>
      </c>
      <c r="O34544">
        <v>738.62199999999996</v>
      </c>
      <c r="P34544">
        <v>0.245</v>
      </c>
      <c r="Q34544">
        <v>0.29199999999999998</v>
      </c>
      <c r="R34544">
        <v>1.44</v>
      </c>
      <c r="S34544" s="1" t="s">
        <v>29</v>
      </c>
      <c r="T34544" s="1" t="s">
        <v>29</v>
      </c>
      <c r="U34544" s="1" t="s">
        <v>29</v>
      </c>
      <c r="V34544" s="1" t="s">
        <v>29</v>
      </c>
      <c r="W34544" s="1" t="s">
        <v>29</v>
      </c>
      <c r="X34544" s="1" t="s">
        <v>29</v>
      </c>
      <c r="Y34544" s="1" t="s">
        <v>29</v>
      </c>
      <c r="Z34544" s="1" t="s">
        <v>29</v>
      </c>
    </row>
    <row r="34545" spans="1:26" x14ac:dyDescent="0.2">
      <c r="A34545" s="1" t="s">
        <v>8713</v>
      </c>
      <c r="B34545" s="1" t="s">
        <v>2835</v>
      </c>
      <c r="C34545" s="1" t="s">
        <v>8714</v>
      </c>
      <c r="D34545" s="2">
        <v>44184</v>
      </c>
      <c r="E34545">
        <v>12224114</v>
      </c>
      <c r="F34545">
        <v>148665</v>
      </c>
      <c r="G34545">
        <v>451</v>
      </c>
      <c r="H34545">
        <v>325.714</v>
      </c>
      <c r="I34545">
        <v>9031</v>
      </c>
      <c r="J34545">
        <v>2</v>
      </c>
      <c r="K34545">
        <v>3.286</v>
      </c>
      <c r="L34545">
        <v>12161.618</v>
      </c>
      <c r="M34545">
        <v>36.893999999999998</v>
      </c>
      <c r="N34545">
        <v>26.645</v>
      </c>
      <c r="O34545">
        <v>738.78599999999994</v>
      </c>
      <c r="P34545">
        <v>0.16400000000000001</v>
      </c>
      <c r="Q34545">
        <v>0.26900000000000002</v>
      </c>
      <c r="R34545">
        <v>1.44</v>
      </c>
      <c r="S34545" s="1" t="s">
        <v>29</v>
      </c>
      <c r="T34545" s="1" t="s">
        <v>29</v>
      </c>
      <c r="U34545" s="1" t="s">
        <v>29</v>
      </c>
      <c r="V34545" s="1" t="s">
        <v>29</v>
      </c>
      <c r="W34545" s="1" t="s">
        <v>29</v>
      </c>
      <c r="X34545" s="1" t="s">
        <v>29</v>
      </c>
      <c r="Y34545" s="1" t="s">
        <v>29</v>
      </c>
      <c r="Z34545" s="1" t="s">
        <v>29</v>
      </c>
    </row>
    <row r="34546" spans="1:26" x14ac:dyDescent="0.2">
      <c r="A34546" s="1" t="s">
        <v>8713</v>
      </c>
      <c r="B34546" s="1" t="s">
        <v>2835</v>
      </c>
      <c r="C34546" s="1" t="s">
        <v>8714</v>
      </c>
      <c r="D34546" s="2">
        <v>44185</v>
      </c>
      <c r="E34546">
        <v>12224114</v>
      </c>
      <c r="F34546">
        <v>149149</v>
      </c>
      <c r="G34546">
        <v>484</v>
      </c>
      <c r="H34546">
        <v>350.286</v>
      </c>
      <c r="I34546">
        <v>9033</v>
      </c>
      <c r="J34546">
        <v>2</v>
      </c>
      <c r="K34546">
        <v>2.8570000000000002</v>
      </c>
      <c r="L34546">
        <v>12201.210999999999</v>
      </c>
      <c r="M34546">
        <v>39.594000000000001</v>
      </c>
      <c r="N34546">
        <v>28.655000000000001</v>
      </c>
      <c r="O34546">
        <v>738.94899999999996</v>
      </c>
      <c r="P34546">
        <v>0.16400000000000001</v>
      </c>
      <c r="Q34546">
        <v>0.23400000000000001</v>
      </c>
      <c r="R34546">
        <v>1.45</v>
      </c>
      <c r="S34546" s="1" t="s">
        <v>29</v>
      </c>
      <c r="T34546" s="1" t="s">
        <v>29</v>
      </c>
      <c r="U34546" s="1" t="s">
        <v>29</v>
      </c>
      <c r="V34546" s="1" t="s">
        <v>29</v>
      </c>
      <c r="W34546" s="1" t="s">
        <v>29</v>
      </c>
      <c r="X34546" s="1" t="s">
        <v>29</v>
      </c>
      <c r="Y34546" s="1" t="s">
        <v>29</v>
      </c>
      <c r="Z34546" s="1" t="s">
        <v>29</v>
      </c>
    </row>
    <row r="34547" spans="1:26" x14ac:dyDescent="0.2">
      <c r="A34547" s="1" t="s">
        <v>8713</v>
      </c>
      <c r="B34547" s="1" t="s">
        <v>2835</v>
      </c>
      <c r="C34547" s="1" t="s">
        <v>8714</v>
      </c>
      <c r="D34547" s="2">
        <v>44186</v>
      </c>
      <c r="E34547">
        <v>12224114</v>
      </c>
      <c r="F34547">
        <v>149770</v>
      </c>
      <c r="G34547">
        <v>621</v>
      </c>
      <c r="H34547">
        <v>391.42899999999997</v>
      </c>
      <c r="I34547">
        <v>9035</v>
      </c>
      <c r="J34547">
        <v>2</v>
      </c>
      <c r="K34547">
        <v>3</v>
      </c>
      <c r="L34547">
        <v>12252.013000000001</v>
      </c>
      <c r="M34547">
        <v>50.801000000000002</v>
      </c>
      <c r="N34547">
        <v>32.021000000000001</v>
      </c>
      <c r="O34547">
        <v>739.11300000000006</v>
      </c>
      <c r="P34547">
        <v>0.16400000000000001</v>
      </c>
      <c r="Q34547">
        <v>0.245</v>
      </c>
      <c r="R34547">
        <v>1.45</v>
      </c>
      <c r="S34547" s="1" t="s">
        <v>29</v>
      </c>
      <c r="T34547" s="1" t="s">
        <v>29</v>
      </c>
      <c r="U34547" s="1" t="s">
        <v>29</v>
      </c>
      <c r="V34547" s="1" t="s">
        <v>29</v>
      </c>
      <c r="W34547" s="1" t="s">
        <v>29</v>
      </c>
      <c r="X34547" s="1" t="s">
        <v>29</v>
      </c>
      <c r="Y34547" s="1" t="s">
        <v>29</v>
      </c>
      <c r="Z34547" s="1" t="s">
        <v>29</v>
      </c>
    </row>
    <row r="34548" spans="1:26" x14ac:dyDescent="0.2">
      <c r="A34548" s="1" t="s">
        <v>8713</v>
      </c>
      <c r="B34548" s="1" t="s">
        <v>2835</v>
      </c>
      <c r="C34548" s="1" t="s">
        <v>8714</v>
      </c>
      <c r="D34548" s="2">
        <v>44187</v>
      </c>
      <c r="E34548">
        <v>12224114</v>
      </c>
      <c r="F34548">
        <v>150023</v>
      </c>
      <c r="G34548">
        <v>253</v>
      </c>
      <c r="H34548">
        <v>410.42899999999997</v>
      </c>
      <c r="I34548">
        <v>9036</v>
      </c>
      <c r="J34548">
        <v>1</v>
      </c>
      <c r="K34548">
        <v>2.5710000000000002</v>
      </c>
      <c r="L34548">
        <v>12272.709000000001</v>
      </c>
      <c r="M34548">
        <v>20.696999999999999</v>
      </c>
      <c r="N34548">
        <v>33.575000000000003</v>
      </c>
      <c r="O34548">
        <v>739.19500000000005</v>
      </c>
      <c r="P34548">
        <v>8.2000000000000003E-2</v>
      </c>
      <c r="Q34548">
        <v>0.21</v>
      </c>
      <c r="R34548">
        <v>1.45</v>
      </c>
      <c r="S34548" s="1" t="s">
        <v>29</v>
      </c>
      <c r="T34548" s="1" t="s">
        <v>29</v>
      </c>
      <c r="U34548" s="1" t="s">
        <v>29</v>
      </c>
      <c r="V34548" s="1" t="s">
        <v>29</v>
      </c>
      <c r="W34548" s="1" t="s">
        <v>29</v>
      </c>
      <c r="X34548" s="1" t="s">
        <v>29</v>
      </c>
      <c r="Y34548" s="1" t="s">
        <v>29</v>
      </c>
      <c r="Z34548" s="1" t="s">
        <v>29</v>
      </c>
    </row>
    <row r="34549" spans="1:26" x14ac:dyDescent="0.2">
      <c r="A34549" s="1" t="s">
        <v>8713</v>
      </c>
      <c r="B34549" s="1" t="s">
        <v>2835</v>
      </c>
      <c r="C34549" s="1" t="s">
        <v>8714</v>
      </c>
      <c r="D34549" s="2">
        <v>44188</v>
      </c>
      <c r="E34549">
        <v>12224114</v>
      </c>
      <c r="F34549">
        <v>150385</v>
      </c>
      <c r="G34549">
        <v>362</v>
      </c>
      <c r="H34549">
        <v>434.286</v>
      </c>
      <c r="I34549">
        <v>9043</v>
      </c>
      <c r="J34549">
        <v>7</v>
      </c>
      <c r="K34549">
        <v>2.714</v>
      </c>
      <c r="L34549">
        <v>12302.323</v>
      </c>
      <c r="M34549">
        <v>29.614000000000001</v>
      </c>
      <c r="N34549">
        <v>35.527000000000001</v>
      </c>
      <c r="O34549">
        <v>739.76700000000005</v>
      </c>
      <c r="P34549">
        <v>0.57299999999999995</v>
      </c>
      <c r="Q34549">
        <v>0.222</v>
      </c>
      <c r="R34549">
        <v>1.45</v>
      </c>
      <c r="S34549" s="1" t="s">
        <v>29</v>
      </c>
      <c r="T34549" s="1" t="s">
        <v>29</v>
      </c>
      <c r="U34549" s="1" t="s">
        <v>29</v>
      </c>
      <c r="V34549" s="1" t="s">
        <v>29</v>
      </c>
      <c r="W34549" s="1" t="s">
        <v>29</v>
      </c>
      <c r="X34549" s="1" t="s">
        <v>29</v>
      </c>
      <c r="Y34549" s="1" t="s">
        <v>29</v>
      </c>
      <c r="Z34549" s="1" t="s">
        <v>29</v>
      </c>
    </row>
    <row r="34550" spans="1:26" x14ac:dyDescent="0.2">
      <c r="A34550" s="1" t="s">
        <v>8713</v>
      </c>
      <c r="B34550" s="1" t="s">
        <v>2835</v>
      </c>
      <c r="C34550" s="1" t="s">
        <v>8714</v>
      </c>
      <c r="D34550" s="2">
        <v>44189</v>
      </c>
      <c r="E34550">
        <v>12224114</v>
      </c>
      <c r="F34550">
        <v>151059</v>
      </c>
      <c r="G34550">
        <v>674</v>
      </c>
      <c r="H34550">
        <v>477.57100000000003</v>
      </c>
      <c r="I34550">
        <v>9052</v>
      </c>
      <c r="J34550">
        <v>9</v>
      </c>
      <c r="K34550">
        <v>3.714</v>
      </c>
      <c r="L34550">
        <v>12357.46</v>
      </c>
      <c r="M34550">
        <v>55.137</v>
      </c>
      <c r="N34550">
        <v>39.067999999999998</v>
      </c>
      <c r="O34550">
        <v>740.50400000000002</v>
      </c>
      <c r="P34550">
        <v>0.73599999999999999</v>
      </c>
      <c r="Q34550">
        <v>0.30399999999999999</v>
      </c>
      <c r="R34550">
        <v>1.44</v>
      </c>
      <c r="S34550" s="1" t="s">
        <v>29</v>
      </c>
      <c r="T34550" s="1" t="s">
        <v>29</v>
      </c>
      <c r="U34550" s="1" t="s">
        <v>29</v>
      </c>
      <c r="V34550" s="1" t="s">
        <v>29</v>
      </c>
      <c r="W34550" s="1" t="s">
        <v>29</v>
      </c>
      <c r="X34550" s="1" t="s">
        <v>29</v>
      </c>
      <c r="Y34550" s="1" t="s">
        <v>29</v>
      </c>
      <c r="Z34550" s="1" t="s">
        <v>29</v>
      </c>
    </row>
    <row r="34551" spans="1:26" x14ac:dyDescent="0.2">
      <c r="A34551" s="1" t="s">
        <v>8713</v>
      </c>
      <c r="B34551" s="1" t="s">
        <v>2835</v>
      </c>
      <c r="C34551" s="1" t="s">
        <v>8714</v>
      </c>
      <c r="D34551" s="2">
        <v>44190</v>
      </c>
      <c r="E34551">
        <v>12224114</v>
      </c>
      <c r="F34551">
        <v>152064</v>
      </c>
      <c r="G34551">
        <v>1005</v>
      </c>
      <c r="H34551">
        <v>550</v>
      </c>
      <c r="I34551">
        <v>9065</v>
      </c>
      <c r="J34551">
        <v>13</v>
      </c>
      <c r="K34551">
        <v>5.1429999999999998</v>
      </c>
      <c r="L34551">
        <v>12439.674999999999</v>
      </c>
      <c r="M34551">
        <v>82.215000000000003</v>
      </c>
      <c r="N34551">
        <v>44.993000000000002</v>
      </c>
      <c r="O34551">
        <v>741.56700000000001</v>
      </c>
      <c r="P34551">
        <v>1.0629999999999999</v>
      </c>
      <c r="Q34551">
        <v>0.42099999999999999</v>
      </c>
      <c r="R34551">
        <v>1.44</v>
      </c>
      <c r="S34551" s="1" t="s">
        <v>29</v>
      </c>
      <c r="T34551" s="1" t="s">
        <v>29</v>
      </c>
      <c r="U34551" s="1" t="s">
        <v>29</v>
      </c>
      <c r="V34551" s="1" t="s">
        <v>29</v>
      </c>
      <c r="W34551" s="1" t="s">
        <v>29</v>
      </c>
      <c r="X34551" s="1" t="s">
        <v>29</v>
      </c>
      <c r="Y34551" s="1" t="s">
        <v>29</v>
      </c>
      <c r="Z34551" s="1" t="s">
        <v>29</v>
      </c>
    </row>
    <row r="34552" spans="1:26" x14ac:dyDescent="0.2">
      <c r="A34552" s="1" t="s">
        <v>8713</v>
      </c>
      <c r="B34552" s="1" t="s">
        <v>2835</v>
      </c>
      <c r="C34552" s="1" t="s">
        <v>8714</v>
      </c>
      <c r="D34552" s="2">
        <v>44191</v>
      </c>
      <c r="E34552">
        <v>12224114</v>
      </c>
      <c r="F34552">
        <v>153121</v>
      </c>
      <c r="G34552">
        <v>1057</v>
      </c>
      <c r="H34552">
        <v>636.57100000000003</v>
      </c>
      <c r="I34552">
        <v>9076</v>
      </c>
      <c r="J34552">
        <v>11</v>
      </c>
      <c r="K34552">
        <v>6.4290000000000003</v>
      </c>
      <c r="L34552">
        <v>12526.143</v>
      </c>
      <c r="M34552">
        <v>86.468000000000004</v>
      </c>
      <c r="N34552">
        <v>52.075000000000003</v>
      </c>
      <c r="O34552">
        <v>742.46699999999998</v>
      </c>
      <c r="P34552">
        <v>0.9</v>
      </c>
      <c r="Q34552">
        <v>0.52600000000000002</v>
      </c>
      <c r="R34552">
        <v>1.43</v>
      </c>
      <c r="S34552" s="1" t="s">
        <v>29</v>
      </c>
      <c r="T34552" s="1" t="s">
        <v>29</v>
      </c>
      <c r="U34552" s="1" t="s">
        <v>29</v>
      </c>
      <c r="V34552" s="1" t="s">
        <v>29</v>
      </c>
      <c r="W34552" s="1" t="s">
        <v>29</v>
      </c>
      <c r="X34552" s="1" t="s">
        <v>29</v>
      </c>
      <c r="Y34552" s="1" t="s">
        <v>29</v>
      </c>
      <c r="Z34552" s="1" t="s">
        <v>29</v>
      </c>
    </row>
    <row r="34553" spans="1:26" x14ac:dyDescent="0.2">
      <c r="A34553" s="1" t="s">
        <v>8713</v>
      </c>
      <c r="B34553" s="1" t="s">
        <v>2835</v>
      </c>
      <c r="C34553" s="1" t="s">
        <v>8714</v>
      </c>
      <c r="D34553" s="2">
        <v>44192</v>
      </c>
      <c r="E34553">
        <v>12224114</v>
      </c>
      <c r="F34553">
        <v>153590</v>
      </c>
      <c r="G34553">
        <v>469</v>
      </c>
      <c r="H34553">
        <v>634.42899999999997</v>
      </c>
      <c r="I34553">
        <v>9083</v>
      </c>
      <c r="J34553">
        <v>7</v>
      </c>
      <c r="K34553">
        <v>7.1429999999999998</v>
      </c>
      <c r="L34553">
        <v>12564.51</v>
      </c>
      <c r="M34553">
        <v>38.366999999999997</v>
      </c>
      <c r="N34553">
        <v>51.9</v>
      </c>
      <c r="O34553">
        <v>743.04</v>
      </c>
      <c r="P34553">
        <v>0.57299999999999995</v>
      </c>
      <c r="Q34553">
        <v>0.58399999999999996</v>
      </c>
      <c r="R34553">
        <v>1.43</v>
      </c>
      <c r="S34553" s="1" t="s">
        <v>29</v>
      </c>
      <c r="T34553" s="1" t="s">
        <v>29</v>
      </c>
      <c r="U34553" s="1" t="s">
        <v>29</v>
      </c>
      <c r="V34553" s="1" t="s">
        <v>29</v>
      </c>
      <c r="W34553" s="1" t="s">
        <v>29</v>
      </c>
      <c r="X34553" s="1" t="s">
        <v>29</v>
      </c>
      <c r="Y34553" s="1" t="s">
        <v>29</v>
      </c>
      <c r="Z34553" s="1" t="s">
        <v>29</v>
      </c>
    </row>
    <row r="34554" spans="1:26" x14ac:dyDescent="0.2">
      <c r="A34554" s="1" t="s">
        <v>8713</v>
      </c>
      <c r="B34554" s="1" t="s">
        <v>2835</v>
      </c>
      <c r="C34554" s="1" t="s">
        <v>8714</v>
      </c>
      <c r="D34554" s="2">
        <v>44193</v>
      </c>
      <c r="E34554">
        <v>12224114</v>
      </c>
      <c r="F34554">
        <v>154349</v>
      </c>
      <c r="G34554">
        <v>759</v>
      </c>
      <c r="H34554">
        <v>654.14300000000003</v>
      </c>
      <c r="I34554">
        <v>9093</v>
      </c>
      <c r="J34554">
        <v>10</v>
      </c>
      <c r="K34554">
        <v>8.2859999999999996</v>
      </c>
      <c r="L34554">
        <v>12626.6</v>
      </c>
      <c r="M34554">
        <v>62.09</v>
      </c>
      <c r="N34554">
        <v>53.512</v>
      </c>
      <c r="O34554">
        <v>743.85799999999995</v>
      </c>
      <c r="P34554">
        <v>0.81799999999999995</v>
      </c>
      <c r="Q34554">
        <v>0.67800000000000005</v>
      </c>
      <c r="R34554">
        <v>1.43</v>
      </c>
      <c r="S34554" s="1" t="s">
        <v>29</v>
      </c>
      <c r="T34554" s="1" t="s">
        <v>29</v>
      </c>
      <c r="U34554" s="1" t="s">
        <v>29</v>
      </c>
      <c r="V34554" s="1" t="s">
        <v>29</v>
      </c>
      <c r="W34554" s="1" t="s">
        <v>29</v>
      </c>
      <c r="X34554" s="1" t="s">
        <v>29</v>
      </c>
      <c r="Y34554" s="1" t="s">
        <v>29</v>
      </c>
      <c r="Z34554" s="1" t="s">
        <v>29</v>
      </c>
    </row>
    <row r="34555" spans="1:26" x14ac:dyDescent="0.2">
      <c r="A34555" s="1" t="s">
        <v>8713</v>
      </c>
      <c r="B34555" s="1" t="s">
        <v>2835</v>
      </c>
      <c r="C34555" s="1" t="s">
        <v>8714</v>
      </c>
      <c r="D34555" s="2">
        <v>44194</v>
      </c>
      <c r="E34555">
        <v>12224114</v>
      </c>
      <c r="F34555">
        <v>154843</v>
      </c>
      <c r="G34555">
        <v>494</v>
      </c>
      <c r="H34555">
        <v>688.57100000000003</v>
      </c>
      <c r="I34555">
        <v>9098</v>
      </c>
      <c r="J34555">
        <v>5</v>
      </c>
      <c r="K34555">
        <v>8.8569999999999993</v>
      </c>
      <c r="L34555">
        <v>12667.012000000001</v>
      </c>
      <c r="M34555">
        <v>40.411999999999999</v>
      </c>
      <c r="N34555">
        <v>56.329000000000001</v>
      </c>
      <c r="O34555">
        <v>744.26700000000005</v>
      </c>
      <c r="P34555">
        <v>0.40899999999999997</v>
      </c>
      <c r="Q34555">
        <v>0.72499999999999998</v>
      </c>
      <c r="R34555">
        <v>1.42</v>
      </c>
      <c r="S34555" s="1" t="s">
        <v>29</v>
      </c>
      <c r="T34555" s="1" t="s">
        <v>29</v>
      </c>
      <c r="U34555" s="1" t="s">
        <v>29</v>
      </c>
      <c r="V34555" s="1" t="s">
        <v>29</v>
      </c>
      <c r="W34555" s="1" t="s">
        <v>29</v>
      </c>
      <c r="X34555" s="1" t="s">
        <v>29</v>
      </c>
      <c r="Y34555" s="1" t="s">
        <v>29</v>
      </c>
      <c r="Z34555" s="1" t="s">
        <v>29</v>
      </c>
    </row>
    <row r="34556" spans="1:26" x14ac:dyDescent="0.2">
      <c r="A34556" s="1" t="s">
        <v>8713</v>
      </c>
      <c r="B34556" s="1" t="s">
        <v>2835</v>
      </c>
      <c r="C34556" s="1" t="s">
        <v>8714</v>
      </c>
      <c r="D34556" s="2">
        <v>44195</v>
      </c>
      <c r="E34556">
        <v>12224114</v>
      </c>
      <c r="F34556">
        <v>155594</v>
      </c>
      <c r="G34556">
        <v>751</v>
      </c>
      <c r="H34556">
        <v>744.14300000000003</v>
      </c>
      <c r="I34556">
        <v>9106</v>
      </c>
      <c r="J34556">
        <v>8</v>
      </c>
      <c r="K34556">
        <v>9</v>
      </c>
      <c r="L34556">
        <v>12728.448</v>
      </c>
      <c r="M34556">
        <v>61.436</v>
      </c>
      <c r="N34556">
        <v>60.875</v>
      </c>
      <c r="O34556">
        <v>744.92100000000005</v>
      </c>
      <c r="P34556">
        <v>0.65400000000000003</v>
      </c>
      <c r="Q34556">
        <v>0.73599999999999999</v>
      </c>
      <c r="R34556">
        <v>1.41</v>
      </c>
      <c r="S34556" s="1" t="s">
        <v>29</v>
      </c>
      <c r="T34556" s="1" t="s">
        <v>29</v>
      </c>
      <c r="U34556" s="1" t="s">
        <v>29</v>
      </c>
      <c r="V34556" s="1" t="s">
        <v>29</v>
      </c>
      <c r="W34556" s="1" t="s">
        <v>29</v>
      </c>
      <c r="X34556" s="1" t="s">
        <v>29</v>
      </c>
      <c r="Y34556" s="1" t="s">
        <v>29</v>
      </c>
      <c r="Z34556" s="1" t="s">
        <v>29</v>
      </c>
    </row>
    <row r="34557" spans="1:26" x14ac:dyDescent="0.2">
      <c r="A34557" s="1" t="s">
        <v>8713</v>
      </c>
      <c r="B34557" s="1" t="s">
        <v>2835</v>
      </c>
      <c r="C34557" s="1" t="s">
        <v>8714</v>
      </c>
      <c r="D34557" s="2">
        <v>44196</v>
      </c>
      <c r="E34557">
        <v>12224114</v>
      </c>
      <c r="F34557">
        <v>156887</v>
      </c>
      <c r="G34557">
        <v>1293</v>
      </c>
      <c r="H34557">
        <v>832.57100000000003</v>
      </c>
      <c r="I34557">
        <v>9135</v>
      </c>
      <c r="J34557">
        <v>29</v>
      </c>
      <c r="K34557">
        <v>11.856999999999999</v>
      </c>
      <c r="L34557">
        <v>12834.223</v>
      </c>
      <c r="M34557">
        <v>105.77500000000001</v>
      </c>
      <c r="N34557">
        <v>68.108999999999995</v>
      </c>
      <c r="O34557">
        <v>747.29300000000001</v>
      </c>
      <c r="P34557">
        <v>2.3719999999999999</v>
      </c>
      <c r="Q34557">
        <v>0.97</v>
      </c>
      <c r="R34557">
        <v>1.4</v>
      </c>
      <c r="S34557" s="1" t="s">
        <v>29</v>
      </c>
      <c r="T34557" s="1" t="s">
        <v>29</v>
      </c>
      <c r="U34557" s="1" t="s">
        <v>29</v>
      </c>
      <c r="V34557" s="1" t="s">
        <v>29</v>
      </c>
      <c r="W34557" s="1" t="s">
        <v>29</v>
      </c>
      <c r="X34557" s="1" t="s">
        <v>29</v>
      </c>
      <c r="Y34557" s="1" t="s">
        <v>29</v>
      </c>
      <c r="Z34557" s="1" t="s">
        <v>29</v>
      </c>
    </row>
    <row r="34558" spans="1:26" x14ac:dyDescent="0.2">
      <c r="A34558" s="1" t="s">
        <v>8713</v>
      </c>
      <c r="B34558" s="1" t="s">
        <v>2835</v>
      </c>
      <c r="C34558" s="1" t="s">
        <v>8714</v>
      </c>
      <c r="D34558" s="2">
        <v>44197</v>
      </c>
      <c r="E34558">
        <v>12224114</v>
      </c>
      <c r="F34558">
        <v>158372</v>
      </c>
      <c r="G34558">
        <v>1485</v>
      </c>
      <c r="H34558">
        <v>901.14300000000003</v>
      </c>
      <c r="I34558">
        <v>9149</v>
      </c>
      <c r="J34558">
        <v>14</v>
      </c>
      <c r="K34558">
        <v>12</v>
      </c>
      <c r="L34558">
        <v>12955.704</v>
      </c>
      <c r="M34558">
        <v>121.48099999999999</v>
      </c>
      <c r="N34558">
        <v>73.718000000000004</v>
      </c>
      <c r="O34558">
        <v>748.43899999999996</v>
      </c>
      <c r="P34558">
        <v>1.145</v>
      </c>
      <c r="Q34558">
        <v>0.98199999999999998</v>
      </c>
      <c r="R34558">
        <v>1.38</v>
      </c>
      <c r="S34558" s="1" t="s">
        <v>29</v>
      </c>
      <c r="T34558" s="1" t="s">
        <v>29</v>
      </c>
      <c r="U34558" s="1" t="s">
        <v>29</v>
      </c>
      <c r="V34558" s="1" t="s">
        <v>29</v>
      </c>
      <c r="W34558" s="1" t="s">
        <v>29</v>
      </c>
      <c r="X34558" s="1" t="s">
        <v>29</v>
      </c>
      <c r="Y34558" s="1" t="s">
        <v>29</v>
      </c>
      <c r="Z34558" s="1" t="s">
        <v>29</v>
      </c>
    </row>
    <row r="34559" spans="1:26" x14ac:dyDescent="0.2">
      <c r="A34559" s="1" t="s">
        <v>8713</v>
      </c>
      <c r="B34559" s="1" t="s">
        <v>2835</v>
      </c>
      <c r="C34559" s="1" t="s">
        <v>8714</v>
      </c>
      <c r="D34559" s="2">
        <v>44198</v>
      </c>
      <c r="E34559">
        <v>12224114</v>
      </c>
      <c r="F34559">
        <v>160124</v>
      </c>
      <c r="G34559">
        <v>1752</v>
      </c>
      <c r="H34559">
        <v>1000.429</v>
      </c>
      <c r="I34559">
        <v>9165</v>
      </c>
      <c r="J34559">
        <v>16</v>
      </c>
      <c r="K34559">
        <v>12.714</v>
      </c>
      <c r="L34559">
        <v>13099.027</v>
      </c>
      <c r="M34559">
        <v>143.32300000000001</v>
      </c>
      <c r="N34559">
        <v>81.840999999999994</v>
      </c>
      <c r="O34559">
        <v>749.74800000000005</v>
      </c>
      <c r="P34559">
        <v>1.3089999999999999</v>
      </c>
      <c r="Q34559">
        <v>1.04</v>
      </c>
      <c r="R34559">
        <v>1.37</v>
      </c>
      <c r="S34559" s="1" t="s">
        <v>29</v>
      </c>
      <c r="T34559" s="1" t="s">
        <v>29</v>
      </c>
      <c r="U34559" s="1" t="s">
        <v>29</v>
      </c>
      <c r="V34559" s="1" t="s">
        <v>29</v>
      </c>
      <c r="W34559" s="1" t="s">
        <v>29</v>
      </c>
      <c r="X34559" s="1" t="s">
        <v>29</v>
      </c>
      <c r="Y34559" s="1" t="s">
        <v>29</v>
      </c>
      <c r="Z34559" s="1" t="s">
        <v>29</v>
      </c>
    </row>
    <row r="34560" spans="1:26" x14ac:dyDescent="0.2">
      <c r="A34560" s="1" t="s">
        <v>8713</v>
      </c>
      <c r="B34560" s="1" t="s">
        <v>2835</v>
      </c>
      <c r="C34560" s="1" t="s">
        <v>8714</v>
      </c>
      <c r="D34560" s="2">
        <v>44199</v>
      </c>
      <c r="E34560">
        <v>12224114</v>
      </c>
      <c r="F34560">
        <v>160985</v>
      </c>
      <c r="G34560">
        <v>861</v>
      </c>
      <c r="H34560">
        <v>1056.4290000000001</v>
      </c>
      <c r="I34560">
        <v>9175</v>
      </c>
      <c r="J34560">
        <v>10</v>
      </c>
      <c r="K34560">
        <v>13.143000000000001</v>
      </c>
      <c r="L34560">
        <v>13169.462</v>
      </c>
      <c r="M34560">
        <v>70.435000000000002</v>
      </c>
      <c r="N34560">
        <v>86.421999999999997</v>
      </c>
      <c r="O34560">
        <v>750.56600000000003</v>
      </c>
      <c r="P34560">
        <v>0.81799999999999995</v>
      </c>
      <c r="Q34560">
        <v>1.075</v>
      </c>
      <c r="R34560">
        <v>1.36</v>
      </c>
      <c r="S34560" s="1" t="s">
        <v>29</v>
      </c>
      <c r="T34560" s="1" t="s">
        <v>29</v>
      </c>
      <c r="U34560" s="1" t="s">
        <v>29</v>
      </c>
      <c r="V34560" s="1" t="s">
        <v>29</v>
      </c>
      <c r="W34560" s="1" t="s">
        <v>29</v>
      </c>
      <c r="X34560" s="1" t="s">
        <v>29</v>
      </c>
      <c r="Y34560" s="1" t="s">
        <v>29</v>
      </c>
      <c r="Z34560" s="1" t="s">
        <v>29</v>
      </c>
    </row>
    <row r="34561" spans="1:26" x14ac:dyDescent="0.2">
      <c r="A34561" s="1" t="s">
        <v>8713</v>
      </c>
      <c r="B34561" s="1" t="s">
        <v>2835</v>
      </c>
      <c r="C34561" s="1" t="s">
        <v>8714</v>
      </c>
      <c r="D34561" s="2">
        <v>44200</v>
      </c>
      <c r="E34561">
        <v>12224114</v>
      </c>
      <c r="F34561">
        <v>162055</v>
      </c>
      <c r="G34561">
        <v>1070</v>
      </c>
      <c r="H34561">
        <v>1100.857</v>
      </c>
      <c r="I34561">
        <v>9186</v>
      </c>
      <c r="J34561">
        <v>11</v>
      </c>
      <c r="K34561">
        <v>13.286</v>
      </c>
      <c r="L34561">
        <v>13256.994000000001</v>
      </c>
      <c r="M34561">
        <v>87.531999999999996</v>
      </c>
      <c r="N34561">
        <v>90.055999999999997</v>
      </c>
      <c r="O34561">
        <v>751.46600000000001</v>
      </c>
      <c r="P34561">
        <v>0.9</v>
      </c>
      <c r="Q34561">
        <v>1.087</v>
      </c>
      <c r="R34561">
        <v>1.35</v>
      </c>
      <c r="S34561" s="1" t="s">
        <v>29</v>
      </c>
      <c r="T34561" s="1" t="s">
        <v>29</v>
      </c>
      <c r="U34561" s="1" t="s">
        <v>29</v>
      </c>
      <c r="V34561" s="1" t="s">
        <v>29</v>
      </c>
      <c r="W34561" s="1" t="s">
        <v>29</v>
      </c>
      <c r="X34561" s="1" t="s">
        <v>29</v>
      </c>
      <c r="Y34561" s="1" t="s">
        <v>29</v>
      </c>
      <c r="Z34561" s="1" t="s">
        <v>29</v>
      </c>
    </row>
    <row r="34562" spans="1:26" x14ac:dyDescent="0.2">
      <c r="A34562" s="1" t="s">
        <v>8713</v>
      </c>
      <c r="B34562" s="1" t="s">
        <v>2835</v>
      </c>
      <c r="C34562" s="1" t="s">
        <v>8714</v>
      </c>
      <c r="D34562" s="2">
        <v>44201</v>
      </c>
      <c r="E34562">
        <v>12224114</v>
      </c>
      <c r="F34562">
        <v>162661</v>
      </c>
      <c r="G34562">
        <v>606</v>
      </c>
      <c r="H34562">
        <v>1116.857</v>
      </c>
      <c r="I34562">
        <v>9201</v>
      </c>
      <c r="J34562">
        <v>15</v>
      </c>
      <c r="K34562">
        <v>14.714</v>
      </c>
      <c r="L34562">
        <v>13306.567999999999</v>
      </c>
      <c r="M34562">
        <v>49.573999999999998</v>
      </c>
      <c r="N34562">
        <v>91.364999999999995</v>
      </c>
      <c r="O34562">
        <v>752.69299999999998</v>
      </c>
      <c r="P34562">
        <v>1.2270000000000001</v>
      </c>
      <c r="Q34562">
        <v>1.204</v>
      </c>
      <c r="R34562">
        <v>1.35</v>
      </c>
      <c r="S34562" s="1" t="s">
        <v>29</v>
      </c>
      <c r="T34562" s="1" t="s">
        <v>29</v>
      </c>
      <c r="U34562" s="1" t="s">
        <v>29</v>
      </c>
      <c r="V34562" s="1" t="s">
        <v>29</v>
      </c>
      <c r="W34562" s="1" t="s">
        <v>29</v>
      </c>
      <c r="X34562" s="1" t="s">
        <v>29</v>
      </c>
      <c r="Y34562" s="1" t="s">
        <v>29</v>
      </c>
      <c r="Z34562" s="1" t="s">
        <v>29</v>
      </c>
    </row>
    <row r="34563" spans="1:26" x14ac:dyDescent="0.2">
      <c r="A34563" s="1" t="s">
        <v>8713</v>
      </c>
      <c r="B34563" s="1" t="s">
        <v>2835</v>
      </c>
      <c r="C34563" s="1" t="s">
        <v>8714</v>
      </c>
      <c r="D34563" s="2">
        <v>44202</v>
      </c>
      <c r="E34563">
        <v>12224114</v>
      </c>
      <c r="F34563">
        <v>163671</v>
      </c>
      <c r="G34563">
        <v>1010</v>
      </c>
      <c r="H34563">
        <v>1153.857</v>
      </c>
      <c r="I34563">
        <v>9219</v>
      </c>
      <c r="J34563">
        <v>18</v>
      </c>
      <c r="K34563">
        <v>16.143000000000001</v>
      </c>
      <c r="L34563">
        <v>13389.191000000001</v>
      </c>
      <c r="M34563">
        <v>82.623999999999995</v>
      </c>
      <c r="N34563">
        <v>94.391999999999996</v>
      </c>
      <c r="O34563">
        <v>754.16499999999996</v>
      </c>
      <c r="P34563">
        <v>1.472</v>
      </c>
      <c r="Q34563">
        <v>1.321</v>
      </c>
      <c r="R34563">
        <v>1.34</v>
      </c>
      <c r="S34563" s="1" t="s">
        <v>29</v>
      </c>
      <c r="T34563" s="1" t="s">
        <v>29</v>
      </c>
      <c r="U34563" s="1" t="s">
        <v>29</v>
      </c>
      <c r="V34563" s="1" t="s">
        <v>29</v>
      </c>
      <c r="W34563" s="1" t="s">
        <v>29</v>
      </c>
      <c r="X34563" s="1" t="s">
        <v>29</v>
      </c>
      <c r="Y34563" s="1" t="s">
        <v>29</v>
      </c>
      <c r="Z34563" s="1" t="s">
        <v>29</v>
      </c>
    </row>
    <row r="34564" spans="1:26" x14ac:dyDescent="0.2">
      <c r="A34564" s="1" t="s">
        <v>8713</v>
      </c>
      <c r="B34564" s="1" t="s">
        <v>2835</v>
      </c>
      <c r="C34564" s="1" t="s">
        <v>8714</v>
      </c>
      <c r="D34564" s="2">
        <v>44203</v>
      </c>
      <c r="E34564">
        <v>12224114</v>
      </c>
      <c r="F34564">
        <v>165268</v>
      </c>
      <c r="G34564">
        <v>1597</v>
      </c>
      <c r="H34564">
        <v>1197.2860000000001</v>
      </c>
      <c r="I34564">
        <v>9241</v>
      </c>
      <c r="J34564">
        <v>22</v>
      </c>
      <c r="K34564">
        <v>15.143000000000001</v>
      </c>
      <c r="L34564">
        <v>13519.834999999999</v>
      </c>
      <c r="M34564">
        <v>130.643</v>
      </c>
      <c r="N34564">
        <v>97.944999999999993</v>
      </c>
      <c r="O34564">
        <v>755.96500000000003</v>
      </c>
      <c r="P34564">
        <v>1.8</v>
      </c>
      <c r="Q34564">
        <v>1.2390000000000001</v>
      </c>
      <c r="R34564">
        <v>1.32</v>
      </c>
      <c r="S34564" s="1" t="s">
        <v>29</v>
      </c>
      <c r="T34564" s="1" t="s">
        <v>29</v>
      </c>
      <c r="U34564" s="1" t="s">
        <v>29</v>
      </c>
      <c r="V34564" s="1" t="s">
        <v>29</v>
      </c>
      <c r="W34564" s="1" t="s">
        <v>29</v>
      </c>
      <c r="X34564" s="1" t="s">
        <v>29</v>
      </c>
      <c r="Y34564" s="1" t="s">
        <v>29</v>
      </c>
      <c r="Z34564" s="1" t="s">
        <v>29</v>
      </c>
    </row>
    <row r="34565" spans="1:26" x14ac:dyDescent="0.2">
      <c r="A34565" s="1" t="s">
        <v>8713</v>
      </c>
      <c r="B34565" s="1" t="s">
        <v>2835</v>
      </c>
      <c r="C34565" s="1" t="s">
        <v>8714</v>
      </c>
      <c r="D34565" s="2">
        <v>44204</v>
      </c>
      <c r="E34565">
        <v>12224114</v>
      </c>
      <c r="F34565">
        <v>166981</v>
      </c>
      <c r="G34565">
        <v>1713</v>
      </c>
      <c r="H34565">
        <v>1229.857</v>
      </c>
      <c r="I34565">
        <v>9287</v>
      </c>
      <c r="J34565">
        <v>46</v>
      </c>
      <c r="K34565">
        <v>19.713999999999999</v>
      </c>
      <c r="L34565">
        <v>13659.968000000001</v>
      </c>
      <c r="M34565">
        <v>140.13300000000001</v>
      </c>
      <c r="N34565">
        <v>100.60899999999999</v>
      </c>
      <c r="O34565">
        <v>759.72799999999995</v>
      </c>
      <c r="P34565">
        <v>3.7629999999999999</v>
      </c>
      <c r="Q34565">
        <v>1.613</v>
      </c>
      <c r="R34565">
        <v>1.31</v>
      </c>
      <c r="S34565" s="1" t="s">
        <v>29</v>
      </c>
      <c r="T34565" s="1" t="s">
        <v>29</v>
      </c>
      <c r="U34565" s="1" t="s">
        <v>29</v>
      </c>
      <c r="V34565" s="1" t="s">
        <v>29</v>
      </c>
      <c r="W34565" s="1" t="s">
        <v>29</v>
      </c>
      <c r="X34565" s="1" t="s">
        <v>29</v>
      </c>
      <c r="Y34565" s="1" t="s">
        <v>29</v>
      </c>
      <c r="Z34565" s="1" t="s">
        <v>29</v>
      </c>
    </row>
    <row r="34566" spans="1:26" x14ac:dyDescent="0.2">
      <c r="A34566" s="1" t="s">
        <v>8713</v>
      </c>
      <c r="B34566" s="1" t="s">
        <v>2835</v>
      </c>
      <c r="C34566" s="1" t="s">
        <v>8714</v>
      </c>
      <c r="D34566" s="2">
        <v>44205</v>
      </c>
      <c r="E34566">
        <v>12224114</v>
      </c>
      <c r="F34566">
        <v>168891</v>
      </c>
      <c r="G34566">
        <v>1910</v>
      </c>
      <c r="H34566">
        <v>1252.4290000000001</v>
      </c>
      <c r="I34566">
        <v>9304</v>
      </c>
      <c r="J34566">
        <v>17</v>
      </c>
      <c r="K34566">
        <v>19.856999999999999</v>
      </c>
      <c r="L34566">
        <v>13816.216</v>
      </c>
      <c r="M34566">
        <v>156.249</v>
      </c>
      <c r="N34566">
        <v>102.456</v>
      </c>
      <c r="O34566">
        <v>761.11900000000003</v>
      </c>
      <c r="P34566">
        <v>1.391</v>
      </c>
      <c r="Q34566">
        <v>1.6240000000000001</v>
      </c>
      <c r="R34566">
        <v>1.3</v>
      </c>
      <c r="S34566" s="1" t="s">
        <v>29</v>
      </c>
      <c r="T34566" s="1" t="s">
        <v>29</v>
      </c>
      <c r="U34566" s="1" t="s">
        <v>29</v>
      </c>
      <c r="V34566" s="1" t="s">
        <v>29</v>
      </c>
      <c r="W34566" s="1" t="s">
        <v>29</v>
      </c>
      <c r="X34566" s="1" t="s">
        <v>29</v>
      </c>
      <c r="Y34566" s="1" t="s">
        <v>29</v>
      </c>
      <c r="Z34566" s="1" t="s">
        <v>29</v>
      </c>
    </row>
    <row r="34567" spans="1:26" x14ac:dyDescent="0.2">
      <c r="A34567" s="1" t="s">
        <v>8713</v>
      </c>
      <c r="B34567" s="1" t="s">
        <v>2835</v>
      </c>
      <c r="C34567" s="1" t="s">
        <v>8714</v>
      </c>
      <c r="D34567" s="2">
        <v>44206</v>
      </c>
      <c r="E34567">
        <v>12224114</v>
      </c>
      <c r="F34567">
        <v>171154</v>
      </c>
      <c r="G34567">
        <v>2263</v>
      </c>
      <c r="H34567">
        <v>1452.7139999999999</v>
      </c>
      <c r="I34567">
        <v>9328</v>
      </c>
      <c r="J34567">
        <v>24</v>
      </c>
      <c r="K34567">
        <v>21.856999999999999</v>
      </c>
      <c r="L34567">
        <v>14001.342000000001</v>
      </c>
      <c r="M34567">
        <v>185.126</v>
      </c>
      <c r="N34567">
        <v>118.84</v>
      </c>
      <c r="O34567">
        <v>763.08199999999999</v>
      </c>
      <c r="P34567">
        <v>1.9630000000000001</v>
      </c>
      <c r="Q34567">
        <v>1.788</v>
      </c>
      <c r="R34567">
        <v>1.29</v>
      </c>
      <c r="S34567" s="1" t="s">
        <v>29</v>
      </c>
      <c r="T34567" s="1" t="s">
        <v>29</v>
      </c>
      <c r="U34567" s="1" t="s">
        <v>29</v>
      </c>
      <c r="V34567" s="1" t="s">
        <v>29</v>
      </c>
      <c r="W34567" s="1" t="s">
        <v>29</v>
      </c>
      <c r="X34567" s="1" t="s">
        <v>29</v>
      </c>
      <c r="Y34567" s="1" t="s">
        <v>29</v>
      </c>
      <c r="Z34567" s="1" t="s">
        <v>29</v>
      </c>
    </row>
    <row r="34568" spans="1:26" x14ac:dyDescent="0.2">
      <c r="A34568" s="1" t="s">
        <v>8713</v>
      </c>
      <c r="B34568" s="1" t="s">
        <v>2835</v>
      </c>
      <c r="C34568" s="1" t="s">
        <v>8714</v>
      </c>
      <c r="D34568" s="2">
        <v>44207</v>
      </c>
      <c r="E34568">
        <v>12224114</v>
      </c>
      <c r="F34568">
        <v>172798</v>
      </c>
      <c r="G34568">
        <v>1644</v>
      </c>
      <c r="H34568">
        <v>1534.7139999999999</v>
      </c>
      <c r="I34568">
        <v>9351</v>
      </c>
      <c r="J34568">
        <v>23</v>
      </c>
      <c r="K34568">
        <v>23.571000000000002</v>
      </c>
      <c r="L34568">
        <v>14135.83</v>
      </c>
      <c r="M34568">
        <v>134.488</v>
      </c>
      <c r="N34568">
        <v>125.548</v>
      </c>
      <c r="O34568">
        <v>764.96299999999997</v>
      </c>
      <c r="P34568">
        <v>1.8819999999999999</v>
      </c>
      <c r="Q34568">
        <v>1.9279999999999999</v>
      </c>
      <c r="R34568">
        <v>1.27</v>
      </c>
      <c r="S34568" s="1" t="s">
        <v>29</v>
      </c>
      <c r="T34568" s="1" t="s">
        <v>29</v>
      </c>
      <c r="U34568" s="1" t="s">
        <v>29</v>
      </c>
      <c r="V34568" s="1" t="s">
        <v>29</v>
      </c>
      <c r="W34568" s="1" t="s">
        <v>29</v>
      </c>
      <c r="X34568" s="1" t="s">
        <v>29</v>
      </c>
      <c r="Y34568" s="1" t="s">
        <v>29</v>
      </c>
      <c r="Z34568" s="1" t="s">
        <v>29</v>
      </c>
    </row>
    <row r="34569" spans="1:26" x14ac:dyDescent="0.2">
      <c r="A34569" s="1" t="s">
        <v>8713</v>
      </c>
      <c r="B34569" s="1" t="s">
        <v>2835</v>
      </c>
      <c r="C34569" s="1" t="s">
        <v>8714</v>
      </c>
      <c r="D34569" s="2">
        <v>44208</v>
      </c>
      <c r="E34569">
        <v>12224114</v>
      </c>
      <c r="F34569">
        <v>173896</v>
      </c>
      <c r="G34569">
        <v>1098</v>
      </c>
      <c r="H34569">
        <v>1605</v>
      </c>
      <c r="I34569">
        <v>9376</v>
      </c>
      <c r="J34569">
        <v>25</v>
      </c>
      <c r="K34569">
        <v>25</v>
      </c>
      <c r="L34569">
        <v>14225.653</v>
      </c>
      <c r="M34569">
        <v>89.822000000000003</v>
      </c>
      <c r="N34569">
        <v>131.298</v>
      </c>
      <c r="O34569">
        <v>767.00900000000001</v>
      </c>
      <c r="P34569">
        <v>2.0449999999999999</v>
      </c>
      <c r="Q34569">
        <v>2.0449999999999999</v>
      </c>
      <c r="R34569">
        <v>1.26</v>
      </c>
      <c r="S34569" s="1" t="s">
        <v>29</v>
      </c>
      <c r="T34569" s="1" t="s">
        <v>29</v>
      </c>
      <c r="U34569" s="1" t="s">
        <v>29</v>
      </c>
      <c r="V34569" s="1" t="s">
        <v>29</v>
      </c>
      <c r="W34569" s="1" t="s">
        <v>29</v>
      </c>
      <c r="X34569" s="1" t="s">
        <v>29</v>
      </c>
      <c r="Y34569" s="1" t="s">
        <v>29</v>
      </c>
      <c r="Z34569" s="1" t="s">
        <v>29</v>
      </c>
    </row>
    <row r="34570" spans="1:26" x14ac:dyDescent="0.2">
      <c r="A34570" s="1" t="s">
        <v>8713</v>
      </c>
      <c r="B34570" s="1" t="s">
        <v>2835</v>
      </c>
      <c r="C34570" s="1" t="s">
        <v>8714</v>
      </c>
      <c r="D34570" s="2">
        <v>44209</v>
      </c>
      <c r="E34570">
        <v>12224114</v>
      </c>
      <c r="F34570">
        <v>175288</v>
      </c>
      <c r="G34570">
        <v>1392</v>
      </c>
      <c r="H34570">
        <v>1659.5709999999999</v>
      </c>
      <c r="I34570">
        <v>9415</v>
      </c>
      <c r="J34570">
        <v>39</v>
      </c>
      <c r="K34570">
        <v>28</v>
      </c>
      <c r="L34570">
        <v>14339.526</v>
      </c>
      <c r="M34570">
        <v>113.873</v>
      </c>
      <c r="N34570">
        <v>135.762</v>
      </c>
      <c r="O34570">
        <v>770.19899999999996</v>
      </c>
      <c r="P34570">
        <v>3.19</v>
      </c>
      <c r="Q34570">
        <v>2.2909999999999999</v>
      </c>
      <c r="R34570">
        <v>1.24</v>
      </c>
      <c r="S34570" s="1" t="s">
        <v>29</v>
      </c>
      <c r="T34570" s="1" t="s">
        <v>29</v>
      </c>
      <c r="U34570" s="1" t="s">
        <v>29</v>
      </c>
      <c r="V34570" s="1" t="s">
        <v>29</v>
      </c>
      <c r="W34570" s="1" t="s">
        <v>29</v>
      </c>
      <c r="X34570" s="1" t="s">
        <v>29</v>
      </c>
      <c r="Y34570" s="1" t="s">
        <v>29</v>
      </c>
      <c r="Z34570" s="1" t="s">
        <v>29</v>
      </c>
    </row>
    <row r="34571" spans="1:26" x14ac:dyDescent="0.2">
      <c r="A34571" s="1" t="s">
        <v>8713</v>
      </c>
      <c r="B34571" s="1" t="s">
        <v>2835</v>
      </c>
      <c r="C34571" s="1" t="s">
        <v>8714</v>
      </c>
      <c r="D34571" s="2">
        <v>44210</v>
      </c>
      <c r="E34571">
        <v>12224114</v>
      </c>
      <c r="F34571">
        <v>176761</v>
      </c>
      <c r="G34571">
        <v>1473</v>
      </c>
      <c r="H34571">
        <v>1641.857</v>
      </c>
      <c r="I34571">
        <v>9454</v>
      </c>
      <c r="J34571">
        <v>39</v>
      </c>
      <c r="K34571">
        <v>30.428999999999998</v>
      </c>
      <c r="L34571">
        <v>14460.025</v>
      </c>
      <c r="M34571">
        <v>120.5</v>
      </c>
      <c r="N34571">
        <v>134.31299999999999</v>
      </c>
      <c r="O34571">
        <v>773.38900000000001</v>
      </c>
      <c r="P34571">
        <v>3.19</v>
      </c>
      <c r="Q34571">
        <v>2.4889999999999999</v>
      </c>
      <c r="R34571">
        <v>1.23</v>
      </c>
      <c r="S34571" s="1" t="s">
        <v>29</v>
      </c>
      <c r="T34571" s="1" t="s">
        <v>29</v>
      </c>
      <c r="U34571" s="1" t="s">
        <v>29</v>
      </c>
      <c r="V34571" s="1" t="s">
        <v>29</v>
      </c>
      <c r="W34571" s="1" t="s">
        <v>29</v>
      </c>
      <c r="X34571" s="1" t="s">
        <v>29</v>
      </c>
      <c r="Y34571" s="1" t="s">
        <v>29</v>
      </c>
      <c r="Z34571" s="1" t="s">
        <v>29</v>
      </c>
    </row>
    <row r="34572" spans="1:26" x14ac:dyDescent="0.2">
      <c r="A34572" s="1" t="s">
        <v>8713</v>
      </c>
      <c r="B34572" s="1" t="s">
        <v>2835</v>
      </c>
      <c r="C34572" s="1" t="s">
        <v>8714</v>
      </c>
      <c r="D34572" s="2">
        <v>44211</v>
      </c>
      <c r="E34572">
        <v>12224114</v>
      </c>
      <c r="F34572">
        <v>178818</v>
      </c>
      <c r="G34572">
        <v>2057</v>
      </c>
      <c r="H34572">
        <v>1691</v>
      </c>
      <c r="I34572">
        <v>9493</v>
      </c>
      <c r="J34572">
        <v>39</v>
      </c>
      <c r="K34572">
        <v>29.428999999999998</v>
      </c>
      <c r="L34572">
        <v>14628.299000000001</v>
      </c>
      <c r="M34572">
        <v>168.274</v>
      </c>
      <c r="N34572">
        <v>138.333</v>
      </c>
      <c r="O34572">
        <v>776.58</v>
      </c>
      <c r="P34572">
        <v>3.19</v>
      </c>
      <c r="Q34572">
        <v>2.407</v>
      </c>
      <c r="R34572">
        <v>1.22</v>
      </c>
      <c r="S34572" s="1" t="s">
        <v>29</v>
      </c>
      <c r="T34572" s="1" t="s">
        <v>29</v>
      </c>
      <c r="U34572" s="1" t="s">
        <v>29</v>
      </c>
      <c r="V34572" s="1" t="s">
        <v>29</v>
      </c>
      <c r="W34572" s="1" t="s">
        <v>29</v>
      </c>
      <c r="X34572" s="1" t="s">
        <v>29</v>
      </c>
      <c r="Y34572" s="1" t="s">
        <v>29</v>
      </c>
      <c r="Z34572" s="1" t="s">
        <v>29</v>
      </c>
    </row>
    <row r="34573" spans="1:26" x14ac:dyDescent="0.2">
      <c r="A34573" s="1" t="s">
        <v>8713</v>
      </c>
      <c r="B34573" s="1" t="s">
        <v>2835</v>
      </c>
      <c r="C34573" s="1" t="s">
        <v>8714</v>
      </c>
      <c r="D34573" s="2">
        <v>44212</v>
      </c>
      <c r="E34573">
        <v>12224114</v>
      </c>
      <c r="F34573">
        <v>181016</v>
      </c>
      <c r="G34573">
        <v>2198</v>
      </c>
      <c r="H34573">
        <v>1732.143</v>
      </c>
      <c r="I34573">
        <v>9530</v>
      </c>
      <c r="J34573">
        <v>37</v>
      </c>
      <c r="K34573">
        <v>32.286000000000001</v>
      </c>
      <c r="L34573">
        <v>14808.108</v>
      </c>
      <c r="M34573">
        <v>179.809</v>
      </c>
      <c r="N34573">
        <v>141.69900000000001</v>
      </c>
      <c r="O34573">
        <v>779.60699999999997</v>
      </c>
      <c r="P34573">
        <v>3.0270000000000001</v>
      </c>
      <c r="Q34573">
        <v>2.641</v>
      </c>
      <c r="R34573">
        <v>1.21</v>
      </c>
      <c r="S34573" s="1" t="s">
        <v>29</v>
      </c>
      <c r="T34573" s="1" t="s">
        <v>29</v>
      </c>
      <c r="U34573" s="1" t="s">
        <v>29</v>
      </c>
      <c r="V34573" s="1" t="s">
        <v>29</v>
      </c>
      <c r="W34573" s="1" t="s">
        <v>29</v>
      </c>
      <c r="X34573" s="1" t="s">
        <v>29</v>
      </c>
      <c r="Y34573" s="1" t="s">
        <v>29</v>
      </c>
      <c r="Z34573" s="1" t="s">
        <v>29</v>
      </c>
    </row>
    <row r="34574" spans="1:26" x14ac:dyDescent="0.2">
      <c r="A34574" s="1" t="s">
        <v>8713</v>
      </c>
      <c r="B34574" s="1" t="s">
        <v>2835</v>
      </c>
      <c r="C34574" s="1" t="s">
        <v>8714</v>
      </c>
      <c r="D34574" s="2">
        <v>44213</v>
      </c>
      <c r="E34574">
        <v>12224114</v>
      </c>
      <c r="F34574">
        <v>183589</v>
      </c>
      <c r="G34574">
        <v>2573</v>
      </c>
      <c r="H34574">
        <v>1776.4290000000001</v>
      </c>
      <c r="I34574">
        <v>9571</v>
      </c>
      <c r="J34574">
        <v>41</v>
      </c>
      <c r="K34574">
        <v>34.713999999999999</v>
      </c>
      <c r="L34574">
        <v>15018.593999999999</v>
      </c>
      <c r="M34574">
        <v>210.48599999999999</v>
      </c>
      <c r="N34574">
        <v>145.322</v>
      </c>
      <c r="O34574">
        <v>782.96100000000001</v>
      </c>
      <c r="P34574">
        <v>3.3540000000000001</v>
      </c>
      <c r="Q34574">
        <v>2.84</v>
      </c>
      <c r="R34574">
        <v>1.19</v>
      </c>
      <c r="S34574" s="1" t="s">
        <v>29</v>
      </c>
      <c r="T34574" s="1" t="s">
        <v>29</v>
      </c>
      <c r="U34574" s="1" t="s">
        <v>29</v>
      </c>
      <c r="V34574" s="1" t="s">
        <v>29</v>
      </c>
      <c r="W34574" s="1" t="s">
        <v>29</v>
      </c>
      <c r="X34574" s="1" t="s">
        <v>29</v>
      </c>
      <c r="Y34574" s="1" t="s">
        <v>29</v>
      </c>
      <c r="Z34574" s="1" t="s">
        <v>29</v>
      </c>
    </row>
    <row r="34575" spans="1:26" x14ac:dyDescent="0.2">
      <c r="A34575" s="1" t="s">
        <v>8713</v>
      </c>
      <c r="B34575" s="1" t="s">
        <v>2835</v>
      </c>
      <c r="C34575" s="1" t="s">
        <v>8714</v>
      </c>
      <c r="D34575" s="2">
        <v>44214</v>
      </c>
      <c r="E34575">
        <v>12224114</v>
      </c>
      <c r="F34575">
        <v>185680</v>
      </c>
      <c r="G34575">
        <v>2091</v>
      </c>
      <c r="H34575">
        <v>1840.2860000000001</v>
      </c>
      <c r="I34575">
        <v>9596</v>
      </c>
      <c r="J34575">
        <v>25</v>
      </c>
      <c r="K34575">
        <v>35</v>
      </c>
      <c r="L34575">
        <v>15189.648999999999</v>
      </c>
      <c r="M34575">
        <v>171.05500000000001</v>
      </c>
      <c r="N34575">
        <v>150.54599999999999</v>
      </c>
      <c r="O34575">
        <v>785.00599999999997</v>
      </c>
      <c r="P34575">
        <v>2.0449999999999999</v>
      </c>
      <c r="Q34575">
        <v>2.863</v>
      </c>
      <c r="R34575">
        <v>1.18</v>
      </c>
      <c r="S34575" s="1" t="s">
        <v>29</v>
      </c>
      <c r="T34575" s="1" t="s">
        <v>29</v>
      </c>
      <c r="U34575" s="1" t="s">
        <v>29</v>
      </c>
      <c r="V34575" s="1" t="s">
        <v>29</v>
      </c>
      <c r="W34575" s="1" t="s">
        <v>29</v>
      </c>
      <c r="X34575" s="1" t="s">
        <v>29</v>
      </c>
      <c r="Y34575" s="1" t="s">
        <v>29</v>
      </c>
      <c r="Z34575" s="1" t="s">
        <v>29</v>
      </c>
    </row>
    <row r="34576" spans="1:26" x14ac:dyDescent="0.2">
      <c r="A34576" s="1" t="s">
        <v>8713</v>
      </c>
      <c r="B34576" s="1" t="s">
        <v>2835</v>
      </c>
      <c r="C34576" s="1" t="s">
        <v>8714</v>
      </c>
      <c r="D34576" s="2">
        <v>44215</v>
      </c>
      <c r="E34576">
        <v>12224114</v>
      </c>
      <c r="F34576">
        <v>187183</v>
      </c>
      <c r="G34576">
        <v>1503</v>
      </c>
      <c r="H34576">
        <v>1898.143</v>
      </c>
      <c r="I34576">
        <v>9636</v>
      </c>
      <c r="J34576">
        <v>40</v>
      </c>
      <c r="K34576">
        <v>37.143000000000001</v>
      </c>
      <c r="L34576">
        <v>15312.602999999999</v>
      </c>
      <c r="M34576">
        <v>122.95399999999999</v>
      </c>
      <c r="N34576">
        <v>155.279</v>
      </c>
      <c r="O34576">
        <v>788.27800000000002</v>
      </c>
      <c r="P34576">
        <v>3.2719999999999998</v>
      </c>
      <c r="Q34576">
        <v>3.0379999999999998</v>
      </c>
      <c r="R34576">
        <v>1.1599999999999999</v>
      </c>
      <c r="S34576" s="1" t="s">
        <v>29</v>
      </c>
      <c r="T34576" s="1" t="s">
        <v>29</v>
      </c>
      <c r="U34576" s="1" t="s">
        <v>29</v>
      </c>
      <c r="V34576" s="1" t="s">
        <v>29</v>
      </c>
      <c r="W34576" s="1" t="s">
        <v>29</v>
      </c>
      <c r="X34576" s="1" t="s">
        <v>29</v>
      </c>
      <c r="Y34576" s="1" t="s">
        <v>29</v>
      </c>
      <c r="Z34576" s="1" t="s">
        <v>29</v>
      </c>
    </row>
    <row r="34577" spans="1:26" x14ac:dyDescent="0.2">
      <c r="A34577" s="1" t="s">
        <v>8713</v>
      </c>
      <c r="B34577" s="1" t="s">
        <v>2835</v>
      </c>
      <c r="C34577" s="1" t="s">
        <v>8714</v>
      </c>
      <c r="D34577" s="2">
        <v>44216</v>
      </c>
      <c r="E34577">
        <v>12224114</v>
      </c>
      <c r="F34577">
        <v>188733</v>
      </c>
      <c r="G34577">
        <v>1550</v>
      </c>
      <c r="H34577">
        <v>1920.7139999999999</v>
      </c>
      <c r="I34577">
        <v>9680</v>
      </c>
      <c r="J34577">
        <v>44</v>
      </c>
      <c r="K34577">
        <v>37.856999999999999</v>
      </c>
      <c r="L34577">
        <v>15439.401</v>
      </c>
      <c r="M34577">
        <v>126.79900000000001</v>
      </c>
      <c r="N34577">
        <v>157.125</v>
      </c>
      <c r="O34577">
        <v>791.87699999999995</v>
      </c>
      <c r="P34577">
        <v>3.5990000000000002</v>
      </c>
      <c r="Q34577">
        <v>3.097</v>
      </c>
      <c r="R34577">
        <v>1.1499999999999999</v>
      </c>
      <c r="S34577" s="1" t="s">
        <v>29</v>
      </c>
      <c r="T34577" s="1" t="s">
        <v>29</v>
      </c>
      <c r="U34577" s="1" t="s">
        <v>29</v>
      </c>
      <c r="V34577" s="1" t="s">
        <v>29</v>
      </c>
      <c r="W34577" s="1" t="s">
        <v>29</v>
      </c>
      <c r="X34577" s="1" t="s">
        <v>29</v>
      </c>
      <c r="Y34577" s="1" t="s">
        <v>29</v>
      </c>
      <c r="Z34577" s="1" t="s">
        <v>29</v>
      </c>
    </row>
    <row r="34578" spans="1:26" x14ac:dyDescent="0.2">
      <c r="A34578" s="1" t="s">
        <v>8713</v>
      </c>
      <c r="B34578" s="1" t="s">
        <v>2835</v>
      </c>
      <c r="C34578" s="1" t="s">
        <v>8714</v>
      </c>
      <c r="D34578" s="2">
        <v>44217</v>
      </c>
      <c r="E34578">
        <v>12224114</v>
      </c>
      <c r="F34578">
        <v>191090</v>
      </c>
      <c r="G34578">
        <v>2357</v>
      </c>
      <c r="H34578">
        <v>2047</v>
      </c>
      <c r="I34578">
        <v>9722</v>
      </c>
      <c r="J34578">
        <v>42</v>
      </c>
      <c r="K34578">
        <v>38.286000000000001</v>
      </c>
      <c r="L34578">
        <v>15632.217000000001</v>
      </c>
      <c r="M34578">
        <v>192.816</v>
      </c>
      <c r="N34578">
        <v>167.45599999999999</v>
      </c>
      <c r="O34578">
        <v>795.31299999999999</v>
      </c>
      <c r="P34578">
        <v>3.4359999999999999</v>
      </c>
      <c r="Q34578">
        <v>3.1320000000000001</v>
      </c>
      <c r="R34578">
        <v>1.1299999999999999</v>
      </c>
      <c r="S34578" s="1" t="s">
        <v>29</v>
      </c>
      <c r="T34578" s="1" t="s">
        <v>29</v>
      </c>
      <c r="U34578" s="1" t="s">
        <v>29</v>
      </c>
      <c r="V34578" s="1" t="s">
        <v>29</v>
      </c>
      <c r="W34578" s="1" t="s">
        <v>29</v>
      </c>
      <c r="X34578" s="1" t="s">
        <v>29</v>
      </c>
      <c r="Y34578" s="1" t="s">
        <v>29</v>
      </c>
      <c r="Z34578" s="1" t="s">
        <v>29</v>
      </c>
    </row>
    <row r="34579" spans="1:26" x14ac:dyDescent="0.2">
      <c r="A34579" s="1" t="s">
        <v>8713</v>
      </c>
      <c r="B34579" s="1" t="s">
        <v>2835</v>
      </c>
      <c r="C34579" s="1" t="s">
        <v>8714</v>
      </c>
      <c r="D34579" s="2">
        <v>44218</v>
      </c>
      <c r="E34579">
        <v>12224114</v>
      </c>
      <c r="F34579">
        <v>193745</v>
      </c>
      <c r="G34579">
        <v>2655</v>
      </c>
      <c r="H34579">
        <v>2132.4290000000001</v>
      </c>
      <c r="I34579">
        <v>9764</v>
      </c>
      <c r="J34579">
        <v>42</v>
      </c>
      <c r="K34579">
        <v>38.713999999999999</v>
      </c>
      <c r="L34579">
        <v>15849.41</v>
      </c>
      <c r="M34579">
        <v>217.19399999999999</v>
      </c>
      <c r="N34579">
        <v>174.44399999999999</v>
      </c>
      <c r="O34579">
        <v>798.74900000000002</v>
      </c>
      <c r="P34579">
        <v>3.4359999999999999</v>
      </c>
      <c r="Q34579">
        <v>3.1669999999999998</v>
      </c>
      <c r="R34579">
        <v>1.1200000000000001</v>
      </c>
      <c r="S34579" s="1" t="s">
        <v>29</v>
      </c>
      <c r="T34579" s="1" t="s">
        <v>29</v>
      </c>
      <c r="U34579" s="1" t="s">
        <v>29</v>
      </c>
      <c r="V34579" s="1" t="s">
        <v>29</v>
      </c>
      <c r="W34579" s="1" t="s">
        <v>29</v>
      </c>
      <c r="X34579" s="1" t="s">
        <v>29</v>
      </c>
      <c r="Y34579" s="1" t="s">
        <v>29</v>
      </c>
      <c r="Z34579" s="1" t="s">
        <v>29</v>
      </c>
    </row>
    <row r="34580" spans="1:26" x14ac:dyDescent="0.2">
      <c r="A34580" s="1" t="s">
        <v>8713</v>
      </c>
      <c r="B34580" s="1" t="s">
        <v>2835</v>
      </c>
      <c r="C34580" s="1" t="s">
        <v>8714</v>
      </c>
      <c r="D34580" s="2">
        <v>44219</v>
      </c>
      <c r="E34580">
        <v>12224114</v>
      </c>
      <c r="F34580">
        <v>196393</v>
      </c>
      <c r="G34580">
        <v>2648</v>
      </c>
      <c r="H34580">
        <v>2196.7139999999999</v>
      </c>
      <c r="I34580">
        <v>9818</v>
      </c>
      <c r="J34580">
        <v>54</v>
      </c>
      <c r="K34580">
        <v>41.143000000000001</v>
      </c>
      <c r="L34580">
        <v>16066.031000000001</v>
      </c>
      <c r="M34580">
        <v>216.62100000000001</v>
      </c>
      <c r="N34580">
        <v>179.703</v>
      </c>
      <c r="O34580">
        <v>803.16700000000003</v>
      </c>
      <c r="P34580">
        <v>4.4169999999999998</v>
      </c>
      <c r="Q34580">
        <v>3.3660000000000001</v>
      </c>
      <c r="R34580">
        <v>1.1100000000000001</v>
      </c>
      <c r="S34580" s="1" t="s">
        <v>29</v>
      </c>
      <c r="T34580" s="1" t="s">
        <v>29</v>
      </c>
      <c r="U34580" s="1" t="s">
        <v>29</v>
      </c>
      <c r="V34580" s="1" t="s">
        <v>29</v>
      </c>
      <c r="W34580" s="1" t="s">
        <v>29</v>
      </c>
      <c r="X34580" s="1" t="s">
        <v>29</v>
      </c>
      <c r="Y34580" s="1" t="s">
        <v>29</v>
      </c>
      <c r="Z34580" s="1" t="s">
        <v>29</v>
      </c>
    </row>
    <row r="34581" spans="1:26" x14ac:dyDescent="0.2">
      <c r="A34581" s="1" t="s">
        <v>8713</v>
      </c>
      <c r="B34581" s="1" t="s">
        <v>2835</v>
      </c>
      <c r="C34581" s="1" t="s">
        <v>8714</v>
      </c>
      <c r="D34581" s="2">
        <v>44220</v>
      </c>
      <c r="E34581">
        <v>12224114</v>
      </c>
      <c r="F34581">
        <v>198257</v>
      </c>
      <c r="G34581">
        <v>1864</v>
      </c>
      <c r="H34581">
        <v>2095.4290000000001</v>
      </c>
      <c r="I34581">
        <v>9871</v>
      </c>
      <c r="J34581">
        <v>53</v>
      </c>
      <c r="K34581">
        <v>42.856999999999999</v>
      </c>
      <c r="L34581">
        <v>16218.517</v>
      </c>
      <c r="M34581">
        <v>152.48500000000001</v>
      </c>
      <c r="N34581">
        <v>171.41800000000001</v>
      </c>
      <c r="O34581">
        <v>807.50199999999995</v>
      </c>
      <c r="P34581">
        <v>4.3360000000000003</v>
      </c>
      <c r="Q34581">
        <v>3.5059999999999998</v>
      </c>
      <c r="R34581">
        <v>1.0900000000000001</v>
      </c>
      <c r="S34581" s="1" t="s">
        <v>29</v>
      </c>
      <c r="T34581" s="1" t="s">
        <v>29</v>
      </c>
      <c r="U34581" s="1" t="s">
        <v>29</v>
      </c>
      <c r="V34581" s="1" t="s">
        <v>29</v>
      </c>
      <c r="W34581" s="1" t="s">
        <v>29</v>
      </c>
      <c r="X34581" s="1" t="s">
        <v>29</v>
      </c>
      <c r="Y34581" s="1" t="s">
        <v>29</v>
      </c>
      <c r="Z34581" s="1" t="s">
        <v>29</v>
      </c>
    </row>
    <row r="34582" spans="1:26" x14ac:dyDescent="0.2">
      <c r="A34582" s="1" t="s">
        <v>8713</v>
      </c>
      <c r="B34582" s="1" t="s">
        <v>2835</v>
      </c>
      <c r="C34582" s="1" t="s">
        <v>8714</v>
      </c>
      <c r="D34582" s="2">
        <v>44221</v>
      </c>
      <c r="E34582">
        <v>12224114</v>
      </c>
      <c r="F34582">
        <v>199989</v>
      </c>
      <c r="G34582">
        <v>1732</v>
      </c>
      <c r="H34582">
        <v>2044.143</v>
      </c>
      <c r="I34582">
        <v>9927</v>
      </c>
      <c r="J34582">
        <v>56</v>
      </c>
      <c r="K34582">
        <v>47.286000000000001</v>
      </c>
      <c r="L34582">
        <v>16360.204</v>
      </c>
      <c r="M34582">
        <v>141.68700000000001</v>
      </c>
      <c r="N34582">
        <v>167.22200000000001</v>
      </c>
      <c r="O34582">
        <v>812.08299999999997</v>
      </c>
      <c r="P34582">
        <v>4.5810000000000004</v>
      </c>
      <c r="Q34582">
        <v>3.8679999999999999</v>
      </c>
      <c r="R34582">
        <v>1.08</v>
      </c>
      <c r="S34582" s="1" t="s">
        <v>29</v>
      </c>
      <c r="T34582" s="1" t="s">
        <v>29</v>
      </c>
      <c r="U34582" s="1" t="s">
        <v>29</v>
      </c>
      <c r="V34582" s="1" t="s">
        <v>29</v>
      </c>
      <c r="W34582" s="1" t="s">
        <v>29</v>
      </c>
      <c r="X34582" s="1" t="s">
        <v>29</v>
      </c>
      <c r="Y34582" s="1" t="s">
        <v>29</v>
      </c>
      <c r="Z34582" s="1" t="s">
        <v>29</v>
      </c>
    </row>
    <row r="34583" spans="1:26" x14ac:dyDescent="0.2">
      <c r="A34583" s="1" t="s">
        <v>8713</v>
      </c>
      <c r="B34583" s="1" t="s">
        <v>2835</v>
      </c>
      <c r="C34583" s="1" t="s">
        <v>8714</v>
      </c>
      <c r="D34583" s="2">
        <v>44222</v>
      </c>
      <c r="E34583">
        <v>12224114</v>
      </c>
      <c r="F34583">
        <v>201037</v>
      </c>
      <c r="G34583">
        <v>1048</v>
      </c>
      <c r="H34583">
        <v>1979.143</v>
      </c>
      <c r="I34583">
        <v>9985</v>
      </c>
      <c r="J34583">
        <v>58</v>
      </c>
      <c r="K34583">
        <v>49.856999999999999</v>
      </c>
      <c r="L34583">
        <v>16445.936000000002</v>
      </c>
      <c r="M34583">
        <v>85.731999999999999</v>
      </c>
      <c r="N34583">
        <v>161.905</v>
      </c>
      <c r="O34583">
        <v>816.82799999999997</v>
      </c>
      <c r="P34583">
        <v>4.7450000000000001</v>
      </c>
      <c r="Q34583">
        <v>4.0789999999999997</v>
      </c>
      <c r="R34583">
        <v>1.07</v>
      </c>
      <c r="S34583" s="1" t="s">
        <v>29</v>
      </c>
      <c r="T34583" s="1" t="s">
        <v>29</v>
      </c>
      <c r="U34583" s="1" t="s">
        <v>29</v>
      </c>
      <c r="V34583" s="1" t="s">
        <v>29</v>
      </c>
      <c r="W34583" s="1" t="s">
        <v>29</v>
      </c>
      <c r="X34583" s="1" t="s">
        <v>29</v>
      </c>
      <c r="Y34583" s="1" t="s">
        <v>29</v>
      </c>
      <c r="Z34583" s="1" t="s">
        <v>29</v>
      </c>
    </row>
    <row r="34584" spans="1:26" x14ac:dyDescent="0.2">
      <c r="A34584" s="1" t="s">
        <v>8713</v>
      </c>
      <c r="B34584" s="1" t="s">
        <v>2835</v>
      </c>
      <c r="C34584" s="1" t="s">
        <v>8714</v>
      </c>
      <c r="D34584" s="2">
        <v>44223</v>
      </c>
      <c r="E34584">
        <v>12224114</v>
      </c>
      <c r="F34584">
        <v>202818</v>
      </c>
      <c r="G34584">
        <v>1781</v>
      </c>
      <c r="H34584">
        <v>2012.143</v>
      </c>
      <c r="I34584">
        <v>10051</v>
      </c>
      <c r="J34584">
        <v>66</v>
      </c>
      <c r="K34584">
        <v>53</v>
      </c>
      <c r="L34584">
        <v>16591.632000000001</v>
      </c>
      <c r="M34584">
        <v>145.696</v>
      </c>
      <c r="N34584">
        <v>164.60400000000001</v>
      </c>
      <c r="O34584">
        <v>822.22699999999998</v>
      </c>
      <c r="P34584">
        <v>5.399</v>
      </c>
      <c r="Q34584">
        <v>4.3360000000000003</v>
      </c>
      <c r="R34584">
        <v>1.06</v>
      </c>
      <c r="S34584" s="1" t="s">
        <v>29</v>
      </c>
      <c r="T34584" s="1" t="s">
        <v>29</v>
      </c>
      <c r="U34584" s="1" t="s">
        <v>29</v>
      </c>
      <c r="V34584" s="1" t="s">
        <v>29</v>
      </c>
      <c r="W34584" s="1" t="s">
        <v>29</v>
      </c>
      <c r="X34584" s="1" t="s">
        <v>29</v>
      </c>
      <c r="Y34584" s="1" t="s">
        <v>29</v>
      </c>
      <c r="Z34584" s="1" t="s">
        <v>29</v>
      </c>
    </row>
    <row r="34585" spans="1:26" x14ac:dyDescent="0.2">
      <c r="A34585" s="1" t="s">
        <v>8713</v>
      </c>
      <c r="B34585" s="1" t="s">
        <v>2835</v>
      </c>
      <c r="C34585" s="1" t="s">
        <v>8714</v>
      </c>
      <c r="D34585" s="2">
        <v>44224</v>
      </c>
      <c r="E34585">
        <v>12224114</v>
      </c>
      <c r="F34585">
        <v>205208</v>
      </c>
      <c r="G34585">
        <v>2390</v>
      </c>
      <c r="H34585">
        <v>2016.857</v>
      </c>
      <c r="I34585">
        <v>10105</v>
      </c>
      <c r="J34585">
        <v>54</v>
      </c>
      <c r="K34585">
        <v>54.713999999999999</v>
      </c>
      <c r="L34585">
        <v>16787.147000000001</v>
      </c>
      <c r="M34585">
        <v>195.51499999999999</v>
      </c>
      <c r="N34585">
        <v>164.99</v>
      </c>
      <c r="O34585">
        <v>826.64499999999998</v>
      </c>
      <c r="P34585">
        <v>4.4169999999999998</v>
      </c>
      <c r="Q34585">
        <v>4.476</v>
      </c>
      <c r="R34585">
        <v>1.04</v>
      </c>
      <c r="S34585" s="1" t="s">
        <v>29</v>
      </c>
      <c r="T34585" s="1" t="s">
        <v>29</v>
      </c>
      <c r="U34585" s="1" t="s">
        <v>29</v>
      </c>
      <c r="V34585" s="1" t="s">
        <v>29</v>
      </c>
      <c r="W34585" s="1" t="s">
        <v>29</v>
      </c>
      <c r="X34585" s="1" t="s">
        <v>29</v>
      </c>
      <c r="Y34585" s="1" t="s">
        <v>29</v>
      </c>
      <c r="Z34585" s="1" t="s">
        <v>29</v>
      </c>
    </row>
    <row r="34586" spans="1:26" x14ac:dyDescent="0.2">
      <c r="A34586" s="1" t="s">
        <v>8713</v>
      </c>
      <c r="B34586" s="1" t="s">
        <v>2835</v>
      </c>
      <c r="C34586" s="1" t="s">
        <v>8714</v>
      </c>
      <c r="D34586" s="2">
        <v>44225</v>
      </c>
      <c r="E34586">
        <v>12224114</v>
      </c>
      <c r="F34586">
        <v>208074</v>
      </c>
      <c r="G34586">
        <v>2866</v>
      </c>
      <c r="H34586">
        <v>2047</v>
      </c>
      <c r="I34586">
        <v>10167</v>
      </c>
      <c r="J34586">
        <v>62</v>
      </c>
      <c r="K34586">
        <v>57.570999999999998</v>
      </c>
      <c r="L34586">
        <v>17021.601999999999</v>
      </c>
      <c r="M34586">
        <v>234.45500000000001</v>
      </c>
      <c r="N34586">
        <v>167.45599999999999</v>
      </c>
      <c r="O34586">
        <v>831.71699999999998</v>
      </c>
      <c r="P34586">
        <v>5.0720000000000001</v>
      </c>
      <c r="Q34586">
        <v>4.71</v>
      </c>
      <c r="R34586">
        <v>1.03</v>
      </c>
      <c r="S34586" s="1" t="s">
        <v>29</v>
      </c>
      <c r="T34586" s="1" t="s">
        <v>29</v>
      </c>
      <c r="U34586" s="1" t="s">
        <v>29</v>
      </c>
      <c r="V34586" s="1" t="s">
        <v>29</v>
      </c>
      <c r="W34586" s="1" t="s">
        <v>29</v>
      </c>
      <c r="X34586" s="1" t="s">
        <v>29</v>
      </c>
      <c r="Y34586" s="1" t="s">
        <v>29</v>
      </c>
      <c r="Z34586" s="1" t="s">
        <v>29</v>
      </c>
    </row>
    <row r="34587" spans="1:26" x14ac:dyDescent="0.2">
      <c r="A34587" s="1" t="s">
        <v>8713</v>
      </c>
      <c r="B34587" s="1" t="s">
        <v>2835</v>
      </c>
      <c r="C34587" s="1" t="s">
        <v>8714</v>
      </c>
      <c r="D34587" s="2">
        <v>44226</v>
      </c>
      <c r="E34587">
        <v>12224114</v>
      </c>
      <c r="F34587">
        <v>210726</v>
      </c>
      <c r="G34587">
        <v>2652</v>
      </c>
      <c r="H34587">
        <v>2047.5709999999999</v>
      </c>
      <c r="I34587">
        <v>10226</v>
      </c>
      <c r="J34587">
        <v>59</v>
      </c>
      <c r="K34587">
        <v>58.286000000000001</v>
      </c>
      <c r="L34587">
        <v>17238.55</v>
      </c>
      <c r="M34587">
        <v>216.94800000000001</v>
      </c>
      <c r="N34587">
        <v>167.50299999999999</v>
      </c>
      <c r="O34587">
        <v>836.54300000000001</v>
      </c>
      <c r="P34587">
        <v>4.827</v>
      </c>
      <c r="Q34587">
        <v>4.7679999999999998</v>
      </c>
      <c r="R34587">
        <v>1.01</v>
      </c>
      <c r="S34587" s="1" t="s">
        <v>29</v>
      </c>
      <c r="T34587" s="1" t="s">
        <v>29</v>
      </c>
      <c r="U34587" s="1" t="s">
        <v>29</v>
      </c>
      <c r="V34587" s="1" t="s">
        <v>29</v>
      </c>
      <c r="W34587" s="1" t="s">
        <v>29</v>
      </c>
      <c r="X34587" s="1" t="s">
        <v>29</v>
      </c>
      <c r="Y34587" s="1" t="s">
        <v>29</v>
      </c>
      <c r="Z34587" s="1" t="s">
        <v>29</v>
      </c>
    </row>
    <row r="34588" spans="1:26" x14ac:dyDescent="0.2">
      <c r="A34588" s="1" t="s">
        <v>8713</v>
      </c>
      <c r="B34588" s="1" t="s">
        <v>2835</v>
      </c>
      <c r="C34588" s="1" t="s">
        <v>8714</v>
      </c>
      <c r="D34588" s="2">
        <v>44227</v>
      </c>
      <c r="E34588">
        <v>12224114</v>
      </c>
      <c r="F34588">
        <v>213392</v>
      </c>
      <c r="G34588">
        <v>2666</v>
      </c>
      <c r="H34588">
        <v>2162.143</v>
      </c>
      <c r="I34588">
        <v>10226</v>
      </c>
      <c r="J34588">
        <v>0</v>
      </c>
      <c r="K34588">
        <v>50.713999999999999</v>
      </c>
      <c r="L34588">
        <v>17456.643</v>
      </c>
      <c r="M34588">
        <v>218.09399999999999</v>
      </c>
      <c r="N34588">
        <v>176.875</v>
      </c>
      <c r="O34588">
        <v>836.54300000000001</v>
      </c>
      <c r="P34588">
        <v>0</v>
      </c>
      <c r="Q34588">
        <v>4.149</v>
      </c>
      <c r="R34588">
        <v>1</v>
      </c>
      <c r="S34588" s="1" t="s">
        <v>29</v>
      </c>
      <c r="T34588" s="1" t="s">
        <v>29</v>
      </c>
      <c r="U34588" s="1" t="s">
        <v>29</v>
      </c>
      <c r="V34588" s="1" t="s">
        <v>29</v>
      </c>
      <c r="W34588" s="1" t="s">
        <v>29</v>
      </c>
      <c r="X34588" s="1" t="s">
        <v>29</v>
      </c>
      <c r="Y34588" s="1" t="s">
        <v>29</v>
      </c>
      <c r="Z34588" s="1" t="s">
        <v>29</v>
      </c>
    </row>
    <row r="34589" spans="1:26" x14ac:dyDescent="0.2">
      <c r="A34589" s="1" t="s">
        <v>8713</v>
      </c>
      <c r="B34589" s="1" t="s">
        <v>2835</v>
      </c>
      <c r="C34589" s="1" t="s">
        <v>8714</v>
      </c>
      <c r="D34589" s="2">
        <v>44228</v>
      </c>
      <c r="E34589">
        <v>12224114</v>
      </c>
      <c r="F34589">
        <v>215397</v>
      </c>
      <c r="G34589">
        <v>2005</v>
      </c>
      <c r="H34589">
        <v>2201.143</v>
      </c>
      <c r="I34589">
        <v>10330</v>
      </c>
      <c r="J34589">
        <v>104</v>
      </c>
      <c r="K34589">
        <v>57.570999999999998</v>
      </c>
      <c r="L34589">
        <v>17620.664000000001</v>
      </c>
      <c r="M34589">
        <v>164.02</v>
      </c>
      <c r="N34589">
        <v>180.066</v>
      </c>
      <c r="O34589">
        <v>845.05100000000004</v>
      </c>
      <c r="P34589">
        <v>8.5079999999999991</v>
      </c>
      <c r="Q34589">
        <v>4.71</v>
      </c>
      <c r="R34589">
        <v>0.98</v>
      </c>
      <c r="S34589" s="1" t="s">
        <v>29</v>
      </c>
      <c r="T34589" s="1" t="s">
        <v>29</v>
      </c>
      <c r="U34589" s="1" t="s">
        <v>29</v>
      </c>
      <c r="V34589" s="1" t="s">
        <v>29</v>
      </c>
      <c r="W34589" s="1" t="s">
        <v>29</v>
      </c>
      <c r="X34589" s="1" t="s">
        <v>29</v>
      </c>
      <c r="Y34589" s="1" t="s">
        <v>29</v>
      </c>
      <c r="Z34589" s="1" t="s">
        <v>29</v>
      </c>
    </row>
    <row r="34590" spans="1:26" x14ac:dyDescent="0.2">
      <c r="A34590" s="1" t="s">
        <v>8713</v>
      </c>
      <c r="B34590" s="1" t="s">
        <v>2835</v>
      </c>
      <c r="C34590" s="1" t="s">
        <v>8714</v>
      </c>
      <c r="D34590" s="2">
        <v>44229</v>
      </c>
      <c r="E34590">
        <v>12224114</v>
      </c>
      <c r="F34590">
        <v>216835</v>
      </c>
      <c r="G34590">
        <v>1438</v>
      </c>
      <c r="H34590">
        <v>2256.857</v>
      </c>
      <c r="I34590">
        <v>10379</v>
      </c>
      <c r="J34590">
        <v>49</v>
      </c>
      <c r="K34590">
        <v>56.286000000000001</v>
      </c>
      <c r="L34590">
        <v>17738.3</v>
      </c>
      <c r="M34590">
        <v>117.636</v>
      </c>
      <c r="N34590">
        <v>184.62299999999999</v>
      </c>
      <c r="O34590">
        <v>849.05899999999997</v>
      </c>
      <c r="P34590">
        <v>4.008</v>
      </c>
      <c r="Q34590">
        <v>4.6040000000000001</v>
      </c>
      <c r="R34590">
        <v>0.97</v>
      </c>
      <c r="S34590" s="1" t="s">
        <v>29</v>
      </c>
      <c r="T34590" s="1" t="s">
        <v>29</v>
      </c>
      <c r="U34590" s="1" t="s">
        <v>29</v>
      </c>
      <c r="V34590" s="1" t="s">
        <v>29</v>
      </c>
      <c r="W34590" s="1" t="s">
        <v>29</v>
      </c>
      <c r="X34590" s="1" t="s">
        <v>29</v>
      </c>
      <c r="Y34590" s="1" t="s">
        <v>29</v>
      </c>
      <c r="Z34590" s="1" t="s">
        <v>29</v>
      </c>
    </row>
    <row r="34591" spans="1:26" x14ac:dyDescent="0.2">
      <c r="A34591" s="1" t="s">
        <v>8713</v>
      </c>
      <c r="B34591" s="1" t="s">
        <v>2835</v>
      </c>
      <c r="C34591" s="1" t="s">
        <v>8714</v>
      </c>
      <c r="D34591" s="2">
        <v>44230</v>
      </c>
      <c r="E34591">
        <v>12224114</v>
      </c>
      <c r="F34591">
        <v>218299</v>
      </c>
      <c r="G34591">
        <v>1464</v>
      </c>
      <c r="H34591">
        <v>2211.5709999999999</v>
      </c>
      <c r="I34591">
        <v>10439</v>
      </c>
      <c r="J34591">
        <v>60</v>
      </c>
      <c r="K34591">
        <v>55.429000000000002</v>
      </c>
      <c r="L34591">
        <v>17858.062999999998</v>
      </c>
      <c r="M34591">
        <v>119.76300000000001</v>
      </c>
      <c r="N34591">
        <v>180.91900000000001</v>
      </c>
      <c r="O34591">
        <v>853.96799999999996</v>
      </c>
      <c r="P34591">
        <v>4.9080000000000004</v>
      </c>
      <c r="Q34591">
        <v>4.5339999999999998</v>
      </c>
      <c r="R34591">
        <v>0.95</v>
      </c>
      <c r="S34591" s="1" t="s">
        <v>29</v>
      </c>
      <c r="T34591" s="1" t="s">
        <v>29</v>
      </c>
      <c r="U34591" s="1" t="s">
        <v>29</v>
      </c>
      <c r="V34591" s="1" t="s">
        <v>29</v>
      </c>
      <c r="W34591" s="1" t="s">
        <v>29</v>
      </c>
      <c r="X34591" s="1" t="s">
        <v>29</v>
      </c>
      <c r="Y34591" s="1" t="s">
        <v>29</v>
      </c>
      <c r="Z34591" s="1" t="s">
        <v>29</v>
      </c>
    </row>
    <row r="34592" spans="1:26" x14ac:dyDescent="0.2">
      <c r="A34592" s="1" t="s">
        <v>8713</v>
      </c>
      <c r="B34592" s="1" t="s">
        <v>2835</v>
      </c>
      <c r="C34592" s="1" t="s">
        <v>8714</v>
      </c>
      <c r="D34592" s="2">
        <v>44231</v>
      </c>
      <c r="E34592">
        <v>12224114</v>
      </c>
      <c r="F34592">
        <v>220426</v>
      </c>
      <c r="G34592">
        <v>2127</v>
      </c>
      <c r="H34592">
        <v>2174</v>
      </c>
      <c r="I34592">
        <v>10513</v>
      </c>
      <c r="J34592">
        <v>74</v>
      </c>
      <c r="K34592">
        <v>58.286000000000001</v>
      </c>
      <c r="L34592">
        <v>18032.063999999998</v>
      </c>
      <c r="M34592">
        <v>174</v>
      </c>
      <c r="N34592">
        <v>177.845</v>
      </c>
      <c r="O34592">
        <v>860.02099999999996</v>
      </c>
      <c r="P34592">
        <v>6.0540000000000003</v>
      </c>
      <c r="Q34592">
        <v>4.7679999999999998</v>
      </c>
      <c r="R34592">
        <v>0.94</v>
      </c>
      <c r="S34592" s="1" t="s">
        <v>29</v>
      </c>
      <c r="T34592" s="1" t="s">
        <v>29</v>
      </c>
      <c r="U34592" s="1" t="s">
        <v>29</v>
      </c>
      <c r="V34592" s="1" t="s">
        <v>29</v>
      </c>
      <c r="W34592" s="1" t="s">
        <v>29</v>
      </c>
      <c r="X34592" s="1" t="s">
        <v>29</v>
      </c>
      <c r="Y34592" s="1" t="s">
        <v>29</v>
      </c>
      <c r="Z34592" s="1" t="s">
        <v>29</v>
      </c>
    </row>
    <row r="34593" spans="1:26" x14ac:dyDescent="0.2">
      <c r="A34593" s="1" t="s">
        <v>8713</v>
      </c>
      <c r="B34593" s="1" t="s">
        <v>2835</v>
      </c>
      <c r="C34593" s="1" t="s">
        <v>8714</v>
      </c>
      <c r="D34593" s="2">
        <v>44232</v>
      </c>
      <c r="E34593">
        <v>12224114</v>
      </c>
      <c r="F34593">
        <v>222447</v>
      </c>
      <c r="G34593">
        <v>2021</v>
      </c>
      <c r="H34593">
        <v>2053.2860000000001</v>
      </c>
      <c r="I34593">
        <v>10571</v>
      </c>
      <c r="J34593">
        <v>58</v>
      </c>
      <c r="K34593">
        <v>57.713999999999999</v>
      </c>
      <c r="L34593">
        <v>18197.392</v>
      </c>
      <c r="M34593">
        <v>165.32900000000001</v>
      </c>
      <c r="N34593">
        <v>167.97</v>
      </c>
      <c r="O34593">
        <v>864.76599999999996</v>
      </c>
      <c r="P34593">
        <v>4.7450000000000001</v>
      </c>
      <c r="Q34593">
        <v>4.7210000000000001</v>
      </c>
      <c r="R34593">
        <v>0.93</v>
      </c>
      <c r="S34593" s="1" t="s">
        <v>29</v>
      </c>
      <c r="T34593" s="1" t="s">
        <v>29</v>
      </c>
      <c r="U34593" s="1" t="s">
        <v>29</v>
      </c>
      <c r="V34593" s="1" t="s">
        <v>29</v>
      </c>
      <c r="W34593" s="1" t="s">
        <v>29</v>
      </c>
      <c r="X34593" s="1" t="s">
        <v>29</v>
      </c>
      <c r="Y34593" s="1" t="s">
        <v>29</v>
      </c>
      <c r="Z34593" s="1" t="s">
        <v>29</v>
      </c>
    </row>
    <row r="34594" spans="1:26" x14ac:dyDescent="0.2">
      <c r="A34594" s="1" t="s">
        <v>8713</v>
      </c>
      <c r="B34594" s="1" t="s">
        <v>2835</v>
      </c>
      <c r="C34594" s="1" t="s">
        <v>8714</v>
      </c>
      <c r="D34594" s="2">
        <v>44233</v>
      </c>
      <c r="E34594">
        <v>12224114</v>
      </c>
      <c r="F34594">
        <v>224234</v>
      </c>
      <c r="G34594">
        <v>1787</v>
      </c>
      <c r="H34594">
        <v>1929.7139999999999</v>
      </c>
      <c r="I34594">
        <v>10633</v>
      </c>
      <c r="J34594">
        <v>62</v>
      </c>
      <c r="K34594">
        <v>58.143000000000001</v>
      </c>
      <c r="L34594">
        <v>18343.579000000002</v>
      </c>
      <c r="M34594">
        <v>146.18600000000001</v>
      </c>
      <c r="N34594">
        <v>157.86099999999999</v>
      </c>
      <c r="O34594">
        <v>869.83799999999997</v>
      </c>
      <c r="P34594">
        <v>5.0720000000000001</v>
      </c>
      <c r="Q34594">
        <v>4.7560000000000002</v>
      </c>
      <c r="R34594">
        <v>0.92</v>
      </c>
      <c r="S34594" s="1" t="s">
        <v>29</v>
      </c>
      <c r="T34594" s="1" t="s">
        <v>29</v>
      </c>
      <c r="U34594" s="1" t="s">
        <v>29</v>
      </c>
      <c r="V34594" s="1" t="s">
        <v>29</v>
      </c>
      <c r="W34594" s="1" t="s">
        <v>29</v>
      </c>
      <c r="X34594" s="1" t="s">
        <v>29</v>
      </c>
      <c r="Y34594" s="1" t="s">
        <v>29</v>
      </c>
      <c r="Z34594" s="1" t="s">
        <v>29</v>
      </c>
    </row>
    <row r="34595" spans="1:26" x14ac:dyDescent="0.2">
      <c r="A34595" s="1" t="s">
        <v>8713</v>
      </c>
      <c r="B34595" s="1" t="s">
        <v>2835</v>
      </c>
      <c r="C34595" s="1" t="s">
        <v>8714</v>
      </c>
      <c r="D34595" s="2">
        <v>44234</v>
      </c>
      <c r="E34595">
        <v>12224114</v>
      </c>
      <c r="F34595">
        <v>225910</v>
      </c>
      <c r="G34595">
        <v>1676</v>
      </c>
      <c r="H34595">
        <v>1788.2860000000001</v>
      </c>
      <c r="I34595">
        <v>10687</v>
      </c>
      <c r="J34595">
        <v>54</v>
      </c>
      <c r="K34595">
        <v>65.856999999999999</v>
      </c>
      <c r="L34595">
        <v>18480.685000000001</v>
      </c>
      <c r="M34595">
        <v>137.10599999999999</v>
      </c>
      <c r="N34595">
        <v>146.292</v>
      </c>
      <c r="O34595">
        <v>874.25599999999997</v>
      </c>
      <c r="P34595">
        <v>4.4169999999999998</v>
      </c>
      <c r="Q34595">
        <v>5.3869999999999996</v>
      </c>
      <c r="R34595">
        <v>0.91</v>
      </c>
      <c r="S34595" s="1" t="s">
        <v>29</v>
      </c>
      <c r="T34595" s="1" t="s">
        <v>29</v>
      </c>
      <c r="U34595" s="1" t="s">
        <v>29</v>
      </c>
      <c r="V34595" s="1" t="s">
        <v>29</v>
      </c>
      <c r="W34595" s="1" t="s">
        <v>29</v>
      </c>
      <c r="X34595" s="1" t="s">
        <v>29</v>
      </c>
      <c r="Y34595" s="1" t="s">
        <v>29</v>
      </c>
      <c r="Z34595" s="1" t="s">
        <v>29</v>
      </c>
    </row>
    <row r="34596" spans="1:26" x14ac:dyDescent="0.2">
      <c r="A34596" s="1" t="s">
        <v>8713</v>
      </c>
      <c r="B34596" s="1" t="s">
        <v>2835</v>
      </c>
      <c r="C34596" s="1" t="s">
        <v>8714</v>
      </c>
      <c r="D34596" s="2">
        <v>44235</v>
      </c>
      <c r="E34596">
        <v>12224114</v>
      </c>
      <c r="F34596">
        <v>227128</v>
      </c>
      <c r="G34596">
        <v>1218</v>
      </c>
      <c r="H34596">
        <v>1675.857</v>
      </c>
      <c r="I34596">
        <v>10753</v>
      </c>
      <c r="J34596">
        <v>66</v>
      </c>
      <c r="K34596">
        <v>60.429000000000002</v>
      </c>
      <c r="L34596">
        <v>18580.324000000001</v>
      </c>
      <c r="M34596">
        <v>99.638999999999996</v>
      </c>
      <c r="N34596">
        <v>137.09399999999999</v>
      </c>
      <c r="O34596">
        <v>879.65499999999997</v>
      </c>
      <c r="P34596">
        <v>5.399</v>
      </c>
      <c r="Q34596">
        <v>4.9429999999999996</v>
      </c>
      <c r="R34596">
        <v>0.9</v>
      </c>
      <c r="S34596" s="1" t="s">
        <v>29</v>
      </c>
      <c r="T34596" s="1" t="s">
        <v>29</v>
      </c>
      <c r="U34596" s="1" t="s">
        <v>29</v>
      </c>
      <c r="V34596" s="1" t="s">
        <v>29</v>
      </c>
      <c r="W34596" s="1" t="s">
        <v>29</v>
      </c>
      <c r="X34596" s="1" t="s">
        <v>29</v>
      </c>
      <c r="Y34596" s="1" t="s">
        <v>29</v>
      </c>
      <c r="Z34596" s="1" t="s">
        <v>29</v>
      </c>
    </row>
    <row r="34597" spans="1:26" x14ac:dyDescent="0.2">
      <c r="A34597" s="1" t="s">
        <v>8713</v>
      </c>
      <c r="B34597" s="1" t="s">
        <v>2835</v>
      </c>
      <c r="C34597" s="1" t="s">
        <v>8714</v>
      </c>
      <c r="D34597" s="2">
        <v>44236</v>
      </c>
      <c r="E34597">
        <v>12224114</v>
      </c>
      <c r="F34597">
        <v>227967</v>
      </c>
      <c r="G34597">
        <v>839</v>
      </c>
      <c r="H34597">
        <v>1590.2860000000001</v>
      </c>
      <c r="I34597">
        <v>10796</v>
      </c>
      <c r="J34597">
        <v>43</v>
      </c>
      <c r="K34597">
        <v>59.570999999999998</v>
      </c>
      <c r="L34597">
        <v>18648.958999999999</v>
      </c>
      <c r="M34597">
        <v>68.635000000000005</v>
      </c>
      <c r="N34597">
        <v>130.09399999999999</v>
      </c>
      <c r="O34597">
        <v>883.17200000000003</v>
      </c>
      <c r="P34597">
        <v>3.5179999999999998</v>
      </c>
      <c r="Q34597">
        <v>4.8730000000000002</v>
      </c>
      <c r="R34597">
        <v>0.89</v>
      </c>
      <c r="S34597" s="1" t="s">
        <v>29</v>
      </c>
      <c r="T34597" s="1" t="s">
        <v>29</v>
      </c>
      <c r="U34597" s="1" t="s">
        <v>29</v>
      </c>
      <c r="V34597" s="1" t="s">
        <v>29</v>
      </c>
      <c r="W34597" s="1" t="s">
        <v>29</v>
      </c>
      <c r="X34597" s="1" t="s">
        <v>29</v>
      </c>
      <c r="Y34597" s="1" t="s">
        <v>29</v>
      </c>
      <c r="Z34597" s="1" t="s">
        <v>29</v>
      </c>
    </row>
    <row r="34598" spans="1:26" x14ac:dyDescent="0.2">
      <c r="A34598" s="1" t="s">
        <v>8713</v>
      </c>
      <c r="B34598" s="1" t="s">
        <v>2835</v>
      </c>
      <c r="C34598" s="1" t="s">
        <v>8714</v>
      </c>
      <c r="D34598" s="2">
        <v>44237</v>
      </c>
      <c r="E34598">
        <v>12224114</v>
      </c>
      <c r="F34598">
        <v>229187</v>
      </c>
      <c r="G34598">
        <v>1220</v>
      </c>
      <c r="H34598">
        <v>1555.4290000000001</v>
      </c>
      <c r="I34598">
        <v>10864</v>
      </c>
      <c r="J34598">
        <v>68</v>
      </c>
      <c r="K34598">
        <v>60.713999999999999</v>
      </c>
      <c r="L34598">
        <v>18748.761999999999</v>
      </c>
      <c r="M34598">
        <v>99.802999999999997</v>
      </c>
      <c r="N34598">
        <v>127.24299999999999</v>
      </c>
      <c r="O34598">
        <v>888.73500000000001</v>
      </c>
      <c r="P34598">
        <v>5.5629999999999997</v>
      </c>
      <c r="Q34598">
        <v>4.9669999999999996</v>
      </c>
      <c r="R34598">
        <v>0.88</v>
      </c>
      <c r="S34598" s="1" t="s">
        <v>29</v>
      </c>
      <c r="T34598" s="1" t="s">
        <v>29</v>
      </c>
      <c r="U34598" s="1" t="s">
        <v>29</v>
      </c>
      <c r="V34598" s="1" t="s">
        <v>29</v>
      </c>
      <c r="W34598" s="1" t="s">
        <v>29</v>
      </c>
      <c r="X34598" s="1" t="s">
        <v>29</v>
      </c>
      <c r="Y34598" s="1" t="s">
        <v>29</v>
      </c>
      <c r="Z34598" s="1" t="s">
        <v>29</v>
      </c>
    </row>
    <row r="34599" spans="1:26" x14ac:dyDescent="0.2">
      <c r="A34599" s="1" t="s">
        <v>8713</v>
      </c>
      <c r="B34599" s="1" t="s">
        <v>2835</v>
      </c>
      <c r="C34599" s="1" t="s">
        <v>8714</v>
      </c>
      <c r="D34599" s="2">
        <v>44238</v>
      </c>
      <c r="E34599">
        <v>12224114</v>
      </c>
      <c r="F34599">
        <v>230731</v>
      </c>
      <c r="G34599">
        <v>1544</v>
      </c>
      <c r="H34599">
        <v>1472.143</v>
      </c>
      <c r="I34599">
        <v>10929</v>
      </c>
      <c r="J34599">
        <v>65</v>
      </c>
      <c r="K34599">
        <v>59.429000000000002</v>
      </c>
      <c r="L34599">
        <v>18875.069</v>
      </c>
      <c r="M34599">
        <v>126.30800000000001</v>
      </c>
      <c r="N34599">
        <v>120.429</v>
      </c>
      <c r="O34599">
        <v>894.053</v>
      </c>
      <c r="P34599">
        <v>5.3170000000000002</v>
      </c>
      <c r="Q34599">
        <v>4.8620000000000001</v>
      </c>
      <c r="R34599">
        <v>0.88</v>
      </c>
      <c r="S34599" s="1" t="s">
        <v>29</v>
      </c>
      <c r="T34599" s="1" t="s">
        <v>29</v>
      </c>
      <c r="U34599" s="1" t="s">
        <v>29</v>
      </c>
      <c r="V34599" s="1" t="s">
        <v>29</v>
      </c>
      <c r="W34599" s="1" t="s">
        <v>29</v>
      </c>
      <c r="X34599" s="1" t="s">
        <v>29</v>
      </c>
      <c r="Y34599" s="1" t="s">
        <v>29</v>
      </c>
      <c r="Z34599" s="1" t="s">
        <v>29</v>
      </c>
    </row>
    <row r="34600" spans="1:26" x14ac:dyDescent="0.2">
      <c r="A34600" s="1" t="s">
        <v>8713</v>
      </c>
      <c r="B34600" s="1" t="s">
        <v>2835</v>
      </c>
      <c r="C34600" s="1" t="s">
        <v>8714</v>
      </c>
      <c r="D34600" s="2">
        <v>44239</v>
      </c>
      <c r="E34600">
        <v>12224114</v>
      </c>
      <c r="F34600">
        <v>232502</v>
      </c>
      <c r="G34600">
        <v>1771</v>
      </c>
      <c r="H34600">
        <v>1436.4290000000001</v>
      </c>
      <c r="I34600">
        <v>10996</v>
      </c>
      <c r="J34600">
        <v>67</v>
      </c>
      <c r="K34600">
        <v>60.713999999999999</v>
      </c>
      <c r="L34600">
        <v>19019.947</v>
      </c>
      <c r="M34600">
        <v>144.87799999999999</v>
      </c>
      <c r="N34600">
        <v>117.508</v>
      </c>
      <c r="O34600">
        <v>899.53300000000002</v>
      </c>
      <c r="P34600">
        <v>5.4809999999999999</v>
      </c>
      <c r="Q34600">
        <v>4.9669999999999996</v>
      </c>
      <c r="R34600">
        <v>0.87</v>
      </c>
      <c r="S34600" s="1" t="s">
        <v>29</v>
      </c>
      <c r="T34600" s="1" t="s">
        <v>29</v>
      </c>
      <c r="U34600" s="1" t="s">
        <v>29</v>
      </c>
      <c r="V34600" s="1" t="s">
        <v>29</v>
      </c>
      <c r="W34600" s="1" t="s">
        <v>29</v>
      </c>
      <c r="X34600" s="1" t="s">
        <v>29</v>
      </c>
      <c r="Y34600" s="1" t="s">
        <v>29</v>
      </c>
      <c r="Z34600" s="1" t="s">
        <v>29</v>
      </c>
    </row>
    <row r="34601" spans="1:26" x14ac:dyDescent="0.2">
      <c r="A34601" s="1" t="s">
        <v>8713</v>
      </c>
      <c r="B34601" s="1" t="s">
        <v>2835</v>
      </c>
      <c r="C34601" s="1" t="s">
        <v>8714</v>
      </c>
      <c r="D34601" s="2">
        <v>44240</v>
      </c>
      <c r="E34601">
        <v>12224114</v>
      </c>
      <c r="F34601">
        <v>233854</v>
      </c>
      <c r="G34601">
        <v>1352</v>
      </c>
      <c r="H34601">
        <v>1374.2860000000001</v>
      </c>
      <c r="I34601">
        <v>11044</v>
      </c>
      <c r="J34601">
        <v>48</v>
      </c>
      <c r="K34601">
        <v>58.713999999999999</v>
      </c>
      <c r="L34601">
        <v>19130.547999999999</v>
      </c>
      <c r="M34601">
        <v>110.601</v>
      </c>
      <c r="N34601">
        <v>112.42400000000001</v>
      </c>
      <c r="O34601">
        <v>903.46</v>
      </c>
      <c r="P34601">
        <v>3.927</v>
      </c>
      <c r="Q34601">
        <v>4.8029999999999999</v>
      </c>
      <c r="R34601">
        <v>0.87</v>
      </c>
      <c r="S34601" s="1" t="s">
        <v>29</v>
      </c>
      <c r="T34601" s="1" t="s">
        <v>29</v>
      </c>
      <c r="U34601" s="1" t="s">
        <v>29</v>
      </c>
      <c r="V34601" s="1" t="s">
        <v>29</v>
      </c>
      <c r="W34601" s="1" t="s">
        <v>29</v>
      </c>
      <c r="X34601" s="1" t="s">
        <v>29</v>
      </c>
      <c r="Y34601" s="1" t="s">
        <v>29</v>
      </c>
      <c r="Z34601" s="1" t="s">
        <v>29</v>
      </c>
    </row>
    <row r="34602" spans="1:26" x14ac:dyDescent="0.2">
      <c r="A34602" s="1" t="s">
        <v>8713</v>
      </c>
      <c r="B34602" s="1" t="s">
        <v>2835</v>
      </c>
      <c r="C34602" s="1" t="s">
        <v>8714</v>
      </c>
      <c r="D34602" s="2">
        <v>44241</v>
      </c>
      <c r="E34602">
        <v>12224114</v>
      </c>
      <c r="F34602">
        <v>235098</v>
      </c>
      <c r="G34602">
        <v>1244</v>
      </c>
      <c r="H34602">
        <v>1312.5709999999999</v>
      </c>
      <c r="I34602">
        <v>11107</v>
      </c>
      <c r="J34602">
        <v>63</v>
      </c>
      <c r="K34602">
        <v>60</v>
      </c>
      <c r="L34602">
        <v>19232.313999999998</v>
      </c>
      <c r="M34602">
        <v>101.76600000000001</v>
      </c>
      <c r="N34602">
        <v>107.376</v>
      </c>
      <c r="O34602">
        <v>908.61400000000003</v>
      </c>
      <c r="P34602">
        <v>5.1539999999999999</v>
      </c>
      <c r="Q34602">
        <v>4.9080000000000004</v>
      </c>
      <c r="R34602">
        <v>0.86</v>
      </c>
      <c r="S34602" s="1" t="s">
        <v>29</v>
      </c>
      <c r="T34602" s="1" t="s">
        <v>29</v>
      </c>
      <c r="U34602" s="1" t="s">
        <v>29</v>
      </c>
      <c r="V34602" s="1" t="s">
        <v>29</v>
      </c>
      <c r="W34602" s="1" t="s">
        <v>29</v>
      </c>
      <c r="X34602" s="1" t="s">
        <v>29</v>
      </c>
      <c r="Y34602" s="1" t="s">
        <v>29</v>
      </c>
      <c r="Z34602" s="1" t="s">
        <v>29</v>
      </c>
    </row>
    <row r="34603" spans="1:26" x14ac:dyDescent="0.2">
      <c r="A34603" s="1" t="s">
        <v>8713</v>
      </c>
      <c r="B34603" s="1" t="s">
        <v>2835</v>
      </c>
      <c r="C34603" s="1" t="s">
        <v>8714</v>
      </c>
      <c r="D34603" s="2">
        <v>44242</v>
      </c>
      <c r="E34603">
        <v>12224114</v>
      </c>
      <c r="F34603">
        <v>236036</v>
      </c>
      <c r="G34603">
        <v>938</v>
      </c>
      <c r="H34603">
        <v>1272.5709999999999</v>
      </c>
      <c r="I34603">
        <v>11155</v>
      </c>
      <c r="J34603">
        <v>48</v>
      </c>
      <c r="K34603">
        <v>57.429000000000002</v>
      </c>
      <c r="L34603">
        <v>19309.047999999999</v>
      </c>
      <c r="M34603">
        <v>76.733999999999995</v>
      </c>
      <c r="N34603">
        <v>104.10299999999999</v>
      </c>
      <c r="O34603">
        <v>912.54100000000005</v>
      </c>
      <c r="P34603">
        <v>3.927</v>
      </c>
      <c r="Q34603">
        <v>4.6980000000000004</v>
      </c>
      <c r="R34603">
        <v>0.86</v>
      </c>
      <c r="S34603" s="1" t="s">
        <v>29</v>
      </c>
      <c r="T34603" s="1" t="s">
        <v>29</v>
      </c>
      <c r="U34603" s="1" t="s">
        <v>29</v>
      </c>
      <c r="V34603" s="1" t="s">
        <v>29</v>
      </c>
      <c r="W34603" s="1" t="s">
        <v>29</v>
      </c>
      <c r="X34603" s="1" t="s">
        <v>29</v>
      </c>
      <c r="Y34603" s="1" t="s">
        <v>29</v>
      </c>
      <c r="Z34603" s="1" t="s">
        <v>29</v>
      </c>
    </row>
    <row r="34604" spans="1:26" x14ac:dyDescent="0.2">
      <c r="A34604" s="1" t="s">
        <v>8713</v>
      </c>
      <c r="B34604" s="1" t="s">
        <v>2835</v>
      </c>
      <c r="C34604" s="1" t="s">
        <v>8714</v>
      </c>
      <c r="D34604" s="2">
        <v>44243</v>
      </c>
      <c r="E34604">
        <v>12224114</v>
      </c>
      <c r="F34604">
        <v>236732</v>
      </c>
      <c r="G34604">
        <v>696</v>
      </c>
      <c r="H34604">
        <v>1252.143</v>
      </c>
      <c r="I34604">
        <v>11202</v>
      </c>
      <c r="J34604">
        <v>47</v>
      </c>
      <c r="K34604">
        <v>58</v>
      </c>
      <c r="L34604">
        <v>19365.984</v>
      </c>
      <c r="M34604">
        <v>56.936999999999998</v>
      </c>
      <c r="N34604">
        <v>102.432</v>
      </c>
      <c r="O34604">
        <v>916.38499999999999</v>
      </c>
      <c r="P34604">
        <v>3.8450000000000002</v>
      </c>
      <c r="Q34604">
        <v>4.7450000000000001</v>
      </c>
      <c r="R34604">
        <v>0.86</v>
      </c>
      <c r="S34604" s="1" t="s">
        <v>29</v>
      </c>
      <c r="T34604" s="1" t="s">
        <v>29</v>
      </c>
      <c r="U34604" s="1" t="s">
        <v>29</v>
      </c>
      <c r="V34604" s="1" t="s">
        <v>29</v>
      </c>
      <c r="W34604" s="1" t="s">
        <v>29</v>
      </c>
      <c r="X34604" s="1" t="s">
        <v>29</v>
      </c>
      <c r="Y34604" s="1" t="s">
        <v>29</v>
      </c>
      <c r="Z34604" s="1" t="s">
        <v>29</v>
      </c>
    </row>
    <row r="34605" spans="1:26" x14ac:dyDescent="0.2">
      <c r="A34605" s="1" t="s">
        <v>8713</v>
      </c>
      <c r="B34605" s="1" t="s">
        <v>2835</v>
      </c>
      <c r="C34605" s="1" t="s">
        <v>8714</v>
      </c>
      <c r="D34605" s="2">
        <v>44244</v>
      </c>
      <c r="E34605">
        <v>12224114</v>
      </c>
      <c r="F34605">
        <v>237144</v>
      </c>
      <c r="G34605">
        <v>412</v>
      </c>
      <c r="H34605">
        <v>1136.7139999999999</v>
      </c>
      <c r="I34605">
        <v>11234</v>
      </c>
      <c r="J34605">
        <v>32</v>
      </c>
      <c r="K34605">
        <v>52.856999999999999</v>
      </c>
      <c r="L34605">
        <v>19399.687999999998</v>
      </c>
      <c r="M34605">
        <v>33.704000000000001</v>
      </c>
      <c r="N34605">
        <v>92.99</v>
      </c>
      <c r="O34605">
        <v>919.00300000000004</v>
      </c>
      <c r="P34605">
        <v>2.6179999999999999</v>
      </c>
      <c r="Q34605">
        <v>4.3239999999999998</v>
      </c>
      <c r="R34605">
        <v>0.86</v>
      </c>
      <c r="S34605" s="1" t="s">
        <v>29</v>
      </c>
      <c r="T34605" s="1" t="s">
        <v>29</v>
      </c>
      <c r="U34605" s="1" t="s">
        <v>29</v>
      </c>
      <c r="V34605" s="1" t="s">
        <v>29</v>
      </c>
      <c r="W34605" s="1" t="s">
        <v>29</v>
      </c>
      <c r="X34605" s="1" t="s">
        <v>29</v>
      </c>
      <c r="Y34605" s="1" t="s">
        <v>29</v>
      </c>
      <c r="Z34605" s="1" t="s">
        <v>29</v>
      </c>
    </row>
    <row r="34606" spans="1:26" x14ac:dyDescent="0.2">
      <c r="A34606" s="1" t="s">
        <v>8713</v>
      </c>
      <c r="B34606" s="1" t="s">
        <v>2835</v>
      </c>
      <c r="C34606" s="1" t="s">
        <v>8714</v>
      </c>
      <c r="D34606" s="2">
        <v>44245</v>
      </c>
      <c r="E34606">
        <v>12224114</v>
      </c>
      <c r="F34606">
        <v>237706</v>
      </c>
      <c r="G34606">
        <v>562</v>
      </c>
      <c r="H34606">
        <v>996.42899999999997</v>
      </c>
      <c r="I34606">
        <v>11274</v>
      </c>
      <c r="J34606">
        <v>40</v>
      </c>
      <c r="K34606">
        <v>49.286000000000001</v>
      </c>
      <c r="L34606">
        <v>19445.663</v>
      </c>
      <c r="M34606">
        <v>45.975000000000001</v>
      </c>
      <c r="N34606">
        <v>81.513000000000005</v>
      </c>
      <c r="O34606">
        <v>922.27499999999998</v>
      </c>
      <c r="P34606">
        <v>3.2719999999999998</v>
      </c>
      <c r="Q34606">
        <v>4.032</v>
      </c>
      <c r="R34606">
        <v>0.87</v>
      </c>
      <c r="S34606" s="1" t="s">
        <v>29</v>
      </c>
      <c r="T34606" s="1" t="s">
        <v>29</v>
      </c>
      <c r="U34606" s="1" t="s">
        <v>29</v>
      </c>
      <c r="V34606" s="1" t="s">
        <v>29</v>
      </c>
      <c r="W34606" s="1" t="s">
        <v>29</v>
      </c>
      <c r="X34606" s="1" t="s">
        <v>29</v>
      </c>
      <c r="Y34606" s="1" t="s">
        <v>29</v>
      </c>
      <c r="Z34606" s="1" t="s">
        <v>29</v>
      </c>
    </row>
    <row r="34607" spans="1:26" x14ac:dyDescent="0.2">
      <c r="A34607" s="1" t="s">
        <v>8713</v>
      </c>
      <c r="B34607" s="1" t="s">
        <v>2835</v>
      </c>
      <c r="C34607" s="1" t="s">
        <v>8714</v>
      </c>
      <c r="D34607" s="2">
        <v>44246</v>
      </c>
      <c r="E34607">
        <v>12224114</v>
      </c>
      <c r="F34607">
        <v>238495</v>
      </c>
      <c r="G34607">
        <v>789</v>
      </c>
      <c r="H34607">
        <v>856.14300000000003</v>
      </c>
      <c r="I34607">
        <v>11303</v>
      </c>
      <c r="J34607">
        <v>29</v>
      </c>
      <c r="K34607">
        <v>43.856999999999999</v>
      </c>
      <c r="L34607">
        <v>19510.206999999999</v>
      </c>
      <c r="M34607">
        <v>64.545000000000002</v>
      </c>
      <c r="N34607">
        <v>70.037000000000006</v>
      </c>
      <c r="O34607">
        <v>924.64800000000002</v>
      </c>
      <c r="P34607">
        <v>2.3719999999999999</v>
      </c>
      <c r="Q34607">
        <v>3.5880000000000001</v>
      </c>
      <c r="R34607">
        <v>0.88</v>
      </c>
      <c r="S34607" s="1" t="s">
        <v>29</v>
      </c>
      <c r="T34607" s="1" t="s">
        <v>29</v>
      </c>
      <c r="U34607" s="1" t="s">
        <v>29</v>
      </c>
      <c r="V34607" s="1" t="s">
        <v>29</v>
      </c>
      <c r="W34607" s="1" t="s">
        <v>29</v>
      </c>
      <c r="X34607" s="1" t="s">
        <v>29</v>
      </c>
      <c r="Y34607" s="1" t="s">
        <v>29</v>
      </c>
      <c r="Z34607" s="1" t="s">
        <v>29</v>
      </c>
    </row>
    <row r="34608" spans="1:26" x14ac:dyDescent="0.2">
      <c r="A34608" s="1" t="s">
        <v>8713</v>
      </c>
      <c r="B34608" s="1" t="s">
        <v>2835</v>
      </c>
      <c r="C34608" s="1" t="s">
        <v>8714</v>
      </c>
      <c r="D34608" s="2">
        <v>44247</v>
      </c>
      <c r="E34608">
        <v>12224114</v>
      </c>
      <c r="F34608">
        <v>239524</v>
      </c>
      <c r="G34608">
        <v>1029</v>
      </c>
      <c r="H34608">
        <v>810</v>
      </c>
      <c r="I34608">
        <v>11353</v>
      </c>
      <c r="J34608">
        <v>50</v>
      </c>
      <c r="K34608">
        <v>44.143000000000001</v>
      </c>
      <c r="L34608">
        <v>19594.384999999998</v>
      </c>
      <c r="M34608">
        <v>84.177999999999997</v>
      </c>
      <c r="N34608">
        <v>66.262</v>
      </c>
      <c r="O34608">
        <v>928.73800000000006</v>
      </c>
      <c r="P34608">
        <v>4.09</v>
      </c>
      <c r="Q34608">
        <v>3.6110000000000002</v>
      </c>
      <c r="R34608">
        <v>0.88</v>
      </c>
      <c r="S34608" s="1" t="s">
        <v>29</v>
      </c>
      <c r="T34608" s="1" t="s">
        <v>29</v>
      </c>
      <c r="U34608" s="1" t="s">
        <v>29</v>
      </c>
      <c r="V34608" s="1" t="s">
        <v>29</v>
      </c>
      <c r="W34608" s="1" t="s">
        <v>29</v>
      </c>
      <c r="X34608" s="1" t="s">
        <v>29</v>
      </c>
      <c r="Y34608" s="1" t="s">
        <v>29</v>
      </c>
      <c r="Z34608" s="1" t="s">
        <v>29</v>
      </c>
    </row>
    <row r="34609" spans="1:26" x14ac:dyDescent="0.2">
      <c r="A34609" s="1" t="s">
        <v>8713</v>
      </c>
      <c r="B34609" s="1" t="s">
        <v>2835</v>
      </c>
      <c r="C34609" s="1" t="s">
        <v>8714</v>
      </c>
      <c r="D34609" s="2">
        <v>44248</v>
      </c>
      <c r="E34609">
        <v>12224114</v>
      </c>
      <c r="F34609">
        <v>240676</v>
      </c>
      <c r="G34609">
        <v>1152</v>
      </c>
      <c r="H34609">
        <v>796.85699999999997</v>
      </c>
      <c r="I34609">
        <v>11390</v>
      </c>
      <c r="J34609">
        <v>37</v>
      </c>
      <c r="K34609">
        <v>40.429000000000002</v>
      </c>
      <c r="L34609">
        <v>19688.625</v>
      </c>
      <c r="M34609">
        <v>94.24</v>
      </c>
      <c r="N34609">
        <v>65.186999999999998</v>
      </c>
      <c r="O34609">
        <v>931.76499999999999</v>
      </c>
      <c r="P34609">
        <v>3.0270000000000001</v>
      </c>
      <c r="Q34609">
        <v>3.3069999999999999</v>
      </c>
      <c r="R34609">
        <v>0.89</v>
      </c>
      <c r="S34609" s="1" t="s">
        <v>29</v>
      </c>
      <c r="T34609" s="1" t="s">
        <v>29</v>
      </c>
      <c r="U34609" s="1" t="s">
        <v>29</v>
      </c>
      <c r="V34609" s="1" t="s">
        <v>29</v>
      </c>
      <c r="W34609" s="1" t="s">
        <v>29</v>
      </c>
      <c r="X34609" s="1" t="s">
        <v>29</v>
      </c>
      <c r="Y34609" s="1" t="s">
        <v>29</v>
      </c>
      <c r="Z34609" s="1" t="s">
        <v>29</v>
      </c>
    </row>
    <row r="34610" spans="1:26" x14ac:dyDescent="0.2">
      <c r="A34610" s="1" t="s">
        <v>8713</v>
      </c>
      <c r="B34610" s="1" t="s">
        <v>2835</v>
      </c>
      <c r="C34610" s="1" t="s">
        <v>8714</v>
      </c>
      <c r="D34610" s="2">
        <v>44249</v>
      </c>
      <c r="E34610">
        <v>12224114</v>
      </c>
      <c r="F34610">
        <v>241771</v>
      </c>
      <c r="G34610">
        <v>1095</v>
      </c>
      <c r="H34610">
        <v>819.28599999999994</v>
      </c>
      <c r="I34610">
        <v>11417</v>
      </c>
      <c r="J34610">
        <v>27</v>
      </c>
      <c r="K34610">
        <v>37.429000000000002</v>
      </c>
      <c r="L34610">
        <v>19778.202000000001</v>
      </c>
      <c r="M34610">
        <v>89.576999999999998</v>
      </c>
      <c r="N34610">
        <v>67.022000000000006</v>
      </c>
      <c r="O34610">
        <v>933.97400000000005</v>
      </c>
      <c r="P34610">
        <v>2.2090000000000001</v>
      </c>
      <c r="Q34610">
        <v>3.0619999999999998</v>
      </c>
      <c r="R34610">
        <v>0.89</v>
      </c>
      <c r="S34610" s="1" t="s">
        <v>29</v>
      </c>
      <c r="T34610" s="1" t="s">
        <v>29</v>
      </c>
      <c r="U34610" s="1" t="s">
        <v>29</v>
      </c>
      <c r="V34610" s="1" t="s">
        <v>29</v>
      </c>
      <c r="W34610" s="1" t="s">
        <v>29</v>
      </c>
      <c r="X34610" s="1" t="s">
        <v>29</v>
      </c>
      <c r="Y34610" s="1" t="s">
        <v>29</v>
      </c>
      <c r="Z34610" s="1" t="s">
        <v>29</v>
      </c>
    </row>
    <row r="34611" spans="1:26" x14ac:dyDescent="0.2">
      <c r="A34611" s="1" t="s">
        <v>8713</v>
      </c>
      <c r="B34611" s="1" t="s">
        <v>2835</v>
      </c>
      <c r="C34611" s="1" t="s">
        <v>8714</v>
      </c>
      <c r="D34611" s="2">
        <v>44250</v>
      </c>
      <c r="E34611">
        <v>12224114</v>
      </c>
      <c r="F34611">
        <v>242292</v>
      </c>
      <c r="G34611">
        <v>521</v>
      </c>
      <c r="H34611">
        <v>794.28599999999994</v>
      </c>
      <c r="I34611">
        <v>11441</v>
      </c>
      <c r="J34611">
        <v>24</v>
      </c>
      <c r="K34611">
        <v>34.143000000000001</v>
      </c>
      <c r="L34611">
        <v>19820.823</v>
      </c>
      <c r="M34611">
        <v>42.621000000000002</v>
      </c>
      <c r="N34611">
        <v>64.977000000000004</v>
      </c>
      <c r="O34611">
        <v>935.93700000000001</v>
      </c>
      <c r="P34611">
        <v>1.9630000000000001</v>
      </c>
      <c r="Q34611">
        <v>2.7930000000000001</v>
      </c>
      <c r="R34611">
        <v>0.89</v>
      </c>
      <c r="S34611" s="1" t="s">
        <v>29</v>
      </c>
      <c r="T34611" s="1" t="s">
        <v>29</v>
      </c>
      <c r="U34611" s="1" t="s">
        <v>29</v>
      </c>
      <c r="V34611" s="1" t="s">
        <v>29</v>
      </c>
      <c r="W34611" s="1" t="s">
        <v>29</v>
      </c>
      <c r="X34611" s="1" t="s">
        <v>29</v>
      </c>
      <c r="Y34611" s="1" t="s">
        <v>29</v>
      </c>
      <c r="Z34611" s="1" t="s">
        <v>29</v>
      </c>
    </row>
    <row r="34612" spans="1:26" x14ac:dyDescent="0.2">
      <c r="A34612" s="1" t="s">
        <v>8713</v>
      </c>
      <c r="B34612" s="1" t="s">
        <v>2835</v>
      </c>
      <c r="C34612" s="1" t="s">
        <v>8714</v>
      </c>
      <c r="D34612" s="2">
        <v>44251</v>
      </c>
      <c r="E34612">
        <v>12224114</v>
      </c>
      <c r="F34612">
        <v>243176</v>
      </c>
      <c r="G34612">
        <v>884</v>
      </c>
      <c r="H34612">
        <v>861.71400000000006</v>
      </c>
      <c r="I34612">
        <v>11470</v>
      </c>
      <c r="J34612">
        <v>29</v>
      </c>
      <c r="K34612">
        <v>33.713999999999999</v>
      </c>
      <c r="L34612">
        <v>19893.138999999999</v>
      </c>
      <c r="M34612">
        <v>72.316000000000003</v>
      </c>
      <c r="N34612">
        <v>70.492999999999995</v>
      </c>
      <c r="O34612">
        <v>938.30899999999997</v>
      </c>
      <c r="P34612">
        <v>2.3719999999999999</v>
      </c>
      <c r="Q34612">
        <v>2.758</v>
      </c>
      <c r="R34612">
        <v>0.89</v>
      </c>
      <c r="S34612" s="1" t="s">
        <v>29</v>
      </c>
      <c r="T34612" s="1" t="s">
        <v>29</v>
      </c>
      <c r="U34612" s="1" t="s">
        <v>29</v>
      </c>
      <c r="V34612" s="1" t="s">
        <v>29</v>
      </c>
      <c r="W34612" s="1" t="s">
        <v>29</v>
      </c>
      <c r="X34612" s="1" t="s">
        <v>29</v>
      </c>
      <c r="Y34612" s="1" t="s">
        <v>29</v>
      </c>
      <c r="Z34612" s="1" t="s">
        <v>29</v>
      </c>
    </row>
    <row r="34613" spans="1:26" x14ac:dyDescent="0.2">
      <c r="A34613" s="1" t="s">
        <v>8713</v>
      </c>
      <c r="B34613" s="1" t="s">
        <v>2835</v>
      </c>
      <c r="C34613" s="1" t="s">
        <v>8714</v>
      </c>
      <c r="D34613" s="2">
        <v>44252</v>
      </c>
      <c r="E34613">
        <v>12224114</v>
      </c>
      <c r="F34613">
        <v>244380</v>
      </c>
      <c r="G34613">
        <v>1204</v>
      </c>
      <c r="H34613">
        <v>953.42899999999997</v>
      </c>
      <c r="I34613">
        <v>11508</v>
      </c>
      <c r="J34613">
        <v>38</v>
      </c>
      <c r="K34613">
        <v>33.429000000000002</v>
      </c>
      <c r="L34613">
        <v>19991.633000000002</v>
      </c>
      <c r="M34613">
        <v>98.494</v>
      </c>
      <c r="N34613">
        <v>77.995999999999995</v>
      </c>
      <c r="O34613">
        <v>941.41800000000001</v>
      </c>
      <c r="P34613">
        <v>3.109</v>
      </c>
      <c r="Q34613">
        <v>2.7349999999999999</v>
      </c>
      <c r="R34613">
        <v>0.89</v>
      </c>
      <c r="S34613" s="1" t="s">
        <v>29</v>
      </c>
      <c r="T34613" s="1" t="s">
        <v>29</v>
      </c>
      <c r="U34613" s="1" t="s">
        <v>29</v>
      </c>
      <c r="V34613" s="1" t="s">
        <v>29</v>
      </c>
      <c r="W34613" s="1" t="s">
        <v>29</v>
      </c>
      <c r="X34613" s="1" t="s">
        <v>29</v>
      </c>
      <c r="Y34613" s="1" t="s">
        <v>29</v>
      </c>
      <c r="Z34613" s="1" t="s">
        <v>29</v>
      </c>
    </row>
    <row r="34614" spans="1:26" x14ac:dyDescent="0.2">
      <c r="A34614" s="1" t="s">
        <v>8713</v>
      </c>
      <c r="B34614" s="1" t="s">
        <v>2835</v>
      </c>
      <c r="C34614" s="1" t="s">
        <v>8714</v>
      </c>
      <c r="D34614" s="2">
        <v>44253</v>
      </c>
      <c r="E34614">
        <v>12224114</v>
      </c>
      <c r="F34614">
        <v>245719</v>
      </c>
      <c r="G34614">
        <v>1339</v>
      </c>
      <c r="H34614">
        <v>1032</v>
      </c>
      <c r="I34614">
        <v>11547</v>
      </c>
      <c r="J34614">
        <v>39</v>
      </c>
      <c r="K34614">
        <v>34.856999999999999</v>
      </c>
      <c r="L34614">
        <v>20101.170999999998</v>
      </c>
      <c r="M34614">
        <v>109.538</v>
      </c>
      <c r="N34614">
        <v>84.423000000000002</v>
      </c>
      <c r="O34614">
        <v>944.60799999999995</v>
      </c>
      <c r="P34614">
        <v>3.19</v>
      </c>
      <c r="Q34614">
        <v>2.8519999999999999</v>
      </c>
      <c r="R34614">
        <v>0.89</v>
      </c>
      <c r="S34614" s="1" t="s">
        <v>29</v>
      </c>
      <c r="T34614" s="1" t="s">
        <v>29</v>
      </c>
      <c r="U34614" s="1" t="s">
        <v>29</v>
      </c>
      <c r="V34614" s="1" t="s">
        <v>29</v>
      </c>
      <c r="W34614" s="1" t="s">
        <v>29</v>
      </c>
      <c r="X34614" s="1" t="s">
        <v>29</v>
      </c>
      <c r="Y34614" s="1" t="s">
        <v>29</v>
      </c>
      <c r="Z34614" s="1" t="s">
        <v>29</v>
      </c>
    </row>
    <row r="34615" spans="1:26" x14ac:dyDescent="0.2">
      <c r="A34615" s="1" t="s">
        <v>8713</v>
      </c>
      <c r="B34615" s="1" t="s">
        <v>2835</v>
      </c>
      <c r="C34615" s="1" t="s">
        <v>8714</v>
      </c>
      <c r="D34615" s="2">
        <v>44254</v>
      </c>
      <c r="E34615">
        <v>12224114</v>
      </c>
      <c r="F34615">
        <v>246822</v>
      </c>
      <c r="G34615">
        <v>1103</v>
      </c>
      <c r="H34615">
        <v>1042.5709999999999</v>
      </c>
      <c r="I34615">
        <v>11577</v>
      </c>
      <c r="J34615">
        <v>30</v>
      </c>
      <c r="K34615">
        <v>32</v>
      </c>
      <c r="L34615">
        <v>20191.401999999998</v>
      </c>
      <c r="M34615">
        <v>90.230999999999995</v>
      </c>
      <c r="N34615">
        <v>85.287999999999997</v>
      </c>
      <c r="O34615">
        <v>947.06299999999999</v>
      </c>
      <c r="P34615">
        <v>2.4540000000000002</v>
      </c>
      <c r="Q34615">
        <v>2.6179999999999999</v>
      </c>
      <c r="R34615">
        <v>0.9</v>
      </c>
      <c r="S34615" s="1" t="s">
        <v>29</v>
      </c>
      <c r="T34615" s="1" t="s">
        <v>29</v>
      </c>
      <c r="U34615" s="1" t="s">
        <v>29</v>
      </c>
      <c r="V34615" s="1" t="s">
        <v>29</v>
      </c>
      <c r="W34615" s="1" t="s">
        <v>29</v>
      </c>
      <c r="X34615" s="1" t="s">
        <v>29</v>
      </c>
      <c r="Y34615" s="1" t="s">
        <v>29</v>
      </c>
      <c r="Z34615" s="1" t="s">
        <v>29</v>
      </c>
    </row>
    <row r="34616" spans="1:26" x14ac:dyDescent="0.2">
      <c r="A34616" s="1" t="s">
        <v>8713</v>
      </c>
      <c r="B34616" s="1" t="s">
        <v>2835</v>
      </c>
      <c r="C34616" s="1" t="s">
        <v>8714</v>
      </c>
      <c r="D34616" s="2">
        <v>44255</v>
      </c>
      <c r="E34616">
        <v>12224114</v>
      </c>
      <c r="F34616">
        <v>247891</v>
      </c>
      <c r="G34616">
        <v>1069</v>
      </c>
      <c r="H34616">
        <v>1030.7139999999999</v>
      </c>
      <c r="I34616">
        <v>11609</v>
      </c>
      <c r="J34616">
        <v>32</v>
      </c>
      <c r="K34616">
        <v>31.286000000000001</v>
      </c>
      <c r="L34616">
        <v>20278.851999999999</v>
      </c>
      <c r="M34616">
        <v>87.45</v>
      </c>
      <c r="N34616">
        <v>84.317999999999998</v>
      </c>
      <c r="O34616">
        <v>949.68</v>
      </c>
      <c r="P34616">
        <v>2.6179999999999999</v>
      </c>
      <c r="Q34616">
        <v>2.5590000000000002</v>
      </c>
      <c r="R34616">
        <v>0.9</v>
      </c>
      <c r="S34616" s="1" t="s">
        <v>29</v>
      </c>
      <c r="T34616" s="1" t="s">
        <v>29</v>
      </c>
      <c r="U34616" s="1" t="s">
        <v>29</v>
      </c>
      <c r="V34616" s="1" t="s">
        <v>29</v>
      </c>
      <c r="W34616" s="1" t="s">
        <v>29</v>
      </c>
      <c r="X34616" s="1" t="s">
        <v>29</v>
      </c>
      <c r="Y34616" s="1" t="s">
        <v>29</v>
      </c>
      <c r="Z34616" s="1" t="s">
        <v>29</v>
      </c>
    </row>
    <row r="34617" spans="1:26" x14ac:dyDescent="0.2">
      <c r="A34617" s="1" t="s">
        <v>8713</v>
      </c>
      <c r="B34617" s="1" t="s">
        <v>2835</v>
      </c>
      <c r="C34617" s="1" t="s">
        <v>8714</v>
      </c>
      <c r="D34617" s="2">
        <v>44256</v>
      </c>
      <c r="E34617">
        <v>12224114</v>
      </c>
      <c r="F34617">
        <v>248547</v>
      </c>
      <c r="G34617">
        <v>656</v>
      </c>
      <c r="H34617">
        <v>968</v>
      </c>
      <c r="I34617">
        <v>11628</v>
      </c>
      <c r="J34617">
        <v>19</v>
      </c>
      <c r="K34617">
        <v>30.143000000000001</v>
      </c>
      <c r="L34617">
        <v>20332.517</v>
      </c>
      <c r="M34617">
        <v>53.664000000000001</v>
      </c>
      <c r="N34617">
        <v>79.188000000000002</v>
      </c>
      <c r="O34617">
        <v>951.23500000000001</v>
      </c>
      <c r="P34617">
        <v>1.554</v>
      </c>
      <c r="Q34617">
        <v>2.4660000000000002</v>
      </c>
      <c r="R34617">
        <v>0.9</v>
      </c>
      <c r="S34617" s="1" t="s">
        <v>29</v>
      </c>
      <c r="T34617" s="1" t="s">
        <v>29</v>
      </c>
      <c r="U34617" s="1" t="s">
        <v>29</v>
      </c>
      <c r="V34617" s="1" t="s">
        <v>29</v>
      </c>
      <c r="W34617" s="1" t="s">
        <v>29</v>
      </c>
      <c r="X34617" s="1" t="s">
        <v>29</v>
      </c>
      <c r="Y34617" s="1" t="s">
        <v>29</v>
      </c>
      <c r="Z34617" s="1" t="s">
        <v>29</v>
      </c>
    </row>
    <row r="34618" spans="1:26" x14ac:dyDescent="0.2">
      <c r="A34618" s="1" t="s">
        <v>8713</v>
      </c>
      <c r="B34618" s="1" t="s">
        <v>2835</v>
      </c>
      <c r="C34618" s="1" t="s">
        <v>8714</v>
      </c>
      <c r="D34618" s="2">
        <v>44257</v>
      </c>
      <c r="E34618">
        <v>12224114</v>
      </c>
      <c r="F34618">
        <v>249010</v>
      </c>
      <c r="G34618">
        <v>463</v>
      </c>
      <c r="H34618">
        <v>959.71400000000006</v>
      </c>
      <c r="I34618">
        <v>11649</v>
      </c>
      <c r="J34618">
        <v>21</v>
      </c>
      <c r="K34618">
        <v>29.713999999999999</v>
      </c>
      <c r="L34618">
        <v>20370.392</v>
      </c>
      <c r="M34618">
        <v>37.875999999999998</v>
      </c>
      <c r="N34618">
        <v>78.510000000000005</v>
      </c>
      <c r="O34618">
        <v>952.95299999999997</v>
      </c>
      <c r="P34618">
        <v>1.718</v>
      </c>
      <c r="Q34618">
        <v>2.431</v>
      </c>
      <c r="R34618">
        <v>0.9</v>
      </c>
      <c r="S34618" s="1" t="s">
        <v>29</v>
      </c>
      <c r="T34618" s="1" t="s">
        <v>29</v>
      </c>
      <c r="U34618" s="1" t="s">
        <v>29</v>
      </c>
      <c r="V34618" s="1" t="s">
        <v>29</v>
      </c>
      <c r="W34618" s="1" t="s">
        <v>29</v>
      </c>
      <c r="X34618" s="1" t="s">
        <v>29</v>
      </c>
      <c r="Y34618" s="1" t="s">
        <v>29</v>
      </c>
      <c r="Z34618" s="1" t="s">
        <v>29</v>
      </c>
    </row>
    <row r="34619" spans="1:26" x14ac:dyDescent="0.2">
      <c r="A34619" s="1" t="s">
        <v>8713</v>
      </c>
      <c r="B34619" s="1" t="s">
        <v>2835</v>
      </c>
      <c r="C34619" s="1" t="s">
        <v>8714</v>
      </c>
      <c r="D34619" s="2">
        <v>44258</v>
      </c>
      <c r="E34619">
        <v>12224114</v>
      </c>
      <c r="F34619">
        <v>249767</v>
      </c>
      <c r="G34619">
        <v>757</v>
      </c>
      <c r="H34619">
        <v>941.57100000000003</v>
      </c>
      <c r="I34619">
        <v>11666</v>
      </c>
      <c r="J34619">
        <v>17</v>
      </c>
      <c r="K34619">
        <v>28</v>
      </c>
      <c r="L34619">
        <v>20432.319</v>
      </c>
      <c r="M34619">
        <v>61.927</v>
      </c>
      <c r="N34619">
        <v>77.025999999999996</v>
      </c>
      <c r="O34619">
        <v>954.34299999999996</v>
      </c>
      <c r="P34619">
        <v>1.391</v>
      </c>
      <c r="Q34619">
        <v>2.2909999999999999</v>
      </c>
      <c r="R34619">
        <v>0.9</v>
      </c>
      <c r="S34619" s="1" t="s">
        <v>29</v>
      </c>
      <c r="T34619" s="1" t="s">
        <v>29</v>
      </c>
      <c r="U34619" s="1" t="s">
        <v>29</v>
      </c>
      <c r="V34619" s="1" t="s">
        <v>29</v>
      </c>
      <c r="W34619" s="1" t="s">
        <v>29</v>
      </c>
      <c r="X34619" s="1" t="s">
        <v>29</v>
      </c>
      <c r="Y34619" s="1" t="s">
        <v>29</v>
      </c>
      <c r="Z34619" s="1" t="s">
        <v>29</v>
      </c>
    </row>
    <row r="34620" spans="1:26" x14ac:dyDescent="0.2">
      <c r="A34620" s="1" t="s">
        <v>8713</v>
      </c>
      <c r="B34620" s="1" t="s">
        <v>2835</v>
      </c>
      <c r="C34620" s="1" t="s">
        <v>8714</v>
      </c>
      <c r="D34620" s="2">
        <v>44259</v>
      </c>
      <c r="E34620">
        <v>12224114</v>
      </c>
      <c r="F34620">
        <v>250557</v>
      </c>
      <c r="G34620">
        <v>790</v>
      </c>
      <c r="H34620">
        <v>882.42899999999997</v>
      </c>
      <c r="I34620">
        <v>11703</v>
      </c>
      <c r="J34620">
        <v>37</v>
      </c>
      <c r="K34620">
        <v>27.856999999999999</v>
      </c>
      <c r="L34620">
        <v>20496.946</v>
      </c>
      <c r="M34620">
        <v>64.626000000000005</v>
      </c>
      <c r="N34620">
        <v>72.188000000000002</v>
      </c>
      <c r="O34620">
        <v>957.37</v>
      </c>
      <c r="P34620">
        <v>3.0270000000000001</v>
      </c>
      <c r="Q34620">
        <v>2.2789999999999999</v>
      </c>
      <c r="R34620">
        <v>0.91</v>
      </c>
      <c r="S34620" s="1" t="s">
        <v>29</v>
      </c>
      <c r="T34620" s="1" t="s">
        <v>29</v>
      </c>
      <c r="U34620" s="1" t="s">
        <v>29</v>
      </c>
      <c r="V34620" s="1" t="s">
        <v>29</v>
      </c>
      <c r="W34620" s="1" t="s">
        <v>29</v>
      </c>
      <c r="X34620" s="1" t="s">
        <v>29</v>
      </c>
      <c r="Y34620" s="1" t="s">
        <v>29</v>
      </c>
      <c r="Z34620" s="1" t="s">
        <v>29</v>
      </c>
    </row>
    <row r="34621" spans="1:26" x14ac:dyDescent="0.2">
      <c r="A34621" s="1" t="s">
        <v>8713</v>
      </c>
      <c r="B34621" s="1" t="s">
        <v>2835</v>
      </c>
      <c r="C34621" s="1" t="s">
        <v>8714</v>
      </c>
      <c r="D34621" s="2">
        <v>44260</v>
      </c>
      <c r="E34621">
        <v>12224114</v>
      </c>
      <c r="F34621">
        <v>251391</v>
      </c>
      <c r="G34621">
        <v>834</v>
      </c>
      <c r="H34621">
        <v>810.28599999999994</v>
      </c>
      <c r="I34621">
        <v>11734</v>
      </c>
      <c r="J34621">
        <v>31</v>
      </c>
      <c r="K34621">
        <v>26.713999999999999</v>
      </c>
      <c r="L34621">
        <v>20565.170999999998</v>
      </c>
      <c r="M34621">
        <v>68.225999999999999</v>
      </c>
      <c r="N34621">
        <v>66.286000000000001</v>
      </c>
      <c r="O34621">
        <v>959.90599999999995</v>
      </c>
      <c r="P34621">
        <v>2.536</v>
      </c>
      <c r="Q34621">
        <v>2.1850000000000001</v>
      </c>
      <c r="R34621">
        <v>0.91</v>
      </c>
      <c r="S34621" s="1" t="s">
        <v>29</v>
      </c>
      <c r="T34621" s="1" t="s">
        <v>29</v>
      </c>
      <c r="U34621" s="1" t="s">
        <v>29</v>
      </c>
      <c r="V34621" s="1" t="s">
        <v>29</v>
      </c>
      <c r="W34621" s="1" t="s">
        <v>29</v>
      </c>
      <c r="X34621" s="1" t="s">
        <v>29</v>
      </c>
      <c r="Y34621" s="1" t="s">
        <v>29</v>
      </c>
      <c r="Z34621" s="1" t="s">
        <v>29</v>
      </c>
    </row>
    <row r="34622" spans="1:26" x14ac:dyDescent="0.2">
      <c r="A34622" s="1" t="s">
        <v>8713</v>
      </c>
      <c r="B34622" s="1" t="s">
        <v>2835</v>
      </c>
      <c r="C34622" s="1" t="s">
        <v>8714</v>
      </c>
      <c r="D34622" s="2">
        <v>44261</v>
      </c>
      <c r="E34622">
        <v>12224114</v>
      </c>
      <c r="F34622">
        <v>252360</v>
      </c>
      <c r="G34622">
        <v>969</v>
      </c>
      <c r="H34622">
        <v>791.14300000000003</v>
      </c>
      <c r="I34622">
        <v>11761</v>
      </c>
      <c r="J34622">
        <v>27</v>
      </c>
      <c r="K34622">
        <v>26.286000000000001</v>
      </c>
      <c r="L34622">
        <v>20644.440999999999</v>
      </c>
      <c r="M34622">
        <v>79.27</v>
      </c>
      <c r="N34622">
        <v>64.72</v>
      </c>
      <c r="O34622">
        <v>962.11500000000001</v>
      </c>
      <c r="P34622">
        <v>2.2090000000000001</v>
      </c>
      <c r="Q34622">
        <v>2.15</v>
      </c>
      <c r="R34622">
        <v>0.92</v>
      </c>
      <c r="S34622" s="1" t="s">
        <v>29</v>
      </c>
      <c r="T34622" s="1" t="s">
        <v>29</v>
      </c>
      <c r="U34622" s="1" t="s">
        <v>29</v>
      </c>
      <c r="V34622" s="1" t="s">
        <v>29</v>
      </c>
      <c r="W34622" s="1" t="s">
        <v>29</v>
      </c>
      <c r="X34622" s="1" t="s">
        <v>29</v>
      </c>
      <c r="Y34622" s="1" t="s">
        <v>29</v>
      </c>
      <c r="Z34622" s="1" t="s">
        <v>29</v>
      </c>
    </row>
    <row r="34623" spans="1:26" x14ac:dyDescent="0.2">
      <c r="A34623" s="1" t="s">
        <v>8713</v>
      </c>
      <c r="B34623" s="1" t="s">
        <v>2835</v>
      </c>
      <c r="C34623" s="1" t="s">
        <v>8714</v>
      </c>
      <c r="D34623" s="2">
        <v>44262</v>
      </c>
      <c r="E34623">
        <v>12224114</v>
      </c>
      <c r="F34623">
        <v>253297</v>
      </c>
      <c r="G34623">
        <v>937</v>
      </c>
      <c r="H34623">
        <v>772.28599999999994</v>
      </c>
      <c r="I34623">
        <v>11789</v>
      </c>
      <c r="J34623">
        <v>28</v>
      </c>
      <c r="K34623">
        <v>25.713999999999999</v>
      </c>
      <c r="L34623">
        <v>20721.093000000001</v>
      </c>
      <c r="M34623">
        <v>76.652000000000001</v>
      </c>
      <c r="N34623">
        <v>63.177</v>
      </c>
      <c r="O34623">
        <v>964.40499999999997</v>
      </c>
      <c r="P34623">
        <v>2.2909999999999999</v>
      </c>
      <c r="Q34623">
        <v>2.1040000000000001</v>
      </c>
      <c r="R34623">
        <v>0.92</v>
      </c>
      <c r="S34623" s="1" t="s">
        <v>29</v>
      </c>
      <c r="T34623" s="1" t="s">
        <v>29</v>
      </c>
      <c r="U34623" s="1" t="s">
        <v>29</v>
      </c>
      <c r="V34623" s="1" t="s">
        <v>29</v>
      </c>
      <c r="W34623" s="1" t="s">
        <v>29</v>
      </c>
      <c r="X34623" s="1" t="s">
        <v>29</v>
      </c>
      <c r="Y34623" s="1" t="s">
        <v>29</v>
      </c>
      <c r="Z34623" s="1" t="s">
        <v>29</v>
      </c>
    </row>
    <row r="34624" spans="1:26" x14ac:dyDescent="0.2">
      <c r="A34624" s="1" t="s">
        <v>8713</v>
      </c>
      <c r="B34624" s="1" t="s">
        <v>2835</v>
      </c>
      <c r="C34624" s="1" t="s">
        <v>8714</v>
      </c>
      <c r="D34624" s="2">
        <v>44263</v>
      </c>
      <c r="E34624">
        <v>12224114</v>
      </c>
      <c r="F34624">
        <v>253950</v>
      </c>
      <c r="G34624">
        <v>653</v>
      </c>
      <c r="H34624">
        <v>771.85699999999997</v>
      </c>
      <c r="I34624">
        <v>11807</v>
      </c>
      <c r="J34624">
        <v>18</v>
      </c>
      <c r="K34624">
        <v>25.571000000000002</v>
      </c>
      <c r="L34624">
        <v>20774.511999999999</v>
      </c>
      <c r="M34624">
        <v>53.418999999999997</v>
      </c>
      <c r="N34624">
        <v>63.142000000000003</v>
      </c>
      <c r="O34624">
        <v>965.87800000000004</v>
      </c>
      <c r="P34624">
        <v>1.472</v>
      </c>
      <c r="Q34624">
        <v>2.0920000000000001</v>
      </c>
      <c r="R34624">
        <v>0.93</v>
      </c>
      <c r="S34624" s="1" t="s">
        <v>29</v>
      </c>
      <c r="T34624" s="1" t="s">
        <v>29</v>
      </c>
      <c r="U34624" s="1" t="s">
        <v>29</v>
      </c>
      <c r="V34624" s="1" t="s">
        <v>29</v>
      </c>
      <c r="W34624" s="1" t="s">
        <v>29</v>
      </c>
      <c r="X34624" s="1" t="s">
        <v>29</v>
      </c>
      <c r="Y34624" s="1" t="s">
        <v>29</v>
      </c>
      <c r="Z34624" s="1" t="s">
        <v>29</v>
      </c>
    </row>
    <row r="34625" spans="1:26" x14ac:dyDescent="0.2">
      <c r="A34625" s="1" t="s">
        <v>8713</v>
      </c>
      <c r="B34625" s="1" t="s">
        <v>2835</v>
      </c>
      <c r="C34625" s="1" t="s">
        <v>8714</v>
      </c>
      <c r="D34625" s="2">
        <v>44264</v>
      </c>
      <c r="E34625">
        <v>12224114</v>
      </c>
      <c r="F34625">
        <v>254273</v>
      </c>
      <c r="G34625">
        <v>323</v>
      </c>
      <c r="H34625">
        <v>751.85699999999997</v>
      </c>
      <c r="I34625">
        <v>11823</v>
      </c>
      <c r="J34625">
        <v>16</v>
      </c>
      <c r="K34625">
        <v>24.856999999999999</v>
      </c>
      <c r="L34625">
        <v>20800.935000000001</v>
      </c>
      <c r="M34625">
        <v>26.422999999999998</v>
      </c>
      <c r="N34625">
        <v>61.506</v>
      </c>
      <c r="O34625">
        <v>967.18700000000001</v>
      </c>
      <c r="P34625">
        <v>1.3089999999999999</v>
      </c>
      <c r="Q34625">
        <v>2.0329999999999999</v>
      </c>
      <c r="R34625">
        <v>0.93</v>
      </c>
      <c r="S34625" s="1" t="s">
        <v>29</v>
      </c>
      <c r="T34625" s="1" t="s">
        <v>29</v>
      </c>
      <c r="U34625" s="1" t="s">
        <v>29</v>
      </c>
      <c r="V34625" s="1" t="s">
        <v>29</v>
      </c>
      <c r="W34625" s="1" t="s">
        <v>29</v>
      </c>
      <c r="X34625" s="1" t="s">
        <v>29</v>
      </c>
      <c r="Y34625" s="1" t="s">
        <v>29</v>
      </c>
      <c r="Z34625" s="1" t="s">
        <v>29</v>
      </c>
    </row>
    <row r="34626" spans="1:26" x14ac:dyDescent="0.2">
      <c r="A34626" s="1" t="s">
        <v>8713</v>
      </c>
      <c r="B34626" s="1" t="s">
        <v>2835</v>
      </c>
      <c r="C34626" s="1" t="s">
        <v>8714</v>
      </c>
      <c r="D34626" s="2">
        <v>44265</v>
      </c>
      <c r="E34626">
        <v>12224114</v>
      </c>
      <c r="F34626">
        <v>254736</v>
      </c>
      <c r="G34626">
        <v>463</v>
      </c>
      <c r="H34626">
        <v>709.85699999999997</v>
      </c>
      <c r="I34626">
        <v>11845</v>
      </c>
      <c r="J34626">
        <v>22</v>
      </c>
      <c r="K34626">
        <v>25.571000000000002</v>
      </c>
      <c r="L34626">
        <v>20838.811000000002</v>
      </c>
      <c r="M34626">
        <v>37.875999999999998</v>
      </c>
      <c r="N34626">
        <v>58.07</v>
      </c>
      <c r="O34626">
        <v>968.98599999999999</v>
      </c>
      <c r="P34626">
        <v>1.8</v>
      </c>
      <c r="Q34626">
        <v>2.0920000000000001</v>
      </c>
      <c r="R34626">
        <v>0.94</v>
      </c>
      <c r="S34626" s="1" t="s">
        <v>29</v>
      </c>
      <c r="T34626" s="1" t="s">
        <v>29</v>
      </c>
      <c r="U34626" s="1" t="s">
        <v>29</v>
      </c>
      <c r="V34626" s="1" t="s">
        <v>29</v>
      </c>
      <c r="W34626" s="1" t="s">
        <v>29</v>
      </c>
      <c r="X34626" s="1" t="s">
        <v>29</v>
      </c>
      <c r="Y34626" s="1" t="s">
        <v>29</v>
      </c>
      <c r="Z34626" s="1" t="s">
        <v>29</v>
      </c>
    </row>
    <row r="34627" spans="1:26" x14ac:dyDescent="0.2">
      <c r="A34627" s="1" t="s">
        <v>8713</v>
      </c>
      <c r="B34627" s="1" t="s">
        <v>2835</v>
      </c>
      <c r="C34627" s="1" t="s">
        <v>8714</v>
      </c>
      <c r="D34627" s="2">
        <v>44266</v>
      </c>
      <c r="E34627">
        <v>12224114</v>
      </c>
      <c r="F34627">
        <v>255621</v>
      </c>
      <c r="G34627">
        <v>885</v>
      </c>
      <c r="H34627">
        <v>723.42899999999997</v>
      </c>
      <c r="I34627">
        <v>11858</v>
      </c>
      <c r="J34627">
        <v>13</v>
      </c>
      <c r="K34627">
        <v>22.143000000000001</v>
      </c>
      <c r="L34627">
        <v>20911.208999999999</v>
      </c>
      <c r="M34627">
        <v>72.397999999999996</v>
      </c>
      <c r="N34627">
        <v>59.18</v>
      </c>
      <c r="O34627">
        <v>970.05</v>
      </c>
      <c r="P34627">
        <v>1.0629999999999999</v>
      </c>
      <c r="Q34627">
        <v>1.8109999999999999</v>
      </c>
      <c r="R34627">
        <v>0.95</v>
      </c>
      <c r="S34627" s="1" t="s">
        <v>29</v>
      </c>
      <c r="T34627" s="1" t="s">
        <v>29</v>
      </c>
      <c r="U34627" s="1" t="s">
        <v>29</v>
      </c>
      <c r="V34627" s="1" t="s">
        <v>29</v>
      </c>
      <c r="W34627" s="1" t="s">
        <v>29</v>
      </c>
      <c r="X34627" s="1" t="s">
        <v>29</v>
      </c>
      <c r="Y34627" s="1" t="s">
        <v>29</v>
      </c>
      <c r="Z34627" s="1" t="s">
        <v>29</v>
      </c>
    </row>
    <row r="34628" spans="1:26" x14ac:dyDescent="0.2">
      <c r="A34628" s="1" t="s">
        <v>8713</v>
      </c>
      <c r="B34628" s="1" t="s">
        <v>2835</v>
      </c>
      <c r="C34628" s="1" t="s">
        <v>8714</v>
      </c>
      <c r="D34628" s="2">
        <v>44267</v>
      </c>
      <c r="E34628">
        <v>12224114</v>
      </c>
      <c r="F34628">
        <v>256462</v>
      </c>
      <c r="G34628">
        <v>841</v>
      </c>
      <c r="H34628">
        <v>724.42899999999997</v>
      </c>
      <c r="I34628">
        <v>11884</v>
      </c>
      <c r="J34628">
        <v>26</v>
      </c>
      <c r="K34628">
        <v>21.428999999999998</v>
      </c>
      <c r="L34628">
        <v>20980.007000000001</v>
      </c>
      <c r="M34628">
        <v>68.798000000000002</v>
      </c>
      <c r="N34628">
        <v>59.262</v>
      </c>
      <c r="O34628">
        <v>972.17700000000002</v>
      </c>
      <c r="P34628">
        <v>2.1269999999999998</v>
      </c>
      <c r="Q34628">
        <v>1.7529999999999999</v>
      </c>
      <c r="R34628">
        <v>0.95</v>
      </c>
      <c r="S34628" s="1" t="s">
        <v>29</v>
      </c>
      <c r="T34628" s="1" t="s">
        <v>29</v>
      </c>
      <c r="U34628" s="1" t="s">
        <v>29</v>
      </c>
      <c r="V34628" s="1" t="s">
        <v>29</v>
      </c>
      <c r="W34628" s="1" t="s">
        <v>29</v>
      </c>
      <c r="X34628" s="1" t="s">
        <v>29</v>
      </c>
      <c r="Y34628" s="1" t="s">
        <v>29</v>
      </c>
      <c r="Z34628" s="1" t="s">
        <v>29</v>
      </c>
    </row>
    <row r="34629" spans="1:26" x14ac:dyDescent="0.2">
      <c r="A34629" s="1" t="s">
        <v>8713</v>
      </c>
      <c r="B34629" s="1" t="s">
        <v>2835</v>
      </c>
      <c r="C34629" s="1" t="s">
        <v>8714</v>
      </c>
      <c r="D34629" s="2">
        <v>44268</v>
      </c>
      <c r="E34629">
        <v>12224114</v>
      </c>
      <c r="F34629">
        <v>257240</v>
      </c>
      <c r="G34629">
        <v>778</v>
      </c>
      <c r="H34629">
        <v>697.14300000000003</v>
      </c>
      <c r="I34629">
        <v>11903</v>
      </c>
      <c r="J34629">
        <v>19</v>
      </c>
      <c r="K34629">
        <v>20.286000000000001</v>
      </c>
      <c r="L34629">
        <v>21043.651999999998</v>
      </c>
      <c r="M34629">
        <v>63.645000000000003</v>
      </c>
      <c r="N34629">
        <v>57.03</v>
      </c>
      <c r="O34629">
        <v>973.73099999999999</v>
      </c>
      <c r="P34629">
        <v>1.554</v>
      </c>
      <c r="Q34629">
        <v>1.659</v>
      </c>
      <c r="R34629">
        <v>0.96</v>
      </c>
      <c r="S34629" s="1" t="s">
        <v>29</v>
      </c>
      <c r="T34629" s="1" t="s">
        <v>29</v>
      </c>
      <c r="U34629" s="1" t="s">
        <v>29</v>
      </c>
      <c r="V34629" s="1" t="s">
        <v>29</v>
      </c>
      <c r="W34629" s="1" t="s">
        <v>29</v>
      </c>
      <c r="X34629" s="1" t="s">
        <v>29</v>
      </c>
      <c r="Y34629" s="1" t="s">
        <v>29</v>
      </c>
      <c r="Z34629" s="1" t="s">
        <v>29</v>
      </c>
    </row>
    <row r="34630" spans="1:26" x14ac:dyDescent="0.2">
      <c r="A34630" s="1" t="s">
        <v>8713</v>
      </c>
      <c r="B34630" s="1" t="s">
        <v>2835</v>
      </c>
      <c r="C34630" s="1" t="s">
        <v>8714</v>
      </c>
      <c r="D34630" s="2">
        <v>44269</v>
      </c>
      <c r="E34630">
        <v>12224114</v>
      </c>
      <c r="F34630">
        <v>258324</v>
      </c>
      <c r="G34630">
        <v>1084</v>
      </c>
      <c r="H34630">
        <v>718.14300000000003</v>
      </c>
      <c r="I34630">
        <v>11903</v>
      </c>
      <c r="J34630">
        <v>0</v>
      </c>
      <c r="K34630">
        <v>16.286000000000001</v>
      </c>
      <c r="L34630">
        <v>21132.329000000002</v>
      </c>
      <c r="M34630">
        <v>88.677000000000007</v>
      </c>
      <c r="N34630">
        <v>58.747999999999998</v>
      </c>
      <c r="O34630">
        <v>973.73099999999999</v>
      </c>
      <c r="P34630">
        <v>0</v>
      </c>
      <c r="Q34630">
        <v>1.3320000000000001</v>
      </c>
      <c r="R34630">
        <v>0.96</v>
      </c>
      <c r="S34630" s="1" t="s">
        <v>29</v>
      </c>
      <c r="T34630" s="1" t="s">
        <v>29</v>
      </c>
      <c r="U34630" s="1" t="s">
        <v>29</v>
      </c>
      <c r="V34630" s="1" t="s">
        <v>29</v>
      </c>
      <c r="W34630" s="1" t="s">
        <v>29</v>
      </c>
      <c r="X34630" s="1" t="s">
        <v>29</v>
      </c>
      <c r="Y34630" s="1" t="s">
        <v>29</v>
      </c>
      <c r="Z34630" s="1" t="s">
        <v>29</v>
      </c>
    </row>
    <row r="34631" spans="1:26" x14ac:dyDescent="0.2">
      <c r="A34631" s="1" t="s">
        <v>8713</v>
      </c>
      <c r="B34631" s="1" t="s">
        <v>2835</v>
      </c>
      <c r="C34631" s="1" t="s">
        <v>8714</v>
      </c>
      <c r="D34631" s="2">
        <v>44270</v>
      </c>
      <c r="E34631">
        <v>12224114</v>
      </c>
      <c r="F34631">
        <v>259004</v>
      </c>
      <c r="G34631">
        <v>680</v>
      </c>
      <c r="H34631">
        <v>722</v>
      </c>
      <c r="I34631">
        <v>11944</v>
      </c>
      <c r="J34631">
        <v>41</v>
      </c>
      <c r="K34631">
        <v>19.571000000000002</v>
      </c>
      <c r="L34631">
        <v>21187.956999999999</v>
      </c>
      <c r="M34631">
        <v>55.628</v>
      </c>
      <c r="N34631">
        <v>59.064</v>
      </c>
      <c r="O34631">
        <v>977.08500000000004</v>
      </c>
      <c r="P34631">
        <v>3.3540000000000001</v>
      </c>
      <c r="Q34631">
        <v>1.601</v>
      </c>
      <c r="R34631">
        <v>0.97</v>
      </c>
      <c r="S34631" s="1" t="s">
        <v>29</v>
      </c>
      <c r="T34631" s="1" t="s">
        <v>29</v>
      </c>
      <c r="U34631" s="1" t="s">
        <v>29</v>
      </c>
      <c r="V34631" s="1" t="s">
        <v>29</v>
      </c>
      <c r="W34631" s="1" t="s">
        <v>29</v>
      </c>
      <c r="X34631" s="1" t="s">
        <v>29</v>
      </c>
      <c r="Y34631" s="1" t="s">
        <v>29</v>
      </c>
      <c r="Z34631" s="1" t="s">
        <v>29</v>
      </c>
    </row>
    <row r="34632" spans="1:26" x14ac:dyDescent="0.2">
      <c r="A34632" s="1" t="s">
        <v>8713</v>
      </c>
      <c r="B34632" s="1" t="s">
        <v>2835</v>
      </c>
      <c r="C34632" s="1" t="s">
        <v>8714</v>
      </c>
      <c r="D34632" s="2">
        <v>44271</v>
      </c>
      <c r="E34632">
        <v>12224114</v>
      </c>
      <c r="F34632">
        <v>259389</v>
      </c>
      <c r="G34632">
        <v>385</v>
      </c>
      <c r="H34632">
        <v>730.85699999999997</v>
      </c>
      <c r="I34632">
        <v>11958</v>
      </c>
      <c r="J34632">
        <v>14</v>
      </c>
      <c r="K34632">
        <v>19.286000000000001</v>
      </c>
      <c r="L34632">
        <v>21219.452000000001</v>
      </c>
      <c r="M34632">
        <v>31.495000000000001</v>
      </c>
      <c r="N34632">
        <v>59.787999999999997</v>
      </c>
      <c r="O34632">
        <v>978.23</v>
      </c>
      <c r="P34632">
        <v>1.145</v>
      </c>
      <c r="Q34632">
        <v>1.5780000000000001</v>
      </c>
      <c r="R34632">
        <v>0.97</v>
      </c>
      <c r="S34632" s="1" t="s">
        <v>29</v>
      </c>
      <c r="T34632" s="1" t="s">
        <v>29</v>
      </c>
      <c r="U34632" s="1" t="s">
        <v>29</v>
      </c>
      <c r="V34632" s="1" t="s">
        <v>29</v>
      </c>
      <c r="W34632" s="1" t="s">
        <v>29</v>
      </c>
      <c r="X34632" s="1" t="s">
        <v>29</v>
      </c>
      <c r="Y34632" s="1" t="s">
        <v>29</v>
      </c>
      <c r="Z34632" s="1" t="s">
        <v>29</v>
      </c>
    </row>
    <row r="34633" spans="1:26" x14ac:dyDescent="0.2">
      <c r="A34633" s="1" t="s">
        <v>8713</v>
      </c>
      <c r="B34633" s="1" t="s">
        <v>2835</v>
      </c>
      <c r="C34633" s="1" t="s">
        <v>8714</v>
      </c>
      <c r="D34633" s="2">
        <v>44272</v>
      </c>
      <c r="E34633">
        <v>12224114</v>
      </c>
      <c r="F34633">
        <v>260059</v>
      </c>
      <c r="G34633">
        <v>670</v>
      </c>
      <c r="H34633">
        <v>760.42899999999997</v>
      </c>
      <c r="I34633">
        <v>11974</v>
      </c>
      <c r="J34633">
        <v>16</v>
      </c>
      <c r="K34633">
        <v>18.428999999999998</v>
      </c>
      <c r="L34633">
        <v>21274.261999999999</v>
      </c>
      <c r="M34633">
        <v>54.81</v>
      </c>
      <c r="N34633">
        <v>62.207000000000001</v>
      </c>
      <c r="O34633">
        <v>979.53899999999999</v>
      </c>
      <c r="P34633">
        <v>1.3089999999999999</v>
      </c>
      <c r="Q34633">
        <v>1.508</v>
      </c>
      <c r="R34633">
        <v>0.98</v>
      </c>
      <c r="S34633" s="1" t="s">
        <v>29</v>
      </c>
      <c r="T34633" s="1" t="s">
        <v>29</v>
      </c>
      <c r="U34633" s="1" t="s">
        <v>29</v>
      </c>
      <c r="V34633" s="1" t="s">
        <v>29</v>
      </c>
      <c r="W34633" s="1" t="s">
        <v>29</v>
      </c>
      <c r="X34633" s="1" t="s">
        <v>29</v>
      </c>
      <c r="Y34633" s="1" t="s">
        <v>29</v>
      </c>
      <c r="Z34633" s="1" t="s">
        <v>29</v>
      </c>
    </row>
    <row r="34634" spans="1:26" x14ac:dyDescent="0.2">
      <c r="A34634" s="1" t="s">
        <v>8713</v>
      </c>
      <c r="B34634" s="1" t="s">
        <v>2835</v>
      </c>
      <c r="C34634" s="1" t="s">
        <v>8714</v>
      </c>
      <c r="D34634" s="2">
        <v>44273</v>
      </c>
      <c r="E34634">
        <v>12224114</v>
      </c>
      <c r="F34634">
        <v>260988</v>
      </c>
      <c r="G34634">
        <v>929</v>
      </c>
      <c r="H34634">
        <v>766.71400000000006</v>
      </c>
      <c r="I34634">
        <v>11997</v>
      </c>
      <c r="J34634">
        <v>23</v>
      </c>
      <c r="K34634">
        <v>19.856999999999999</v>
      </c>
      <c r="L34634">
        <v>21350.258999999998</v>
      </c>
      <c r="M34634">
        <v>75.997</v>
      </c>
      <c r="N34634">
        <v>62.720999999999997</v>
      </c>
      <c r="O34634">
        <v>981.42100000000005</v>
      </c>
      <c r="P34634">
        <v>1.8819999999999999</v>
      </c>
      <c r="Q34634">
        <v>1.6240000000000001</v>
      </c>
      <c r="R34634">
        <v>0.98</v>
      </c>
      <c r="S34634" s="1" t="s">
        <v>29</v>
      </c>
      <c r="T34634" s="1" t="s">
        <v>29</v>
      </c>
      <c r="U34634" s="1" t="s">
        <v>29</v>
      </c>
      <c r="V34634" s="1" t="s">
        <v>29</v>
      </c>
      <c r="W34634" s="1" t="s">
        <v>29</v>
      </c>
      <c r="X34634" s="1" t="s">
        <v>29</v>
      </c>
      <c r="Y34634" s="1" t="s">
        <v>29</v>
      </c>
      <c r="Z34634" s="1" t="s">
        <v>29</v>
      </c>
    </row>
    <row r="34635" spans="1:26" x14ac:dyDescent="0.2">
      <c r="A34635" s="1" t="s">
        <v>8713</v>
      </c>
      <c r="B34635" s="1" t="s">
        <v>2835</v>
      </c>
      <c r="C34635" s="1" t="s">
        <v>8714</v>
      </c>
      <c r="D34635" s="2">
        <v>44274</v>
      </c>
      <c r="E34635">
        <v>12224114</v>
      </c>
      <c r="F34635">
        <v>262056</v>
      </c>
      <c r="G34635">
        <v>1068</v>
      </c>
      <c r="H34635">
        <v>799.14300000000003</v>
      </c>
      <c r="I34635">
        <v>12015</v>
      </c>
      <c r="J34635">
        <v>18</v>
      </c>
      <c r="K34635">
        <v>18.713999999999999</v>
      </c>
      <c r="L34635">
        <v>21437.627</v>
      </c>
      <c r="M34635">
        <v>87.367999999999995</v>
      </c>
      <c r="N34635">
        <v>65.373999999999995</v>
      </c>
      <c r="O34635">
        <v>982.89300000000003</v>
      </c>
      <c r="P34635">
        <v>1.472</v>
      </c>
      <c r="Q34635">
        <v>1.5309999999999999</v>
      </c>
      <c r="R34635">
        <v>0.98</v>
      </c>
      <c r="S34635" s="1" t="s">
        <v>29</v>
      </c>
      <c r="T34635" s="1" t="s">
        <v>29</v>
      </c>
      <c r="U34635" s="1" t="s">
        <v>29</v>
      </c>
      <c r="V34635" s="1" t="s">
        <v>29</v>
      </c>
      <c r="W34635" s="1" t="s">
        <v>29</v>
      </c>
      <c r="X34635" s="1" t="s">
        <v>29</v>
      </c>
      <c r="Y34635" s="1" t="s">
        <v>29</v>
      </c>
      <c r="Z34635" s="1" t="s">
        <v>29</v>
      </c>
    </row>
    <row r="34636" spans="1:26" x14ac:dyDescent="0.2">
      <c r="A34636" s="1" t="s">
        <v>8713</v>
      </c>
      <c r="B34636" s="1" t="s">
        <v>2835</v>
      </c>
      <c r="C34636" s="1" t="s">
        <v>8714</v>
      </c>
      <c r="D34636" s="2">
        <v>44275</v>
      </c>
      <c r="E34636">
        <v>12224114</v>
      </c>
      <c r="F34636">
        <v>262941</v>
      </c>
      <c r="G34636">
        <v>885</v>
      </c>
      <c r="H34636">
        <v>814.42899999999997</v>
      </c>
      <c r="I34636">
        <v>12028</v>
      </c>
      <c r="J34636">
        <v>13</v>
      </c>
      <c r="K34636">
        <v>17.856999999999999</v>
      </c>
      <c r="L34636">
        <v>21510.025000000001</v>
      </c>
      <c r="M34636">
        <v>72.397999999999996</v>
      </c>
      <c r="N34636">
        <v>66.625</v>
      </c>
      <c r="O34636">
        <v>983.95699999999999</v>
      </c>
      <c r="P34636">
        <v>1.0629999999999999</v>
      </c>
      <c r="Q34636">
        <v>1.4610000000000001</v>
      </c>
      <c r="R34636">
        <v>0.99</v>
      </c>
      <c r="S34636" s="1" t="s">
        <v>29</v>
      </c>
      <c r="T34636" s="1" t="s">
        <v>29</v>
      </c>
      <c r="U34636" s="1" t="s">
        <v>29</v>
      </c>
      <c r="V34636" s="1" t="s">
        <v>29</v>
      </c>
      <c r="W34636" s="1" t="s">
        <v>29</v>
      </c>
      <c r="X34636" s="1" t="s">
        <v>29</v>
      </c>
      <c r="Y34636" s="1" t="s">
        <v>29</v>
      </c>
      <c r="Z34636" s="1" t="s">
        <v>29</v>
      </c>
    </row>
    <row r="34637" spans="1:26" x14ac:dyDescent="0.2">
      <c r="A34637" s="1" t="s">
        <v>8713</v>
      </c>
      <c r="B34637" s="1" t="s">
        <v>2835</v>
      </c>
      <c r="C34637" s="1" t="s">
        <v>8714</v>
      </c>
      <c r="D34637" s="2">
        <v>44276</v>
      </c>
      <c r="E34637">
        <v>12224114</v>
      </c>
      <c r="F34637">
        <v>263808</v>
      </c>
      <c r="G34637">
        <v>867</v>
      </c>
      <c r="H34637">
        <v>783.42899999999997</v>
      </c>
      <c r="I34637">
        <v>12041</v>
      </c>
      <c r="J34637">
        <v>13</v>
      </c>
      <c r="K34637">
        <v>19.713999999999999</v>
      </c>
      <c r="L34637">
        <v>21580.951000000001</v>
      </c>
      <c r="M34637">
        <v>70.924999999999997</v>
      </c>
      <c r="N34637">
        <v>64.088999999999999</v>
      </c>
      <c r="O34637">
        <v>985.02</v>
      </c>
      <c r="P34637">
        <v>1.0629999999999999</v>
      </c>
      <c r="Q34637">
        <v>1.613</v>
      </c>
      <c r="R34637">
        <v>0.99</v>
      </c>
      <c r="S34637" s="1" t="s">
        <v>29</v>
      </c>
      <c r="T34637" s="1" t="s">
        <v>29</v>
      </c>
      <c r="U34637" s="1" t="s">
        <v>29</v>
      </c>
      <c r="V34637" s="1" t="s">
        <v>29</v>
      </c>
      <c r="W34637" s="1" t="s">
        <v>29</v>
      </c>
      <c r="X34637" s="1" t="s">
        <v>29</v>
      </c>
      <c r="Y34637" s="1" t="s">
        <v>29</v>
      </c>
      <c r="Z34637" s="1" t="s">
        <v>29</v>
      </c>
    </row>
    <row r="34638" spans="1:26" x14ac:dyDescent="0.2">
      <c r="A34638" s="1" t="s">
        <v>8713</v>
      </c>
      <c r="B34638" s="1" t="s">
        <v>2835</v>
      </c>
      <c r="C34638" s="1" t="s">
        <v>8714</v>
      </c>
      <c r="D34638" s="2">
        <v>44277</v>
      </c>
      <c r="E34638">
        <v>12224114</v>
      </c>
      <c r="F34638">
        <v>264411</v>
      </c>
      <c r="G34638">
        <v>603</v>
      </c>
      <c r="H34638">
        <v>772.42899999999997</v>
      </c>
      <c r="I34638">
        <v>12051</v>
      </c>
      <c r="J34638">
        <v>10</v>
      </c>
      <c r="K34638">
        <v>15.286</v>
      </c>
      <c r="L34638">
        <v>21630.278999999999</v>
      </c>
      <c r="M34638">
        <v>49.329000000000001</v>
      </c>
      <c r="N34638">
        <v>63.189</v>
      </c>
      <c r="O34638">
        <v>985.83799999999997</v>
      </c>
      <c r="P34638">
        <v>0.81799999999999995</v>
      </c>
      <c r="Q34638">
        <v>1.25</v>
      </c>
      <c r="R34638">
        <v>0.99</v>
      </c>
      <c r="S34638" s="1" t="s">
        <v>29</v>
      </c>
      <c r="T34638" s="1" t="s">
        <v>29</v>
      </c>
      <c r="U34638" s="1" t="s">
        <v>29</v>
      </c>
      <c r="V34638" s="1" t="s">
        <v>29</v>
      </c>
      <c r="W34638" s="1" t="s">
        <v>29</v>
      </c>
      <c r="X34638" s="1" t="s">
        <v>29</v>
      </c>
      <c r="Y34638" s="1" t="s">
        <v>29</v>
      </c>
      <c r="Z34638" s="1" t="s">
        <v>29</v>
      </c>
    </row>
    <row r="34639" spans="1:26" x14ac:dyDescent="0.2">
      <c r="A34639" s="1" t="s">
        <v>8713</v>
      </c>
      <c r="B34639" s="1" t="s">
        <v>2835</v>
      </c>
      <c r="C34639" s="1" t="s">
        <v>8714</v>
      </c>
      <c r="D34639" s="2">
        <v>44278</v>
      </c>
      <c r="E34639">
        <v>12224114</v>
      </c>
      <c r="F34639">
        <v>264634</v>
      </c>
      <c r="G34639">
        <v>223</v>
      </c>
      <c r="H34639">
        <v>749.28599999999994</v>
      </c>
      <c r="I34639">
        <v>12060</v>
      </c>
      <c r="J34639">
        <v>9</v>
      </c>
      <c r="K34639">
        <v>14.571</v>
      </c>
      <c r="L34639">
        <v>21648.522000000001</v>
      </c>
      <c r="M34639">
        <v>18.242999999999999</v>
      </c>
      <c r="N34639">
        <v>61.295999999999999</v>
      </c>
      <c r="O34639">
        <v>986.57500000000005</v>
      </c>
      <c r="P34639">
        <v>0.73599999999999999</v>
      </c>
      <c r="Q34639">
        <v>1.1919999999999999</v>
      </c>
      <c r="R34639">
        <v>1</v>
      </c>
      <c r="S34639" s="1" t="s">
        <v>29</v>
      </c>
      <c r="T34639" s="1" t="s">
        <v>29</v>
      </c>
      <c r="U34639" s="1" t="s">
        <v>29</v>
      </c>
      <c r="V34639" s="1" t="s">
        <v>29</v>
      </c>
      <c r="W34639" s="1" t="s">
        <v>29</v>
      </c>
      <c r="X34639" s="1" t="s">
        <v>29</v>
      </c>
      <c r="Y34639" s="1" t="s">
        <v>29</v>
      </c>
      <c r="Z34639" s="1" t="s">
        <v>29</v>
      </c>
    </row>
    <row r="34640" spans="1:26" x14ac:dyDescent="0.2">
      <c r="A34640" s="1" t="s">
        <v>8713</v>
      </c>
      <c r="B34640" s="1" t="s">
        <v>2835</v>
      </c>
      <c r="C34640" s="1" t="s">
        <v>8714</v>
      </c>
      <c r="D34640" s="2">
        <v>44279</v>
      </c>
      <c r="E34640">
        <v>12224114</v>
      </c>
      <c r="F34640">
        <v>265207</v>
      </c>
      <c r="G34640">
        <v>573</v>
      </c>
      <c r="H34640">
        <v>735.42899999999997</v>
      </c>
      <c r="I34640">
        <v>12074</v>
      </c>
      <c r="J34640">
        <v>14</v>
      </c>
      <c r="K34640">
        <v>14.286</v>
      </c>
      <c r="L34640">
        <v>21695.396000000001</v>
      </c>
      <c r="M34640">
        <v>46.875</v>
      </c>
      <c r="N34640">
        <v>60.161999999999999</v>
      </c>
      <c r="O34640">
        <v>987.72</v>
      </c>
      <c r="P34640">
        <v>1.145</v>
      </c>
      <c r="Q34640">
        <v>1.169</v>
      </c>
      <c r="R34640">
        <v>1.01</v>
      </c>
      <c r="S34640" s="1" t="s">
        <v>29</v>
      </c>
      <c r="T34640" s="1" t="s">
        <v>29</v>
      </c>
      <c r="U34640" s="1" t="s">
        <v>29</v>
      </c>
      <c r="V34640" s="1" t="s">
        <v>29</v>
      </c>
      <c r="W34640" s="1" t="s">
        <v>29</v>
      </c>
      <c r="X34640" s="1" t="s">
        <v>29</v>
      </c>
      <c r="Y34640" s="1" t="s">
        <v>29</v>
      </c>
      <c r="Z34640" s="1" t="s">
        <v>29</v>
      </c>
    </row>
    <row r="34641" spans="1:26" x14ac:dyDescent="0.2">
      <c r="A34641" s="1" t="s">
        <v>8713</v>
      </c>
      <c r="B34641" s="1" t="s">
        <v>2835</v>
      </c>
      <c r="C34641" s="1" t="s">
        <v>8714</v>
      </c>
      <c r="D34641" s="2">
        <v>44280</v>
      </c>
      <c r="E34641">
        <v>12224114</v>
      </c>
      <c r="F34641">
        <v>266086</v>
      </c>
      <c r="G34641">
        <v>879</v>
      </c>
      <c r="H34641">
        <v>728.28599999999994</v>
      </c>
      <c r="I34641">
        <v>12093</v>
      </c>
      <c r="J34641">
        <v>19</v>
      </c>
      <c r="K34641">
        <v>13.714</v>
      </c>
      <c r="L34641">
        <v>21767.304</v>
      </c>
      <c r="M34641">
        <v>71.906999999999996</v>
      </c>
      <c r="N34641">
        <v>59.578000000000003</v>
      </c>
      <c r="O34641">
        <v>989.274</v>
      </c>
      <c r="P34641">
        <v>1.554</v>
      </c>
      <c r="Q34641">
        <v>1.1220000000000001</v>
      </c>
      <c r="R34641">
        <v>1.01</v>
      </c>
      <c r="S34641" s="1" t="s">
        <v>29</v>
      </c>
      <c r="T34641" s="1" t="s">
        <v>29</v>
      </c>
      <c r="U34641" s="1" t="s">
        <v>29</v>
      </c>
      <c r="V34641" s="1" t="s">
        <v>29</v>
      </c>
      <c r="W34641" s="1" t="s">
        <v>29</v>
      </c>
      <c r="X34641" s="1" t="s">
        <v>29</v>
      </c>
      <c r="Y34641" s="1" t="s">
        <v>29</v>
      </c>
      <c r="Z34641" s="1" t="s">
        <v>29</v>
      </c>
    </row>
    <row r="34642" spans="1:26" x14ac:dyDescent="0.2">
      <c r="A34642" s="1" t="s">
        <v>8713</v>
      </c>
      <c r="B34642" s="1" t="s">
        <v>2835</v>
      </c>
      <c r="C34642" s="1" t="s">
        <v>8714</v>
      </c>
      <c r="D34642" s="2">
        <v>44281</v>
      </c>
      <c r="E34642">
        <v>12224114</v>
      </c>
      <c r="F34642">
        <v>267059</v>
      </c>
      <c r="G34642">
        <v>973</v>
      </c>
      <c r="H34642">
        <v>714.71400000000006</v>
      </c>
      <c r="I34642">
        <v>12107</v>
      </c>
      <c r="J34642">
        <v>14</v>
      </c>
      <c r="K34642">
        <v>13.143000000000001</v>
      </c>
      <c r="L34642">
        <v>21846.9</v>
      </c>
      <c r="M34642">
        <v>79.596999999999994</v>
      </c>
      <c r="N34642">
        <v>58.468000000000004</v>
      </c>
      <c r="O34642">
        <v>990.41899999999998</v>
      </c>
      <c r="P34642">
        <v>1.145</v>
      </c>
      <c r="Q34642">
        <v>1.075</v>
      </c>
      <c r="R34642">
        <v>1.02</v>
      </c>
      <c r="S34642" s="1" t="s">
        <v>29</v>
      </c>
      <c r="T34642" s="1" t="s">
        <v>29</v>
      </c>
      <c r="U34642" s="1" t="s">
        <v>29</v>
      </c>
      <c r="V34642" s="1" t="s">
        <v>29</v>
      </c>
      <c r="W34642" s="1" t="s">
        <v>29</v>
      </c>
      <c r="X34642" s="1" t="s">
        <v>29</v>
      </c>
      <c r="Y34642" s="1" t="s">
        <v>29</v>
      </c>
      <c r="Z34642" s="1" t="s">
        <v>29</v>
      </c>
    </row>
    <row r="34643" spans="1:26" x14ac:dyDescent="0.2">
      <c r="A34643" s="1" t="s">
        <v>8713</v>
      </c>
      <c r="B34643" s="1" t="s">
        <v>2835</v>
      </c>
      <c r="C34643" s="1" t="s">
        <v>8714</v>
      </c>
      <c r="D34643" s="2">
        <v>44282</v>
      </c>
      <c r="E34643">
        <v>12224114</v>
      </c>
      <c r="F34643">
        <v>267833</v>
      </c>
      <c r="G34643">
        <v>774</v>
      </c>
      <c r="H34643">
        <v>698.85699999999997</v>
      </c>
      <c r="I34643">
        <v>12131</v>
      </c>
      <c r="J34643">
        <v>24</v>
      </c>
      <c r="K34643">
        <v>14.714</v>
      </c>
      <c r="L34643">
        <v>21910.218000000001</v>
      </c>
      <c r="M34643">
        <v>63.317</v>
      </c>
      <c r="N34643">
        <v>57.17</v>
      </c>
      <c r="O34643">
        <v>992.38300000000004</v>
      </c>
      <c r="P34643">
        <v>1.9630000000000001</v>
      </c>
      <c r="Q34643">
        <v>1.204</v>
      </c>
      <c r="R34643">
        <v>1.02</v>
      </c>
      <c r="S34643" s="1" t="s">
        <v>29</v>
      </c>
      <c r="T34643" s="1" t="s">
        <v>29</v>
      </c>
      <c r="U34643" s="1" t="s">
        <v>29</v>
      </c>
      <c r="V34643" s="1" t="s">
        <v>29</v>
      </c>
      <c r="W34643" s="1" t="s">
        <v>29</v>
      </c>
      <c r="X34643" s="1" t="s">
        <v>29</v>
      </c>
      <c r="Y34643" s="1" t="s">
        <v>29</v>
      </c>
      <c r="Z34643" s="1" t="s">
        <v>29</v>
      </c>
    </row>
    <row r="34644" spans="1:26" x14ac:dyDescent="0.2">
      <c r="A34644" s="1" t="s">
        <v>8713</v>
      </c>
      <c r="B34644" s="1" t="s">
        <v>2835</v>
      </c>
      <c r="C34644" s="1" t="s">
        <v>8714</v>
      </c>
      <c r="D34644" s="2">
        <v>44283</v>
      </c>
      <c r="E34644">
        <v>12224114</v>
      </c>
      <c r="F34644">
        <v>268711</v>
      </c>
      <c r="G34644">
        <v>878</v>
      </c>
      <c r="H34644">
        <v>700.42899999999997</v>
      </c>
      <c r="I34644">
        <v>12143</v>
      </c>
      <c r="J34644">
        <v>12</v>
      </c>
      <c r="K34644">
        <v>14.571</v>
      </c>
      <c r="L34644">
        <v>21982.043000000001</v>
      </c>
      <c r="M34644">
        <v>71.825000000000003</v>
      </c>
      <c r="N34644">
        <v>57.298999999999999</v>
      </c>
      <c r="O34644">
        <v>993.36400000000003</v>
      </c>
      <c r="P34644">
        <v>0.98199999999999998</v>
      </c>
      <c r="Q34644">
        <v>1.1919999999999999</v>
      </c>
      <c r="R34644">
        <v>1.03</v>
      </c>
      <c r="S34644" s="1" t="s">
        <v>29</v>
      </c>
      <c r="T34644" s="1" t="s">
        <v>29</v>
      </c>
      <c r="U34644" s="1" t="s">
        <v>29</v>
      </c>
      <c r="V34644" s="1" t="s">
        <v>29</v>
      </c>
      <c r="W34644" s="1" t="s">
        <v>29</v>
      </c>
      <c r="X34644" s="1" t="s">
        <v>29</v>
      </c>
      <c r="Y34644" s="1" t="s">
        <v>29</v>
      </c>
      <c r="Z34644" s="1" t="s">
        <v>29</v>
      </c>
    </row>
    <row r="34645" spans="1:26" x14ac:dyDescent="0.2">
      <c r="A34645" s="1" t="s">
        <v>8713</v>
      </c>
      <c r="B34645" s="1" t="s">
        <v>2835</v>
      </c>
      <c r="C34645" s="1" t="s">
        <v>8714</v>
      </c>
      <c r="D34645" s="2">
        <v>44284</v>
      </c>
      <c r="E34645">
        <v>12224114</v>
      </c>
      <c r="F34645">
        <v>269302</v>
      </c>
      <c r="G34645">
        <v>591</v>
      </c>
      <c r="H34645">
        <v>698.71400000000006</v>
      </c>
      <c r="I34645">
        <v>12165</v>
      </c>
      <c r="J34645">
        <v>22</v>
      </c>
      <c r="K34645">
        <v>16.286000000000001</v>
      </c>
      <c r="L34645">
        <v>22030.39</v>
      </c>
      <c r="M34645">
        <v>48.347000000000001</v>
      </c>
      <c r="N34645">
        <v>57.158999999999999</v>
      </c>
      <c r="O34645">
        <v>995.16399999999999</v>
      </c>
      <c r="P34645">
        <v>1.8</v>
      </c>
      <c r="Q34645">
        <v>1.3320000000000001</v>
      </c>
      <c r="R34645">
        <v>1.04</v>
      </c>
      <c r="S34645" s="1" t="s">
        <v>29</v>
      </c>
      <c r="T34645" s="1" t="s">
        <v>29</v>
      </c>
      <c r="U34645" s="1" t="s">
        <v>29</v>
      </c>
      <c r="V34645" s="1" t="s">
        <v>29</v>
      </c>
      <c r="W34645" s="1" t="s">
        <v>29</v>
      </c>
      <c r="X34645" s="1" t="s">
        <v>29</v>
      </c>
      <c r="Y34645" s="1" t="s">
        <v>29</v>
      </c>
      <c r="Z34645" s="1" t="s">
        <v>29</v>
      </c>
    </row>
    <row r="34646" spans="1:26" x14ac:dyDescent="0.2">
      <c r="A34646" s="1" t="s">
        <v>8713</v>
      </c>
      <c r="B34646" s="1" t="s">
        <v>2835</v>
      </c>
      <c r="C34646" s="1" t="s">
        <v>8714</v>
      </c>
      <c r="D34646" s="2">
        <v>44285</v>
      </c>
      <c r="E34646">
        <v>12224114</v>
      </c>
      <c r="F34646">
        <v>269628</v>
      </c>
      <c r="G34646">
        <v>326</v>
      </c>
      <c r="H34646">
        <v>713.42899999999997</v>
      </c>
      <c r="I34646">
        <v>12186</v>
      </c>
      <c r="J34646">
        <v>21</v>
      </c>
      <c r="K34646">
        <v>18</v>
      </c>
      <c r="L34646">
        <v>22057.059000000001</v>
      </c>
      <c r="M34646">
        <v>26.669</v>
      </c>
      <c r="N34646">
        <v>58.362000000000002</v>
      </c>
      <c r="O34646">
        <v>996.88199999999995</v>
      </c>
      <c r="P34646">
        <v>1.718</v>
      </c>
      <c r="Q34646">
        <v>1.472</v>
      </c>
      <c r="R34646">
        <v>1.04</v>
      </c>
      <c r="S34646" s="1" t="s">
        <v>29</v>
      </c>
      <c r="T34646" s="1" t="s">
        <v>29</v>
      </c>
      <c r="U34646" s="1" t="s">
        <v>29</v>
      </c>
      <c r="V34646" s="1" t="s">
        <v>29</v>
      </c>
      <c r="W34646" s="1" t="s">
        <v>29</v>
      </c>
      <c r="X34646" s="1" t="s">
        <v>29</v>
      </c>
      <c r="Y34646" s="1" t="s">
        <v>29</v>
      </c>
      <c r="Z34646" s="1" t="s">
        <v>29</v>
      </c>
    </row>
    <row r="34647" spans="1:26" x14ac:dyDescent="0.2">
      <c r="A34647" s="1" t="s">
        <v>8713</v>
      </c>
      <c r="B34647" s="1" t="s">
        <v>2835</v>
      </c>
      <c r="C34647" s="1" t="s">
        <v>8714</v>
      </c>
      <c r="D34647" s="2">
        <v>44286</v>
      </c>
      <c r="E34647">
        <v>12224114</v>
      </c>
      <c r="F34647">
        <v>270347</v>
      </c>
      <c r="G34647">
        <v>719</v>
      </c>
      <c r="H34647">
        <v>734.28599999999994</v>
      </c>
      <c r="I34647">
        <v>12211</v>
      </c>
      <c r="J34647">
        <v>25</v>
      </c>
      <c r="K34647">
        <v>19.571000000000002</v>
      </c>
      <c r="L34647">
        <v>22115.877</v>
      </c>
      <c r="M34647">
        <v>58.817999999999998</v>
      </c>
      <c r="N34647">
        <v>60.069000000000003</v>
      </c>
      <c r="O34647">
        <v>998.92700000000002</v>
      </c>
      <c r="P34647">
        <v>2.0449999999999999</v>
      </c>
      <c r="Q34647">
        <v>1.601</v>
      </c>
      <c r="R34647">
        <v>1.05</v>
      </c>
      <c r="S34647" s="1" t="s">
        <v>29</v>
      </c>
      <c r="T34647" s="1" t="s">
        <v>29</v>
      </c>
      <c r="U34647" s="1" t="s">
        <v>29</v>
      </c>
      <c r="V34647" s="1" t="s">
        <v>29</v>
      </c>
      <c r="W34647" s="1" t="s">
        <v>29</v>
      </c>
      <c r="X34647" s="1" t="s">
        <v>29</v>
      </c>
      <c r="Y34647" s="1" t="s">
        <v>29</v>
      </c>
      <c r="Z34647" s="1" t="s">
        <v>29</v>
      </c>
    </row>
    <row r="34648" spans="1:26" x14ac:dyDescent="0.2">
      <c r="A34648" s="1" t="s">
        <v>8713</v>
      </c>
      <c r="B34648" s="1" t="s">
        <v>2835</v>
      </c>
      <c r="C34648" s="1" t="s">
        <v>8714</v>
      </c>
      <c r="D34648" s="2">
        <v>44287</v>
      </c>
      <c r="E34648">
        <v>12224114</v>
      </c>
      <c r="F34648">
        <v>271419</v>
      </c>
      <c r="G34648">
        <v>1072</v>
      </c>
      <c r="H34648">
        <v>761.85699999999997</v>
      </c>
      <c r="I34648">
        <v>12239</v>
      </c>
      <c r="J34648">
        <v>28</v>
      </c>
      <c r="K34648">
        <v>20.856999999999999</v>
      </c>
      <c r="L34648">
        <v>22203.572</v>
      </c>
      <c r="M34648">
        <v>87.695999999999998</v>
      </c>
      <c r="N34648">
        <v>62.323999999999998</v>
      </c>
      <c r="O34648">
        <v>1001.218</v>
      </c>
      <c r="P34648">
        <v>2.2909999999999999</v>
      </c>
      <c r="Q34648">
        <v>1.706</v>
      </c>
      <c r="R34648">
        <v>1.05</v>
      </c>
      <c r="S34648" s="1" t="s">
        <v>29</v>
      </c>
      <c r="T34648" s="1" t="s">
        <v>29</v>
      </c>
      <c r="U34648" s="1" t="s">
        <v>29</v>
      </c>
      <c r="V34648" s="1" t="s">
        <v>29</v>
      </c>
      <c r="W34648" s="1" t="s">
        <v>29</v>
      </c>
      <c r="X34648" s="1" t="s">
        <v>29</v>
      </c>
      <c r="Y34648" s="1" t="s">
        <v>29</v>
      </c>
      <c r="Z34648" s="1" t="s">
        <v>29</v>
      </c>
    </row>
    <row r="34649" spans="1:26" x14ac:dyDescent="0.2">
      <c r="A34649" s="1" t="s">
        <v>8713</v>
      </c>
      <c r="B34649" s="1" t="s">
        <v>2835</v>
      </c>
      <c r="C34649" s="1" t="s">
        <v>8714</v>
      </c>
      <c r="D34649" s="2">
        <v>44288</v>
      </c>
      <c r="E34649">
        <v>12224114</v>
      </c>
      <c r="F34649">
        <v>272411</v>
      </c>
      <c r="G34649">
        <v>992</v>
      </c>
      <c r="H34649">
        <v>764.57100000000003</v>
      </c>
      <c r="I34649">
        <v>12257</v>
      </c>
      <c r="J34649">
        <v>18</v>
      </c>
      <c r="K34649">
        <v>21.428999999999998</v>
      </c>
      <c r="L34649">
        <v>22284.723000000002</v>
      </c>
      <c r="M34649">
        <v>81.150999999999996</v>
      </c>
      <c r="N34649">
        <v>62.545999999999999</v>
      </c>
      <c r="O34649">
        <v>1002.69</v>
      </c>
      <c r="P34649">
        <v>1.472</v>
      </c>
      <c r="Q34649">
        <v>1.7529999999999999</v>
      </c>
      <c r="R34649">
        <v>1.06</v>
      </c>
      <c r="S34649" s="1" t="s">
        <v>29</v>
      </c>
      <c r="T34649" s="1" t="s">
        <v>29</v>
      </c>
      <c r="U34649" s="1" t="s">
        <v>29</v>
      </c>
      <c r="V34649" s="1" t="s">
        <v>29</v>
      </c>
      <c r="W34649" s="1" t="s">
        <v>29</v>
      </c>
      <c r="X34649" s="1" t="s">
        <v>29</v>
      </c>
      <c r="Y34649" s="1" t="s">
        <v>29</v>
      </c>
      <c r="Z34649" s="1" t="s">
        <v>29</v>
      </c>
    </row>
    <row r="34650" spans="1:26" x14ac:dyDescent="0.2">
      <c r="A34650" s="1" t="s">
        <v>8713</v>
      </c>
      <c r="B34650" s="1" t="s">
        <v>2835</v>
      </c>
      <c r="C34650" s="1" t="s">
        <v>8714</v>
      </c>
      <c r="D34650" s="2">
        <v>44289</v>
      </c>
      <c r="E34650">
        <v>12224114</v>
      </c>
      <c r="F34650">
        <v>273327</v>
      </c>
      <c r="G34650">
        <v>916</v>
      </c>
      <c r="H34650">
        <v>784.85699999999997</v>
      </c>
      <c r="I34650">
        <v>12280</v>
      </c>
      <c r="J34650">
        <v>23</v>
      </c>
      <c r="K34650">
        <v>21.286000000000001</v>
      </c>
      <c r="L34650">
        <v>22359.656999999999</v>
      </c>
      <c r="M34650">
        <v>74.933999999999997</v>
      </c>
      <c r="N34650">
        <v>64.206000000000003</v>
      </c>
      <c r="O34650">
        <v>1004.572</v>
      </c>
      <c r="P34650">
        <v>1.8819999999999999</v>
      </c>
      <c r="Q34650">
        <v>1.7410000000000001</v>
      </c>
      <c r="R34650">
        <v>1.07</v>
      </c>
      <c r="S34650" s="1" t="s">
        <v>29</v>
      </c>
      <c r="T34650" s="1" t="s">
        <v>29</v>
      </c>
      <c r="U34650" s="1" t="s">
        <v>29</v>
      </c>
      <c r="V34650" s="1" t="s">
        <v>29</v>
      </c>
      <c r="W34650" s="1" t="s">
        <v>29</v>
      </c>
      <c r="X34650" s="1" t="s">
        <v>29</v>
      </c>
      <c r="Y34650" s="1" t="s">
        <v>29</v>
      </c>
      <c r="Z34650" s="1" t="s">
        <v>29</v>
      </c>
    </row>
    <row r="34651" spans="1:26" x14ac:dyDescent="0.2">
      <c r="A34651" s="1" t="s">
        <v>8713</v>
      </c>
      <c r="B34651" s="1" t="s">
        <v>2835</v>
      </c>
      <c r="C34651" s="1" t="s">
        <v>8714</v>
      </c>
      <c r="D34651" s="2">
        <v>44290</v>
      </c>
      <c r="E34651">
        <v>12224114</v>
      </c>
      <c r="F34651">
        <v>273947</v>
      </c>
      <c r="G34651">
        <v>620</v>
      </c>
      <c r="H34651">
        <v>748</v>
      </c>
      <c r="I34651">
        <v>12305</v>
      </c>
      <c r="J34651">
        <v>25</v>
      </c>
      <c r="K34651">
        <v>23.143000000000001</v>
      </c>
      <c r="L34651">
        <v>22410.377</v>
      </c>
      <c r="M34651">
        <v>50.719000000000001</v>
      </c>
      <c r="N34651">
        <v>61.191000000000003</v>
      </c>
      <c r="O34651">
        <v>1006.617</v>
      </c>
      <c r="P34651">
        <v>2.0449999999999999</v>
      </c>
      <c r="Q34651">
        <v>1.893</v>
      </c>
      <c r="R34651">
        <v>1.08</v>
      </c>
      <c r="S34651" s="1" t="s">
        <v>29</v>
      </c>
      <c r="T34651" s="1" t="s">
        <v>29</v>
      </c>
      <c r="U34651" s="1" t="s">
        <v>29</v>
      </c>
      <c r="V34651" s="1" t="s">
        <v>29</v>
      </c>
      <c r="W34651" s="1" t="s">
        <v>29</v>
      </c>
      <c r="X34651" s="1" t="s">
        <v>29</v>
      </c>
      <c r="Y34651" s="1" t="s">
        <v>29</v>
      </c>
      <c r="Z34651" s="1" t="s">
        <v>29</v>
      </c>
    </row>
    <row r="34652" spans="1:26" x14ac:dyDescent="0.2">
      <c r="A34652" s="1" t="s">
        <v>8713</v>
      </c>
      <c r="B34652" s="1" t="s">
        <v>2835</v>
      </c>
      <c r="C34652" s="1" t="s">
        <v>8714</v>
      </c>
      <c r="D34652" s="2">
        <v>44291</v>
      </c>
      <c r="E34652">
        <v>12224114</v>
      </c>
      <c r="F34652">
        <v>274467</v>
      </c>
      <c r="G34652">
        <v>520</v>
      </c>
      <c r="H34652">
        <v>737.85699999999997</v>
      </c>
      <c r="I34652">
        <v>12316</v>
      </c>
      <c r="J34652">
        <v>11</v>
      </c>
      <c r="K34652">
        <v>21.571000000000002</v>
      </c>
      <c r="L34652">
        <v>22452.916000000001</v>
      </c>
      <c r="M34652">
        <v>42.539000000000001</v>
      </c>
      <c r="N34652">
        <v>60.360999999999997</v>
      </c>
      <c r="O34652">
        <v>1007.5170000000001</v>
      </c>
      <c r="P34652">
        <v>0.9</v>
      </c>
      <c r="Q34652">
        <v>1.7649999999999999</v>
      </c>
      <c r="R34652">
        <v>1.0900000000000001</v>
      </c>
      <c r="S34652" s="1" t="s">
        <v>29</v>
      </c>
      <c r="T34652" s="1" t="s">
        <v>29</v>
      </c>
      <c r="U34652" s="1" t="s">
        <v>29</v>
      </c>
      <c r="V34652" s="1" t="s">
        <v>29</v>
      </c>
      <c r="W34652" s="1" t="s">
        <v>29</v>
      </c>
      <c r="X34652" s="1" t="s">
        <v>29</v>
      </c>
      <c r="Y34652" s="1" t="s">
        <v>29</v>
      </c>
      <c r="Z34652" s="1" t="s">
        <v>29</v>
      </c>
    </row>
    <row r="34653" spans="1:26" x14ac:dyDescent="0.2">
      <c r="A34653" s="1" t="s">
        <v>8713</v>
      </c>
      <c r="B34653" s="1" t="s">
        <v>2835</v>
      </c>
      <c r="C34653" s="1" t="s">
        <v>8714</v>
      </c>
      <c r="D34653" s="2">
        <v>44292</v>
      </c>
      <c r="E34653">
        <v>12224114</v>
      </c>
      <c r="F34653">
        <v>274934</v>
      </c>
      <c r="G34653">
        <v>467</v>
      </c>
      <c r="H34653">
        <v>758</v>
      </c>
      <c r="I34653">
        <v>12324</v>
      </c>
      <c r="J34653">
        <v>8</v>
      </c>
      <c r="K34653">
        <v>19.713999999999999</v>
      </c>
      <c r="L34653">
        <v>22491.118999999999</v>
      </c>
      <c r="M34653">
        <v>38.203000000000003</v>
      </c>
      <c r="N34653">
        <v>62.009</v>
      </c>
      <c r="O34653">
        <v>1008.171</v>
      </c>
      <c r="P34653">
        <v>0.65400000000000003</v>
      </c>
      <c r="Q34653">
        <v>1.613</v>
      </c>
      <c r="R34653">
        <v>1.1000000000000001</v>
      </c>
      <c r="S34653" s="1" t="s">
        <v>29</v>
      </c>
      <c r="T34653" s="1" t="s">
        <v>29</v>
      </c>
      <c r="U34653" s="1" t="s">
        <v>29</v>
      </c>
      <c r="V34653" s="1" t="s">
        <v>29</v>
      </c>
      <c r="W34653" s="1" t="s">
        <v>29</v>
      </c>
      <c r="X34653" s="1" t="s">
        <v>29</v>
      </c>
      <c r="Y34653" s="1" t="s">
        <v>29</v>
      </c>
      <c r="Z34653" s="1" t="s">
        <v>29</v>
      </c>
    </row>
    <row r="34654" spans="1:26" x14ac:dyDescent="0.2">
      <c r="A34654" s="1" t="s">
        <v>8713</v>
      </c>
      <c r="B34654" s="1" t="s">
        <v>2835</v>
      </c>
      <c r="C34654" s="1" t="s">
        <v>8714</v>
      </c>
      <c r="D34654" s="2">
        <v>44293</v>
      </c>
      <c r="E34654">
        <v>12224114</v>
      </c>
      <c r="F34654">
        <v>275392</v>
      </c>
      <c r="G34654">
        <v>458</v>
      </c>
      <c r="H34654">
        <v>720.71400000000006</v>
      </c>
      <c r="I34654">
        <v>12344</v>
      </c>
      <c r="J34654">
        <v>20</v>
      </c>
      <c r="K34654">
        <v>19</v>
      </c>
      <c r="L34654">
        <v>22528.585999999999</v>
      </c>
      <c r="M34654">
        <v>37.466999999999999</v>
      </c>
      <c r="N34654">
        <v>58.957999999999998</v>
      </c>
      <c r="O34654">
        <v>1009.807</v>
      </c>
      <c r="P34654">
        <v>1.6359999999999999</v>
      </c>
      <c r="Q34654">
        <v>1.554</v>
      </c>
      <c r="R34654">
        <v>1.1000000000000001</v>
      </c>
      <c r="S34654" s="1" t="s">
        <v>29</v>
      </c>
      <c r="T34654" s="1" t="s">
        <v>29</v>
      </c>
      <c r="U34654" s="1" t="s">
        <v>29</v>
      </c>
      <c r="V34654" s="1" t="s">
        <v>29</v>
      </c>
      <c r="W34654" s="1" t="s">
        <v>29</v>
      </c>
      <c r="X34654" s="1" t="s">
        <v>29</v>
      </c>
      <c r="Y34654" s="1" t="s">
        <v>29</v>
      </c>
      <c r="Z34654" s="1" t="s">
        <v>29</v>
      </c>
    </row>
    <row r="34655" spans="1:26" x14ac:dyDescent="0.2">
      <c r="A34655" s="1" t="s">
        <v>8713</v>
      </c>
      <c r="B34655" s="1" t="s">
        <v>2835</v>
      </c>
      <c r="C34655" s="1" t="s">
        <v>8714</v>
      </c>
      <c r="D34655" s="2">
        <v>44294</v>
      </c>
      <c r="E34655">
        <v>12224114</v>
      </c>
      <c r="F34655">
        <v>276890</v>
      </c>
      <c r="G34655">
        <v>1498</v>
      </c>
      <c r="H34655">
        <v>781.57100000000003</v>
      </c>
      <c r="I34655">
        <v>12366</v>
      </c>
      <c r="J34655">
        <v>22</v>
      </c>
      <c r="K34655">
        <v>18.143000000000001</v>
      </c>
      <c r="L34655">
        <v>22651.13</v>
      </c>
      <c r="M34655">
        <v>122.545</v>
      </c>
      <c r="N34655">
        <v>63.936999999999998</v>
      </c>
      <c r="O34655">
        <v>1011.607</v>
      </c>
      <c r="P34655">
        <v>1.8</v>
      </c>
      <c r="Q34655">
        <v>1.484</v>
      </c>
      <c r="R34655">
        <v>1.1100000000000001</v>
      </c>
      <c r="S34655" s="1" t="s">
        <v>29</v>
      </c>
      <c r="T34655" s="1" t="s">
        <v>29</v>
      </c>
      <c r="U34655" s="1" t="s">
        <v>29</v>
      </c>
      <c r="V34655" s="1" t="s">
        <v>29</v>
      </c>
      <c r="W34655" s="1" t="s">
        <v>29</v>
      </c>
      <c r="X34655" s="1" t="s">
        <v>29</v>
      </c>
      <c r="Y34655" s="1" t="s">
        <v>29</v>
      </c>
      <c r="Z34655" s="1" t="s">
        <v>29</v>
      </c>
    </row>
    <row r="34656" spans="1:26" x14ac:dyDescent="0.2">
      <c r="A34656" s="1" t="s">
        <v>8713</v>
      </c>
      <c r="B34656" s="1" t="s">
        <v>2835</v>
      </c>
      <c r="C34656" s="1" t="s">
        <v>8714</v>
      </c>
      <c r="D34656" s="2">
        <v>44295</v>
      </c>
      <c r="E34656">
        <v>12224114</v>
      </c>
      <c r="F34656">
        <v>277966</v>
      </c>
      <c r="G34656">
        <v>1076</v>
      </c>
      <c r="H34656">
        <v>793.57100000000003</v>
      </c>
      <c r="I34656">
        <v>12385</v>
      </c>
      <c r="J34656">
        <v>19</v>
      </c>
      <c r="K34656">
        <v>18.286000000000001</v>
      </c>
      <c r="L34656">
        <v>22739.152999999998</v>
      </c>
      <c r="M34656">
        <v>88.022999999999996</v>
      </c>
      <c r="N34656">
        <v>64.918999999999997</v>
      </c>
      <c r="O34656">
        <v>1013.1609999999999</v>
      </c>
      <c r="P34656">
        <v>1.554</v>
      </c>
      <c r="Q34656">
        <v>1.496</v>
      </c>
      <c r="R34656">
        <v>1.1100000000000001</v>
      </c>
      <c r="S34656" s="1" t="s">
        <v>29</v>
      </c>
      <c r="T34656" s="1" t="s">
        <v>29</v>
      </c>
      <c r="U34656" s="1" t="s">
        <v>29</v>
      </c>
      <c r="V34656" s="1" t="s">
        <v>29</v>
      </c>
      <c r="W34656" s="1" t="s">
        <v>29</v>
      </c>
      <c r="X34656" s="1" t="s">
        <v>29</v>
      </c>
      <c r="Y34656" s="1" t="s">
        <v>29</v>
      </c>
      <c r="Z34656" s="1" t="s">
        <v>29</v>
      </c>
    </row>
    <row r="34657" spans="1:26" x14ac:dyDescent="0.2">
      <c r="A34657" s="1" t="s">
        <v>8713</v>
      </c>
      <c r="B34657" s="1" t="s">
        <v>2835</v>
      </c>
      <c r="C34657" s="1" t="s">
        <v>8714</v>
      </c>
      <c r="D34657" s="2">
        <v>44296</v>
      </c>
      <c r="E34657">
        <v>12224114</v>
      </c>
      <c r="F34657">
        <v>279207</v>
      </c>
      <c r="G34657">
        <v>1241</v>
      </c>
      <c r="H34657">
        <v>840</v>
      </c>
      <c r="I34657">
        <v>12412</v>
      </c>
      <c r="J34657">
        <v>27</v>
      </c>
      <c r="K34657">
        <v>18.856999999999999</v>
      </c>
      <c r="L34657">
        <v>22840.673999999999</v>
      </c>
      <c r="M34657">
        <v>101.521</v>
      </c>
      <c r="N34657">
        <v>68.716999999999999</v>
      </c>
      <c r="O34657">
        <v>1015.37</v>
      </c>
      <c r="P34657">
        <v>2.2090000000000001</v>
      </c>
      <c r="Q34657">
        <v>1.5429999999999999</v>
      </c>
      <c r="R34657">
        <v>1.1100000000000001</v>
      </c>
      <c r="S34657" s="1" t="s">
        <v>29</v>
      </c>
      <c r="T34657" s="1" t="s">
        <v>29</v>
      </c>
      <c r="U34657" s="1" t="s">
        <v>29</v>
      </c>
      <c r="V34657" s="1" t="s">
        <v>29</v>
      </c>
      <c r="W34657" s="1" t="s">
        <v>29</v>
      </c>
      <c r="X34657" s="1" t="s">
        <v>29</v>
      </c>
      <c r="Y34657" s="1" t="s">
        <v>29</v>
      </c>
      <c r="Z34657" s="1" t="s">
        <v>29</v>
      </c>
    </row>
    <row r="34658" spans="1:26" x14ac:dyDescent="0.2">
      <c r="A34658" s="1" t="s">
        <v>8713</v>
      </c>
      <c r="B34658" s="1" t="s">
        <v>2835</v>
      </c>
      <c r="C34658" s="1" t="s">
        <v>8714</v>
      </c>
      <c r="D34658" s="2">
        <v>44297</v>
      </c>
      <c r="E34658">
        <v>12224114</v>
      </c>
      <c r="F34658">
        <v>280649</v>
      </c>
      <c r="G34658">
        <v>1442</v>
      </c>
      <c r="H34658">
        <v>957.42899999999997</v>
      </c>
      <c r="I34658">
        <v>12428</v>
      </c>
      <c r="J34658">
        <v>16</v>
      </c>
      <c r="K34658">
        <v>17.571000000000002</v>
      </c>
      <c r="L34658">
        <v>22958.636999999999</v>
      </c>
      <c r="M34658">
        <v>117.964</v>
      </c>
      <c r="N34658">
        <v>78.322999999999993</v>
      </c>
      <c r="O34658">
        <v>1016.679</v>
      </c>
      <c r="P34658">
        <v>1.3089999999999999</v>
      </c>
      <c r="Q34658">
        <v>1.4370000000000001</v>
      </c>
      <c r="R34658">
        <v>1.1100000000000001</v>
      </c>
      <c r="S34658" s="1" t="s">
        <v>29</v>
      </c>
      <c r="T34658" s="1" t="s">
        <v>29</v>
      </c>
      <c r="U34658" s="1" t="s">
        <v>29</v>
      </c>
      <c r="V34658" s="1" t="s">
        <v>29</v>
      </c>
      <c r="W34658" s="1" t="s">
        <v>29</v>
      </c>
      <c r="X34658" s="1" t="s">
        <v>29</v>
      </c>
      <c r="Y34658" s="1" t="s">
        <v>29</v>
      </c>
      <c r="Z34658" s="1" t="s">
        <v>29</v>
      </c>
    </row>
    <row r="34659" spans="1:26" x14ac:dyDescent="0.2">
      <c r="A34659" s="1" t="s">
        <v>8713</v>
      </c>
      <c r="B34659" s="1" t="s">
        <v>2835</v>
      </c>
      <c r="C34659" s="1" t="s">
        <v>8714</v>
      </c>
      <c r="D34659" s="2">
        <v>44298</v>
      </c>
      <c r="E34659">
        <v>12224114</v>
      </c>
      <c r="F34659">
        <v>281570</v>
      </c>
      <c r="G34659">
        <v>921</v>
      </c>
      <c r="H34659">
        <v>1014.7140000000001</v>
      </c>
      <c r="I34659">
        <v>12442</v>
      </c>
      <c r="J34659">
        <v>14</v>
      </c>
      <c r="K34659">
        <v>18</v>
      </c>
      <c r="L34659">
        <v>23033.98</v>
      </c>
      <c r="M34659">
        <v>75.343000000000004</v>
      </c>
      <c r="N34659">
        <v>83.009</v>
      </c>
      <c r="O34659">
        <v>1017.824</v>
      </c>
      <c r="P34659">
        <v>1.145</v>
      </c>
      <c r="Q34659">
        <v>1.472</v>
      </c>
      <c r="R34659">
        <v>1.1100000000000001</v>
      </c>
      <c r="S34659" s="1" t="s">
        <v>29</v>
      </c>
      <c r="T34659" s="1" t="s">
        <v>29</v>
      </c>
      <c r="U34659" s="1" t="s">
        <v>29</v>
      </c>
      <c r="V34659" s="1" t="s">
        <v>29</v>
      </c>
      <c r="W34659" s="1" t="s">
        <v>29</v>
      </c>
      <c r="X34659" s="1" t="s">
        <v>29</v>
      </c>
      <c r="Y34659" s="1" t="s">
        <v>29</v>
      </c>
      <c r="Z34659" s="1" t="s">
        <v>29</v>
      </c>
    </row>
    <row r="34660" spans="1:26" x14ac:dyDescent="0.2">
      <c r="A34660" s="1" t="s">
        <v>8713</v>
      </c>
      <c r="B34660" s="1" t="s">
        <v>2835</v>
      </c>
      <c r="C34660" s="1" t="s">
        <v>8714</v>
      </c>
      <c r="D34660" s="2">
        <v>44299</v>
      </c>
      <c r="E34660">
        <v>12224114</v>
      </c>
      <c r="F34660">
        <v>282095</v>
      </c>
      <c r="G34660">
        <v>525</v>
      </c>
      <c r="H34660">
        <v>1023</v>
      </c>
      <c r="I34660">
        <v>12451</v>
      </c>
      <c r="J34660">
        <v>9</v>
      </c>
      <c r="K34660">
        <v>18.143000000000001</v>
      </c>
      <c r="L34660">
        <v>23076.928</v>
      </c>
      <c r="M34660">
        <v>42.948</v>
      </c>
      <c r="N34660">
        <v>83.686999999999998</v>
      </c>
      <c r="O34660">
        <v>1018.561</v>
      </c>
      <c r="P34660">
        <v>0.73599999999999999</v>
      </c>
      <c r="Q34660">
        <v>1.484</v>
      </c>
      <c r="R34660">
        <v>1.1100000000000001</v>
      </c>
      <c r="S34660" s="1" t="s">
        <v>29</v>
      </c>
      <c r="T34660" s="1" t="s">
        <v>29</v>
      </c>
      <c r="U34660" s="1" t="s">
        <v>29</v>
      </c>
      <c r="V34660" s="1" t="s">
        <v>29</v>
      </c>
      <c r="W34660" s="1" t="s">
        <v>29</v>
      </c>
      <c r="X34660" s="1" t="s">
        <v>29</v>
      </c>
      <c r="Y34660" s="1" t="s">
        <v>29</v>
      </c>
      <c r="Z34660" s="1" t="s">
        <v>29</v>
      </c>
    </row>
    <row r="34661" spans="1:26" x14ac:dyDescent="0.2">
      <c r="A34661" s="1" t="s">
        <v>8713</v>
      </c>
      <c r="B34661" s="1" t="s">
        <v>2835</v>
      </c>
      <c r="C34661" s="1" t="s">
        <v>8714</v>
      </c>
      <c r="D34661" s="2">
        <v>44300</v>
      </c>
      <c r="E34661">
        <v>12224114</v>
      </c>
      <c r="F34661">
        <v>283084</v>
      </c>
      <c r="G34661">
        <v>989</v>
      </c>
      <c r="H34661">
        <v>1098.857</v>
      </c>
      <c r="I34661">
        <v>12469</v>
      </c>
      <c r="J34661">
        <v>18</v>
      </c>
      <c r="K34661">
        <v>17.856999999999999</v>
      </c>
      <c r="L34661">
        <v>23157.833999999999</v>
      </c>
      <c r="M34661">
        <v>80.906000000000006</v>
      </c>
      <c r="N34661">
        <v>89.893000000000001</v>
      </c>
      <c r="O34661">
        <v>1020.033</v>
      </c>
      <c r="P34661">
        <v>1.472</v>
      </c>
      <c r="Q34661">
        <v>1.4610000000000001</v>
      </c>
      <c r="R34661">
        <v>1.1100000000000001</v>
      </c>
      <c r="S34661" s="1" t="s">
        <v>29</v>
      </c>
      <c r="T34661" s="1" t="s">
        <v>29</v>
      </c>
      <c r="U34661" s="1" t="s">
        <v>29</v>
      </c>
      <c r="V34661" s="1" t="s">
        <v>29</v>
      </c>
      <c r="W34661" s="1" t="s">
        <v>29</v>
      </c>
      <c r="X34661" s="1" t="s">
        <v>29</v>
      </c>
      <c r="Y34661" s="1" t="s">
        <v>29</v>
      </c>
      <c r="Z34661" s="1" t="s">
        <v>29</v>
      </c>
    </row>
    <row r="34662" spans="1:26" x14ac:dyDescent="0.2">
      <c r="A34662" s="1" t="s">
        <v>8713</v>
      </c>
      <c r="B34662" s="1" t="s">
        <v>2835</v>
      </c>
      <c r="C34662" s="1" t="s">
        <v>8714</v>
      </c>
      <c r="D34662" s="2">
        <v>44301</v>
      </c>
      <c r="E34662">
        <v>12224114</v>
      </c>
      <c r="F34662">
        <v>284183</v>
      </c>
      <c r="G34662">
        <v>1099</v>
      </c>
      <c r="H34662">
        <v>1041.857</v>
      </c>
      <c r="I34662">
        <v>12496</v>
      </c>
      <c r="J34662">
        <v>27</v>
      </c>
      <c r="K34662">
        <v>18.571000000000002</v>
      </c>
      <c r="L34662">
        <v>23247.738000000001</v>
      </c>
      <c r="M34662">
        <v>89.903999999999996</v>
      </c>
      <c r="N34662">
        <v>85.23</v>
      </c>
      <c r="O34662">
        <v>1022.242</v>
      </c>
      <c r="P34662">
        <v>2.2090000000000001</v>
      </c>
      <c r="Q34662">
        <v>1.5189999999999999</v>
      </c>
      <c r="R34662">
        <v>1.1200000000000001</v>
      </c>
      <c r="S34662" s="1" t="s">
        <v>29</v>
      </c>
      <c r="T34662" s="1" t="s">
        <v>29</v>
      </c>
      <c r="U34662" s="1" t="s">
        <v>29</v>
      </c>
      <c r="V34662" s="1" t="s">
        <v>29</v>
      </c>
      <c r="W34662" s="1" t="s">
        <v>29</v>
      </c>
      <c r="X34662" s="1" t="s">
        <v>29</v>
      </c>
      <c r="Y34662" s="1" t="s">
        <v>29</v>
      </c>
      <c r="Z34662" s="1" t="s">
        <v>29</v>
      </c>
    </row>
    <row r="34663" spans="1:26" x14ac:dyDescent="0.2">
      <c r="A34663" s="1" t="s">
        <v>8713</v>
      </c>
      <c r="B34663" s="1" t="s">
        <v>2835</v>
      </c>
      <c r="C34663" s="1" t="s">
        <v>8714</v>
      </c>
      <c r="D34663" s="2">
        <v>44302</v>
      </c>
      <c r="E34663">
        <v>12224114</v>
      </c>
      <c r="F34663">
        <v>285291</v>
      </c>
      <c r="G34663">
        <v>1108</v>
      </c>
      <c r="H34663">
        <v>1046.4290000000001</v>
      </c>
      <c r="I34663">
        <v>12519</v>
      </c>
      <c r="J34663">
        <v>23</v>
      </c>
      <c r="K34663">
        <v>19.143000000000001</v>
      </c>
      <c r="L34663">
        <v>23338.379000000001</v>
      </c>
      <c r="M34663">
        <v>90.641000000000005</v>
      </c>
      <c r="N34663">
        <v>85.603999999999999</v>
      </c>
      <c r="O34663">
        <v>1024.123</v>
      </c>
      <c r="P34663">
        <v>1.8819999999999999</v>
      </c>
      <c r="Q34663">
        <v>1.5660000000000001</v>
      </c>
      <c r="R34663">
        <v>1.1200000000000001</v>
      </c>
      <c r="S34663" s="1" t="s">
        <v>29</v>
      </c>
      <c r="T34663" s="1" t="s">
        <v>29</v>
      </c>
      <c r="U34663" s="1" t="s">
        <v>29</v>
      </c>
      <c r="V34663" s="1" t="s">
        <v>29</v>
      </c>
      <c r="W34663" s="1" t="s">
        <v>29</v>
      </c>
      <c r="X34663" s="1" t="s">
        <v>29</v>
      </c>
      <c r="Y34663" s="1" t="s">
        <v>29</v>
      </c>
      <c r="Z34663" s="1" t="s">
        <v>29</v>
      </c>
    </row>
    <row r="34664" spans="1:26" x14ac:dyDescent="0.2">
      <c r="A34664" s="1" t="s">
        <v>8713</v>
      </c>
      <c r="B34664" s="1" t="s">
        <v>2835</v>
      </c>
      <c r="C34664" s="1" t="s">
        <v>8714</v>
      </c>
      <c r="D34664" s="2">
        <v>44303</v>
      </c>
      <c r="E34664">
        <v>12224114</v>
      </c>
      <c r="F34664">
        <v>286114</v>
      </c>
      <c r="G34664">
        <v>823</v>
      </c>
      <c r="H34664">
        <v>986.71400000000006</v>
      </c>
      <c r="I34664">
        <v>12603</v>
      </c>
      <c r="J34664">
        <v>84</v>
      </c>
      <c r="K34664">
        <v>27.286000000000001</v>
      </c>
      <c r="L34664">
        <v>23405.704000000002</v>
      </c>
      <c r="M34664">
        <v>67.325999999999993</v>
      </c>
      <c r="N34664">
        <v>80.718999999999994</v>
      </c>
      <c r="O34664">
        <v>1030.9949999999999</v>
      </c>
      <c r="P34664">
        <v>6.8719999999999999</v>
      </c>
      <c r="Q34664">
        <v>2.2320000000000002</v>
      </c>
      <c r="R34664">
        <v>1.1299999999999999</v>
      </c>
      <c r="S34664" s="1" t="s">
        <v>29</v>
      </c>
      <c r="T34664" s="1" t="s">
        <v>29</v>
      </c>
      <c r="U34664" s="1" t="s">
        <v>29</v>
      </c>
      <c r="V34664" s="1" t="s">
        <v>29</v>
      </c>
      <c r="W34664" s="1" t="s">
        <v>29</v>
      </c>
      <c r="X34664" s="1" t="s">
        <v>29</v>
      </c>
      <c r="Y34664" s="1" t="s">
        <v>29</v>
      </c>
      <c r="Z34664" s="1" t="s">
        <v>29</v>
      </c>
    </row>
    <row r="34665" spans="1:26" x14ac:dyDescent="0.2">
      <c r="A34665" s="1" t="s">
        <v>8713</v>
      </c>
      <c r="B34665" s="1" t="s">
        <v>2835</v>
      </c>
      <c r="C34665" s="1" t="s">
        <v>8714</v>
      </c>
      <c r="D34665" s="2">
        <v>44304</v>
      </c>
      <c r="E34665">
        <v>12224114</v>
      </c>
      <c r="F34665">
        <v>287360</v>
      </c>
      <c r="G34665">
        <v>1246</v>
      </c>
      <c r="H34665">
        <v>958.71400000000006</v>
      </c>
      <c r="I34665">
        <v>12625</v>
      </c>
      <c r="J34665">
        <v>22</v>
      </c>
      <c r="K34665">
        <v>28.143000000000001</v>
      </c>
      <c r="L34665">
        <v>23507.633999999998</v>
      </c>
      <c r="M34665">
        <v>101.93</v>
      </c>
      <c r="N34665">
        <v>78.427999999999997</v>
      </c>
      <c r="O34665">
        <v>1032.7950000000001</v>
      </c>
      <c r="P34665">
        <v>1.8</v>
      </c>
      <c r="Q34665">
        <v>2.302</v>
      </c>
      <c r="R34665">
        <v>1.1399999999999999</v>
      </c>
      <c r="S34665" s="1" t="s">
        <v>29</v>
      </c>
      <c r="T34665" s="1" t="s">
        <v>29</v>
      </c>
      <c r="U34665" s="1" t="s">
        <v>29</v>
      </c>
      <c r="V34665" s="1" t="s">
        <v>29</v>
      </c>
      <c r="W34665" s="1" t="s">
        <v>29</v>
      </c>
      <c r="X34665" s="1" t="s">
        <v>29</v>
      </c>
      <c r="Y34665" s="1" t="s">
        <v>29</v>
      </c>
      <c r="Z34665" s="1" t="s">
        <v>29</v>
      </c>
    </row>
    <row r="34666" spans="1:26" x14ac:dyDescent="0.2">
      <c r="A34666" s="1" t="s">
        <v>8713</v>
      </c>
      <c r="B34666" s="1" t="s">
        <v>2835</v>
      </c>
      <c r="C34666" s="1" t="s">
        <v>8714</v>
      </c>
      <c r="D34666" s="2">
        <v>44305</v>
      </c>
      <c r="E34666">
        <v>12224114</v>
      </c>
      <c r="F34666">
        <v>288545</v>
      </c>
      <c r="G34666">
        <v>1185</v>
      </c>
      <c r="H34666">
        <v>996.42899999999997</v>
      </c>
      <c r="I34666">
        <v>12634</v>
      </c>
      <c r="J34666">
        <v>9</v>
      </c>
      <c r="K34666">
        <v>27.428999999999998</v>
      </c>
      <c r="L34666">
        <v>23604.574000000001</v>
      </c>
      <c r="M34666">
        <v>96.94</v>
      </c>
      <c r="N34666">
        <v>81.513000000000005</v>
      </c>
      <c r="O34666">
        <v>1033.5309999999999</v>
      </c>
      <c r="P34666">
        <v>0.73599999999999999</v>
      </c>
      <c r="Q34666">
        <v>2.2440000000000002</v>
      </c>
      <c r="R34666">
        <v>1.1399999999999999</v>
      </c>
      <c r="S34666" s="1" t="s">
        <v>29</v>
      </c>
      <c r="T34666" s="1" t="s">
        <v>29</v>
      </c>
      <c r="U34666" s="1" t="s">
        <v>29</v>
      </c>
      <c r="V34666" s="1" t="s">
        <v>29</v>
      </c>
      <c r="W34666" s="1" t="s">
        <v>29</v>
      </c>
      <c r="X34666" s="1" t="s">
        <v>29</v>
      </c>
      <c r="Y34666" s="1" t="s">
        <v>29</v>
      </c>
      <c r="Z34666" s="1" t="s">
        <v>29</v>
      </c>
    </row>
    <row r="34667" spans="1:26" x14ac:dyDescent="0.2">
      <c r="A34667" s="1" t="s">
        <v>8713</v>
      </c>
      <c r="B34667" s="1" t="s">
        <v>2835</v>
      </c>
      <c r="C34667" s="1" t="s">
        <v>8714</v>
      </c>
      <c r="D34667" s="2">
        <v>44306</v>
      </c>
      <c r="E34667">
        <v>12224114</v>
      </c>
      <c r="F34667">
        <v>289066</v>
      </c>
      <c r="G34667">
        <v>521</v>
      </c>
      <c r="H34667">
        <v>995.85699999999997</v>
      </c>
      <c r="I34667">
        <v>12648</v>
      </c>
      <c r="J34667">
        <v>14</v>
      </c>
      <c r="K34667">
        <v>28.143000000000001</v>
      </c>
      <c r="L34667">
        <v>23647.194</v>
      </c>
      <c r="M34667">
        <v>42.621000000000002</v>
      </c>
      <c r="N34667">
        <v>81.466999999999999</v>
      </c>
      <c r="O34667">
        <v>1034.6759999999999</v>
      </c>
      <c r="P34667">
        <v>1.145</v>
      </c>
      <c r="Q34667">
        <v>2.302</v>
      </c>
      <c r="R34667">
        <v>1.1399999999999999</v>
      </c>
      <c r="S34667" s="1" t="s">
        <v>29</v>
      </c>
      <c r="T34667" s="1" t="s">
        <v>29</v>
      </c>
      <c r="U34667" s="1" t="s">
        <v>29</v>
      </c>
      <c r="V34667" s="1" t="s">
        <v>29</v>
      </c>
      <c r="W34667" s="1" t="s">
        <v>29</v>
      </c>
      <c r="X34667" s="1" t="s">
        <v>29</v>
      </c>
      <c r="Y34667" s="1" t="s">
        <v>29</v>
      </c>
      <c r="Z34667" s="1" t="s">
        <v>29</v>
      </c>
    </row>
    <row r="34668" spans="1:26" x14ac:dyDescent="0.2">
      <c r="A34668" s="1" t="s">
        <v>8713</v>
      </c>
      <c r="B34668" s="1" t="s">
        <v>2835</v>
      </c>
      <c r="C34668" s="1" t="s">
        <v>8714</v>
      </c>
      <c r="D34668" s="2">
        <v>44307</v>
      </c>
      <c r="E34668">
        <v>12224114</v>
      </c>
      <c r="F34668">
        <v>290362</v>
      </c>
      <c r="G34668">
        <v>1296</v>
      </c>
      <c r="H34668">
        <v>1039.7139999999999</v>
      </c>
      <c r="I34668">
        <v>12666</v>
      </c>
      <c r="J34668">
        <v>18</v>
      </c>
      <c r="K34668">
        <v>28.143000000000001</v>
      </c>
      <c r="L34668">
        <v>23753.214</v>
      </c>
      <c r="M34668">
        <v>106.02</v>
      </c>
      <c r="N34668">
        <v>85.054000000000002</v>
      </c>
      <c r="O34668">
        <v>1036.1489999999999</v>
      </c>
      <c r="P34668">
        <v>1.472</v>
      </c>
      <c r="Q34668">
        <v>2.302</v>
      </c>
      <c r="R34668">
        <v>1.1399999999999999</v>
      </c>
      <c r="S34668" s="1" t="s">
        <v>29</v>
      </c>
      <c r="T34668" s="1" t="s">
        <v>29</v>
      </c>
      <c r="U34668" s="1" t="s">
        <v>29</v>
      </c>
      <c r="V34668" s="1" t="s">
        <v>29</v>
      </c>
      <c r="W34668" s="1" t="s">
        <v>29</v>
      </c>
      <c r="X34668" s="1" t="s">
        <v>29</v>
      </c>
      <c r="Y34668" s="1" t="s">
        <v>29</v>
      </c>
      <c r="Z34668" s="1" t="s">
        <v>29</v>
      </c>
    </row>
    <row r="34669" spans="1:26" x14ac:dyDescent="0.2">
      <c r="A34669" s="1" t="s">
        <v>8713</v>
      </c>
      <c r="B34669" s="1" t="s">
        <v>2835</v>
      </c>
      <c r="C34669" s="1" t="s">
        <v>8714</v>
      </c>
      <c r="D34669" s="2">
        <v>44308</v>
      </c>
      <c r="E34669">
        <v>12224114</v>
      </c>
      <c r="F34669">
        <v>291675</v>
      </c>
      <c r="G34669">
        <v>1313</v>
      </c>
      <c r="H34669">
        <v>1070.2860000000001</v>
      </c>
      <c r="I34669">
        <v>12695</v>
      </c>
      <c r="J34669">
        <v>29</v>
      </c>
      <c r="K34669">
        <v>28.428999999999998</v>
      </c>
      <c r="L34669">
        <v>23860.625</v>
      </c>
      <c r="M34669">
        <v>107.411</v>
      </c>
      <c r="N34669">
        <v>87.555000000000007</v>
      </c>
      <c r="O34669">
        <v>1038.521</v>
      </c>
      <c r="P34669">
        <v>2.3719999999999999</v>
      </c>
      <c r="Q34669">
        <v>2.3260000000000001</v>
      </c>
      <c r="R34669">
        <v>1.1399999999999999</v>
      </c>
      <c r="S34669" s="1" t="s">
        <v>29</v>
      </c>
      <c r="T34669" s="1" t="s">
        <v>29</v>
      </c>
      <c r="U34669" s="1" t="s">
        <v>29</v>
      </c>
      <c r="V34669" s="1" t="s">
        <v>29</v>
      </c>
      <c r="W34669" s="1" t="s">
        <v>29</v>
      </c>
      <c r="X34669" s="1" t="s">
        <v>29</v>
      </c>
      <c r="Y34669" s="1" t="s">
        <v>29</v>
      </c>
      <c r="Z34669" s="1" t="s">
        <v>29</v>
      </c>
    </row>
    <row r="34670" spans="1:26" x14ac:dyDescent="0.2">
      <c r="A34670" s="1" t="s">
        <v>8713</v>
      </c>
      <c r="B34670" s="1" t="s">
        <v>2835</v>
      </c>
      <c r="C34670" s="1" t="s">
        <v>8714</v>
      </c>
      <c r="D34670" s="2">
        <v>44309</v>
      </c>
      <c r="E34670">
        <v>12224114</v>
      </c>
      <c r="F34670">
        <v>293061</v>
      </c>
      <c r="G34670">
        <v>1386</v>
      </c>
      <c r="H34670">
        <v>1110</v>
      </c>
      <c r="I34670">
        <v>12731</v>
      </c>
      <c r="J34670">
        <v>36</v>
      </c>
      <c r="K34670">
        <v>30.286000000000001</v>
      </c>
      <c r="L34670">
        <v>23974.007000000001</v>
      </c>
      <c r="M34670">
        <v>113.38200000000001</v>
      </c>
      <c r="N34670">
        <v>90.804000000000002</v>
      </c>
      <c r="O34670">
        <v>1041.4659999999999</v>
      </c>
      <c r="P34670">
        <v>2.9449999999999998</v>
      </c>
      <c r="Q34670">
        <v>2.4780000000000002</v>
      </c>
      <c r="R34670">
        <v>1.1399999999999999</v>
      </c>
      <c r="S34670" s="1" t="s">
        <v>29</v>
      </c>
      <c r="T34670" s="1" t="s">
        <v>29</v>
      </c>
      <c r="U34670" s="1" t="s">
        <v>29</v>
      </c>
      <c r="V34670" s="1" t="s">
        <v>29</v>
      </c>
      <c r="W34670" s="1" t="s">
        <v>29</v>
      </c>
      <c r="X34670" s="1" t="s">
        <v>29</v>
      </c>
      <c r="Y34670" s="1" t="s">
        <v>29</v>
      </c>
      <c r="Z34670" s="1" t="s">
        <v>29</v>
      </c>
    </row>
    <row r="34671" spans="1:26" x14ac:dyDescent="0.2">
      <c r="A34671" s="1" t="s">
        <v>8713</v>
      </c>
      <c r="B34671" s="1" t="s">
        <v>2835</v>
      </c>
      <c r="C34671" s="1" t="s">
        <v>8714</v>
      </c>
      <c r="D34671" s="2">
        <v>44310</v>
      </c>
      <c r="E34671">
        <v>12224114</v>
      </c>
      <c r="F34671">
        <v>294391</v>
      </c>
      <c r="G34671">
        <v>1330</v>
      </c>
      <c r="H34671">
        <v>1182.4290000000001</v>
      </c>
      <c r="I34671">
        <v>12758</v>
      </c>
      <c r="J34671">
        <v>27</v>
      </c>
      <c r="K34671">
        <v>22.143000000000001</v>
      </c>
      <c r="L34671">
        <v>24082.809000000001</v>
      </c>
      <c r="M34671">
        <v>108.801</v>
      </c>
      <c r="N34671">
        <v>96.728999999999999</v>
      </c>
      <c r="O34671">
        <v>1043.675</v>
      </c>
      <c r="P34671">
        <v>2.2090000000000001</v>
      </c>
      <c r="Q34671">
        <v>1.8109999999999999</v>
      </c>
      <c r="R34671">
        <v>1.1399999999999999</v>
      </c>
      <c r="S34671" s="1" t="s">
        <v>29</v>
      </c>
      <c r="T34671" s="1" t="s">
        <v>29</v>
      </c>
      <c r="U34671" s="1" t="s">
        <v>29</v>
      </c>
      <c r="V34671" s="1" t="s">
        <v>29</v>
      </c>
      <c r="W34671" s="1" t="s">
        <v>29</v>
      </c>
      <c r="X34671" s="1" t="s">
        <v>29</v>
      </c>
      <c r="Y34671" s="1" t="s">
        <v>29</v>
      </c>
      <c r="Z34671" s="1" t="s">
        <v>29</v>
      </c>
    </row>
    <row r="34672" spans="1:26" x14ac:dyDescent="0.2">
      <c r="A34672" s="1" t="s">
        <v>8713</v>
      </c>
      <c r="B34672" s="1" t="s">
        <v>2835</v>
      </c>
      <c r="C34672" s="1" t="s">
        <v>8714</v>
      </c>
      <c r="D34672" s="2">
        <v>44311</v>
      </c>
      <c r="E34672">
        <v>12224114</v>
      </c>
      <c r="F34672">
        <v>295892</v>
      </c>
      <c r="G34672">
        <v>1501</v>
      </c>
      <c r="H34672">
        <v>1218.857</v>
      </c>
      <c r="I34672">
        <v>12783</v>
      </c>
      <c r="J34672">
        <v>25</v>
      </c>
      <c r="K34672">
        <v>22.571000000000002</v>
      </c>
      <c r="L34672">
        <v>24205.598999999998</v>
      </c>
      <c r="M34672">
        <v>122.79</v>
      </c>
      <c r="N34672">
        <v>99.709000000000003</v>
      </c>
      <c r="O34672">
        <v>1045.72</v>
      </c>
      <c r="P34672">
        <v>2.0449999999999999</v>
      </c>
      <c r="Q34672">
        <v>1.8460000000000001</v>
      </c>
      <c r="R34672">
        <v>1.1399999999999999</v>
      </c>
      <c r="S34672" s="1" t="s">
        <v>29</v>
      </c>
      <c r="T34672" s="1" t="s">
        <v>29</v>
      </c>
      <c r="U34672" s="1" t="s">
        <v>29</v>
      </c>
      <c r="V34672" s="1" t="s">
        <v>29</v>
      </c>
      <c r="W34672" s="1" t="s">
        <v>29</v>
      </c>
      <c r="X34672" s="1" t="s">
        <v>29</v>
      </c>
      <c r="Y34672" s="1" t="s">
        <v>29</v>
      </c>
      <c r="Z34672" s="1" t="s">
        <v>29</v>
      </c>
    </row>
    <row r="34673" spans="1:26" x14ac:dyDescent="0.2">
      <c r="A34673" s="1" t="s">
        <v>8713</v>
      </c>
      <c r="B34673" s="1" t="s">
        <v>2835</v>
      </c>
      <c r="C34673" s="1" t="s">
        <v>8714</v>
      </c>
      <c r="D34673" s="2">
        <v>44312</v>
      </c>
      <c r="E34673">
        <v>12224114</v>
      </c>
      <c r="F34673">
        <v>297185</v>
      </c>
      <c r="G34673">
        <v>1293</v>
      </c>
      <c r="H34673">
        <v>1234.2860000000001</v>
      </c>
      <c r="I34673">
        <v>12812</v>
      </c>
      <c r="J34673">
        <v>29</v>
      </c>
      <c r="K34673">
        <v>25.428999999999998</v>
      </c>
      <c r="L34673">
        <v>24311.373</v>
      </c>
      <c r="M34673">
        <v>105.77500000000001</v>
      </c>
      <c r="N34673">
        <v>100.971</v>
      </c>
      <c r="O34673">
        <v>1048.0920000000001</v>
      </c>
      <c r="P34673">
        <v>2.3719999999999999</v>
      </c>
      <c r="Q34673">
        <v>2.08</v>
      </c>
      <c r="R34673">
        <v>1.1499999999999999</v>
      </c>
      <c r="S34673" s="1" t="s">
        <v>29</v>
      </c>
      <c r="T34673" s="1" t="s">
        <v>29</v>
      </c>
      <c r="U34673" s="1" t="s">
        <v>29</v>
      </c>
      <c r="V34673" s="1" t="s">
        <v>29</v>
      </c>
      <c r="W34673" s="1" t="s">
        <v>29</v>
      </c>
      <c r="X34673" s="1" t="s">
        <v>29</v>
      </c>
      <c r="Y34673" s="1" t="s">
        <v>29</v>
      </c>
      <c r="Z34673" s="1" t="s">
        <v>29</v>
      </c>
    </row>
    <row r="34674" spans="1:26" x14ac:dyDescent="0.2">
      <c r="A34674" s="1" t="s">
        <v>8713</v>
      </c>
      <c r="B34674" s="1" t="s">
        <v>2835</v>
      </c>
      <c r="C34674" s="1" t="s">
        <v>8714</v>
      </c>
      <c r="D34674" s="2">
        <v>44313</v>
      </c>
      <c r="E34674">
        <v>12224114</v>
      </c>
      <c r="F34674">
        <v>297659</v>
      </c>
      <c r="G34674">
        <v>474</v>
      </c>
      <c r="H34674">
        <v>1227.5709999999999</v>
      </c>
      <c r="I34674">
        <v>12824</v>
      </c>
      <c r="J34674">
        <v>12</v>
      </c>
      <c r="K34674">
        <v>25.143000000000001</v>
      </c>
      <c r="L34674">
        <v>24350.149000000001</v>
      </c>
      <c r="M34674">
        <v>38.776000000000003</v>
      </c>
      <c r="N34674">
        <v>100.422</v>
      </c>
      <c r="O34674">
        <v>1049.0740000000001</v>
      </c>
      <c r="P34674">
        <v>0.98199999999999998</v>
      </c>
      <c r="Q34674">
        <v>2.0569999999999999</v>
      </c>
      <c r="R34674">
        <v>1.1499999999999999</v>
      </c>
      <c r="S34674" s="1" t="s">
        <v>29</v>
      </c>
      <c r="T34674" s="1" t="s">
        <v>29</v>
      </c>
      <c r="U34674" s="1" t="s">
        <v>29</v>
      </c>
      <c r="V34674" s="1" t="s">
        <v>29</v>
      </c>
      <c r="W34674" s="1" t="s">
        <v>29</v>
      </c>
      <c r="X34674" s="1" t="s">
        <v>29</v>
      </c>
      <c r="Y34674" s="1" t="s">
        <v>29</v>
      </c>
      <c r="Z34674" s="1" t="s">
        <v>29</v>
      </c>
    </row>
    <row r="34675" spans="1:26" x14ac:dyDescent="0.2">
      <c r="A34675" s="1" t="s">
        <v>8713</v>
      </c>
      <c r="B34675" s="1" t="s">
        <v>2835</v>
      </c>
      <c r="C34675" s="1" t="s">
        <v>8714</v>
      </c>
      <c r="D34675" s="2">
        <v>44314</v>
      </c>
      <c r="E34675">
        <v>12224114</v>
      </c>
      <c r="F34675">
        <v>298778</v>
      </c>
      <c r="G34675">
        <v>1119</v>
      </c>
      <c r="H34675">
        <v>1202.2860000000001</v>
      </c>
      <c r="I34675">
        <v>12861</v>
      </c>
      <c r="J34675">
        <v>37</v>
      </c>
      <c r="K34675">
        <v>27.856999999999999</v>
      </c>
      <c r="L34675">
        <v>24441.69</v>
      </c>
      <c r="M34675">
        <v>91.54</v>
      </c>
      <c r="N34675">
        <v>98.353999999999999</v>
      </c>
      <c r="O34675">
        <v>1052.1010000000001</v>
      </c>
      <c r="P34675">
        <v>3.0270000000000001</v>
      </c>
      <c r="Q34675">
        <v>2.2789999999999999</v>
      </c>
      <c r="R34675">
        <v>1.1499999999999999</v>
      </c>
      <c r="S34675" s="1" t="s">
        <v>29</v>
      </c>
      <c r="T34675" s="1" t="s">
        <v>29</v>
      </c>
      <c r="U34675" s="1" t="s">
        <v>29</v>
      </c>
      <c r="V34675" s="1" t="s">
        <v>29</v>
      </c>
      <c r="W34675" s="1" t="s">
        <v>29</v>
      </c>
      <c r="X34675" s="1" t="s">
        <v>29</v>
      </c>
      <c r="Y34675" s="1" t="s">
        <v>29</v>
      </c>
      <c r="Z34675" s="1" t="s">
        <v>29</v>
      </c>
    </row>
    <row r="34676" spans="1:26" x14ac:dyDescent="0.2">
      <c r="A34676" s="1" t="s">
        <v>8713</v>
      </c>
      <c r="B34676" s="1" t="s">
        <v>2835</v>
      </c>
      <c r="C34676" s="1" t="s">
        <v>8714</v>
      </c>
      <c r="D34676" s="2">
        <v>44315</v>
      </c>
      <c r="E34676">
        <v>12224114</v>
      </c>
      <c r="F34676">
        <v>300258</v>
      </c>
      <c r="G34676">
        <v>1480</v>
      </c>
      <c r="H34676">
        <v>1226.143</v>
      </c>
      <c r="I34676">
        <v>12885</v>
      </c>
      <c r="J34676">
        <v>24</v>
      </c>
      <c r="K34676">
        <v>27.143000000000001</v>
      </c>
      <c r="L34676">
        <v>24562.761999999999</v>
      </c>
      <c r="M34676">
        <v>121.072</v>
      </c>
      <c r="N34676">
        <v>100.30500000000001</v>
      </c>
      <c r="O34676">
        <v>1054.0640000000001</v>
      </c>
      <c r="P34676">
        <v>1.9630000000000001</v>
      </c>
      <c r="Q34676">
        <v>2.2200000000000002</v>
      </c>
      <c r="R34676">
        <v>1.1599999999999999</v>
      </c>
      <c r="S34676" s="1" t="s">
        <v>29</v>
      </c>
      <c r="T34676" s="1" t="s">
        <v>29</v>
      </c>
      <c r="U34676" s="1" t="s">
        <v>29</v>
      </c>
      <c r="V34676" s="1" t="s">
        <v>29</v>
      </c>
      <c r="W34676" s="1" t="s">
        <v>29</v>
      </c>
      <c r="X34676" s="1" t="s">
        <v>29</v>
      </c>
      <c r="Y34676" s="1" t="s">
        <v>29</v>
      </c>
      <c r="Z34676" s="1" t="s">
        <v>29</v>
      </c>
    </row>
    <row r="34677" spans="1:26" x14ac:dyDescent="0.2">
      <c r="A34677" s="1" t="s">
        <v>8713</v>
      </c>
      <c r="B34677" s="1" t="s">
        <v>2835</v>
      </c>
      <c r="C34677" s="1" t="s">
        <v>8714</v>
      </c>
      <c r="D34677" s="2">
        <v>44316</v>
      </c>
      <c r="E34677">
        <v>12224114</v>
      </c>
      <c r="F34677">
        <v>301831</v>
      </c>
      <c r="G34677">
        <v>1573</v>
      </c>
      <c r="H34677">
        <v>1252.857</v>
      </c>
      <c r="I34677">
        <v>12920</v>
      </c>
      <c r="J34677">
        <v>35</v>
      </c>
      <c r="K34677">
        <v>27</v>
      </c>
      <c r="L34677">
        <v>24691.441999999999</v>
      </c>
      <c r="M34677">
        <v>128.68</v>
      </c>
      <c r="N34677">
        <v>102.491</v>
      </c>
      <c r="O34677">
        <v>1056.9269999999999</v>
      </c>
      <c r="P34677">
        <v>2.863</v>
      </c>
      <c r="Q34677">
        <v>2.2090000000000001</v>
      </c>
      <c r="R34677">
        <v>1.17</v>
      </c>
      <c r="S34677" s="1" t="s">
        <v>29</v>
      </c>
      <c r="T34677" s="1" t="s">
        <v>29</v>
      </c>
      <c r="U34677" s="1" t="s">
        <v>29</v>
      </c>
      <c r="V34677" s="1" t="s">
        <v>29</v>
      </c>
      <c r="W34677" s="1" t="s">
        <v>29</v>
      </c>
      <c r="X34677" s="1" t="s">
        <v>29</v>
      </c>
      <c r="Y34677" s="1" t="s">
        <v>29</v>
      </c>
      <c r="Z34677" s="1" t="s">
        <v>29</v>
      </c>
    </row>
    <row r="34678" spans="1:26" x14ac:dyDescent="0.2">
      <c r="A34678" s="1" t="s">
        <v>8713</v>
      </c>
      <c r="B34678" s="1" t="s">
        <v>2835</v>
      </c>
      <c r="C34678" s="1" t="s">
        <v>8714</v>
      </c>
      <c r="D34678" s="2">
        <v>44317</v>
      </c>
      <c r="E34678">
        <v>12224114</v>
      </c>
      <c r="F34678">
        <v>303732</v>
      </c>
      <c r="G34678">
        <v>1901</v>
      </c>
      <c r="H34678">
        <v>1334.4290000000001</v>
      </c>
      <c r="I34678">
        <v>12951</v>
      </c>
      <c r="J34678">
        <v>31</v>
      </c>
      <c r="K34678">
        <v>27.571000000000002</v>
      </c>
      <c r="L34678">
        <v>24846.954000000002</v>
      </c>
      <c r="M34678">
        <v>155.512</v>
      </c>
      <c r="N34678">
        <v>109.164</v>
      </c>
      <c r="O34678">
        <v>1059.463</v>
      </c>
      <c r="P34678">
        <v>2.536</v>
      </c>
      <c r="Q34678">
        <v>2.2549999999999999</v>
      </c>
      <c r="R34678">
        <v>1.17</v>
      </c>
      <c r="S34678" s="1" t="s">
        <v>29</v>
      </c>
      <c r="T34678" s="1" t="s">
        <v>29</v>
      </c>
      <c r="U34678" s="1" t="s">
        <v>29</v>
      </c>
      <c r="V34678" s="1" t="s">
        <v>29</v>
      </c>
      <c r="W34678" s="1" t="s">
        <v>29</v>
      </c>
      <c r="X34678" s="1" t="s">
        <v>29</v>
      </c>
      <c r="Y34678" s="1" t="s">
        <v>29</v>
      </c>
      <c r="Z34678" s="1" t="s">
        <v>29</v>
      </c>
    </row>
    <row r="34679" spans="1:26" x14ac:dyDescent="0.2">
      <c r="A34679" s="1" t="s">
        <v>8713</v>
      </c>
      <c r="B34679" s="1" t="s">
        <v>2835</v>
      </c>
      <c r="C34679" s="1" t="s">
        <v>8714</v>
      </c>
      <c r="D34679" s="2">
        <v>44318</v>
      </c>
      <c r="E34679">
        <v>12224114</v>
      </c>
      <c r="F34679">
        <v>305594</v>
      </c>
      <c r="G34679">
        <v>1862</v>
      </c>
      <c r="H34679">
        <v>1386</v>
      </c>
      <c r="I34679">
        <v>12975</v>
      </c>
      <c r="J34679">
        <v>24</v>
      </c>
      <c r="K34679">
        <v>27.428999999999998</v>
      </c>
      <c r="L34679">
        <v>24999.276000000002</v>
      </c>
      <c r="M34679">
        <v>152.322</v>
      </c>
      <c r="N34679">
        <v>113.38200000000001</v>
      </c>
      <c r="O34679">
        <v>1061.4269999999999</v>
      </c>
      <c r="P34679">
        <v>1.9630000000000001</v>
      </c>
      <c r="Q34679">
        <v>2.2440000000000002</v>
      </c>
      <c r="R34679">
        <v>1.17</v>
      </c>
      <c r="S34679" s="1" t="s">
        <v>29</v>
      </c>
      <c r="T34679" s="1" t="s">
        <v>29</v>
      </c>
      <c r="U34679" s="1" t="s">
        <v>29</v>
      </c>
      <c r="V34679" s="1" t="s">
        <v>29</v>
      </c>
      <c r="W34679" s="1" t="s">
        <v>29</v>
      </c>
      <c r="X34679" s="1" t="s">
        <v>29</v>
      </c>
      <c r="Y34679" s="1" t="s">
        <v>29</v>
      </c>
      <c r="Z34679" s="1" t="s">
        <v>29</v>
      </c>
    </row>
    <row r="34680" spans="1:26" x14ac:dyDescent="0.2">
      <c r="A34680" s="1" t="s">
        <v>8713</v>
      </c>
      <c r="B34680" s="1" t="s">
        <v>2835</v>
      </c>
      <c r="C34680" s="1" t="s">
        <v>8714</v>
      </c>
      <c r="D34680" s="2">
        <v>44319</v>
      </c>
      <c r="E34680">
        <v>12224114</v>
      </c>
      <c r="F34680">
        <v>306527</v>
      </c>
      <c r="G34680">
        <v>933</v>
      </c>
      <c r="H34680">
        <v>1334.5709999999999</v>
      </c>
      <c r="I34680">
        <v>13009</v>
      </c>
      <c r="J34680">
        <v>34</v>
      </c>
      <c r="K34680">
        <v>28.143000000000001</v>
      </c>
      <c r="L34680">
        <v>25075.600999999999</v>
      </c>
      <c r="M34680">
        <v>76.325000000000003</v>
      </c>
      <c r="N34680">
        <v>109.175</v>
      </c>
      <c r="O34680">
        <v>1064.2080000000001</v>
      </c>
      <c r="P34680">
        <v>2.7810000000000001</v>
      </c>
      <c r="Q34680">
        <v>2.302</v>
      </c>
      <c r="R34680">
        <v>1.18</v>
      </c>
      <c r="S34680" s="1" t="s">
        <v>29</v>
      </c>
      <c r="T34680" s="1" t="s">
        <v>29</v>
      </c>
      <c r="U34680" s="1" t="s">
        <v>29</v>
      </c>
      <c r="V34680" s="1" t="s">
        <v>29</v>
      </c>
      <c r="W34680" s="1" t="s">
        <v>29</v>
      </c>
      <c r="X34680" s="1" t="s">
        <v>29</v>
      </c>
      <c r="Y34680" s="1" t="s">
        <v>29</v>
      </c>
      <c r="Z34680" s="1" t="s">
        <v>29</v>
      </c>
    </row>
    <row r="34681" spans="1:26" x14ac:dyDescent="0.2">
      <c r="A34681" s="1" t="s">
        <v>8713</v>
      </c>
      <c r="B34681" s="1" t="s">
        <v>2835</v>
      </c>
      <c r="C34681" s="1" t="s">
        <v>8714</v>
      </c>
      <c r="D34681" s="2">
        <v>44320</v>
      </c>
      <c r="E34681">
        <v>12224114</v>
      </c>
      <c r="F34681">
        <v>307561</v>
      </c>
      <c r="G34681">
        <v>1034</v>
      </c>
      <c r="H34681">
        <v>1414.5709999999999</v>
      </c>
      <c r="I34681">
        <v>13021</v>
      </c>
      <c r="J34681">
        <v>12</v>
      </c>
      <c r="K34681">
        <v>28.143000000000001</v>
      </c>
      <c r="L34681">
        <v>25160.187000000002</v>
      </c>
      <c r="M34681">
        <v>84.587000000000003</v>
      </c>
      <c r="N34681">
        <v>115.72</v>
      </c>
      <c r="O34681">
        <v>1065.19</v>
      </c>
      <c r="P34681">
        <v>0.98199999999999998</v>
      </c>
      <c r="Q34681">
        <v>2.302</v>
      </c>
      <c r="R34681">
        <v>1.18</v>
      </c>
      <c r="S34681" s="1" t="s">
        <v>29</v>
      </c>
      <c r="T34681" s="1" t="s">
        <v>29</v>
      </c>
      <c r="U34681" s="1" t="s">
        <v>29</v>
      </c>
      <c r="V34681" s="1" t="s">
        <v>29</v>
      </c>
      <c r="W34681" s="1" t="s">
        <v>29</v>
      </c>
      <c r="X34681" s="1" t="s">
        <v>29</v>
      </c>
      <c r="Y34681" s="1" t="s">
        <v>29</v>
      </c>
      <c r="Z34681" s="1" t="s">
        <v>29</v>
      </c>
    </row>
    <row r="34682" spans="1:26" x14ac:dyDescent="0.2">
      <c r="A34682" s="1" t="s">
        <v>8713</v>
      </c>
      <c r="B34682" s="1" t="s">
        <v>2835</v>
      </c>
      <c r="C34682" s="1" t="s">
        <v>8714</v>
      </c>
      <c r="D34682" s="2">
        <v>44321</v>
      </c>
      <c r="E34682">
        <v>12224114</v>
      </c>
      <c r="F34682">
        <v>308984</v>
      </c>
      <c r="G34682">
        <v>1423</v>
      </c>
      <c r="H34682">
        <v>1458</v>
      </c>
      <c r="I34682">
        <v>13035</v>
      </c>
      <c r="J34682">
        <v>14</v>
      </c>
      <c r="K34682">
        <v>24.856999999999999</v>
      </c>
      <c r="L34682">
        <v>25276.597000000002</v>
      </c>
      <c r="M34682">
        <v>116.40900000000001</v>
      </c>
      <c r="N34682">
        <v>119.27200000000001</v>
      </c>
      <c r="O34682">
        <v>1066.335</v>
      </c>
      <c r="P34682">
        <v>1.145</v>
      </c>
      <c r="Q34682">
        <v>2.0329999999999999</v>
      </c>
      <c r="R34682">
        <v>1.18</v>
      </c>
      <c r="S34682" s="1" t="s">
        <v>29</v>
      </c>
      <c r="T34682" s="1" t="s">
        <v>29</v>
      </c>
      <c r="U34682" s="1" t="s">
        <v>29</v>
      </c>
      <c r="V34682" s="1" t="s">
        <v>29</v>
      </c>
      <c r="W34682" s="1" t="s">
        <v>29</v>
      </c>
      <c r="X34682" s="1" t="s">
        <v>29</v>
      </c>
      <c r="Y34682" s="1" t="s">
        <v>29</v>
      </c>
      <c r="Z34682" s="1" t="s">
        <v>29</v>
      </c>
    </row>
    <row r="34683" spans="1:26" x14ac:dyDescent="0.2">
      <c r="A34683" s="1" t="s">
        <v>8713</v>
      </c>
      <c r="B34683" s="1" t="s">
        <v>2835</v>
      </c>
      <c r="C34683" s="1" t="s">
        <v>8714</v>
      </c>
      <c r="D34683" s="2">
        <v>44322</v>
      </c>
      <c r="E34683">
        <v>12224114</v>
      </c>
      <c r="F34683">
        <v>310572</v>
      </c>
      <c r="G34683">
        <v>1588</v>
      </c>
      <c r="H34683">
        <v>1473.4290000000001</v>
      </c>
      <c r="I34683">
        <v>13082</v>
      </c>
      <c r="J34683">
        <v>47</v>
      </c>
      <c r="K34683">
        <v>28.143000000000001</v>
      </c>
      <c r="L34683">
        <v>25406.504000000001</v>
      </c>
      <c r="M34683">
        <v>129.90700000000001</v>
      </c>
      <c r="N34683">
        <v>120.535</v>
      </c>
      <c r="O34683">
        <v>1070.18</v>
      </c>
      <c r="P34683">
        <v>3.8450000000000002</v>
      </c>
      <c r="Q34683">
        <v>2.302</v>
      </c>
      <c r="R34683">
        <v>1.19</v>
      </c>
      <c r="S34683" s="1" t="s">
        <v>29</v>
      </c>
      <c r="T34683" s="1" t="s">
        <v>29</v>
      </c>
      <c r="U34683" s="1" t="s">
        <v>29</v>
      </c>
      <c r="V34683" s="1" t="s">
        <v>29</v>
      </c>
      <c r="W34683" s="1" t="s">
        <v>29</v>
      </c>
      <c r="X34683" s="1" t="s">
        <v>29</v>
      </c>
      <c r="Y34683" s="1" t="s">
        <v>29</v>
      </c>
      <c r="Z34683" s="1" t="s">
        <v>29</v>
      </c>
    </row>
    <row r="34684" spans="1:26" x14ac:dyDescent="0.2">
      <c r="A34684" s="1" t="s">
        <v>8713</v>
      </c>
      <c r="B34684" s="1" t="s">
        <v>2835</v>
      </c>
      <c r="C34684" s="1" t="s">
        <v>8714</v>
      </c>
      <c r="D34684" s="2">
        <v>44323</v>
      </c>
      <c r="E34684">
        <v>12224114</v>
      </c>
      <c r="F34684">
        <v>312407</v>
      </c>
      <c r="G34684">
        <v>1835</v>
      </c>
      <c r="H34684">
        <v>1510.857</v>
      </c>
      <c r="I34684">
        <v>13123</v>
      </c>
      <c r="J34684">
        <v>41</v>
      </c>
      <c r="K34684">
        <v>29</v>
      </c>
      <c r="L34684">
        <v>25556.616999999998</v>
      </c>
      <c r="M34684">
        <v>150.113</v>
      </c>
      <c r="N34684">
        <v>123.596</v>
      </c>
      <c r="O34684">
        <v>1073.5340000000001</v>
      </c>
      <c r="P34684">
        <v>3.3540000000000001</v>
      </c>
      <c r="Q34684">
        <v>2.3719999999999999</v>
      </c>
      <c r="R34684">
        <v>1.19</v>
      </c>
      <c r="S34684" s="1" t="s">
        <v>29</v>
      </c>
      <c r="T34684" s="1" t="s">
        <v>29</v>
      </c>
      <c r="U34684" s="1" t="s">
        <v>29</v>
      </c>
      <c r="V34684" s="1" t="s">
        <v>29</v>
      </c>
      <c r="W34684" s="1" t="s">
        <v>29</v>
      </c>
      <c r="X34684" s="1" t="s">
        <v>29</v>
      </c>
      <c r="Y34684" s="1" t="s">
        <v>29</v>
      </c>
      <c r="Z34684" s="1" t="s">
        <v>29</v>
      </c>
    </row>
    <row r="34685" spans="1:26" x14ac:dyDescent="0.2">
      <c r="A34685" s="1" t="s">
        <v>8713</v>
      </c>
      <c r="B34685" s="1" t="s">
        <v>2835</v>
      </c>
      <c r="C34685" s="1" t="s">
        <v>8714</v>
      </c>
      <c r="D34685" s="2">
        <v>44324</v>
      </c>
      <c r="E34685">
        <v>12224114</v>
      </c>
      <c r="F34685">
        <v>314190</v>
      </c>
      <c r="G34685">
        <v>1783</v>
      </c>
      <c r="H34685">
        <v>1494</v>
      </c>
      <c r="I34685">
        <v>13151</v>
      </c>
      <c r="J34685">
        <v>28</v>
      </c>
      <c r="K34685">
        <v>28.571000000000002</v>
      </c>
      <c r="L34685">
        <v>25702.475999999999</v>
      </c>
      <c r="M34685">
        <v>145.85900000000001</v>
      </c>
      <c r="N34685">
        <v>122.217</v>
      </c>
      <c r="O34685">
        <v>1075.8240000000001</v>
      </c>
      <c r="P34685">
        <v>2.2909999999999999</v>
      </c>
      <c r="Q34685">
        <v>2.3370000000000002</v>
      </c>
      <c r="R34685">
        <v>1.19</v>
      </c>
      <c r="S34685" s="1" t="s">
        <v>402</v>
      </c>
      <c r="T34685" s="1" t="s">
        <v>4225</v>
      </c>
      <c r="U34685" s="1" t="s">
        <v>2439</v>
      </c>
      <c r="V34685" s="1" t="s">
        <v>8729</v>
      </c>
      <c r="W34685" s="1" t="s">
        <v>29</v>
      </c>
      <c r="X34685" s="1" t="s">
        <v>29</v>
      </c>
      <c r="Y34685" s="1" t="s">
        <v>29</v>
      </c>
      <c r="Z34685" s="1" t="s">
        <v>29</v>
      </c>
    </row>
    <row r="34686" spans="1:26" x14ac:dyDescent="0.2">
      <c r="A34686" s="1" t="s">
        <v>8713</v>
      </c>
      <c r="B34686" s="1" t="s">
        <v>2835</v>
      </c>
      <c r="C34686" s="1" t="s">
        <v>8714</v>
      </c>
      <c r="D34686" s="2">
        <v>44325</v>
      </c>
      <c r="E34686">
        <v>12224114</v>
      </c>
      <c r="F34686">
        <v>316153</v>
      </c>
      <c r="G34686">
        <v>1963</v>
      </c>
      <c r="H34686">
        <v>1508.4290000000001</v>
      </c>
      <c r="I34686">
        <v>13182</v>
      </c>
      <c r="J34686">
        <v>31</v>
      </c>
      <c r="K34686">
        <v>29.571000000000002</v>
      </c>
      <c r="L34686">
        <v>25863.061000000002</v>
      </c>
      <c r="M34686">
        <v>160.584</v>
      </c>
      <c r="N34686">
        <v>123.398</v>
      </c>
      <c r="O34686">
        <v>1078.3599999999999</v>
      </c>
      <c r="P34686">
        <v>2.536</v>
      </c>
      <c r="Q34686">
        <v>2.419</v>
      </c>
      <c r="R34686">
        <v>1.19</v>
      </c>
      <c r="S34686" s="1" t="s">
        <v>320</v>
      </c>
      <c r="T34686" s="1" t="s">
        <v>8730</v>
      </c>
      <c r="U34686" s="1" t="s">
        <v>821</v>
      </c>
      <c r="V34686" s="1" t="s">
        <v>8731</v>
      </c>
      <c r="W34686" s="1" t="s">
        <v>29</v>
      </c>
      <c r="X34686" s="1" t="s">
        <v>29</v>
      </c>
      <c r="Y34686" s="1" t="s">
        <v>29</v>
      </c>
      <c r="Z34686" s="1" t="s">
        <v>29</v>
      </c>
    </row>
    <row r="34687" spans="1:26" x14ac:dyDescent="0.2">
      <c r="A34687" s="1" t="s">
        <v>8713</v>
      </c>
      <c r="B34687" s="1" t="s">
        <v>2835</v>
      </c>
      <c r="C34687" s="1" t="s">
        <v>8714</v>
      </c>
      <c r="D34687" s="2">
        <v>44326</v>
      </c>
      <c r="E34687">
        <v>12224114</v>
      </c>
      <c r="F34687">
        <v>317547</v>
      </c>
      <c r="G34687">
        <v>1394</v>
      </c>
      <c r="H34687">
        <v>1574.2860000000001</v>
      </c>
      <c r="I34687">
        <v>13205</v>
      </c>
      <c r="J34687">
        <v>23</v>
      </c>
      <c r="K34687">
        <v>28</v>
      </c>
      <c r="L34687">
        <v>25977.097000000002</v>
      </c>
      <c r="M34687">
        <v>114.03700000000001</v>
      </c>
      <c r="N34687">
        <v>128.785</v>
      </c>
      <c r="O34687">
        <v>1080.242</v>
      </c>
      <c r="P34687">
        <v>1.8819999999999999</v>
      </c>
      <c r="Q34687">
        <v>2.2909999999999999</v>
      </c>
      <c r="R34687">
        <v>1.19</v>
      </c>
      <c r="S34687" s="1" t="s">
        <v>495</v>
      </c>
      <c r="T34687" s="1" t="s">
        <v>4883</v>
      </c>
      <c r="U34687" s="1" t="s">
        <v>1365</v>
      </c>
      <c r="V34687" s="1" t="s">
        <v>8732</v>
      </c>
      <c r="W34687" s="1" t="s">
        <v>29</v>
      </c>
      <c r="X34687" s="1" t="s">
        <v>29</v>
      </c>
      <c r="Y34687" s="1" t="s">
        <v>29</v>
      </c>
      <c r="Z34687" s="1" t="s">
        <v>29</v>
      </c>
    </row>
    <row r="34688" spans="1:26" x14ac:dyDescent="0.2">
      <c r="A34688" s="1" t="s">
        <v>8713</v>
      </c>
      <c r="B34688" s="1" t="s">
        <v>2835</v>
      </c>
      <c r="C34688" s="1" t="s">
        <v>8714</v>
      </c>
      <c r="D34688" s="2">
        <v>44327</v>
      </c>
      <c r="E34688">
        <v>12224114</v>
      </c>
      <c r="F34688">
        <v>318610</v>
      </c>
      <c r="G34688">
        <v>1063</v>
      </c>
      <c r="H34688">
        <v>1578.4290000000001</v>
      </c>
      <c r="I34688">
        <v>13228</v>
      </c>
      <c r="J34688">
        <v>23</v>
      </c>
      <c r="K34688">
        <v>29.571000000000002</v>
      </c>
      <c r="L34688">
        <v>26064.057000000001</v>
      </c>
      <c r="M34688">
        <v>86.959000000000003</v>
      </c>
      <c r="N34688">
        <v>129.124</v>
      </c>
      <c r="O34688">
        <v>1082.123</v>
      </c>
      <c r="P34688">
        <v>1.8819999999999999</v>
      </c>
      <c r="Q34688">
        <v>2.419</v>
      </c>
      <c r="R34688">
        <v>1.19</v>
      </c>
      <c r="S34688" s="1" t="s">
        <v>88</v>
      </c>
      <c r="T34688" s="1" t="s">
        <v>8733</v>
      </c>
      <c r="U34688" s="1" t="s">
        <v>4775</v>
      </c>
      <c r="V34688" s="1" t="s">
        <v>8734</v>
      </c>
      <c r="W34688" s="1" t="s">
        <v>29</v>
      </c>
      <c r="X34688" s="1" t="s">
        <v>29</v>
      </c>
      <c r="Y34688" s="1" t="s">
        <v>29</v>
      </c>
      <c r="Z34688" s="1" t="s">
        <v>29</v>
      </c>
    </row>
    <row r="34689" spans="1:26" x14ac:dyDescent="0.2">
      <c r="A34689" s="1" t="s">
        <v>8713</v>
      </c>
      <c r="B34689" s="1" t="s">
        <v>2835</v>
      </c>
      <c r="C34689" s="1" t="s">
        <v>8714</v>
      </c>
      <c r="D34689" s="2">
        <v>44328</v>
      </c>
      <c r="E34689">
        <v>12224114</v>
      </c>
      <c r="F34689">
        <v>320209</v>
      </c>
      <c r="G34689">
        <v>1599</v>
      </c>
      <c r="H34689">
        <v>1603.5709999999999</v>
      </c>
      <c r="I34689">
        <v>13258</v>
      </c>
      <c r="J34689">
        <v>30</v>
      </c>
      <c r="K34689">
        <v>31.856999999999999</v>
      </c>
      <c r="L34689">
        <v>26194.864000000001</v>
      </c>
      <c r="M34689">
        <v>130.80699999999999</v>
      </c>
      <c r="N34689">
        <v>131.18100000000001</v>
      </c>
      <c r="O34689">
        <v>1084.578</v>
      </c>
      <c r="P34689">
        <v>2.4540000000000002</v>
      </c>
      <c r="Q34689">
        <v>2.6059999999999999</v>
      </c>
      <c r="R34689">
        <v>1.19</v>
      </c>
      <c r="S34689" s="1" t="s">
        <v>486</v>
      </c>
      <c r="T34689" s="1" t="s">
        <v>8735</v>
      </c>
      <c r="U34689" s="1" t="s">
        <v>4709</v>
      </c>
      <c r="V34689" s="1" t="s">
        <v>8736</v>
      </c>
      <c r="W34689" s="1" t="s">
        <v>29</v>
      </c>
      <c r="X34689" s="1" t="s">
        <v>29</v>
      </c>
      <c r="Y34689" s="1" t="s">
        <v>29</v>
      </c>
      <c r="Z34689" s="1" t="s">
        <v>29</v>
      </c>
    </row>
    <row r="34690" spans="1:26" x14ac:dyDescent="0.2">
      <c r="A34690" s="1" t="s">
        <v>8713</v>
      </c>
      <c r="B34690" s="1" t="s">
        <v>2835</v>
      </c>
      <c r="C34690" s="1" t="s">
        <v>8714</v>
      </c>
      <c r="D34690" s="2">
        <v>44329</v>
      </c>
      <c r="E34690">
        <v>12224114</v>
      </c>
      <c r="F34690">
        <v>322578</v>
      </c>
      <c r="G34690">
        <v>2369</v>
      </c>
      <c r="H34690">
        <v>1715.143</v>
      </c>
      <c r="I34690">
        <v>13308</v>
      </c>
      <c r="J34690">
        <v>50</v>
      </c>
      <c r="K34690">
        <v>32.286000000000001</v>
      </c>
      <c r="L34690">
        <v>26388.661</v>
      </c>
      <c r="M34690">
        <v>193.797</v>
      </c>
      <c r="N34690">
        <v>140.30799999999999</v>
      </c>
      <c r="O34690">
        <v>1088.6679999999999</v>
      </c>
      <c r="P34690">
        <v>4.09</v>
      </c>
      <c r="Q34690">
        <v>2.641</v>
      </c>
      <c r="R34690">
        <v>1.19</v>
      </c>
      <c r="S34690" s="1" t="s">
        <v>1242</v>
      </c>
      <c r="T34690" s="1" t="s">
        <v>253</v>
      </c>
      <c r="U34690" s="1" t="s">
        <v>6618</v>
      </c>
      <c r="V34690" s="1" t="s">
        <v>8737</v>
      </c>
      <c r="W34690" s="1" t="s">
        <v>29</v>
      </c>
      <c r="X34690" s="1" t="s">
        <v>29</v>
      </c>
      <c r="Y34690" s="1" t="s">
        <v>29</v>
      </c>
      <c r="Z34690" s="1" t="s">
        <v>29</v>
      </c>
    </row>
    <row r="34691" spans="1:26" x14ac:dyDescent="0.2">
      <c r="A34691" s="1" t="s">
        <v>8713</v>
      </c>
      <c r="B34691" s="1" t="s">
        <v>2835</v>
      </c>
      <c r="C34691" s="1" t="s">
        <v>8714</v>
      </c>
      <c r="D34691" s="2">
        <v>44330</v>
      </c>
      <c r="E34691">
        <v>12224114</v>
      </c>
      <c r="F34691">
        <v>324868</v>
      </c>
      <c r="G34691">
        <v>2290</v>
      </c>
      <c r="H34691">
        <v>1780.143</v>
      </c>
      <c r="I34691">
        <v>13345</v>
      </c>
      <c r="J34691">
        <v>37</v>
      </c>
      <c r="K34691">
        <v>31.713999999999999</v>
      </c>
      <c r="L34691">
        <v>26575.995999999999</v>
      </c>
      <c r="M34691">
        <v>187.33500000000001</v>
      </c>
      <c r="N34691">
        <v>145.626</v>
      </c>
      <c r="O34691">
        <v>1091.6949999999999</v>
      </c>
      <c r="P34691">
        <v>3.0270000000000001</v>
      </c>
      <c r="Q34691">
        <v>2.5939999999999999</v>
      </c>
      <c r="R34691">
        <v>1.2</v>
      </c>
      <c r="S34691" s="1" t="s">
        <v>366</v>
      </c>
      <c r="T34691" s="1" t="s">
        <v>8738</v>
      </c>
      <c r="U34691" s="1" t="s">
        <v>4029</v>
      </c>
      <c r="V34691" s="1" t="s">
        <v>8739</v>
      </c>
      <c r="W34691" s="1" t="s">
        <v>29</v>
      </c>
      <c r="X34691" s="1" t="s">
        <v>29</v>
      </c>
      <c r="Y34691" s="1" t="s">
        <v>29</v>
      </c>
      <c r="Z34691" s="1" t="s">
        <v>29</v>
      </c>
    </row>
    <row r="34692" spans="1:26" x14ac:dyDescent="0.2">
      <c r="A34692" s="1" t="s">
        <v>8713</v>
      </c>
      <c r="B34692" s="1" t="s">
        <v>2835</v>
      </c>
      <c r="C34692" s="1" t="s">
        <v>8714</v>
      </c>
      <c r="D34692" s="2">
        <v>44331</v>
      </c>
      <c r="E34692">
        <v>12224114</v>
      </c>
      <c r="F34692">
        <v>327224</v>
      </c>
      <c r="G34692">
        <v>2356</v>
      </c>
      <c r="H34692">
        <v>1862</v>
      </c>
      <c r="I34692">
        <v>13409</v>
      </c>
      <c r="J34692">
        <v>64</v>
      </c>
      <c r="K34692">
        <v>36.856999999999999</v>
      </c>
      <c r="L34692">
        <v>26768.728999999999</v>
      </c>
      <c r="M34692">
        <v>192.73400000000001</v>
      </c>
      <c r="N34692">
        <v>152.322</v>
      </c>
      <c r="O34692">
        <v>1096.93</v>
      </c>
      <c r="P34692">
        <v>5.2359999999999998</v>
      </c>
      <c r="Q34692">
        <v>3.0150000000000001</v>
      </c>
      <c r="R34692">
        <v>1.19</v>
      </c>
      <c r="S34692" s="1" t="s">
        <v>534</v>
      </c>
      <c r="T34692" s="1" t="s">
        <v>8740</v>
      </c>
      <c r="U34692" s="1" t="s">
        <v>4016</v>
      </c>
      <c r="V34692" s="1" t="s">
        <v>8741</v>
      </c>
      <c r="W34692" s="1" t="s">
        <v>29</v>
      </c>
      <c r="X34692" s="1" t="s">
        <v>29</v>
      </c>
      <c r="Y34692" s="1" t="s">
        <v>29</v>
      </c>
      <c r="Z34692" s="1" t="s">
        <v>29</v>
      </c>
    </row>
    <row r="34693" spans="1:26" x14ac:dyDescent="0.2">
      <c r="A34693" s="1" t="s">
        <v>8713</v>
      </c>
      <c r="B34693" s="1" t="s">
        <v>2835</v>
      </c>
      <c r="C34693" s="1" t="s">
        <v>8714</v>
      </c>
      <c r="D34693" s="2">
        <v>44332</v>
      </c>
      <c r="E34693">
        <v>12224114</v>
      </c>
      <c r="F34693">
        <v>329733</v>
      </c>
      <c r="G34693">
        <v>2509</v>
      </c>
      <c r="H34693">
        <v>1940</v>
      </c>
      <c r="I34693">
        <v>13451</v>
      </c>
      <c r="J34693">
        <v>42</v>
      </c>
      <c r="K34693">
        <v>38.429000000000002</v>
      </c>
      <c r="L34693">
        <v>26973.978999999999</v>
      </c>
      <c r="M34693">
        <v>205.25</v>
      </c>
      <c r="N34693">
        <v>158.703</v>
      </c>
      <c r="O34693">
        <v>1100.366</v>
      </c>
      <c r="P34693">
        <v>3.4359999999999999</v>
      </c>
      <c r="Q34693">
        <v>3.1440000000000001</v>
      </c>
      <c r="R34693">
        <v>1.19</v>
      </c>
      <c r="S34693" s="1" t="s">
        <v>372</v>
      </c>
      <c r="T34693" s="1" t="s">
        <v>8742</v>
      </c>
      <c r="U34693" s="1" t="s">
        <v>1946</v>
      </c>
      <c r="V34693" s="1" t="s">
        <v>8743</v>
      </c>
      <c r="W34693" s="1" t="s">
        <v>29</v>
      </c>
      <c r="X34693" s="1" t="s">
        <v>29</v>
      </c>
      <c r="Y34693" s="1" t="s">
        <v>29</v>
      </c>
      <c r="Z34693" s="1" t="s">
        <v>29</v>
      </c>
    </row>
    <row r="34694" spans="1:26" x14ac:dyDescent="0.2">
      <c r="A34694" s="1" t="s">
        <v>8713</v>
      </c>
      <c r="B34694" s="1" t="s">
        <v>2835</v>
      </c>
      <c r="C34694" s="1" t="s">
        <v>8714</v>
      </c>
      <c r="D34694" s="2">
        <v>44333</v>
      </c>
      <c r="E34694">
        <v>12224114</v>
      </c>
      <c r="F34694">
        <v>331516</v>
      </c>
      <c r="G34694">
        <v>1783</v>
      </c>
      <c r="H34694">
        <v>1995.5709999999999</v>
      </c>
      <c r="I34694">
        <v>13493</v>
      </c>
      <c r="J34694">
        <v>42</v>
      </c>
      <c r="K34694">
        <v>41.143000000000001</v>
      </c>
      <c r="L34694">
        <v>27119.839</v>
      </c>
      <c r="M34694">
        <v>145.85900000000001</v>
      </c>
      <c r="N34694">
        <v>163.249</v>
      </c>
      <c r="O34694">
        <v>1103.8019999999999</v>
      </c>
      <c r="P34694">
        <v>3.4359999999999999</v>
      </c>
      <c r="Q34694">
        <v>3.3660000000000001</v>
      </c>
      <c r="R34694">
        <v>1.18</v>
      </c>
      <c r="S34694" s="1" t="s">
        <v>92</v>
      </c>
      <c r="T34694" s="1" t="s">
        <v>8744</v>
      </c>
      <c r="U34694" s="1" t="s">
        <v>3901</v>
      </c>
      <c r="V34694" s="1" t="s">
        <v>8745</v>
      </c>
      <c r="W34694" s="1" t="s">
        <v>29</v>
      </c>
      <c r="X34694" s="1" t="s">
        <v>29</v>
      </c>
      <c r="Y34694" s="1" t="s">
        <v>29</v>
      </c>
      <c r="Z34694" s="1" t="s">
        <v>29</v>
      </c>
    </row>
    <row r="34695" spans="1:26" x14ac:dyDescent="0.2">
      <c r="A34695" s="1" t="s">
        <v>8713</v>
      </c>
      <c r="B34695" s="1" t="s">
        <v>2835</v>
      </c>
      <c r="C34695" s="1" t="s">
        <v>8714</v>
      </c>
      <c r="D34695" s="2">
        <v>44334</v>
      </c>
      <c r="E34695">
        <v>12224114</v>
      </c>
      <c r="F34695">
        <v>332567</v>
      </c>
      <c r="G34695">
        <v>1051</v>
      </c>
      <c r="H34695">
        <v>1993.857</v>
      </c>
      <c r="I34695">
        <v>13517</v>
      </c>
      <c r="J34695">
        <v>24</v>
      </c>
      <c r="K34695">
        <v>41.286000000000001</v>
      </c>
      <c r="L34695">
        <v>27205.815999999999</v>
      </c>
      <c r="M34695">
        <v>85.977999999999994</v>
      </c>
      <c r="N34695">
        <v>163.10900000000001</v>
      </c>
      <c r="O34695">
        <v>1105.7650000000001</v>
      </c>
      <c r="P34695">
        <v>1.9630000000000001</v>
      </c>
      <c r="Q34695">
        <v>3.3769999999999998</v>
      </c>
      <c r="R34695">
        <v>1.18</v>
      </c>
      <c r="S34695" s="1" t="s">
        <v>92</v>
      </c>
      <c r="T34695" s="1" t="s">
        <v>8744</v>
      </c>
      <c r="U34695" s="1" t="s">
        <v>1819</v>
      </c>
      <c r="V34695" s="1" t="s">
        <v>8746</v>
      </c>
      <c r="W34695" s="1" t="s">
        <v>29</v>
      </c>
      <c r="X34695" s="1" t="s">
        <v>29</v>
      </c>
      <c r="Y34695" s="1" t="s">
        <v>29</v>
      </c>
      <c r="Z34695" s="1" t="s">
        <v>29</v>
      </c>
    </row>
    <row r="34696" spans="1:26" x14ac:dyDescent="0.2">
      <c r="A34696" s="1" t="s">
        <v>8713</v>
      </c>
      <c r="B34696" s="1" t="s">
        <v>2835</v>
      </c>
      <c r="C34696" s="1" t="s">
        <v>8714</v>
      </c>
      <c r="D34696" s="2">
        <v>44335</v>
      </c>
      <c r="E34696">
        <v>12224114</v>
      </c>
      <c r="F34696">
        <v>334824</v>
      </c>
      <c r="G34696">
        <v>2257</v>
      </c>
      <c r="H34696">
        <v>2087.857</v>
      </c>
      <c r="I34696">
        <v>13566</v>
      </c>
      <c r="J34696">
        <v>49</v>
      </c>
      <c r="K34696">
        <v>44</v>
      </c>
      <c r="L34696">
        <v>27390.451000000001</v>
      </c>
      <c r="M34696">
        <v>184.63499999999999</v>
      </c>
      <c r="N34696">
        <v>170.798</v>
      </c>
      <c r="O34696">
        <v>1109.7739999999999</v>
      </c>
      <c r="P34696">
        <v>4.008</v>
      </c>
      <c r="Q34696">
        <v>3.5990000000000002</v>
      </c>
      <c r="R34696">
        <v>1.18</v>
      </c>
      <c r="S34696" s="1" t="s">
        <v>534</v>
      </c>
      <c r="T34696" s="1" t="s">
        <v>8740</v>
      </c>
      <c r="U34696" s="1" t="s">
        <v>2661</v>
      </c>
      <c r="V34696" s="1" t="s">
        <v>8747</v>
      </c>
      <c r="W34696" s="1" t="s">
        <v>29</v>
      </c>
      <c r="X34696" s="1" t="s">
        <v>29</v>
      </c>
      <c r="Y34696" s="1" t="s">
        <v>29</v>
      </c>
      <c r="Z34696" s="1" t="s">
        <v>29</v>
      </c>
    </row>
    <row r="34697" spans="1:26" x14ac:dyDescent="0.2">
      <c r="A34697" s="1" t="s">
        <v>8713</v>
      </c>
      <c r="B34697" s="1" t="s">
        <v>2835</v>
      </c>
      <c r="C34697" s="1" t="s">
        <v>8714</v>
      </c>
      <c r="D34697" s="2">
        <v>44336</v>
      </c>
      <c r="E34697">
        <v>12224114</v>
      </c>
      <c r="F34697">
        <v>337441</v>
      </c>
      <c r="G34697">
        <v>2617</v>
      </c>
      <c r="H34697">
        <v>2123.2860000000001</v>
      </c>
      <c r="I34697">
        <v>13635</v>
      </c>
      <c r="J34697">
        <v>69</v>
      </c>
      <c r="K34697">
        <v>46.713999999999999</v>
      </c>
      <c r="L34697">
        <v>27604.536</v>
      </c>
      <c r="M34697">
        <v>214.08500000000001</v>
      </c>
      <c r="N34697">
        <v>173.696</v>
      </c>
      <c r="O34697">
        <v>1115.4179999999999</v>
      </c>
      <c r="P34697">
        <v>5.6449999999999996</v>
      </c>
      <c r="Q34697">
        <v>3.8210000000000002</v>
      </c>
      <c r="R34697">
        <v>1.18</v>
      </c>
      <c r="S34697" s="1" t="s">
        <v>92</v>
      </c>
      <c r="T34697" s="1" t="s">
        <v>8744</v>
      </c>
      <c r="U34697" s="1" t="s">
        <v>536</v>
      </c>
      <c r="V34697" s="1" t="s">
        <v>8748</v>
      </c>
      <c r="W34697" s="1" t="s">
        <v>29</v>
      </c>
      <c r="X34697" s="1" t="s">
        <v>29</v>
      </c>
      <c r="Y34697" s="1" t="s">
        <v>29</v>
      </c>
      <c r="Z34697" s="1" t="s">
        <v>29</v>
      </c>
    </row>
    <row r="34698" spans="1:26" x14ac:dyDescent="0.2">
      <c r="A34698" s="1" t="s">
        <v>8713</v>
      </c>
      <c r="B34698" s="1" t="s">
        <v>2835</v>
      </c>
      <c r="C34698" s="1" t="s">
        <v>8714</v>
      </c>
      <c r="D34698" s="2">
        <v>44337</v>
      </c>
      <c r="E34698">
        <v>12224114</v>
      </c>
      <c r="F34698">
        <v>340207</v>
      </c>
      <c r="G34698">
        <v>2766</v>
      </c>
      <c r="H34698">
        <v>2191.2860000000001</v>
      </c>
      <c r="I34698">
        <v>13693</v>
      </c>
      <c r="J34698">
        <v>58</v>
      </c>
      <c r="K34698">
        <v>49.713999999999999</v>
      </c>
      <c r="L34698">
        <v>27830.81</v>
      </c>
      <c r="M34698">
        <v>226.274</v>
      </c>
      <c r="N34698">
        <v>179.25899999999999</v>
      </c>
      <c r="O34698">
        <v>1120.163</v>
      </c>
      <c r="P34698">
        <v>4.7450000000000001</v>
      </c>
      <c r="Q34698">
        <v>4.0670000000000002</v>
      </c>
      <c r="R34698">
        <v>1.18</v>
      </c>
      <c r="S34698" s="1" t="s">
        <v>151</v>
      </c>
      <c r="T34698" s="1" t="s">
        <v>8749</v>
      </c>
      <c r="U34698" s="1" t="s">
        <v>2035</v>
      </c>
      <c r="V34698" s="1" t="s">
        <v>8750</v>
      </c>
      <c r="W34698" s="1" t="s">
        <v>29</v>
      </c>
      <c r="X34698" s="1" t="s">
        <v>29</v>
      </c>
      <c r="Y34698" s="1" t="s">
        <v>29</v>
      </c>
      <c r="Z34698" s="1" t="s">
        <v>29</v>
      </c>
    </row>
    <row r="34699" spans="1:26" x14ac:dyDescent="0.2">
      <c r="A34699" s="1" t="s">
        <v>8713</v>
      </c>
      <c r="B34699" s="1" t="s">
        <v>2835</v>
      </c>
      <c r="C34699" s="1" t="s">
        <v>8714</v>
      </c>
      <c r="D34699" s="2">
        <v>44338</v>
      </c>
      <c r="E34699">
        <v>12224114</v>
      </c>
      <c r="F34699">
        <v>343065</v>
      </c>
      <c r="G34699">
        <v>2858</v>
      </c>
      <c r="H34699">
        <v>2263</v>
      </c>
      <c r="I34699">
        <v>13780</v>
      </c>
      <c r="J34699">
        <v>87</v>
      </c>
      <c r="K34699">
        <v>53</v>
      </c>
      <c r="L34699">
        <v>28064.611000000001</v>
      </c>
      <c r="M34699">
        <v>233.8</v>
      </c>
      <c r="N34699">
        <v>185.126</v>
      </c>
      <c r="O34699">
        <v>1127.28</v>
      </c>
      <c r="P34699">
        <v>7.117</v>
      </c>
      <c r="Q34699">
        <v>4.3360000000000003</v>
      </c>
      <c r="R34699">
        <v>1.17</v>
      </c>
      <c r="S34699" s="1" t="s">
        <v>515</v>
      </c>
      <c r="T34699" s="1" t="s">
        <v>8751</v>
      </c>
      <c r="U34699" s="1" t="s">
        <v>1960</v>
      </c>
      <c r="V34699" s="1" t="s">
        <v>8752</v>
      </c>
      <c r="W34699" s="1" t="s">
        <v>29</v>
      </c>
      <c r="X34699" s="1" t="s">
        <v>29</v>
      </c>
      <c r="Y34699" s="1" t="s">
        <v>29</v>
      </c>
      <c r="Z34699" s="1" t="s">
        <v>29</v>
      </c>
    </row>
    <row r="34700" spans="1:26" x14ac:dyDescent="0.2">
      <c r="A34700" s="1" t="s">
        <v>8713</v>
      </c>
      <c r="B34700" s="1" t="s">
        <v>2835</v>
      </c>
      <c r="C34700" s="1" t="s">
        <v>8714</v>
      </c>
      <c r="D34700" s="2">
        <v>44339</v>
      </c>
      <c r="E34700">
        <v>12224114</v>
      </c>
      <c r="F34700">
        <v>346070</v>
      </c>
      <c r="G34700">
        <v>3005</v>
      </c>
      <c r="H34700">
        <v>2333.857</v>
      </c>
      <c r="I34700">
        <v>13857</v>
      </c>
      <c r="J34700">
        <v>77</v>
      </c>
      <c r="K34700">
        <v>58</v>
      </c>
      <c r="L34700">
        <v>28310.436000000002</v>
      </c>
      <c r="M34700">
        <v>245.82599999999999</v>
      </c>
      <c r="N34700">
        <v>190.922</v>
      </c>
      <c r="O34700">
        <v>1133.579</v>
      </c>
      <c r="P34700">
        <v>6.2990000000000004</v>
      </c>
      <c r="Q34700">
        <v>4.7450000000000001</v>
      </c>
      <c r="R34700">
        <v>1.17</v>
      </c>
      <c r="S34700" s="1" t="s">
        <v>479</v>
      </c>
      <c r="T34700" s="1" t="s">
        <v>8753</v>
      </c>
      <c r="U34700" s="1" t="s">
        <v>4013</v>
      </c>
      <c r="V34700" s="1" t="s">
        <v>8754</v>
      </c>
      <c r="W34700" s="1" t="s">
        <v>29</v>
      </c>
      <c r="X34700" s="1" t="s">
        <v>29</v>
      </c>
      <c r="Y34700" s="1" t="s">
        <v>29</v>
      </c>
      <c r="Z34700" s="1" t="s">
        <v>29</v>
      </c>
    </row>
    <row r="34701" spans="1:26" x14ac:dyDescent="0.2">
      <c r="A34701" s="1" t="s">
        <v>8713</v>
      </c>
      <c r="B34701" s="1" t="s">
        <v>2835</v>
      </c>
      <c r="C34701" s="1" t="s">
        <v>8714</v>
      </c>
      <c r="D34701" s="2">
        <v>44340</v>
      </c>
      <c r="E34701">
        <v>12224114</v>
      </c>
      <c r="F34701">
        <v>348187</v>
      </c>
      <c r="G34701">
        <v>2117</v>
      </c>
      <c r="H34701">
        <v>2381.5709999999999</v>
      </c>
      <c r="I34701">
        <v>13910</v>
      </c>
      <c r="J34701">
        <v>53</v>
      </c>
      <c r="K34701">
        <v>59.570999999999998</v>
      </c>
      <c r="L34701">
        <v>28483.618999999999</v>
      </c>
      <c r="M34701">
        <v>173.18199999999999</v>
      </c>
      <c r="N34701">
        <v>194.82599999999999</v>
      </c>
      <c r="O34701">
        <v>1137.915</v>
      </c>
      <c r="P34701">
        <v>4.3360000000000003</v>
      </c>
      <c r="Q34701">
        <v>4.8730000000000002</v>
      </c>
      <c r="R34701">
        <v>1.1599999999999999</v>
      </c>
      <c r="S34701" s="1" t="s">
        <v>697</v>
      </c>
      <c r="T34701" s="1" t="s">
        <v>8755</v>
      </c>
      <c r="U34701" s="1" t="s">
        <v>1409</v>
      </c>
      <c r="V34701" s="1" t="s">
        <v>8756</v>
      </c>
      <c r="W34701" s="1" t="s">
        <v>29</v>
      </c>
      <c r="X34701" s="1" t="s">
        <v>29</v>
      </c>
      <c r="Y34701" s="1" t="s">
        <v>29</v>
      </c>
      <c r="Z34701" s="1" t="s">
        <v>29</v>
      </c>
    </row>
    <row r="34702" spans="1:26" x14ac:dyDescent="0.2">
      <c r="A34702" s="1" t="s">
        <v>8713</v>
      </c>
      <c r="B34702" s="1" t="s">
        <v>2835</v>
      </c>
      <c r="C34702" s="1" t="s">
        <v>8714</v>
      </c>
      <c r="D34702" s="2">
        <v>44341</v>
      </c>
      <c r="E34702">
        <v>12224114</v>
      </c>
      <c r="F34702">
        <v>349653</v>
      </c>
      <c r="G34702">
        <v>1466</v>
      </c>
      <c r="H34702">
        <v>2440.857</v>
      </c>
      <c r="I34702">
        <v>13965</v>
      </c>
      <c r="J34702">
        <v>55</v>
      </c>
      <c r="K34702">
        <v>64</v>
      </c>
      <c r="L34702">
        <v>28603.544999999998</v>
      </c>
      <c r="M34702">
        <v>119.92700000000001</v>
      </c>
      <c r="N34702">
        <v>199.67599999999999</v>
      </c>
      <c r="O34702">
        <v>1142.414</v>
      </c>
      <c r="P34702">
        <v>4.4989999999999997</v>
      </c>
      <c r="Q34702">
        <v>5.2359999999999998</v>
      </c>
      <c r="R34702">
        <v>1.1599999999999999</v>
      </c>
      <c r="S34702" s="1" t="s">
        <v>77</v>
      </c>
      <c r="T34702" s="1" t="s">
        <v>8757</v>
      </c>
      <c r="U34702" s="1" t="s">
        <v>3881</v>
      </c>
      <c r="V34702" s="1" t="s">
        <v>8758</v>
      </c>
      <c r="W34702" s="1" t="s">
        <v>29</v>
      </c>
      <c r="X34702" s="1" t="s">
        <v>29</v>
      </c>
      <c r="Y34702" s="1" t="s">
        <v>29</v>
      </c>
      <c r="Z34702" s="1" t="s">
        <v>29</v>
      </c>
    </row>
    <row r="34703" spans="1:26" x14ac:dyDescent="0.2">
      <c r="A34703" s="1" t="s">
        <v>8713</v>
      </c>
      <c r="B34703" s="1" t="s">
        <v>2835</v>
      </c>
      <c r="C34703" s="1" t="s">
        <v>8714</v>
      </c>
      <c r="D34703" s="2">
        <v>44342</v>
      </c>
      <c r="E34703">
        <v>12224114</v>
      </c>
      <c r="F34703">
        <v>352170</v>
      </c>
      <c r="G34703">
        <v>2517</v>
      </c>
      <c r="H34703">
        <v>2478</v>
      </c>
      <c r="I34703">
        <v>14024</v>
      </c>
      <c r="J34703">
        <v>59</v>
      </c>
      <c r="K34703">
        <v>65.429000000000002</v>
      </c>
      <c r="L34703">
        <v>28809.45</v>
      </c>
      <c r="M34703">
        <v>205.904</v>
      </c>
      <c r="N34703">
        <v>202.714</v>
      </c>
      <c r="O34703">
        <v>1147.241</v>
      </c>
      <c r="P34703">
        <v>4.827</v>
      </c>
      <c r="Q34703">
        <v>5.3520000000000003</v>
      </c>
      <c r="R34703">
        <v>1.1399999999999999</v>
      </c>
      <c r="S34703" s="1" t="s">
        <v>244</v>
      </c>
      <c r="T34703" s="1" t="s">
        <v>6814</v>
      </c>
      <c r="U34703" s="1" t="s">
        <v>537</v>
      </c>
      <c r="V34703" s="1" t="s">
        <v>8759</v>
      </c>
      <c r="W34703" s="1" t="s">
        <v>29</v>
      </c>
      <c r="X34703" s="1" t="s">
        <v>29</v>
      </c>
      <c r="Y34703" s="1" t="s">
        <v>29</v>
      </c>
      <c r="Z34703" s="1" t="s">
        <v>29</v>
      </c>
    </row>
    <row r="34704" spans="1:26" x14ac:dyDescent="0.2">
      <c r="A34704" s="1" t="s">
        <v>8713</v>
      </c>
      <c r="B34704" s="1" t="s">
        <v>2835</v>
      </c>
      <c r="C34704" s="1" t="s">
        <v>8714</v>
      </c>
      <c r="D34704" s="2">
        <v>44343</v>
      </c>
      <c r="E34704">
        <v>12224114</v>
      </c>
      <c r="F34704">
        <v>355349</v>
      </c>
      <c r="G34704">
        <v>3179</v>
      </c>
      <c r="H34704">
        <v>2558.2860000000001</v>
      </c>
      <c r="I34704">
        <v>14124</v>
      </c>
      <c r="J34704">
        <v>100</v>
      </c>
      <c r="K34704">
        <v>69.856999999999999</v>
      </c>
      <c r="L34704">
        <v>29069.51</v>
      </c>
      <c r="M34704">
        <v>260.06</v>
      </c>
      <c r="N34704">
        <v>209.28200000000001</v>
      </c>
      <c r="O34704">
        <v>1155.421</v>
      </c>
      <c r="P34704">
        <v>8.1809999999999992</v>
      </c>
      <c r="Q34704">
        <v>5.7149999999999999</v>
      </c>
      <c r="R34704">
        <v>1.1299999999999999</v>
      </c>
      <c r="S34704" s="1" t="s">
        <v>309</v>
      </c>
      <c r="T34704" s="1" t="s">
        <v>8760</v>
      </c>
      <c r="U34704" s="1" t="s">
        <v>3876</v>
      </c>
      <c r="V34704" s="1" t="s">
        <v>8761</v>
      </c>
      <c r="W34704" s="1" t="s">
        <v>29</v>
      </c>
      <c r="X34704" s="1" t="s">
        <v>29</v>
      </c>
      <c r="Y34704" s="1" t="s">
        <v>29</v>
      </c>
      <c r="Z34704" s="1" t="s">
        <v>29</v>
      </c>
    </row>
    <row r="34705" spans="1:26" x14ac:dyDescent="0.2">
      <c r="A34705" s="1" t="s">
        <v>8713</v>
      </c>
      <c r="B34705" s="1" t="s">
        <v>2835</v>
      </c>
      <c r="C34705" s="1" t="s">
        <v>8714</v>
      </c>
      <c r="D34705" s="2">
        <v>44344</v>
      </c>
      <c r="E34705">
        <v>12224114</v>
      </c>
      <c r="F34705">
        <v>358562</v>
      </c>
      <c r="G34705">
        <v>3213</v>
      </c>
      <c r="H34705">
        <v>2622.143</v>
      </c>
      <c r="I34705">
        <v>14226</v>
      </c>
      <c r="J34705">
        <v>102</v>
      </c>
      <c r="K34705">
        <v>76.143000000000001</v>
      </c>
      <c r="L34705">
        <v>29332.350999999999</v>
      </c>
      <c r="M34705">
        <v>262.84100000000001</v>
      </c>
      <c r="N34705">
        <v>214.506</v>
      </c>
      <c r="O34705">
        <v>1163.7650000000001</v>
      </c>
      <c r="P34705">
        <v>8.3439999999999994</v>
      </c>
      <c r="Q34705">
        <v>6.2290000000000001</v>
      </c>
      <c r="R34705">
        <v>1.1200000000000001</v>
      </c>
      <c r="S34705" s="1" t="s">
        <v>299</v>
      </c>
      <c r="T34705" s="1" t="s">
        <v>8762</v>
      </c>
      <c r="U34705" s="1" t="s">
        <v>4041</v>
      </c>
      <c r="V34705" s="1" t="s">
        <v>8763</v>
      </c>
      <c r="W34705" s="1" t="s">
        <v>29</v>
      </c>
      <c r="X34705" s="1" t="s">
        <v>29</v>
      </c>
      <c r="Y34705" s="1" t="s">
        <v>29</v>
      </c>
      <c r="Z34705" s="1" t="s">
        <v>29</v>
      </c>
    </row>
    <row r="34706" spans="1:26" x14ac:dyDescent="0.2">
      <c r="A34706" s="1" t="s">
        <v>8713</v>
      </c>
      <c r="B34706" s="1" t="s">
        <v>2835</v>
      </c>
      <c r="C34706" s="1" t="s">
        <v>8714</v>
      </c>
      <c r="D34706" s="2">
        <v>44345</v>
      </c>
      <c r="E34706">
        <v>12224114</v>
      </c>
      <c r="F34706">
        <v>361580</v>
      </c>
      <c r="G34706">
        <v>3018</v>
      </c>
      <c r="H34706">
        <v>2645</v>
      </c>
      <c r="I34706">
        <v>14312</v>
      </c>
      <c r="J34706">
        <v>86</v>
      </c>
      <c r="K34706">
        <v>76</v>
      </c>
      <c r="L34706">
        <v>29579.24</v>
      </c>
      <c r="M34706">
        <v>246.88900000000001</v>
      </c>
      <c r="N34706">
        <v>216.376</v>
      </c>
      <c r="O34706">
        <v>1170.8009999999999</v>
      </c>
      <c r="P34706">
        <v>7.0350000000000001</v>
      </c>
      <c r="Q34706">
        <v>6.2169999999999996</v>
      </c>
      <c r="R34706">
        <v>1.1100000000000001</v>
      </c>
      <c r="S34706" s="1" t="s">
        <v>476</v>
      </c>
      <c r="T34706" s="1" t="s">
        <v>8764</v>
      </c>
      <c r="U34706" s="1" t="s">
        <v>2087</v>
      </c>
      <c r="V34706" s="1" t="s">
        <v>8765</v>
      </c>
      <c r="W34706" s="1" t="s">
        <v>29</v>
      </c>
      <c r="X34706" s="1" t="s">
        <v>29</v>
      </c>
      <c r="Y34706" s="1" t="s">
        <v>29</v>
      </c>
      <c r="Z34706" s="1" t="s">
        <v>29</v>
      </c>
    </row>
    <row r="34707" spans="1:26" x14ac:dyDescent="0.2">
      <c r="A34707" s="1" t="s">
        <v>8713</v>
      </c>
      <c r="B34707" s="1" t="s">
        <v>2835</v>
      </c>
      <c r="C34707" s="1" t="s">
        <v>8714</v>
      </c>
      <c r="D34707" s="2">
        <v>44346</v>
      </c>
      <c r="E34707">
        <v>12224114</v>
      </c>
      <c r="F34707">
        <v>364570</v>
      </c>
      <c r="G34707">
        <v>2990</v>
      </c>
      <c r="H34707">
        <v>2642.857</v>
      </c>
      <c r="I34707">
        <v>14377</v>
      </c>
      <c r="J34707">
        <v>65</v>
      </c>
      <c r="K34707">
        <v>74.286000000000001</v>
      </c>
      <c r="L34707">
        <v>29823.838</v>
      </c>
      <c r="M34707">
        <v>244.59899999999999</v>
      </c>
      <c r="N34707">
        <v>216.2</v>
      </c>
      <c r="O34707">
        <v>1176.1179999999999</v>
      </c>
      <c r="P34707">
        <v>5.3170000000000002</v>
      </c>
      <c r="Q34707">
        <v>6.077</v>
      </c>
      <c r="R34707">
        <v>1.1000000000000001</v>
      </c>
      <c r="S34707" s="1" t="s">
        <v>640</v>
      </c>
      <c r="T34707" s="1" t="s">
        <v>8766</v>
      </c>
      <c r="U34707" s="1" t="s">
        <v>1932</v>
      </c>
      <c r="V34707" s="1" t="s">
        <v>8767</v>
      </c>
      <c r="W34707" s="1" t="s">
        <v>29</v>
      </c>
      <c r="X34707" s="1" t="s">
        <v>29</v>
      </c>
      <c r="Y34707" s="1" t="s">
        <v>29</v>
      </c>
      <c r="Z34707" s="1" t="s">
        <v>29</v>
      </c>
    </row>
    <row r="34708" spans="1:26" x14ac:dyDescent="0.2">
      <c r="A34708" s="1" t="s">
        <v>8713</v>
      </c>
      <c r="B34708" s="1" t="s">
        <v>2835</v>
      </c>
      <c r="C34708" s="1" t="s">
        <v>8714</v>
      </c>
      <c r="D34708" s="2">
        <v>44347</v>
      </c>
      <c r="E34708">
        <v>12224114</v>
      </c>
      <c r="F34708">
        <v>366714</v>
      </c>
      <c r="G34708">
        <v>2144</v>
      </c>
      <c r="H34708">
        <v>2646.7139999999999</v>
      </c>
      <c r="I34708">
        <v>14435</v>
      </c>
      <c r="J34708">
        <v>58</v>
      </c>
      <c r="K34708">
        <v>75</v>
      </c>
      <c r="L34708">
        <v>29999.228999999999</v>
      </c>
      <c r="M34708">
        <v>175.39099999999999</v>
      </c>
      <c r="N34708">
        <v>216.51599999999999</v>
      </c>
      <c r="O34708">
        <v>1180.8630000000001</v>
      </c>
      <c r="P34708">
        <v>4.7450000000000001</v>
      </c>
      <c r="Q34708">
        <v>6.1349999999999998</v>
      </c>
      <c r="R34708">
        <v>1.0900000000000001</v>
      </c>
      <c r="S34708" s="1" t="s">
        <v>65</v>
      </c>
      <c r="T34708" s="1" t="s">
        <v>8768</v>
      </c>
      <c r="U34708" s="1" t="s">
        <v>2360</v>
      </c>
      <c r="V34708" s="1" t="s">
        <v>8769</v>
      </c>
      <c r="W34708" s="1" t="s">
        <v>29</v>
      </c>
      <c r="X34708" s="1" t="s">
        <v>29</v>
      </c>
      <c r="Y34708" s="1" t="s">
        <v>29</v>
      </c>
      <c r="Z34708" s="1" t="s">
        <v>29</v>
      </c>
    </row>
    <row r="34709" spans="1:26" x14ac:dyDescent="0.2">
      <c r="A34709" s="1" t="s">
        <v>8713</v>
      </c>
      <c r="B34709" s="1" t="s">
        <v>2835</v>
      </c>
      <c r="C34709" s="1" t="s">
        <v>8714</v>
      </c>
      <c r="D34709" s="2">
        <v>44348</v>
      </c>
      <c r="E34709">
        <v>12224114</v>
      </c>
      <c r="F34709">
        <v>368474</v>
      </c>
      <c r="G34709">
        <v>1760</v>
      </c>
      <c r="H34709">
        <v>2688.7139999999999</v>
      </c>
      <c r="I34709">
        <v>14471</v>
      </c>
      <c r="J34709">
        <v>36</v>
      </c>
      <c r="K34709">
        <v>72.286000000000001</v>
      </c>
      <c r="L34709">
        <v>30143.206999999999</v>
      </c>
      <c r="M34709">
        <v>143.97800000000001</v>
      </c>
      <c r="N34709">
        <v>219.952</v>
      </c>
      <c r="O34709">
        <v>1183.808</v>
      </c>
      <c r="P34709">
        <v>2.9449999999999998</v>
      </c>
      <c r="Q34709">
        <v>5.9130000000000003</v>
      </c>
      <c r="R34709">
        <v>1.08</v>
      </c>
      <c r="S34709" s="1" t="s">
        <v>309</v>
      </c>
      <c r="T34709" s="1" t="s">
        <v>8760</v>
      </c>
      <c r="U34709" s="1" t="s">
        <v>2272</v>
      </c>
      <c r="V34709" s="1" t="s">
        <v>8770</v>
      </c>
      <c r="W34709" s="1" t="s">
        <v>29</v>
      </c>
      <c r="X34709" s="1" t="s">
        <v>29</v>
      </c>
      <c r="Y34709" s="1" t="s">
        <v>29</v>
      </c>
      <c r="Z34709" s="1" t="s">
        <v>29</v>
      </c>
    </row>
    <row r="34710" spans="1:26" x14ac:dyDescent="0.2">
      <c r="A34710" s="1" t="s">
        <v>8713</v>
      </c>
      <c r="B34710" s="1" t="s">
        <v>2835</v>
      </c>
      <c r="C34710" s="1" t="s">
        <v>8714</v>
      </c>
      <c r="D34710" s="2">
        <v>44349</v>
      </c>
      <c r="E34710">
        <v>12224114</v>
      </c>
      <c r="F34710">
        <v>371279</v>
      </c>
      <c r="G34710">
        <v>2805</v>
      </c>
      <c r="H34710">
        <v>2729.857</v>
      </c>
      <c r="I34710">
        <v>14524</v>
      </c>
      <c r="J34710">
        <v>53</v>
      </c>
      <c r="K34710">
        <v>71.429000000000002</v>
      </c>
      <c r="L34710">
        <v>30372.671999999999</v>
      </c>
      <c r="M34710">
        <v>229.464</v>
      </c>
      <c r="N34710">
        <v>223.31700000000001</v>
      </c>
      <c r="O34710">
        <v>1188.143</v>
      </c>
      <c r="P34710">
        <v>4.3360000000000003</v>
      </c>
      <c r="Q34710">
        <v>5.843</v>
      </c>
      <c r="R34710">
        <v>1.07</v>
      </c>
      <c r="S34710" s="1" t="s">
        <v>244</v>
      </c>
      <c r="T34710" s="1" t="s">
        <v>6814</v>
      </c>
      <c r="U34710" s="1" t="s">
        <v>1448</v>
      </c>
      <c r="V34710" s="1" t="s">
        <v>8771</v>
      </c>
      <c r="W34710" s="1" t="s">
        <v>29</v>
      </c>
      <c r="X34710" s="1" t="s">
        <v>29</v>
      </c>
      <c r="Y34710" s="1" t="s">
        <v>29</v>
      </c>
      <c r="Z34710" s="1" t="s">
        <v>29</v>
      </c>
    </row>
    <row r="34711" spans="1:26" x14ac:dyDescent="0.2">
      <c r="A34711" s="1" t="s">
        <v>8713</v>
      </c>
      <c r="B34711" s="1" t="s">
        <v>2835</v>
      </c>
      <c r="C34711" s="1" t="s">
        <v>8714</v>
      </c>
      <c r="D34711" s="2">
        <v>44350</v>
      </c>
      <c r="E34711">
        <v>12224114</v>
      </c>
      <c r="F34711">
        <v>374718</v>
      </c>
      <c r="G34711">
        <v>3439</v>
      </c>
      <c r="H34711">
        <v>2767</v>
      </c>
      <c r="I34711">
        <v>14639</v>
      </c>
      <c r="J34711">
        <v>115</v>
      </c>
      <c r="K34711">
        <v>73.570999999999998</v>
      </c>
      <c r="L34711">
        <v>30654.001</v>
      </c>
      <c r="M34711">
        <v>281.32900000000001</v>
      </c>
      <c r="N34711">
        <v>226.35599999999999</v>
      </c>
      <c r="O34711">
        <v>1197.5509999999999</v>
      </c>
      <c r="P34711">
        <v>9.4079999999999995</v>
      </c>
      <c r="Q34711">
        <v>6.0190000000000001</v>
      </c>
      <c r="R34711">
        <v>1.06</v>
      </c>
      <c r="S34711" s="1" t="s">
        <v>391</v>
      </c>
      <c r="T34711" s="1" t="s">
        <v>8772</v>
      </c>
      <c r="U34711" s="1" t="s">
        <v>2647</v>
      </c>
      <c r="V34711" s="1" t="s">
        <v>8773</v>
      </c>
      <c r="W34711" s="1" t="s">
        <v>29</v>
      </c>
      <c r="X34711" s="1" t="s">
        <v>29</v>
      </c>
      <c r="Y34711" s="1" t="s">
        <v>29</v>
      </c>
      <c r="Z34711" s="1" t="s">
        <v>29</v>
      </c>
    </row>
    <row r="34712" spans="1:26" x14ac:dyDescent="0.2">
      <c r="A34712" s="1" t="s">
        <v>8713</v>
      </c>
      <c r="B34712" s="1" t="s">
        <v>2835</v>
      </c>
      <c r="C34712" s="1" t="s">
        <v>8714</v>
      </c>
      <c r="D34712" s="2">
        <v>44351</v>
      </c>
      <c r="E34712">
        <v>12224114</v>
      </c>
      <c r="F34712">
        <v>378028</v>
      </c>
      <c r="G34712">
        <v>3310</v>
      </c>
      <c r="H34712">
        <v>2780.857</v>
      </c>
      <c r="I34712">
        <v>14732</v>
      </c>
      <c r="J34712">
        <v>93</v>
      </c>
      <c r="K34712">
        <v>72.286000000000001</v>
      </c>
      <c r="L34712">
        <v>30924.776999999998</v>
      </c>
      <c r="M34712">
        <v>270.77600000000001</v>
      </c>
      <c r="N34712">
        <v>227.489</v>
      </c>
      <c r="O34712">
        <v>1205.1590000000001</v>
      </c>
      <c r="P34712">
        <v>7.6079999999999997</v>
      </c>
      <c r="Q34712">
        <v>5.9130000000000003</v>
      </c>
      <c r="R34712">
        <v>1.06</v>
      </c>
      <c r="S34712" s="1" t="s">
        <v>391</v>
      </c>
      <c r="T34712" s="1" t="s">
        <v>8772</v>
      </c>
      <c r="U34712" s="1" t="s">
        <v>1792</v>
      </c>
      <c r="V34712" s="1" t="s">
        <v>8774</v>
      </c>
      <c r="W34712" s="1" t="s">
        <v>29</v>
      </c>
      <c r="X34712" s="1" t="s">
        <v>29</v>
      </c>
      <c r="Y34712" s="1" t="s">
        <v>29</v>
      </c>
      <c r="Z34712" s="1" t="s">
        <v>29</v>
      </c>
    </row>
    <row r="34713" spans="1:26" x14ac:dyDescent="0.2">
      <c r="A34713" s="1" t="s">
        <v>8713</v>
      </c>
      <c r="B34713" s="1" t="s">
        <v>2835</v>
      </c>
      <c r="C34713" s="1" t="s">
        <v>8714</v>
      </c>
      <c r="D34713" s="2">
        <v>44352</v>
      </c>
      <c r="E34713">
        <v>12224114</v>
      </c>
      <c r="F34713">
        <v>380457</v>
      </c>
      <c r="G34713">
        <v>2429</v>
      </c>
      <c r="H34713">
        <v>2696.7139999999999</v>
      </c>
      <c r="I34713">
        <v>14832</v>
      </c>
      <c r="J34713">
        <v>100</v>
      </c>
      <c r="K34713">
        <v>74.286000000000001</v>
      </c>
      <c r="L34713">
        <v>31123.483</v>
      </c>
      <c r="M34713">
        <v>198.70599999999999</v>
      </c>
      <c r="N34713">
        <v>220.60599999999999</v>
      </c>
      <c r="O34713">
        <v>1213.3389999999999</v>
      </c>
      <c r="P34713">
        <v>8.1809999999999992</v>
      </c>
      <c r="Q34713">
        <v>6.077</v>
      </c>
      <c r="R34713">
        <v>1.05</v>
      </c>
      <c r="S34713" s="1" t="s">
        <v>403</v>
      </c>
      <c r="T34713" s="1" t="s">
        <v>8775</v>
      </c>
      <c r="U34713" s="1" t="s">
        <v>3873</v>
      </c>
      <c r="V34713" s="1" t="s">
        <v>8776</v>
      </c>
      <c r="W34713" s="1" t="s">
        <v>29</v>
      </c>
      <c r="X34713" s="1" t="s">
        <v>29</v>
      </c>
      <c r="Y34713" s="1" t="s">
        <v>29</v>
      </c>
      <c r="Z34713" s="1" t="s">
        <v>29</v>
      </c>
    </row>
    <row r="34714" spans="1:26" x14ac:dyDescent="0.2">
      <c r="A34714" s="1" t="s">
        <v>8713</v>
      </c>
      <c r="B34714" s="1" t="s">
        <v>2835</v>
      </c>
      <c r="C34714" s="1" t="s">
        <v>8714</v>
      </c>
      <c r="D34714" s="2">
        <v>44353</v>
      </c>
      <c r="E34714">
        <v>12224114</v>
      </c>
      <c r="F34714">
        <v>383457</v>
      </c>
      <c r="G34714">
        <v>3000</v>
      </c>
      <c r="H34714">
        <v>2698.143</v>
      </c>
      <c r="I34714">
        <v>14900</v>
      </c>
      <c r="J34714">
        <v>68</v>
      </c>
      <c r="K34714">
        <v>74.713999999999999</v>
      </c>
      <c r="L34714">
        <v>31368.899000000001</v>
      </c>
      <c r="M34714">
        <v>245.417</v>
      </c>
      <c r="N34714">
        <v>220.72300000000001</v>
      </c>
      <c r="O34714">
        <v>1218.902</v>
      </c>
      <c r="P34714">
        <v>5.5629999999999997</v>
      </c>
      <c r="Q34714">
        <v>6.1120000000000001</v>
      </c>
      <c r="R34714">
        <v>1.04</v>
      </c>
      <c r="S34714" s="1" t="s">
        <v>391</v>
      </c>
      <c r="T34714" s="1" t="s">
        <v>8772</v>
      </c>
      <c r="U34714" s="1" t="s">
        <v>2177</v>
      </c>
      <c r="V34714" s="1" t="s">
        <v>8777</v>
      </c>
      <c r="W34714" s="1" t="s">
        <v>29</v>
      </c>
      <c r="X34714" s="1" t="s">
        <v>29</v>
      </c>
      <c r="Y34714" s="1" t="s">
        <v>29</v>
      </c>
      <c r="Z34714" s="1" t="s">
        <v>29</v>
      </c>
    </row>
    <row r="34715" spans="1:26" x14ac:dyDescent="0.2">
      <c r="A34715" s="1" t="s">
        <v>8713</v>
      </c>
      <c r="B34715" s="1" t="s">
        <v>2835</v>
      </c>
      <c r="C34715" s="1" t="s">
        <v>8714</v>
      </c>
      <c r="D34715" s="2">
        <v>44354</v>
      </c>
      <c r="E34715">
        <v>12224114</v>
      </c>
      <c r="F34715">
        <v>385734</v>
      </c>
      <c r="G34715">
        <v>2277</v>
      </c>
      <c r="H34715">
        <v>2717.143</v>
      </c>
      <c r="I34715">
        <v>14981</v>
      </c>
      <c r="J34715">
        <v>81</v>
      </c>
      <c r="K34715">
        <v>78</v>
      </c>
      <c r="L34715">
        <v>31555.17</v>
      </c>
      <c r="M34715">
        <v>186.27099999999999</v>
      </c>
      <c r="N34715">
        <v>222.27699999999999</v>
      </c>
      <c r="O34715">
        <v>1225.528</v>
      </c>
      <c r="P34715">
        <v>6.6260000000000003</v>
      </c>
      <c r="Q34715">
        <v>6.3810000000000002</v>
      </c>
      <c r="R34715">
        <v>1.04</v>
      </c>
      <c r="S34715" s="1" t="s">
        <v>391</v>
      </c>
      <c r="T34715" s="1" t="s">
        <v>8772</v>
      </c>
      <c r="U34715" s="1" t="s">
        <v>1465</v>
      </c>
      <c r="V34715" s="1" t="s">
        <v>8778</v>
      </c>
      <c r="W34715" s="1" t="s">
        <v>29</v>
      </c>
      <c r="X34715" s="1" t="s">
        <v>29</v>
      </c>
      <c r="Y34715" s="1" t="s">
        <v>29</v>
      </c>
      <c r="Z34715" s="1" t="s">
        <v>29</v>
      </c>
    </row>
    <row r="34716" spans="1:26" x14ac:dyDescent="0.2">
      <c r="A34716" s="1" t="s">
        <v>8713</v>
      </c>
      <c r="B34716" s="1" t="s">
        <v>2835</v>
      </c>
      <c r="C34716" s="1" t="s">
        <v>8714</v>
      </c>
      <c r="D34716" s="2">
        <v>44355</v>
      </c>
      <c r="E34716">
        <v>12224114</v>
      </c>
      <c r="F34716">
        <v>387162</v>
      </c>
      <c r="G34716">
        <v>1428</v>
      </c>
      <c r="H34716">
        <v>2669.7139999999999</v>
      </c>
      <c r="I34716">
        <v>15024</v>
      </c>
      <c r="J34716">
        <v>43</v>
      </c>
      <c r="K34716">
        <v>79</v>
      </c>
      <c r="L34716">
        <v>31671.989000000001</v>
      </c>
      <c r="M34716">
        <v>116.818</v>
      </c>
      <c r="N34716">
        <v>218.39699999999999</v>
      </c>
      <c r="O34716">
        <v>1229.046</v>
      </c>
      <c r="P34716">
        <v>3.5179999999999998</v>
      </c>
      <c r="Q34716">
        <v>6.4630000000000001</v>
      </c>
      <c r="R34716">
        <v>1.04</v>
      </c>
      <c r="S34716" s="1" t="s">
        <v>391</v>
      </c>
      <c r="T34716" s="1" t="s">
        <v>8772</v>
      </c>
      <c r="U34716" s="1" t="s">
        <v>674</v>
      </c>
      <c r="V34716" s="1" t="s">
        <v>8779</v>
      </c>
      <c r="W34716" s="1" t="s">
        <v>29</v>
      </c>
      <c r="X34716" s="1" t="s">
        <v>29</v>
      </c>
      <c r="Y34716" s="1" t="s">
        <v>29</v>
      </c>
      <c r="Z34716" s="1" t="s">
        <v>29</v>
      </c>
    </row>
    <row r="34717" spans="1:26" x14ac:dyDescent="0.2">
      <c r="A34717" s="1" t="s">
        <v>8713</v>
      </c>
      <c r="B34717" s="1" t="s">
        <v>2835</v>
      </c>
      <c r="C34717" s="1" t="s">
        <v>8714</v>
      </c>
      <c r="D34717" s="2">
        <v>44356</v>
      </c>
      <c r="E34717">
        <v>12224114</v>
      </c>
      <c r="F34717">
        <v>389994</v>
      </c>
      <c r="G34717">
        <v>2832</v>
      </c>
      <c r="H34717">
        <v>2673.5709999999999</v>
      </c>
      <c r="I34717">
        <v>15082</v>
      </c>
      <c r="J34717">
        <v>58</v>
      </c>
      <c r="K34717">
        <v>79.713999999999999</v>
      </c>
      <c r="L34717">
        <v>31903.662</v>
      </c>
      <c r="M34717">
        <v>231.673</v>
      </c>
      <c r="N34717">
        <v>218.71299999999999</v>
      </c>
      <c r="O34717">
        <v>1233.7909999999999</v>
      </c>
      <c r="P34717">
        <v>4.7450000000000001</v>
      </c>
      <c r="Q34717">
        <v>6.5209999999999999</v>
      </c>
      <c r="R34717">
        <v>1.03</v>
      </c>
      <c r="S34717" s="1" t="s">
        <v>299</v>
      </c>
      <c r="T34717" s="1" t="s">
        <v>8762</v>
      </c>
      <c r="U34717" s="1" t="s">
        <v>2622</v>
      </c>
      <c r="V34717" s="1" t="s">
        <v>8780</v>
      </c>
      <c r="W34717" s="1" t="s">
        <v>29</v>
      </c>
      <c r="X34717" s="1" t="s">
        <v>29</v>
      </c>
      <c r="Y34717" s="1" t="s">
        <v>29</v>
      </c>
      <c r="Z34717" s="1" t="s">
        <v>29</v>
      </c>
    </row>
    <row r="34718" spans="1:26" x14ac:dyDescent="0.2">
      <c r="A34718" s="1" t="s">
        <v>8713</v>
      </c>
      <c r="B34718" s="1" t="s">
        <v>2835</v>
      </c>
      <c r="C34718" s="1" t="s">
        <v>8714</v>
      </c>
      <c r="D34718" s="2">
        <v>44357</v>
      </c>
      <c r="E34718">
        <v>12224114</v>
      </c>
      <c r="F34718">
        <v>392975</v>
      </c>
      <c r="G34718">
        <v>2981</v>
      </c>
      <c r="H34718">
        <v>2608.143</v>
      </c>
      <c r="I34718">
        <v>15177</v>
      </c>
      <c r="J34718">
        <v>95</v>
      </c>
      <c r="K34718">
        <v>76.856999999999999</v>
      </c>
      <c r="L34718">
        <v>32147.524000000001</v>
      </c>
      <c r="M34718">
        <v>243.86199999999999</v>
      </c>
      <c r="N34718">
        <v>213.36</v>
      </c>
      <c r="O34718">
        <v>1241.5619999999999</v>
      </c>
      <c r="P34718">
        <v>7.7720000000000002</v>
      </c>
      <c r="Q34718">
        <v>6.2869999999999999</v>
      </c>
      <c r="R34718">
        <v>1.03</v>
      </c>
      <c r="S34718" s="1" t="s">
        <v>518</v>
      </c>
      <c r="T34718" s="1" t="s">
        <v>8781</v>
      </c>
      <c r="U34718" s="1" t="s">
        <v>2203</v>
      </c>
      <c r="V34718" s="1" t="s">
        <v>8782</v>
      </c>
      <c r="W34718" s="1" t="s">
        <v>29</v>
      </c>
      <c r="X34718" s="1" t="s">
        <v>29</v>
      </c>
      <c r="Y34718" s="1" t="s">
        <v>29</v>
      </c>
      <c r="Z34718" s="1" t="s">
        <v>29</v>
      </c>
    </row>
    <row r="34719" spans="1:26" x14ac:dyDescent="0.2">
      <c r="A34719" s="1" t="s">
        <v>8713</v>
      </c>
      <c r="B34719" s="1" t="s">
        <v>2835</v>
      </c>
      <c r="C34719" s="1" t="s">
        <v>8714</v>
      </c>
      <c r="D34719" s="2">
        <v>44358</v>
      </c>
      <c r="E34719">
        <v>12224114</v>
      </c>
      <c r="F34719">
        <v>396814</v>
      </c>
      <c r="G34719">
        <v>3839</v>
      </c>
      <c r="H34719">
        <v>2683.7139999999999</v>
      </c>
      <c r="I34719">
        <v>15247</v>
      </c>
      <c r="J34719">
        <v>70</v>
      </c>
      <c r="K34719">
        <v>73.570999999999998</v>
      </c>
      <c r="L34719">
        <v>32461.576000000001</v>
      </c>
      <c r="M34719">
        <v>314.05099999999999</v>
      </c>
      <c r="N34719">
        <v>219.54300000000001</v>
      </c>
      <c r="O34719">
        <v>1247.289</v>
      </c>
      <c r="P34719">
        <v>5.726</v>
      </c>
      <c r="Q34719">
        <v>6.0190000000000001</v>
      </c>
      <c r="R34719">
        <v>1.02</v>
      </c>
      <c r="S34719" s="1" t="s">
        <v>65</v>
      </c>
      <c r="T34719" s="1" t="s">
        <v>8768</v>
      </c>
      <c r="U34719" s="1" t="s">
        <v>2026</v>
      </c>
      <c r="V34719" s="1" t="s">
        <v>8783</v>
      </c>
      <c r="W34719" s="1" t="s">
        <v>29</v>
      </c>
      <c r="X34719" s="1" t="s">
        <v>29</v>
      </c>
      <c r="Y34719" s="1" t="s">
        <v>29</v>
      </c>
      <c r="Z34719" s="1" t="s">
        <v>29</v>
      </c>
    </row>
    <row r="34720" spans="1:26" x14ac:dyDescent="0.2">
      <c r="A34720" s="1" t="s">
        <v>8713</v>
      </c>
      <c r="B34720" s="1" t="s">
        <v>2835</v>
      </c>
      <c r="C34720" s="1" t="s">
        <v>8714</v>
      </c>
      <c r="D34720" s="2">
        <v>44359</v>
      </c>
      <c r="E34720">
        <v>12224114</v>
      </c>
      <c r="F34720">
        <v>400047</v>
      </c>
      <c r="G34720">
        <v>3233</v>
      </c>
      <c r="H34720">
        <v>2798.5709999999999</v>
      </c>
      <c r="I34720">
        <v>15321</v>
      </c>
      <c r="J34720">
        <v>74</v>
      </c>
      <c r="K34720">
        <v>69.856999999999999</v>
      </c>
      <c r="L34720">
        <v>32726.053</v>
      </c>
      <c r="M34720">
        <v>264.47699999999998</v>
      </c>
      <c r="N34720">
        <v>228.93899999999999</v>
      </c>
      <c r="O34720">
        <v>1253.3420000000001</v>
      </c>
      <c r="P34720">
        <v>6.0540000000000003</v>
      </c>
      <c r="Q34720">
        <v>5.7149999999999999</v>
      </c>
      <c r="R34720">
        <v>1.01</v>
      </c>
      <c r="S34720" s="1" t="s">
        <v>245</v>
      </c>
      <c r="T34720" s="1" t="s">
        <v>8784</v>
      </c>
      <c r="U34720" s="1" t="s">
        <v>3886</v>
      </c>
      <c r="V34720" s="1" t="s">
        <v>8785</v>
      </c>
      <c r="W34720" s="1" t="s">
        <v>29</v>
      </c>
      <c r="X34720" s="1" t="s">
        <v>29</v>
      </c>
      <c r="Y34720" s="1" t="s">
        <v>29</v>
      </c>
      <c r="Z34720" s="1" t="s">
        <v>29</v>
      </c>
    </row>
    <row r="34721" spans="1:26" x14ac:dyDescent="0.2">
      <c r="A34721" s="1" t="s">
        <v>8713</v>
      </c>
      <c r="B34721" s="1" t="s">
        <v>2835</v>
      </c>
      <c r="C34721" s="1" t="s">
        <v>8714</v>
      </c>
      <c r="D34721" s="2">
        <v>44360</v>
      </c>
      <c r="E34721">
        <v>12224114</v>
      </c>
      <c r="F34721">
        <v>403291</v>
      </c>
      <c r="G34721">
        <v>3244</v>
      </c>
      <c r="H34721">
        <v>2833.4290000000001</v>
      </c>
      <c r="I34721">
        <v>15417</v>
      </c>
      <c r="J34721">
        <v>96</v>
      </c>
      <c r="K34721">
        <v>73.856999999999999</v>
      </c>
      <c r="L34721">
        <v>32991.43</v>
      </c>
      <c r="M34721">
        <v>265.37700000000001</v>
      </c>
      <c r="N34721">
        <v>231.79</v>
      </c>
      <c r="O34721">
        <v>1261.1959999999999</v>
      </c>
      <c r="P34721">
        <v>7.8529999999999998</v>
      </c>
      <c r="Q34721">
        <v>6.0419999999999998</v>
      </c>
      <c r="R34721">
        <v>1</v>
      </c>
      <c r="S34721" s="1" t="s">
        <v>398</v>
      </c>
      <c r="T34721" s="1" t="s">
        <v>8786</v>
      </c>
      <c r="U34721" s="1" t="s">
        <v>4046</v>
      </c>
      <c r="V34721" s="1" t="s">
        <v>8787</v>
      </c>
      <c r="W34721" s="1" t="s">
        <v>29</v>
      </c>
      <c r="X34721" s="1" t="s">
        <v>29</v>
      </c>
      <c r="Y34721" s="1" t="s">
        <v>29</v>
      </c>
      <c r="Z34721" s="1" t="s">
        <v>29</v>
      </c>
    </row>
    <row r="34722" spans="1:26" x14ac:dyDescent="0.2">
      <c r="A34722" s="1" t="s">
        <v>8713</v>
      </c>
      <c r="B34722" s="1" t="s">
        <v>2835</v>
      </c>
      <c r="C34722" s="1" t="s">
        <v>8714</v>
      </c>
      <c r="D34722" s="2">
        <v>44361</v>
      </c>
      <c r="E34722">
        <v>12224114</v>
      </c>
      <c r="F34722">
        <v>405347</v>
      </c>
      <c r="G34722">
        <v>2056</v>
      </c>
      <c r="H34722">
        <v>2801.857</v>
      </c>
      <c r="I34722">
        <v>15485</v>
      </c>
      <c r="J34722">
        <v>68</v>
      </c>
      <c r="K34722">
        <v>72</v>
      </c>
      <c r="L34722">
        <v>33159.622000000003</v>
      </c>
      <c r="M34722">
        <v>168.19200000000001</v>
      </c>
      <c r="N34722">
        <v>229.20699999999999</v>
      </c>
      <c r="O34722">
        <v>1266.758</v>
      </c>
      <c r="P34722">
        <v>5.5629999999999997</v>
      </c>
      <c r="Q34722">
        <v>5.89</v>
      </c>
      <c r="R34722">
        <v>0.99</v>
      </c>
      <c r="S34722" s="1" t="s">
        <v>394</v>
      </c>
      <c r="T34722" s="1" t="s">
        <v>8788</v>
      </c>
      <c r="U34722" s="1" t="s">
        <v>2961</v>
      </c>
      <c r="V34722" s="1" t="s">
        <v>8789</v>
      </c>
      <c r="W34722" s="1" t="s">
        <v>29</v>
      </c>
      <c r="X34722" s="1" t="s">
        <v>29</v>
      </c>
      <c r="Y34722" s="1" t="s">
        <v>29</v>
      </c>
      <c r="Z34722" s="1" t="s">
        <v>29</v>
      </c>
    </row>
    <row r="34723" spans="1:26" x14ac:dyDescent="0.2">
      <c r="A34723" s="1" t="s">
        <v>8713</v>
      </c>
      <c r="B34723" s="1" t="s">
        <v>2835</v>
      </c>
      <c r="C34723" s="1" t="s">
        <v>8714</v>
      </c>
      <c r="D34723" s="2">
        <v>44362</v>
      </c>
      <c r="E34723">
        <v>12224114</v>
      </c>
      <c r="F34723">
        <v>406954</v>
      </c>
      <c r="G34723">
        <v>1607</v>
      </c>
      <c r="H34723">
        <v>2827.4290000000001</v>
      </c>
      <c r="I34723">
        <v>15542</v>
      </c>
      <c r="J34723">
        <v>57</v>
      </c>
      <c r="K34723">
        <v>74</v>
      </c>
      <c r="L34723">
        <v>33291.084000000003</v>
      </c>
      <c r="M34723">
        <v>131.46100000000001</v>
      </c>
      <c r="N34723">
        <v>231.29900000000001</v>
      </c>
      <c r="O34723">
        <v>1271.421</v>
      </c>
      <c r="P34723">
        <v>4.6630000000000003</v>
      </c>
      <c r="Q34723">
        <v>6.0540000000000003</v>
      </c>
      <c r="R34723">
        <v>0.97</v>
      </c>
      <c r="S34723" s="1" t="s">
        <v>193</v>
      </c>
      <c r="T34723" s="1" t="s">
        <v>5691</v>
      </c>
      <c r="U34723" s="1" t="s">
        <v>1405</v>
      </c>
      <c r="V34723" s="1" t="s">
        <v>8790</v>
      </c>
      <c r="W34723" s="1" t="s">
        <v>29</v>
      </c>
      <c r="X34723" s="1" t="s">
        <v>29</v>
      </c>
      <c r="Y34723" s="1" t="s">
        <v>29</v>
      </c>
      <c r="Z34723" s="1" t="s">
        <v>29</v>
      </c>
    </row>
    <row r="34724" spans="1:26" x14ac:dyDescent="0.2">
      <c r="A34724" s="1" t="s">
        <v>8713</v>
      </c>
      <c r="B34724" s="1" t="s">
        <v>2835</v>
      </c>
      <c r="C34724" s="1" t="s">
        <v>8714</v>
      </c>
      <c r="D34724" s="2">
        <v>44363</v>
      </c>
      <c r="E34724">
        <v>12224114</v>
      </c>
      <c r="F34724">
        <v>409706</v>
      </c>
      <c r="G34724">
        <v>2752</v>
      </c>
      <c r="H34724">
        <v>2816</v>
      </c>
      <c r="I34724">
        <v>15614</v>
      </c>
      <c r="J34724">
        <v>72</v>
      </c>
      <c r="K34724">
        <v>76</v>
      </c>
      <c r="L34724">
        <v>33516.212</v>
      </c>
      <c r="M34724">
        <v>225.12899999999999</v>
      </c>
      <c r="N34724">
        <v>230.364</v>
      </c>
      <c r="O34724">
        <v>1277.3109999999999</v>
      </c>
      <c r="P34724">
        <v>5.89</v>
      </c>
      <c r="Q34724">
        <v>6.2169999999999996</v>
      </c>
      <c r="R34724">
        <v>0.96</v>
      </c>
      <c r="S34724" s="1" t="s">
        <v>476</v>
      </c>
      <c r="T34724" s="1" t="s">
        <v>8764</v>
      </c>
      <c r="U34724" s="1" t="s">
        <v>1729</v>
      </c>
      <c r="V34724" s="1" t="s">
        <v>8791</v>
      </c>
      <c r="W34724" s="1" t="s">
        <v>29</v>
      </c>
      <c r="X34724" s="1" t="s">
        <v>29</v>
      </c>
      <c r="Y34724" s="1" t="s">
        <v>29</v>
      </c>
      <c r="Z34724" s="1" t="s">
        <v>29</v>
      </c>
    </row>
    <row r="34725" spans="1:26" x14ac:dyDescent="0.2">
      <c r="A34725" s="1" t="s">
        <v>8713</v>
      </c>
      <c r="B34725" s="1" t="s">
        <v>2835</v>
      </c>
      <c r="C34725" s="1" t="s">
        <v>8714</v>
      </c>
      <c r="D34725" s="2">
        <v>44364</v>
      </c>
      <c r="E34725">
        <v>12224114</v>
      </c>
      <c r="F34725">
        <v>411677</v>
      </c>
      <c r="G34725">
        <v>1971</v>
      </c>
      <c r="H34725">
        <v>2671.7139999999999</v>
      </c>
      <c r="I34725">
        <v>15738</v>
      </c>
      <c r="J34725">
        <v>124</v>
      </c>
      <c r="K34725">
        <v>80.143000000000001</v>
      </c>
      <c r="L34725">
        <v>33677.451000000001</v>
      </c>
      <c r="M34725">
        <v>161.239</v>
      </c>
      <c r="N34725">
        <v>218.56100000000001</v>
      </c>
      <c r="O34725">
        <v>1287.4549999999999</v>
      </c>
      <c r="P34725">
        <v>10.144</v>
      </c>
      <c r="Q34725">
        <v>6.556</v>
      </c>
      <c r="R34725">
        <v>0.95</v>
      </c>
      <c r="S34725" s="1" t="s">
        <v>65</v>
      </c>
      <c r="T34725" s="1" t="s">
        <v>8768</v>
      </c>
      <c r="U34725" s="1" t="s">
        <v>6603</v>
      </c>
      <c r="V34725" s="1" t="s">
        <v>8792</v>
      </c>
      <c r="W34725" s="1" t="s">
        <v>29</v>
      </c>
      <c r="X34725" s="1" t="s">
        <v>29</v>
      </c>
      <c r="Y34725" s="1" t="s">
        <v>29</v>
      </c>
      <c r="Z34725" s="1" t="s">
        <v>29</v>
      </c>
    </row>
    <row r="34726" spans="1:26" x14ac:dyDescent="0.2">
      <c r="A34726" s="1" t="s">
        <v>8713</v>
      </c>
      <c r="B34726" s="1" t="s">
        <v>2835</v>
      </c>
      <c r="C34726" s="1" t="s">
        <v>8714</v>
      </c>
      <c r="D34726" s="2">
        <v>44365</v>
      </c>
      <c r="E34726">
        <v>12224114</v>
      </c>
      <c r="F34726">
        <v>414513</v>
      </c>
      <c r="G34726">
        <v>2836</v>
      </c>
      <c r="H34726">
        <v>2528.4290000000001</v>
      </c>
      <c r="I34726">
        <v>15826</v>
      </c>
      <c r="J34726">
        <v>88</v>
      </c>
      <c r="K34726">
        <v>82.713999999999999</v>
      </c>
      <c r="L34726">
        <v>33909.451000000001</v>
      </c>
      <c r="M34726">
        <v>232</v>
      </c>
      <c r="N34726">
        <v>206.839</v>
      </c>
      <c r="O34726">
        <v>1294.654</v>
      </c>
      <c r="P34726">
        <v>7.1989999999999998</v>
      </c>
      <c r="Q34726">
        <v>6.766</v>
      </c>
      <c r="R34726">
        <v>0.94</v>
      </c>
      <c r="S34726" s="1" t="s">
        <v>244</v>
      </c>
      <c r="T34726" s="1" t="s">
        <v>6814</v>
      </c>
      <c r="U34726" s="1" t="s">
        <v>1238</v>
      </c>
      <c r="V34726" s="1" t="s">
        <v>8793</v>
      </c>
      <c r="W34726" s="1" t="s">
        <v>29</v>
      </c>
      <c r="X34726" s="1" t="s">
        <v>29</v>
      </c>
      <c r="Y34726" s="1" t="s">
        <v>29</v>
      </c>
      <c r="Z34726" s="1" t="s">
        <v>29</v>
      </c>
    </row>
    <row r="34727" spans="1:26" x14ac:dyDescent="0.2">
      <c r="A34727" s="1" t="s">
        <v>8713</v>
      </c>
      <c r="B34727" s="1" t="s">
        <v>2835</v>
      </c>
      <c r="C34727" s="1" t="s">
        <v>8714</v>
      </c>
      <c r="D34727" s="2">
        <v>44366</v>
      </c>
      <c r="E34727">
        <v>12224114</v>
      </c>
      <c r="F34727">
        <v>417195</v>
      </c>
      <c r="G34727">
        <v>2682</v>
      </c>
      <c r="H34727">
        <v>2449.7139999999999</v>
      </c>
      <c r="I34727">
        <v>15924</v>
      </c>
      <c r="J34727">
        <v>98</v>
      </c>
      <c r="K34727">
        <v>86.143000000000001</v>
      </c>
      <c r="L34727">
        <v>34128.853999999999</v>
      </c>
      <c r="M34727">
        <v>219.40199999999999</v>
      </c>
      <c r="N34727">
        <v>200.4</v>
      </c>
      <c r="O34727">
        <v>1302.671</v>
      </c>
      <c r="P34727">
        <v>8.0169999999999995</v>
      </c>
      <c r="Q34727">
        <v>7.0469999999999997</v>
      </c>
      <c r="R34727">
        <v>0.94</v>
      </c>
      <c r="S34727" s="1" t="s">
        <v>696</v>
      </c>
      <c r="T34727" s="1" t="s">
        <v>4539</v>
      </c>
      <c r="U34727" s="1" t="s">
        <v>2107</v>
      </c>
      <c r="V34727" s="1" t="s">
        <v>8794</v>
      </c>
      <c r="W34727" s="1" t="s">
        <v>29</v>
      </c>
      <c r="X34727" s="1" t="s">
        <v>29</v>
      </c>
      <c r="Y34727" s="1" t="s">
        <v>29</v>
      </c>
      <c r="Z34727" s="1" t="s">
        <v>29</v>
      </c>
    </row>
    <row r="34728" spans="1:26" x14ac:dyDescent="0.2">
      <c r="A34728" s="1" t="s">
        <v>8713</v>
      </c>
      <c r="B34728" s="1" t="s">
        <v>2835</v>
      </c>
      <c r="C34728" s="1" t="s">
        <v>8714</v>
      </c>
      <c r="D34728" s="2">
        <v>44367</v>
      </c>
      <c r="E34728">
        <v>12224114</v>
      </c>
      <c r="F34728">
        <v>419313</v>
      </c>
      <c r="G34728">
        <v>2118</v>
      </c>
      <c r="H34728">
        <v>2288.857</v>
      </c>
      <c r="I34728">
        <v>16009</v>
      </c>
      <c r="J34728">
        <v>85</v>
      </c>
      <c r="K34728">
        <v>84.570999999999998</v>
      </c>
      <c r="L34728">
        <v>34302.118000000002</v>
      </c>
      <c r="M34728">
        <v>173.26400000000001</v>
      </c>
      <c r="N34728">
        <v>187.24100000000001</v>
      </c>
      <c r="O34728">
        <v>1309.625</v>
      </c>
      <c r="P34728">
        <v>6.9530000000000003</v>
      </c>
      <c r="Q34728">
        <v>6.9180000000000001</v>
      </c>
      <c r="R34728">
        <v>0.93</v>
      </c>
      <c r="S34728" s="1" t="s">
        <v>241</v>
      </c>
      <c r="T34728" s="1" t="s">
        <v>8795</v>
      </c>
      <c r="U34728" s="1" t="s">
        <v>2110</v>
      </c>
      <c r="V34728" s="1" t="s">
        <v>8796</v>
      </c>
      <c r="W34728" s="1" t="s">
        <v>29</v>
      </c>
      <c r="X34728" s="1" t="s">
        <v>29</v>
      </c>
      <c r="Y34728" s="1" t="s">
        <v>29</v>
      </c>
      <c r="Z34728" s="1" t="s">
        <v>29</v>
      </c>
    </row>
    <row r="34729" spans="1:26" x14ac:dyDescent="0.2">
      <c r="A34729" s="1" t="s">
        <v>8713</v>
      </c>
      <c r="B34729" s="1" t="s">
        <v>2835</v>
      </c>
      <c r="C34729" s="1" t="s">
        <v>8714</v>
      </c>
      <c r="D34729" s="2">
        <v>44368</v>
      </c>
      <c r="E34729">
        <v>12224114</v>
      </c>
      <c r="F34729">
        <v>420961</v>
      </c>
      <c r="G34729">
        <v>1648</v>
      </c>
      <c r="H34729">
        <v>2230.5709999999999</v>
      </c>
      <c r="I34729">
        <v>16088</v>
      </c>
      <c r="J34729">
        <v>79</v>
      </c>
      <c r="K34729">
        <v>86.143000000000001</v>
      </c>
      <c r="L34729">
        <v>34436.932999999997</v>
      </c>
      <c r="M34729">
        <v>134.815</v>
      </c>
      <c r="N34729">
        <v>182.47300000000001</v>
      </c>
      <c r="O34729">
        <v>1316.087</v>
      </c>
      <c r="P34729">
        <v>6.4630000000000001</v>
      </c>
      <c r="Q34729">
        <v>7.0469999999999997</v>
      </c>
      <c r="R34729">
        <v>0.92</v>
      </c>
      <c r="S34729" s="1" t="s">
        <v>64</v>
      </c>
      <c r="T34729" s="1" t="s">
        <v>8797</v>
      </c>
      <c r="U34729" s="1" t="s">
        <v>8663</v>
      </c>
      <c r="V34729" s="1" t="s">
        <v>8798</v>
      </c>
      <c r="W34729" s="1" t="s">
        <v>29</v>
      </c>
      <c r="X34729" s="1" t="s">
        <v>29</v>
      </c>
      <c r="Y34729" s="1" t="s">
        <v>29</v>
      </c>
      <c r="Z34729" s="1" t="s">
        <v>29</v>
      </c>
    </row>
    <row r="34730" spans="1:26" x14ac:dyDescent="0.2">
      <c r="A34730" s="1" t="s">
        <v>8713</v>
      </c>
      <c r="B34730" s="1" t="s">
        <v>2835</v>
      </c>
      <c r="C34730" s="1" t="s">
        <v>8714</v>
      </c>
      <c r="D34730" s="2">
        <v>44369</v>
      </c>
      <c r="E34730">
        <v>12224114</v>
      </c>
      <c r="F34730">
        <v>422047</v>
      </c>
      <c r="G34730">
        <v>1086</v>
      </c>
      <c r="H34730">
        <v>2156.143</v>
      </c>
      <c r="I34730">
        <v>16132</v>
      </c>
      <c r="J34730">
        <v>44</v>
      </c>
      <c r="K34730">
        <v>84.286000000000001</v>
      </c>
      <c r="L34730">
        <v>34525.773999999998</v>
      </c>
      <c r="M34730">
        <v>88.840999999999994</v>
      </c>
      <c r="N34730">
        <v>176.38399999999999</v>
      </c>
      <c r="O34730">
        <v>1319.6869999999999</v>
      </c>
      <c r="P34730">
        <v>3.5990000000000002</v>
      </c>
      <c r="Q34730">
        <v>6.8949999999999996</v>
      </c>
      <c r="R34730">
        <v>0.92</v>
      </c>
      <c r="S34730" s="1" t="s">
        <v>390</v>
      </c>
      <c r="T34730" s="1" t="s">
        <v>925</v>
      </c>
      <c r="U34730" s="1" t="s">
        <v>2648</v>
      </c>
      <c r="V34730" s="1" t="s">
        <v>8799</v>
      </c>
      <c r="W34730" s="1" t="s">
        <v>29</v>
      </c>
      <c r="X34730" s="1" t="s">
        <v>29</v>
      </c>
      <c r="Y34730" s="1" t="s">
        <v>29</v>
      </c>
      <c r="Z34730" s="1" t="s">
        <v>29</v>
      </c>
    </row>
    <row r="34731" spans="1:26" x14ac:dyDescent="0.2">
      <c r="A34731" s="1" t="s">
        <v>8713</v>
      </c>
      <c r="B34731" s="1" t="s">
        <v>2835</v>
      </c>
      <c r="C34731" s="1" t="s">
        <v>8714</v>
      </c>
      <c r="D34731" s="2">
        <v>44370</v>
      </c>
      <c r="E34731">
        <v>12224114</v>
      </c>
      <c r="F34731">
        <v>422811</v>
      </c>
      <c r="G34731">
        <v>764</v>
      </c>
      <c r="H34731">
        <v>1872.143</v>
      </c>
      <c r="I34731">
        <v>16174</v>
      </c>
      <c r="J34731">
        <v>42</v>
      </c>
      <c r="K34731">
        <v>80</v>
      </c>
      <c r="L34731">
        <v>34588.273999999998</v>
      </c>
      <c r="M34731">
        <v>62.499000000000002</v>
      </c>
      <c r="N34731">
        <v>153.15199999999999</v>
      </c>
      <c r="O34731">
        <v>1323.1220000000001</v>
      </c>
      <c r="P34731">
        <v>3.4359999999999999</v>
      </c>
      <c r="Q34731">
        <v>6.5439999999999996</v>
      </c>
      <c r="R34731">
        <v>0.92</v>
      </c>
      <c r="S34731" s="1" t="s">
        <v>475</v>
      </c>
      <c r="T34731" s="1" t="s">
        <v>8800</v>
      </c>
      <c r="U34731" s="1" t="s">
        <v>3892</v>
      </c>
      <c r="V34731" s="1" t="s">
        <v>8801</v>
      </c>
      <c r="W34731" s="1" t="s">
        <v>29</v>
      </c>
      <c r="X34731" s="1" t="s">
        <v>29</v>
      </c>
      <c r="Y34731" s="1" t="s">
        <v>29</v>
      </c>
      <c r="Z34731" s="1" t="s">
        <v>29</v>
      </c>
    </row>
    <row r="34732" spans="1:26" x14ac:dyDescent="0.2">
      <c r="A34732" s="1" t="s">
        <v>8713</v>
      </c>
      <c r="B34732" s="1" t="s">
        <v>2835</v>
      </c>
      <c r="C34732" s="1" t="s">
        <v>8714</v>
      </c>
      <c r="D34732" s="2">
        <v>44371</v>
      </c>
      <c r="E34732">
        <v>12224114</v>
      </c>
      <c r="F34732">
        <v>424478</v>
      </c>
      <c r="G34732">
        <v>1667</v>
      </c>
      <c r="H34732">
        <v>1828.7139999999999</v>
      </c>
      <c r="I34732">
        <v>16243</v>
      </c>
      <c r="J34732">
        <v>69</v>
      </c>
      <c r="K34732">
        <v>72.143000000000001</v>
      </c>
      <c r="L34732">
        <v>34724.642999999996</v>
      </c>
      <c r="M34732">
        <v>136.37</v>
      </c>
      <c r="N34732">
        <v>149.59899999999999</v>
      </c>
      <c r="O34732">
        <v>1328.7670000000001</v>
      </c>
      <c r="P34732">
        <v>5.6449999999999996</v>
      </c>
      <c r="Q34732">
        <v>5.9020000000000001</v>
      </c>
      <c r="R34732">
        <v>0.91</v>
      </c>
      <c r="S34732" s="1" t="s">
        <v>479</v>
      </c>
      <c r="T34732" s="1" t="s">
        <v>8753</v>
      </c>
      <c r="U34732" s="1" t="s">
        <v>3920</v>
      </c>
      <c r="V34732" s="1" t="s">
        <v>8802</v>
      </c>
      <c r="W34732" s="1" t="s">
        <v>29</v>
      </c>
      <c r="X34732" s="1" t="s">
        <v>29</v>
      </c>
      <c r="Y34732" s="1" t="s">
        <v>29</v>
      </c>
      <c r="Z34732" s="1" t="s">
        <v>29</v>
      </c>
    </row>
    <row r="34733" spans="1:26" x14ac:dyDescent="0.2">
      <c r="A34733" s="1" t="s">
        <v>8713</v>
      </c>
      <c r="B34733" s="1" t="s">
        <v>2835</v>
      </c>
      <c r="C34733" s="1" t="s">
        <v>8714</v>
      </c>
      <c r="D34733" s="2">
        <v>44372</v>
      </c>
      <c r="E34733">
        <v>12224114</v>
      </c>
      <c r="F34733">
        <v>426748</v>
      </c>
      <c r="G34733">
        <v>2270</v>
      </c>
      <c r="H34733">
        <v>1747.857</v>
      </c>
      <c r="I34733">
        <v>16329</v>
      </c>
      <c r="J34733">
        <v>86</v>
      </c>
      <c r="K34733">
        <v>71.856999999999999</v>
      </c>
      <c r="L34733">
        <v>34910.341999999997</v>
      </c>
      <c r="M34733">
        <v>185.69900000000001</v>
      </c>
      <c r="N34733">
        <v>142.98400000000001</v>
      </c>
      <c r="O34733">
        <v>1335.8019999999999</v>
      </c>
      <c r="P34733">
        <v>7.0350000000000001</v>
      </c>
      <c r="Q34733">
        <v>5.8780000000000001</v>
      </c>
      <c r="R34733">
        <v>0.91</v>
      </c>
      <c r="S34733" s="1" t="s">
        <v>78</v>
      </c>
      <c r="T34733" s="1" t="s">
        <v>8803</v>
      </c>
      <c r="U34733" s="1" t="s">
        <v>4012</v>
      </c>
      <c r="V34733" s="1" t="s">
        <v>8804</v>
      </c>
      <c r="W34733" s="1" t="s">
        <v>29</v>
      </c>
      <c r="X34733" s="1" t="s">
        <v>29</v>
      </c>
      <c r="Y34733" s="1" t="s">
        <v>29</v>
      </c>
      <c r="Z34733" s="1" t="s">
        <v>29</v>
      </c>
    </row>
    <row r="34734" spans="1:26" x14ac:dyDescent="0.2">
      <c r="A34734" s="1" t="s">
        <v>8713</v>
      </c>
      <c r="B34734" s="1" t="s">
        <v>2835</v>
      </c>
      <c r="C34734" s="1" t="s">
        <v>8714</v>
      </c>
      <c r="D34734" s="2">
        <v>44373</v>
      </c>
      <c r="E34734">
        <v>12224114</v>
      </c>
      <c r="F34734">
        <v>429178</v>
      </c>
      <c r="G34734">
        <v>2430</v>
      </c>
      <c r="H34734">
        <v>1711.857</v>
      </c>
      <c r="I34734">
        <v>16414</v>
      </c>
      <c r="J34734">
        <v>85</v>
      </c>
      <c r="K34734">
        <v>70</v>
      </c>
      <c r="L34734">
        <v>35109.129000000001</v>
      </c>
      <c r="M34734">
        <v>198.78700000000001</v>
      </c>
      <c r="N34734">
        <v>140.03899999999999</v>
      </c>
      <c r="O34734">
        <v>1342.7560000000001</v>
      </c>
      <c r="P34734">
        <v>6.9530000000000003</v>
      </c>
      <c r="Q34734">
        <v>5.726</v>
      </c>
      <c r="R34734">
        <v>0.9</v>
      </c>
      <c r="S34734" s="1" t="s">
        <v>690</v>
      </c>
      <c r="T34734" s="1" t="s">
        <v>8805</v>
      </c>
      <c r="U34734" s="1" t="s">
        <v>2951</v>
      </c>
      <c r="V34734" s="1" t="s">
        <v>8806</v>
      </c>
      <c r="W34734" s="1" t="s">
        <v>29</v>
      </c>
      <c r="X34734" s="1" t="s">
        <v>29</v>
      </c>
      <c r="Y34734" s="1" t="s">
        <v>29</v>
      </c>
      <c r="Z34734" s="1" t="s">
        <v>29</v>
      </c>
    </row>
    <row r="34735" spans="1:26" x14ac:dyDescent="0.2">
      <c r="A34735" s="1" t="s">
        <v>8713</v>
      </c>
      <c r="B34735" s="1" t="s">
        <v>2835</v>
      </c>
      <c r="C34735" s="1" t="s">
        <v>8714</v>
      </c>
      <c r="D34735" s="2">
        <v>44374</v>
      </c>
      <c r="E34735">
        <v>12224114</v>
      </c>
      <c r="F34735">
        <v>431360</v>
      </c>
      <c r="G34735">
        <v>2182</v>
      </c>
      <c r="H34735">
        <v>1721</v>
      </c>
      <c r="I34735">
        <v>16496</v>
      </c>
      <c r="J34735">
        <v>82</v>
      </c>
      <c r="K34735">
        <v>69.570999999999998</v>
      </c>
      <c r="L34735">
        <v>35287.629000000001</v>
      </c>
      <c r="M34735">
        <v>178.5</v>
      </c>
      <c r="N34735">
        <v>140.78700000000001</v>
      </c>
      <c r="O34735">
        <v>1349.4639999999999</v>
      </c>
      <c r="P34735">
        <v>6.7080000000000002</v>
      </c>
      <c r="Q34735">
        <v>5.6909999999999998</v>
      </c>
      <c r="R34735">
        <v>0.9</v>
      </c>
      <c r="S34735" s="1" t="s">
        <v>584</v>
      </c>
      <c r="T34735" s="1" t="s">
        <v>8807</v>
      </c>
      <c r="U34735" s="1" t="s">
        <v>3585</v>
      </c>
      <c r="V34735" s="1" t="s">
        <v>8808</v>
      </c>
      <c r="W34735" s="1" t="s">
        <v>29</v>
      </c>
      <c r="X34735" s="1" t="s">
        <v>29</v>
      </c>
      <c r="Y34735" s="1" t="s">
        <v>29</v>
      </c>
      <c r="Z34735" s="1" t="s">
        <v>29</v>
      </c>
    </row>
    <row r="34736" spans="1:26" x14ac:dyDescent="0.2">
      <c r="A34736" s="1" t="s">
        <v>8713</v>
      </c>
      <c r="B34736" s="1" t="s">
        <v>2835</v>
      </c>
      <c r="C34736" s="1" t="s">
        <v>8714</v>
      </c>
      <c r="D34736" s="2">
        <v>44375</v>
      </c>
      <c r="E34736">
        <v>12224114</v>
      </c>
      <c r="F34736">
        <v>433013</v>
      </c>
      <c r="G34736">
        <v>1653</v>
      </c>
      <c r="H34736">
        <v>1721.7139999999999</v>
      </c>
      <c r="I34736">
        <v>16551</v>
      </c>
      <c r="J34736">
        <v>55</v>
      </c>
      <c r="K34736">
        <v>66.143000000000001</v>
      </c>
      <c r="L34736">
        <v>35422.853999999999</v>
      </c>
      <c r="M34736">
        <v>135.22499999999999</v>
      </c>
      <c r="N34736">
        <v>140.846</v>
      </c>
      <c r="O34736">
        <v>1353.963</v>
      </c>
      <c r="P34736">
        <v>4.4989999999999997</v>
      </c>
      <c r="Q34736">
        <v>5.4109999999999996</v>
      </c>
      <c r="R34736">
        <v>0.9</v>
      </c>
      <c r="S34736" s="1" t="s">
        <v>370</v>
      </c>
      <c r="T34736" s="1" t="s">
        <v>8809</v>
      </c>
      <c r="U34736" s="1" t="s">
        <v>5728</v>
      </c>
      <c r="V34736" s="1" t="s">
        <v>8810</v>
      </c>
      <c r="W34736" s="1" t="s">
        <v>29</v>
      </c>
      <c r="X34736" s="1" t="s">
        <v>29</v>
      </c>
      <c r="Y34736" s="1" t="s">
        <v>29</v>
      </c>
      <c r="Z34736" s="1" t="s">
        <v>29</v>
      </c>
    </row>
    <row r="34737" spans="1:26" x14ac:dyDescent="0.2">
      <c r="A34737" s="1" t="s">
        <v>8713</v>
      </c>
      <c r="B34737" s="1" t="s">
        <v>2835</v>
      </c>
      <c r="C34737" s="1" t="s">
        <v>8714</v>
      </c>
      <c r="D34737" s="2">
        <v>44376</v>
      </c>
      <c r="E34737">
        <v>12224114</v>
      </c>
      <c r="F34737">
        <v>433935</v>
      </c>
      <c r="G34737">
        <v>922</v>
      </c>
      <c r="H34737">
        <v>1698.2860000000001</v>
      </c>
      <c r="I34737">
        <v>16581</v>
      </c>
      <c r="J34737">
        <v>30</v>
      </c>
      <c r="K34737">
        <v>64.143000000000001</v>
      </c>
      <c r="L34737">
        <v>35498.277999999998</v>
      </c>
      <c r="M34737">
        <v>75.424999999999997</v>
      </c>
      <c r="N34737">
        <v>138.929</v>
      </c>
      <c r="O34737">
        <v>1356.4169999999999</v>
      </c>
      <c r="P34737">
        <v>2.4540000000000002</v>
      </c>
      <c r="Q34737">
        <v>5.2469999999999999</v>
      </c>
      <c r="R34737">
        <v>0.9</v>
      </c>
      <c r="S34737" s="1" t="s">
        <v>452</v>
      </c>
      <c r="T34737" s="1" t="s">
        <v>8811</v>
      </c>
      <c r="U34737" s="1" t="s">
        <v>3922</v>
      </c>
      <c r="V34737" s="1" t="s">
        <v>8812</v>
      </c>
      <c r="W34737" s="1" t="s">
        <v>29</v>
      </c>
      <c r="X34737" s="1" t="s">
        <v>29</v>
      </c>
      <c r="Y34737" s="1" t="s">
        <v>29</v>
      </c>
      <c r="Z34737" s="1" t="s">
        <v>29</v>
      </c>
    </row>
    <row r="34738" spans="1:26" x14ac:dyDescent="0.2">
      <c r="A34738" s="1" t="s">
        <v>8713</v>
      </c>
      <c r="B34738" s="1" t="s">
        <v>2835</v>
      </c>
      <c r="C34738" s="1" t="s">
        <v>8714</v>
      </c>
      <c r="D34738" s="2">
        <v>44377</v>
      </c>
      <c r="E34738">
        <v>12224114</v>
      </c>
      <c r="F34738">
        <v>435568</v>
      </c>
      <c r="G34738">
        <v>1633</v>
      </c>
      <c r="H34738">
        <v>1822.4290000000001</v>
      </c>
      <c r="I34738">
        <v>16631</v>
      </c>
      <c r="J34738">
        <v>50</v>
      </c>
      <c r="K34738">
        <v>65.286000000000001</v>
      </c>
      <c r="L34738">
        <v>35631.866999999998</v>
      </c>
      <c r="M34738">
        <v>133.58799999999999</v>
      </c>
      <c r="N34738">
        <v>149.08500000000001</v>
      </c>
      <c r="O34738">
        <v>1360.508</v>
      </c>
      <c r="P34738">
        <v>4.09</v>
      </c>
      <c r="Q34738">
        <v>5.3410000000000002</v>
      </c>
      <c r="R34738">
        <v>0.89</v>
      </c>
      <c r="S34738" s="1" t="s">
        <v>366</v>
      </c>
      <c r="T34738" s="1" t="s">
        <v>8738</v>
      </c>
      <c r="U34738" s="1" t="s">
        <v>89</v>
      </c>
      <c r="V34738" s="1" t="s">
        <v>8813</v>
      </c>
      <c r="W34738" s="1" t="s">
        <v>29</v>
      </c>
      <c r="X34738" s="1" t="s">
        <v>29</v>
      </c>
      <c r="Y34738" s="1" t="s">
        <v>29</v>
      </c>
      <c r="Z34738" s="1" t="s">
        <v>29</v>
      </c>
    </row>
    <row r="34739" spans="1:26" x14ac:dyDescent="0.2">
      <c r="A34739" s="1" t="s">
        <v>8713</v>
      </c>
      <c r="B34739" s="1" t="s">
        <v>2835</v>
      </c>
      <c r="C34739" s="1" t="s">
        <v>8714</v>
      </c>
      <c r="D34739" s="2">
        <v>44378</v>
      </c>
      <c r="E34739">
        <v>12224114</v>
      </c>
      <c r="F34739">
        <v>437623</v>
      </c>
      <c r="G34739">
        <v>2055</v>
      </c>
      <c r="H34739">
        <v>1877.857</v>
      </c>
      <c r="I34739">
        <v>16702</v>
      </c>
      <c r="J34739">
        <v>71</v>
      </c>
      <c r="K34739">
        <v>65.570999999999998</v>
      </c>
      <c r="L34739">
        <v>35799.976999999999</v>
      </c>
      <c r="M34739">
        <v>168.11</v>
      </c>
      <c r="N34739">
        <v>153.619</v>
      </c>
      <c r="O34739">
        <v>1366.316</v>
      </c>
      <c r="P34739">
        <v>5.8079999999999998</v>
      </c>
      <c r="Q34739">
        <v>5.3639999999999999</v>
      </c>
      <c r="R34739">
        <v>0.89</v>
      </c>
      <c r="S34739" s="1" t="s">
        <v>454</v>
      </c>
      <c r="T34739" s="1" t="s">
        <v>8814</v>
      </c>
      <c r="U34739" s="1" t="s">
        <v>2047</v>
      </c>
      <c r="V34739" s="1" t="s">
        <v>8815</v>
      </c>
      <c r="W34739" s="1" t="s">
        <v>29</v>
      </c>
      <c r="X34739" s="1" t="s">
        <v>29</v>
      </c>
      <c r="Y34739" s="1" t="s">
        <v>29</v>
      </c>
      <c r="Z34739" s="1" t="s">
        <v>29</v>
      </c>
    </row>
    <row r="34740" spans="1:26" x14ac:dyDescent="0.2">
      <c r="A34740" s="1" t="s">
        <v>8713</v>
      </c>
      <c r="B34740" s="1" t="s">
        <v>2835</v>
      </c>
      <c r="C34740" s="1" t="s">
        <v>8714</v>
      </c>
      <c r="D34740" s="2">
        <v>44379</v>
      </c>
      <c r="E34740">
        <v>12224114</v>
      </c>
      <c r="F34740">
        <v>439624</v>
      </c>
      <c r="G34740">
        <v>2001</v>
      </c>
      <c r="H34740">
        <v>1839.4290000000001</v>
      </c>
      <c r="I34740">
        <v>16767</v>
      </c>
      <c r="J34740">
        <v>65</v>
      </c>
      <c r="K34740">
        <v>62.570999999999998</v>
      </c>
      <c r="L34740">
        <v>35963.67</v>
      </c>
      <c r="M34740">
        <v>163.69300000000001</v>
      </c>
      <c r="N34740">
        <v>150.47499999999999</v>
      </c>
      <c r="O34740">
        <v>1371.633</v>
      </c>
      <c r="P34740">
        <v>5.3170000000000002</v>
      </c>
      <c r="Q34740">
        <v>5.1189999999999998</v>
      </c>
      <c r="R34740">
        <v>0.89</v>
      </c>
      <c r="S34740" s="1" t="s">
        <v>451</v>
      </c>
      <c r="T34740" s="1" t="s">
        <v>1788</v>
      </c>
      <c r="U34740" s="1" t="s">
        <v>1378</v>
      </c>
      <c r="V34740" s="1" t="s">
        <v>8816</v>
      </c>
      <c r="W34740" s="1" t="s">
        <v>29</v>
      </c>
      <c r="X34740" s="1" t="s">
        <v>29</v>
      </c>
      <c r="Y34740" s="1" t="s">
        <v>29</v>
      </c>
      <c r="Z34740" s="1" t="s">
        <v>29</v>
      </c>
    </row>
    <row r="34741" spans="1:26" x14ac:dyDescent="0.2">
      <c r="A34741" s="1" t="s">
        <v>8713</v>
      </c>
      <c r="B34741" s="1" t="s">
        <v>2835</v>
      </c>
      <c r="C34741" s="1" t="s">
        <v>8714</v>
      </c>
      <c r="D34741" s="2">
        <v>44380</v>
      </c>
      <c r="E34741">
        <v>12224114</v>
      </c>
      <c r="F34741">
        <v>441286</v>
      </c>
      <c r="G34741">
        <v>1662</v>
      </c>
      <c r="H34741">
        <v>1729.7139999999999</v>
      </c>
      <c r="I34741">
        <v>16822</v>
      </c>
      <c r="J34741">
        <v>55</v>
      </c>
      <c r="K34741">
        <v>58.286000000000001</v>
      </c>
      <c r="L34741">
        <v>36099.631000000001</v>
      </c>
      <c r="M34741">
        <v>135.96100000000001</v>
      </c>
      <c r="N34741">
        <v>141.5</v>
      </c>
      <c r="O34741">
        <v>1376.1320000000001</v>
      </c>
      <c r="P34741">
        <v>4.4989999999999997</v>
      </c>
      <c r="Q34741">
        <v>4.7679999999999998</v>
      </c>
      <c r="R34741">
        <v>0.88</v>
      </c>
      <c r="S34741" s="1" t="s">
        <v>369</v>
      </c>
      <c r="T34741" s="1" t="s">
        <v>8817</v>
      </c>
      <c r="U34741" s="1" t="s">
        <v>4296</v>
      </c>
      <c r="V34741" s="1" t="s">
        <v>8818</v>
      </c>
      <c r="W34741" s="1" t="s">
        <v>29</v>
      </c>
      <c r="X34741" s="1" t="s">
        <v>29</v>
      </c>
      <c r="Y34741" s="1" t="s">
        <v>29</v>
      </c>
      <c r="Z34741" s="1" t="s">
        <v>29</v>
      </c>
    </row>
    <row r="34742" spans="1:26" x14ac:dyDescent="0.2">
      <c r="A34742" s="1" t="s">
        <v>8713</v>
      </c>
      <c r="B34742" s="1" t="s">
        <v>2835</v>
      </c>
      <c r="C34742" s="1" t="s">
        <v>8714</v>
      </c>
      <c r="D34742" s="2">
        <v>44381</v>
      </c>
      <c r="E34742">
        <v>12224114</v>
      </c>
      <c r="F34742">
        <v>442884</v>
      </c>
      <c r="G34742">
        <v>1598</v>
      </c>
      <c r="H34742">
        <v>1646.2860000000001</v>
      </c>
      <c r="I34742">
        <v>16879</v>
      </c>
      <c r="J34742">
        <v>57</v>
      </c>
      <c r="K34742">
        <v>54.713999999999999</v>
      </c>
      <c r="L34742">
        <v>36230.356</v>
      </c>
      <c r="M34742">
        <v>130.72499999999999</v>
      </c>
      <c r="N34742">
        <v>134.67500000000001</v>
      </c>
      <c r="O34742">
        <v>1380.7950000000001</v>
      </c>
      <c r="P34742">
        <v>4.6630000000000003</v>
      </c>
      <c r="Q34742">
        <v>4.476</v>
      </c>
      <c r="R34742">
        <v>0.88</v>
      </c>
      <c r="S34742" s="1" t="s">
        <v>92</v>
      </c>
      <c r="T34742" s="1" t="s">
        <v>8744</v>
      </c>
      <c r="U34742" s="1" t="s">
        <v>2502</v>
      </c>
      <c r="V34742" s="1" t="s">
        <v>8819</v>
      </c>
      <c r="W34742" s="1" t="s">
        <v>29</v>
      </c>
      <c r="X34742" s="1" t="s">
        <v>29</v>
      </c>
      <c r="Y34742" s="1" t="s">
        <v>29</v>
      </c>
      <c r="Z34742" s="1" t="s">
        <v>29</v>
      </c>
    </row>
    <row r="34743" spans="1:26" x14ac:dyDescent="0.2">
      <c r="A34743" s="1" t="s">
        <v>8713</v>
      </c>
      <c r="B34743" s="1" t="s">
        <v>2835</v>
      </c>
      <c r="C34743" s="1" t="s">
        <v>8714</v>
      </c>
      <c r="D34743" s="2">
        <v>44382</v>
      </c>
      <c r="E34743">
        <v>12224114</v>
      </c>
      <c r="F34743">
        <v>444090</v>
      </c>
      <c r="G34743">
        <v>1206</v>
      </c>
      <c r="H34743">
        <v>1582.4290000000001</v>
      </c>
      <c r="I34743">
        <v>16920</v>
      </c>
      <c r="J34743">
        <v>41</v>
      </c>
      <c r="K34743">
        <v>52.713999999999999</v>
      </c>
      <c r="L34743">
        <v>36329.012999999999</v>
      </c>
      <c r="M34743">
        <v>98.656999999999996</v>
      </c>
      <c r="N34743">
        <v>129.45099999999999</v>
      </c>
      <c r="O34743">
        <v>1384.1489999999999</v>
      </c>
      <c r="P34743">
        <v>3.3540000000000001</v>
      </c>
      <c r="Q34743">
        <v>4.3120000000000003</v>
      </c>
      <c r="R34743">
        <v>0.88</v>
      </c>
      <c r="S34743" s="1" t="s">
        <v>377</v>
      </c>
      <c r="T34743" s="1" t="s">
        <v>8820</v>
      </c>
      <c r="U34743" s="1" t="s">
        <v>2077</v>
      </c>
      <c r="V34743" s="1" t="s">
        <v>8821</v>
      </c>
      <c r="W34743" s="1" t="s">
        <v>29</v>
      </c>
      <c r="X34743" s="1" t="s">
        <v>29</v>
      </c>
      <c r="Y34743" s="1" t="s">
        <v>29</v>
      </c>
      <c r="Z34743" s="1" t="s">
        <v>29</v>
      </c>
    </row>
    <row r="34744" spans="1:26" x14ac:dyDescent="0.2">
      <c r="A34744" s="1" t="s">
        <v>8713</v>
      </c>
      <c r="B34744" s="1" t="s">
        <v>2835</v>
      </c>
      <c r="C34744" s="1" t="s">
        <v>8714</v>
      </c>
      <c r="D34744" s="2">
        <v>44383</v>
      </c>
      <c r="E34744">
        <v>12224114</v>
      </c>
      <c r="F34744">
        <v>444968</v>
      </c>
      <c r="G34744">
        <v>878</v>
      </c>
      <c r="H34744">
        <v>1576.143</v>
      </c>
      <c r="I34744">
        <v>16951</v>
      </c>
      <c r="J34744">
        <v>31</v>
      </c>
      <c r="K34744">
        <v>52.856999999999999</v>
      </c>
      <c r="L34744">
        <v>36400.839</v>
      </c>
      <c r="M34744">
        <v>71.825000000000003</v>
      </c>
      <c r="N34744">
        <v>128.93700000000001</v>
      </c>
      <c r="O34744">
        <v>1386.6849999999999</v>
      </c>
      <c r="P34744">
        <v>2.536</v>
      </c>
      <c r="Q34744">
        <v>4.3239999999999998</v>
      </c>
      <c r="R34744">
        <v>0.88</v>
      </c>
      <c r="S34744" s="1" t="s">
        <v>61</v>
      </c>
      <c r="T34744" s="1" t="s">
        <v>8822</v>
      </c>
      <c r="U34744" s="1" t="s">
        <v>4106</v>
      </c>
      <c r="V34744" s="1" t="s">
        <v>8823</v>
      </c>
      <c r="W34744" s="1" t="s">
        <v>29</v>
      </c>
      <c r="X34744" s="1" t="s">
        <v>29</v>
      </c>
      <c r="Y34744" s="1" t="s">
        <v>29</v>
      </c>
      <c r="Z34744" s="1" t="s">
        <v>29</v>
      </c>
    </row>
    <row r="34745" spans="1:26" x14ac:dyDescent="0.2">
      <c r="A34745" s="1" t="s">
        <v>8713</v>
      </c>
      <c r="B34745" s="1" t="s">
        <v>2835</v>
      </c>
      <c r="C34745" s="1" t="s">
        <v>8714</v>
      </c>
      <c r="D34745" s="2">
        <v>44384</v>
      </c>
      <c r="E34745">
        <v>12224114</v>
      </c>
      <c r="F34745">
        <v>446362</v>
      </c>
      <c r="G34745">
        <v>1394</v>
      </c>
      <c r="H34745">
        <v>1542</v>
      </c>
      <c r="I34745">
        <v>16985</v>
      </c>
      <c r="J34745">
        <v>34</v>
      </c>
      <c r="K34745">
        <v>50.570999999999998</v>
      </c>
      <c r="L34745">
        <v>36514.875</v>
      </c>
      <c r="M34745">
        <v>114.03700000000001</v>
      </c>
      <c r="N34745">
        <v>126.14400000000001</v>
      </c>
      <c r="O34745">
        <v>1389.4670000000001</v>
      </c>
      <c r="P34745">
        <v>2.7810000000000001</v>
      </c>
      <c r="Q34745">
        <v>4.1369999999999996</v>
      </c>
      <c r="R34745">
        <v>0.88</v>
      </c>
      <c r="S34745" s="1" t="s">
        <v>522</v>
      </c>
      <c r="T34745" s="1" t="s">
        <v>8824</v>
      </c>
      <c r="U34745" s="1" t="s">
        <v>3952</v>
      </c>
      <c r="V34745" s="1" t="s">
        <v>8444</v>
      </c>
      <c r="W34745" s="1" t="s">
        <v>29</v>
      </c>
      <c r="X34745" s="1" t="s">
        <v>29</v>
      </c>
      <c r="Y34745" s="1" t="s">
        <v>29</v>
      </c>
      <c r="Z34745" s="1" t="s">
        <v>29</v>
      </c>
    </row>
    <row r="34746" spans="1:26" x14ac:dyDescent="0.2">
      <c r="A34746" s="1" t="s">
        <v>8713</v>
      </c>
      <c r="B34746" s="1" t="s">
        <v>2835</v>
      </c>
      <c r="C34746" s="1" t="s">
        <v>8714</v>
      </c>
      <c r="D34746" s="2">
        <v>44385</v>
      </c>
      <c r="E34746">
        <v>12224114</v>
      </c>
      <c r="F34746">
        <v>448213</v>
      </c>
      <c r="G34746">
        <v>1851</v>
      </c>
      <c r="H34746">
        <v>1512.857</v>
      </c>
      <c r="I34746">
        <v>17013</v>
      </c>
      <c r="J34746">
        <v>28</v>
      </c>
      <c r="K34746">
        <v>44.429000000000002</v>
      </c>
      <c r="L34746">
        <v>36666.296999999999</v>
      </c>
      <c r="M34746">
        <v>151.422</v>
      </c>
      <c r="N34746">
        <v>123.76</v>
      </c>
      <c r="O34746">
        <v>1391.7570000000001</v>
      </c>
      <c r="P34746">
        <v>2.2909999999999999</v>
      </c>
      <c r="Q34746">
        <v>3.6349999999999998</v>
      </c>
      <c r="R34746">
        <v>0.88</v>
      </c>
      <c r="S34746" s="1" t="s">
        <v>94</v>
      </c>
      <c r="T34746" s="1" t="s">
        <v>947</v>
      </c>
      <c r="U34746" s="1" t="s">
        <v>937</v>
      </c>
      <c r="V34746" s="1" t="s">
        <v>8825</v>
      </c>
      <c r="W34746" s="1" t="s">
        <v>29</v>
      </c>
      <c r="X34746" s="1" t="s">
        <v>29</v>
      </c>
      <c r="Y34746" s="1" t="s">
        <v>29</v>
      </c>
      <c r="Z34746" s="1" t="s">
        <v>29</v>
      </c>
    </row>
    <row r="34747" spans="1:26" x14ac:dyDescent="0.2">
      <c r="A34747" s="1" t="s">
        <v>8713</v>
      </c>
      <c r="B34747" s="1" t="s">
        <v>2835</v>
      </c>
      <c r="C34747" s="1" t="s">
        <v>8714</v>
      </c>
      <c r="D34747" s="2">
        <v>44386</v>
      </c>
      <c r="E34747">
        <v>12224114</v>
      </c>
      <c r="F34747">
        <v>449687</v>
      </c>
      <c r="G34747">
        <v>1474</v>
      </c>
      <c r="H34747">
        <v>1437.5709999999999</v>
      </c>
      <c r="I34747">
        <v>17067</v>
      </c>
      <c r="J34747">
        <v>54</v>
      </c>
      <c r="K34747">
        <v>42.856999999999999</v>
      </c>
      <c r="L34747">
        <v>36786.879000000001</v>
      </c>
      <c r="M34747">
        <v>120.581</v>
      </c>
      <c r="N34747">
        <v>117.601</v>
      </c>
      <c r="O34747">
        <v>1396.175</v>
      </c>
      <c r="P34747">
        <v>4.4169999999999998</v>
      </c>
      <c r="Q34747">
        <v>3.5059999999999998</v>
      </c>
      <c r="R34747">
        <v>0.88</v>
      </c>
      <c r="S34747" s="1" t="s">
        <v>94</v>
      </c>
      <c r="T34747" s="1" t="s">
        <v>947</v>
      </c>
      <c r="U34747" s="1" t="s">
        <v>660</v>
      </c>
      <c r="V34747" s="1" t="s">
        <v>8826</v>
      </c>
      <c r="W34747" s="1" t="s">
        <v>29</v>
      </c>
      <c r="X34747" s="1" t="s">
        <v>29</v>
      </c>
      <c r="Y34747" s="1" t="s">
        <v>29</v>
      </c>
      <c r="Z34747" s="1" t="s">
        <v>29</v>
      </c>
    </row>
    <row r="34748" spans="1:26" x14ac:dyDescent="0.2">
      <c r="A34748" s="1" t="s">
        <v>8713</v>
      </c>
      <c r="B34748" s="1" t="s">
        <v>2835</v>
      </c>
      <c r="C34748" s="1" t="s">
        <v>8714</v>
      </c>
      <c r="D34748" s="2">
        <v>44387</v>
      </c>
      <c r="E34748">
        <v>12224114</v>
      </c>
      <c r="F34748">
        <v>451224</v>
      </c>
      <c r="G34748">
        <v>1537</v>
      </c>
      <c r="H34748">
        <v>1419.7139999999999</v>
      </c>
      <c r="I34748">
        <v>17126</v>
      </c>
      <c r="J34748">
        <v>59</v>
      </c>
      <c r="K34748">
        <v>43.429000000000002</v>
      </c>
      <c r="L34748">
        <v>36912.614000000001</v>
      </c>
      <c r="M34748">
        <v>125.735</v>
      </c>
      <c r="N34748">
        <v>116.14</v>
      </c>
      <c r="O34748">
        <v>1401.001</v>
      </c>
      <c r="P34748">
        <v>4.827</v>
      </c>
      <c r="Q34748">
        <v>3.5529999999999999</v>
      </c>
      <c r="R34748">
        <v>0.88</v>
      </c>
      <c r="S34748" s="1" t="s">
        <v>377</v>
      </c>
      <c r="T34748" s="1" t="s">
        <v>8820</v>
      </c>
      <c r="U34748" s="1" t="s">
        <v>3957</v>
      </c>
      <c r="V34748" s="1" t="s">
        <v>8827</v>
      </c>
      <c r="W34748" s="1" t="s">
        <v>29</v>
      </c>
      <c r="X34748" s="1" t="s">
        <v>29</v>
      </c>
      <c r="Y34748" s="1" t="s">
        <v>29</v>
      </c>
      <c r="Z34748" s="1" t="s">
        <v>29</v>
      </c>
    </row>
    <row r="34749" spans="1:26" x14ac:dyDescent="0.2">
      <c r="A34749" s="1" t="s">
        <v>8713</v>
      </c>
      <c r="B34749" s="1" t="s">
        <v>2835</v>
      </c>
      <c r="C34749" s="1" t="s">
        <v>8714</v>
      </c>
      <c r="D34749" s="2">
        <v>44388</v>
      </c>
      <c r="E34749">
        <v>12224114</v>
      </c>
      <c r="F34749">
        <v>452676</v>
      </c>
      <c r="G34749">
        <v>1452</v>
      </c>
      <c r="H34749">
        <v>1398.857</v>
      </c>
      <c r="I34749">
        <v>17173</v>
      </c>
      <c r="J34749">
        <v>47</v>
      </c>
      <c r="K34749">
        <v>42</v>
      </c>
      <c r="L34749">
        <v>37031.394999999997</v>
      </c>
      <c r="M34749">
        <v>118.782</v>
      </c>
      <c r="N34749">
        <v>114.434</v>
      </c>
      <c r="O34749">
        <v>1404.846</v>
      </c>
      <c r="P34749">
        <v>3.8450000000000002</v>
      </c>
      <c r="Q34749">
        <v>3.4359999999999999</v>
      </c>
      <c r="R34749">
        <v>0.88</v>
      </c>
      <c r="S34749" s="1" t="s">
        <v>1255</v>
      </c>
      <c r="T34749" s="1" t="s">
        <v>8828</v>
      </c>
      <c r="U34749" s="1" t="s">
        <v>2797</v>
      </c>
      <c r="V34749" s="1" t="s">
        <v>8829</v>
      </c>
      <c r="W34749" s="1" t="s">
        <v>29</v>
      </c>
      <c r="X34749" s="1" t="s">
        <v>29</v>
      </c>
      <c r="Y34749" s="1" t="s">
        <v>29</v>
      </c>
      <c r="Z34749" s="1" t="s">
        <v>29</v>
      </c>
    </row>
    <row r="34750" spans="1:26" x14ac:dyDescent="0.2">
      <c r="A34750" s="1" t="s">
        <v>8713</v>
      </c>
      <c r="B34750" s="1" t="s">
        <v>2835</v>
      </c>
      <c r="C34750" s="1" t="s">
        <v>8714</v>
      </c>
      <c r="D34750" s="2">
        <v>44389</v>
      </c>
      <c r="E34750">
        <v>12224114</v>
      </c>
      <c r="F34750">
        <v>453595</v>
      </c>
      <c r="G34750">
        <v>919</v>
      </c>
      <c r="H34750">
        <v>1357.857</v>
      </c>
      <c r="I34750">
        <v>17200</v>
      </c>
      <c r="J34750">
        <v>27</v>
      </c>
      <c r="K34750">
        <v>40</v>
      </c>
      <c r="L34750">
        <v>37106.574999999997</v>
      </c>
      <c r="M34750">
        <v>75.179000000000002</v>
      </c>
      <c r="N34750">
        <v>111.08</v>
      </c>
      <c r="O34750">
        <v>1407.0550000000001</v>
      </c>
      <c r="P34750">
        <v>2.2090000000000001</v>
      </c>
      <c r="Q34750">
        <v>3.2719999999999998</v>
      </c>
      <c r="R34750">
        <v>0.88</v>
      </c>
      <c r="S34750" s="1" t="s">
        <v>131</v>
      </c>
      <c r="T34750" s="1" t="s">
        <v>8830</v>
      </c>
      <c r="U34750" s="1" t="s">
        <v>4244</v>
      </c>
      <c r="V34750" s="1" t="s">
        <v>8831</v>
      </c>
      <c r="W34750" s="1" t="s">
        <v>29</v>
      </c>
      <c r="X34750" s="1" t="s">
        <v>29</v>
      </c>
      <c r="Y34750" s="1" t="s">
        <v>29</v>
      </c>
      <c r="Z34750" s="1" t="s">
        <v>29</v>
      </c>
    </row>
    <row r="34751" spans="1:26" x14ac:dyDescent="0.2">
      <c r="A34751" s="1" t="s">
        <v>8713</v>
      </c>
      <c r="B34751" s="1" t="s">
        <v>2835</v>
      </c>
      <c r="C34751" s="1" t="s">
        <v>8714</v>
      </c>
      <c r="D34751" s="2">
        <v>44390</v>
      </c>
      <c r="E34751">
        <v>12224114</v>
      </c>
      <c r="F34751">
        <v>454241</v>
      </c>
      <c r="G34751">
        <v>646</v>
      </c>
      <c r="H34751">
        <v>1324.7139999999999</v>
      </c>
      <c r="I34751">
        <v>17219</v>
      </c>
      <c r="J34751">
        <v>19</v>
      </c>
      <c r="K34751">
        <v>38.286000000000001</v>
      </c>
      <c r="L34751">
        <v>37159.421000000002</v>
      </c>
      <c r="M34751">
        <v>52.845999999999997</v>
      </c>
      <c r="N34751">
        <v>108.369</v>
      </c>
      <c r="O34751">
        <v>1408.6089999999999</v>
      </c>
      <c r="P34751">
        <v>1.554</v>
      </c>
      <c r="Q34751">
        <v>3.1320000000000001</v>
      </c>
      <c r="R34751">
        <v>0.88</v>
      </c>
      <c r="S34751" s="1" t="s">
        <v>386</v>
      </c>
      <c r="T34751" s="1" t="s">
        <v>8832</v>
      </c>
      <c r="U34751" s="1" t="s">
        <v>1353</v>
      </c>
      <c r="V34751" s="1" t="s">
        <v>8833</v>
      </c>
      <c r="W34751" s="1" t="s">
        <v>29</v>
      </c>
      <c r="X34751" s="1" t="s">
        <v>29</v>
      </c>
      <c r="Y34751" s="1" t="s">
        <v>29</v>
      </c>
      <c r="Z34751" s="1" t="s">
        <v>29</v>
      </c>
    </row>
    <row r="34752" spans="1:26" x14ac:dyDescent="0.2">
      <c r="A34752" s="1" t="s">
        <v>8713</v>
      </c>
      <c r="B34752" s="1" t="s">
        <v>2835</v>
      </c>
      <c r="C34752" s="1" t="s">
        <v>8714</v>
      </c>
      <c r="D34752" s="2">
        <v>44391</v>
      </c>
      <c r="E34752">
        <v>12224114</v>
      </c>
      <c r="F34752">
        <v>455436</v>
      </c>
      <c r="G34752">
        <v>1195</v>
      </c>
      <c r="H34752">
        <v>1296.2860000000001</v>
      </c>
      <c r="I34752">
        <v>17250</v>
      </c>
      <c r="J34752">
        <v>31</v>
      </c>
      <c r="K34752">
        <v>37.856999999999999</v>
      </c>
      <c r="L34752">
        <v>37257.178999999996</v>
      </c>
      <c r="M34752">
        <v>97.757999999999996</v>
      </c>
      <c r="N34752">
        <v>106.04300000000001</v>
      </c>
      <c r="O34752">
        <v>1411.145</v>
      </c>
      <c r="P34752">
        <v>2.536</v>
      </c>
      <c r="Q34752">
        <v>3.097</v>
      </c>
      <c r="R34752">
        <v>0.88</v>
      </c>
      <c r="S34752" s="1" t="s">
        <v>456</v>
      </c>
      <c r="T34752" s="1" t="s">
        <v>8834</v>
      </c>
      <c r="U34752" s="1" t="s">
        <v>2793</v>
      </c>
      <c r="V34752" s="1" t="s">
        <v>8835</v>
      </c>
      <c r="W34752" s="1" t="s">
        <v>29</v>
      </c>
      <c r="X34752" s="1" t="s">
        <v>29</v>
      </c>
      <c r="Y34752" s="1" t="s">
        <v>29</v>
      </c>
      <c r="Z34752" s="1" t="s">
        <v>29</v>
      </c>
    </row>
    <row r="34753" spans="1:26" x14ac:dyDescent="0.2">
      <c r="A34753" s="1" t="s">
        <v>8713</v>
      </c>
      <c r="B34753" s="1" t="s">
        <v>2835</v>
      </c>
      <c r="C34753" s="1" t="s">
        <v>8714</v>
      </c>
      <c r="D34753" s="2">
        <v>44392</v>
      </c>
      <c r="E34753">
        <v>12224114</v>
      </c>
      <c r="F34753">
        <v>456815</v>
      </c>
      <c r="G34753">
        <v>1379</v>
      </c>
      <c r="H34753">
        <v>1228.857</v>
      </c>
      <c r="I34753">
        <v>17287</v>
      </c>
      <c r="J34753">
        <v>37</v>
      </c>
      <c r="K34753">
        <v>39.143000000000001</v>
      </c>
      <c r="L34753">
        <v>37369.989000000001</v>
      </c>
      <c r="M34753">
        <v>112.81</v>
      </c>
      <c r="N34753">
        <v>100.527</v>
      </c>
      <c r="O34753">
        <v>1414.172</v>
      </c>
      <c r="P34753">
        <v>3.0270000000000001</v>
      </c>
      <c r="Q34753">
        <v>3.202</v>
      </c>
      <c r="R34753">
        <v>0.88</v>
      </c>
      <c r="S34753" s="1" t="s">
        <v>94</v>
      </c>
      <c r="T34753" s="1" t="s">
        <v>947</v>
      </c>
      <c r="U34753" s="1" t="s">
        <v>2596</v>
      </c>
      <c r="V34753" s="1" t="s">
        <v>8836</v>
      </c>
      <c r="W34753" s="1" t="s">
        <v>29</v>
      </c>
      <c r="X34753" s="1" t="s">
        <v>29</v>
      </c>
      <c r="Y34753" s="1" t="s">
        <v>29</v>
      </c>
      <c r="Z34753" s="1" t="s">
        <v>29</v>
      </c>
    </row>
    <row r="34754" spans="1:26" x14ac:dyDescent="0.2">
      <c r="A34754" s="1" t="s">
        <v>8713</v>
      </c>
      <c r="B34754" s="1" t="s">
        <v>2835</v>
      </c>
      <c r="C34754" s="1" t="s">
        <v>8714</v>
      </c>
      <c r="D34754" s="2">
        <v>44393</v>
      </c>
      <c r="E34754">
        <v>12224114</v>
      </c>
      <c r="F34754">
        <v>458212</v>
      </c>
      <c r="G34754">
        <v>1397</v>
      </c>
      <c r="H34754">
        <v>1217.857</v>
      </c>
      <c r="I34754">
        <v>17345</v>
      </c>
      <c r="J34754">
        <v>58</v>
      </c>
      <c r="K34754">
        <v>39.713999999999999</v>
      </c>
      <c r="L34754">
        <v>37484.271000000001</v>
      </c>
      <c r="M34754">
        <v>114.282</v>
      </c>
      <c r="N34754">
        <v>99.626999999999995</v>
      </c>
      <c r="O34754">
        <v>1418.9169999999999</v>
      </c>
      <c r="P34754">
        <v>4.7450000000000001</v>
      </c>
      <c r="Q34754">
        <v>3.2490000000000001</v>
      </c>
      <c r="R34754">
        <v>0.88</v>
      </c>
      <c r="S34754" s="1" t="s">
        <v>314</v>
      </c>
      <c r="T34754" s="1" t="s">
        <v>8837</v>
      </c>
      <c r="U34754" s="1" t="s">
        <v>274</v>
      </c>
      <c r="V34754" s="1" t="s">
        <v>8838</v>
      </c>
      <c r="W34754" s="1" t="s">
        <v>29</v>
      </c>
      <c r="X34754" s="1" t="s">
        <v>29</v>
      </c>
      <c r="Y34754" s="1" t="s">
        <v>29</v>
      </c>
      <c r="Z34754" s="1" t="s">
        <v>29</v>
      </c>
    </row>
    <row r="34755" spans="1:26" x14ac:dyDescent="0.2">
      <c r="A34755" s="1" t="s">
        <v>8713</v>
      </c>
      <c r="B34755" s="1" t="s">
        <v>2835</v>
      </c>
      <c r="C34755" s="1" t="s">
        <v>8714</v>
      </c>
      <c r="D34755" s="2">
        <v>44394</v>
      </c>
      <c r="E34755">
        <v>12224114</v>
      </c>
      <c r="F34755">
        <v>459579</v>
      </c>
      <c r="G34755">
        <v>1367</v>
      </c>
      <c r="H34755">
        <v>1193.5709999999999</v>
      </c>
      <c r="I34755">
        <v>17375</v>
      </c>
      <c r="J34755">
        <v>30</v>
      </c>
      <c r="K34755">
        <v>35.570999999999998</v>
      </c>
      <c r="L34755">
        <v>37596.099000000002</v>
      </c>
      <c r="M34755">
        <v>111.828</v>
      </c>
      <c r="N34755">
        <v>97.641000000000005</v>
      </c>
      <c r="O34755">
        <v>1421.3710000000001</v>
      </c>
      <c r="P34755">
        <v>2.4540000000000002</v>
      </c>
      <c r="Q34755">
        <v>2.91</v>
      </c>
      <c r="R34755">
        <v>0.88</v>
      </c>
      <c r="S34755" s="1" t="s">
        <v>79</v>
      </c>
      <c r="T34755" s="1" t="s">
        <v>8839</v>
      </c>
      <c r="U34755" s="1" t="s">
        <v>2695</v>
      </c>
      <c r="V34755" s="1" t="s">
        <v>8840</v>
      </c>
      <c r="W34755" s="1" t="s">
        <v>29</v>
      </c>
      <c r="X34755" s="1" t="s">
        <v>29</v>
      </c>
      <c r="Y34755" s="1" t="s">
        <v>29</v>
      </c>
      <c r="Z34755" s="1" t="s">
        <v>29</v>
      </c>
    </row>
    <row r="34756" spans="1:26" x14ac:dyDescent="0.2">
      <c r="A34756" s="1" t="s">
        <v>8713</v>
      </c>
      <c r="B34756" s="1" t="s">
        <v>2835</v>
      </c>
      <c r="C34756" s="1" t="s">
        <v>8714</v>
      </c>
      <c r="D34756" s="2">
        <v>44395</v>
      </c>
      <c r="E34756">
        <v>12224114</v>
      </c>
      <c r="F34756">
        <v>460818</v>
      </c>
      <c r="G34756">
        <v>1239</v>
      </c>
      <c r="H34756">
        <v>1163.143</v>
      </c>
      <c r="I34756">
        <v>17406</v>
      </c>
      <c r="J34756">
        <v>31</v>
      </c>
      <c r="K34756">
        <v>33.286000000000001</v>
      </c>
      <c r="L34756">
        <v>37697.455999999998</v>
      </c>
      <c r="M34756">
        <v>101.357</v>
      </c>
      <c r="N34756">
        <v>95.152000000000001</v>
      </c>
      <c r="O34756">
        <v>1423.9069999999999</v>
      </c>
      <c r="P34756">
        <v>2.536</v>
      </c>
      <c r="Q34756">
        <v>2.7229999999999999</v>
      </c>
      <c r="R34756">
        <v>0.88</v>
      </c>
      <c r="S34756" s="1" t="s">
        <v>306</v>
      </c>
      <c r="T34756" s="1" t="s">
        <v>8841</v>
      </c>
      <c r="U34756" s="1" t="s">
        <v>2693</v>
      </c>
      <c r="V34756" s="1" t="s">
        <v>8842</v>
      </c>
      <c r="W34756" s="1" t="s">
        <v>29</v>
      </c>
      <c r="X34756" s="1" t="s">
        <v>29</v>
      </c>
      <c r="Y34756" s="1" t="s">
        <v>29</v>
      </c>
      <c r="Z34756" s="1" t="s">
        <v>29</v>
      </c>
    </row>
    <row r="34757" spans="1:26" x14ac:dyDescent="0.2">
      <c r="A34757" s="1" t="s">
        <v>8713</v>
      </c>
      <c r="B34757" s="1" t="s">
        <v>2835</v>
      </c>
      <c r="C34757" s="1" t="s">
        <v>8714</v>
      </c>
      <c r="D34757" s="2">
        <v>44396</v>
      </c>
      <c r="E34757">
        <v>12224114</v>
      </c>
      <c r="F34757">
        <v>461714</v>
      </c>
      <c r="G34757">
        <v>896</v>
      </c>
      <c r="H34757">
        <v>1159.857</v>
      </c>
      <c r="I34757">
        <v>17443</v>
      </c>
      <c r="J34757">
        <v>37</v>
      </c>
      <c r="K34757">
        <v>34.713999999999999</v>
      </c>
      <c r="L34757">
        <v>37770.754000000001</v>
      </c>
      <c r="M34757">
        <v>73.298000000000002</v>
      </c>
      <c r="N34757">
        <v>94.882999999999996</v>
      </c>
      <c r="O34757">
        <v>1426.934</v>
      </c>
      <c r="P34757">
        <v>3.0270000000000001</v>
      </c>
      <c r="Q34757">
        <v>2.84</v>
      </c>
      <c r="R34757">
        <v>0.88</v>
      </c>
      <c r="S34757" s="1" t="s">
        <v>79</v>
      </c>
      <c r="T34757" s="1" t="s">
        <v>8839</v>
      </c>
      <c r="U34757" s="1" t="s">
        <v>905</v>
      </c>
      <c r="V34757" s="1" t="s">
        <v>8843</v>
      </c>
      <c r="W34757" s="1" t="s">
        <v>29</v>
      </c>
      <c r="X34757" s="1" t="s">
        <v>29</v>
      </c>
      <c r="Y34757" s="1" t="s">
        <v>29</v>
      </c>
      <c r="Z34757" s="1" t="s">
        <v>29</v>
      </c>
    </row>
    <row r="34758" spans="1:26" x14ac:dyDescent="0.2">
      <c r="A34758" s="1" t="s">
        <v>8713</v>
      </c>
      <c r="B34758" s="1" t="s">
        <v>2835</v>
      </c>
      <c r="C34758" s="1" t="s">
        <v>8714</v>
      </c>
      <c r="D34758" s="2">
        <v>44397</v>
      </c>
      <c r="E34758">
        <v>12224114</v>
      </c>
      <c r="F34758">
        <v>462154</v>
      </c>
      <c r="G34758">
        <v>440</v>
      </c>
      <c r="H34758">
        <v>1130.4290000000001</v>
      </c>
      <c r="I34758">
        <v>17458</v>
      </c>
      <c r="J34758">
        <v>15</v>
      </c>
      <c r="K34758">
        <v>34.143000000000001</v>
      </c>
      <c r="L34758">
        <v>37806.748</v>
      </c>
      <c r="M34758">
        <v>35.994</v>
      </c>
      <c r="N34758">
        <v>92.474999999999994</v>
      </c>
      <c r="O34758">
        <v>1428.1610000000001</v>
      </c>
      <c r="P34758">
        <v>1.2270000000000001</v>
      </c>
      <c r="Q34758">
        <v>2.7930000000000001</v>
      </c>
      <c r="R34758">
        <v>0.87</v>
      </c>
      <c r="S34758" s="1" t="s">
        <v>314</v>
      </c>
      <c r="T34758" s="1" t="s">
        <v>8837</v>
      </c>
      <c r="U34758" s="1" t="s">
        <v>8715</v>
      </c>
      <c r="V34758" s="1" t="s">
        <v>8844</v>
      </c>
      <c r="W34758" s="1" t="s">
        <v>29</v>
      </c>
      <c r="X34758" s="1" t="s">
        <v>29</v>
      </c>
      <c r="Y34758" s="1" t="s">
        <v>29</v>
      </c>
      <c r="Z34758" s="1" t="s">
        <v>29</v>
      </c>
    </row>
    <row r="34759" spans="1:26" x14ac:dyDescent="0.2">
      <c r="A34759" s="1" t="s">
        <v>8713</v>
      </c>
      <c r="B34759" s="1" t="s">
        <v>2835</v>
      </c>
      <c r="C34759" s="1" t="s">
        <v>8714</v>
      </c>
      <c r="D34759" s="2">
        <v>44398</v>
      </c>
      <c r="E34759">
        <v>12224114</v>
      </c>
      <c r="F34759">
        <v>463125</v>
      </c>
      <c r="G34759">
        <v>971</v>
      </c>
      <c r="H34759">
        <v>1098.4290000000001</v>
      </c>
      <c r="I34759">
        <v>17475</v>
      </c>
      <c r="J34759">
        <v>17</v>
      </c>
      <c r="K34759">
        <v>32.143000000000001</v>
      </c>
      <c r="L34759">
        <v>37886.180999999997</v>
      </c>
      <c r="M34759">
        <v>79.433000000000007</v>
      </c>
      <c r="N34759">
        <v>89.858000000000004</v>
      </c>
      <c r="O34759">
        <v>1429.5509999999999</v>
      </c>
      <c r="P34759">
        <v>1.391</v>
      </c>
      <c r="Q34759">
        <v>2.629</v>
      </c>
      <c r="R34759">
        <v>0.88</v>
      </c>
      <c r="S34759" s="1" t="s">
        <v>88</v>
      </c>
      <c r="T34759" s="1" t="s">
        <v>8733</v>
      </c>
      <c r="U34759" s="1" t="s">
        <v>6352</v>
      </c>
      <c r="V34759" s="1" t="s">
        <v>8845</v>
      </c>
      <c r="W34759" s="1" t="s">
        <v>29</v>
      </c>
      <c r="X34759" s="1" t="s">
        <v>29</v>
      </c>
      <c r="Y34759" s="1" t="s">
        <v>29</v>
      </c>
      <c r="Z34759" s="1" t="s">
        <v>29</v>
      </c>
    </row>
    <row r="34760" spans="1:26" x14ac:dyDescent="0.2">
      <c r="A34760" s="1" t="s">
        <v>8713</v>
      </c>
      <c r="B34760" s="1" t="s">
        <v>2835</v>
      </c>
      <c r="C34760" s="1" t="s">
        <v>8714</v>
      </c>
      <c r="D34760" s="2">
        <v>44399</v>
      </c>
      <c r="E34760">
        <v>12224114</v>
      </c>
      <c r="F34760">
        <v>464177</v>
      </c>
      <c r="G34760">
        <v>1052</v>
      </c>
      <c r="H34760">
        <v>1051.7139999999999</v>
      </c>
      <c r="I34760">
        <v>17505</v>
      </c>
      <c r="J34760">
        <v>30</v>
      </c>
      <c r="K34760">
        <v>31.143000000000001</v>
      </c>
      <c r="L34760">
        <v>37972.241000000002</v>
      </c>
      <c r="M34760">
        <v>86.058999999999997</v>
      </c>
      <c r="N34760">
        <v>86.036000000000001</v>
      </c>
      <c r="O34760">
        <v>1432.0060000000001</v>
      </c>
      <c r="P34760">
        <v>2.4540000000000002</v>
      </c>
      <c r="Q34760">
        <v>2.548</v>
      </c>
      <c r="R34760">
        <v>0.88</v>
      </c>
      <c r="S34760" s="1" t="s">
        <v>85</v>
      </c>
      <c r="T34760" s="1" t="s">
        <v>807</v>
      </c>
      <c r="U34760" s="1" t="s">
        <v>200</v>
      </c>
      <c r="V34760" s="1" t="s">
        <v>8846</v>
      </c>
      <c r="W34760" s="1" t="s">
        <v>29</v>
      </c>
      <c r="X34760" s="1" t="s">
        <v>29</v>
      </c>
      <c r="Y34760" s="1" t="s">
        <v>29</v>
      </c>
      <c r="Z34760" s="1" t="s">
        <v>29</v>
      </c>
    </row>
    <row r="34761" spans="1:26" x14ac:dyDescent="0.2">
      <c r="A34761" s="1" t="s">
        <v>8713</v>
      </c>
      <c r="B34761" s="1" t="s">
        <v>2835</v>
      </c>
      <c r="C34761" s="1" t="s">
        <v>8714</v>
      </c>
      <c r="D34761" s="2">
        <v>44400</v>
      </c>
      <c r="E34761">
        <v>12224114</v>
      </c>
      <c r="F34761">
        <v>465351</v>
      </c>
      <c r="G34761">
        <v>1174</v>
      </c>
      <c r="H34761">
        <v>1019.857</v>
      </c>
      <c r="I34761">
        <v>17546</v>
      </c>
      <c r="J34761">
        <v>41</v>
      </c>
      <c r="K34761">
        <v>28.713999999999999</v>
      </c>
      <c r="L34761">
        <v>38068.28</v>
      </c>
      <c r="M34761">
        <v>96.04</v>
      </c>
      <c r="N34761">
        <v>83.43</v>
      </c>
      <c r="O34761">
        <v>1435.36</v>
      </c>
      <c r="P34761">
        <v>3.3540000000000001</v>
      </c>
      <c r="Q34761">
        <v>2.3490000000000002</v>
      </c>
      <c r="R34761">
        <v>0.87</v>
      </c>
      <c r="S34761" s="1" t="s">
        <v>473</v>
      </c>
      <c r="T34761" s="1" t="s">
        <v>8848</v>
      </c>
      <c r="U34761" s="1" t="s">
        <v>6352</v>
      </c>
      <c r="V34761" s="1" t="s">
        <v>8845</v>
      </c>
      <c r="W34761" s="1" t="s">
        <v>29</v>
      </c>
      <c r="X34761" s="1" t="s">
        <v>29</v>
      </c>
      <c r="Y34761" s="1" t="s">
        <v>29</v>
      </c>
      <c r="Z34761" s="1" t="s">
        <v>29</v>
      </c>
    </row>
    <row r="34762" spans="1:26" x14ac:dyDescent="0.2">
      <c r="A34762" s="1" t="s">
        <v>8713</v>
      </c>
      <c r="B34762" s="1" t="s">
        <v>2835</v>
      </c>
      <c r="C34762" s="1" t="s">
        <v>8714</v>
      </c>
      <c r="D34762" s="2">
        <v>44401</v>
      </c>
      <c r="E34762">
        <v>12224114</v>
      </c>
      <c r="F34762">
        <v>466318</v>
      </c>
      <c r="G34762">
        <v>967</v>
      </c>
      <c r="H34762">
        <v>962.71400000000006</v>
      </c>
      <c r="I34762">
        <v>17576</v>
      </c>
      <c r="J34762">
        <v>30</v>
      </c>
      <c r="K34762">
        <v>28.713999999999999</v>
      </c>
      <c r="L34762">
        <v>38147.385999999999</v>
      </c>
      <c r="M34762">
        <v>79.105999999999995</v>
      </c>
      <c r="N34762">
        <v>78.754999999999995</v>
      </c>
      <c r="O34762">
        <v>1437.8140000000001</v>
      </c>
      <c r="P34762">
        <v>2.4540000000000002</v>
      </c>
      <c r="Q34762">
        <v>2.3490000000000002</v>
      </c>
      <c r="R34762">
        <v>0.87</v>
      </c>
      <c r="S34762" s="1" t="s">
        <v>511</v>
      </c>
      <c r="T34762" s="1" t="s">
        <v>8849</v>
      </c>
      <c r="U34762" s="1" t="s">
        <v>926</v>
      </c>
      <c r="V34762" s="1" t="s">
        <v>8850</v>
      </c>
      <c r="W34762" s="1" t="s">
        <v>29</v>
      </c>
      <c r="X34762" s="1" t="s">
        <v>29</v>
      </c>
      <c r="Y34762" s="1" t="s">
        <v>29</v>
      </c>
      <c r="Z34762" s="1" t="s">
        <v>29</v>
      </c>
    </row>
    <row r="34763" spans="1:26" x14ac:dyDescent="0.2">
      <c r="A34763" s="1" t="s">
        <v>8713</v>
      </c>
      <c r="B34763" s="1" t="s">
        <v>2835</v>
      </c>
      <c r="C34763" s="1" t="s">
        <v>8714</v>
      </c>
      <c r="D34763" s="2">
        <v>44402</v>
      </c>
      <c r="E34763">
        <v>12224114</v>
      </c>
      <c r="F34763">
        <v>467343</v>
      </c>
      <c r="G34763">
        <v>1025</v>
      </c>
      <c r="H34763">
        <v>932.14300000000003</v>
      </c>
      <c r="I34763">
        <v>17613</v>
      </c>
      <c r="J34763">
        <v>37</v>
      </c>
      <c r="K34763">
        <v>29.571000000000002</v>
      </c>
      <c r="L34763">
        <v>38231.237000000001</v>
      </c>
      <c r="M34763">
        <v>83.850999999999999</v>
      </c>
      <c r="N34763">
        <v>76.254000000000005</v>
      </c>
      <c r="O34763">
        <v>1440.8409999999999</v>
      </c>
      <c r="P34763">
        <v>3.0270000000000001</v>
      </c>
      <c r="Q34763">
        <v>2.419</v>
      </c>
      <c r="R34763">
        <v>0.87</v>
      </c>
      <c r="S34763" s="1" t="s">
        <v>317</v>
      </c>
      <c r="T34763" s="1" t="s">
        <v>8851</v>
      </c>
      <c r="U34763" s="1" t="s">
        <v>179</v>
      </c>
      <c r="V34763" s="1" t="s">
        <v>3089</v>
      </c>
      <c r="W34763" s="1" t="s">
        <v>29</v>
      </c>
      <c r="X34763" s="1" t="s">
        <v>29</v>
      </c>
      <c r="Y34763" s="1" t="s">
        <v>29</v>
      </c>
      <c r="Z34763" s="1" t="s">
        <v>29</v>
      </c>
    </row>
    <row r="34764" spans="1:26" x14ac:dyDescent="0.2">
      <c r="A34764" s="1" t="s">
        <v>8713</v>
      </c>
      <c r="B34764" s="1" t="s">
        <v>2835</v>
      </c>
      <c r="C34764" s="1" t="s">
        <v>8714</v>
      </c>
      <c r="D34764" s="2">
        <v>44403</v>
      </c>
      <c r="E34764">
        <v>12224114</v>
      </c>
      <c r="F34764">
        <v>467975</v>
      </c>
      <c r="G34764">
        <v>632</v>
      </c>
      <c r="H34764">
        <v>894.42899999999997</v>
      </c>
      <c r="I34764">
        <v>17637</v>
      </c>
      <c r="J34764">
        <v>24</v>
      </c>
      <c r="K34764">
        <v>27.713999999999999</v>
      </c>
      <c r="L34764">
        <v>38282.938000000002</v>
      </c>
      <c r="M34764">
        <v>51.701000000000001</v>
      </c>
      <c r="N34764">
        <v>73.168999999999997</v>
      </c>
      <c r="O34764">
        <v>1442.8040000000001</v>
      </c>
      <c r="P34764">
        <v>1.9630000000000001</v>
      </c>
      <c r="Q34764">
        <v>2.2669999999999999</v>
      </c>
      <c r="R34764">
        <v>0.87</v>
      </c>
      <c r="S34764" s="1" t="s">
        <v>83</v>
      </c>
      <c r="T34764" s="1" t="s">
        <v>8852</v>
      </c>
      <c r="U34764" s="1" t="s">
        <v>777</v>
      </c>
      <c r="V34764" s="1" t="s">
        <v>8853</v>
      </c>
      <c r="W34764" s="1" t="s">
        <v>29</v>
      </c>
      <c r="X34764" s="1" t="s">
        <v>29</v>
      </c>
      <c r="Y34764" s="1" t="s">
        <v>29</v>
      </c>
      <c r="Z34764" s="1" t="s">
        <v>29</v>
      </c>
    </row>
    <row r="34765" spans="1:26" x14ac:dyDescent="0.2">
      <c r="A34765" s="1" t="s">
        <v>8713</v>
      </c>
      <c r="B34765" s="1" t="s">
        <v>2835</v>
      </c>
      <c r="C34765" s="1" t="s">
        <v>8714</v>
      </c>
      <c r="D34765" s="2">
        <v>44404</v>
      </c>
      <c r="E34765">
        <v>12224114</v>
      </c>
      <c r="F34765">
        <v>468423</v>
      </c>
      <c r="G34765">
        <v>448</v>
      </c>
      <c r="H34765">
        <v>895.57100000000003</v>
      </c>
      <c r="I34765">
        <v>17651</v>
      </c>
      <c r="J34765">
        <v>14</v>
      </c>
      <c r="K34765">
        <v>27.571000000000002</v>
      </c>
      <c r="L34765">
        <v>38319.587</v>
      </c>
      <c r="M34765">
        <v>36.649000000000001</v>
      </c>
      <c r="N34765">
        <v>73.263000000000005</v>
      </c>
      <c r="O34765">
        <v>1443.9490000000001</v>
      </c>
      <c r="P34765">
        <v>1.145</v>
      </c>
      <c r="Q34765">
        <v>2.2549999999999999</v>
      </c>
      <c r="R34765">
        <v>0.88</v>
      </c>
      <c r="S34765" s="1" t="s">
        <v>487</v>
      </c>
      <c r="T34765" s="1" t="s">
        <v>8854</v>
      </c>
      <c r="U34765" s="1" t="s">
        <v>296</v>
      </c>
      <c r="V34765" s="1" t="s">
        <v>8855</v>
      </c>
      <c r="W34765" s="1" t="s">
        <v>29</v>
      </c>
      <c r="X34765" s="1" t="s">
        <v>29</v>
      </c>
      <c r="Y34765" s="1" t="s">
        <v>29</v>
      </c>
      <c r="Z34765" s="1" t="s">
        <v>29</v>
      </c>
    </row>
    <row r="34766" spans="1:26" x14ac:dyDescent="0.2">
      <c r="A34766" s="1" t="s">
        <v>8713</v>
      </c>
      <c r="B34766" s="1" t="s">
        <v>2835</v>
      </c>
      <c r="C34766" s="1" t="s">
        <v>8714</v>
      </c>
      <c r="D34766" s="2">
        <v>44405</v>
      </c>
      <c r="E34766">
        <v>12224114</v>
      </c>
      <c r="F34766">
        <v>469182</v>
      </c>
      <c r="G34766">
        <v>759</v>
      </c>
      <c r="H34766">
        <v>865.28599999999994</v>
      </c>
      <c r="I34766">
        <v>17672</v>
      </c>
      <c r="J34766">
        <v>21</v>
      </c>
      <c r="K34766">
        <v>28.143000000000001</v>
      </c>
      <c r="L34766">
        <v>38381.677000000003</v>
      </c>
      <c r="M34766">
        <v>62.09</v>
      </c>
      <c r="N34766">
        <v>70.784999999999997</v>
      </c>
      <c r="O34766">
        <v>1445.6669999999999</v>
      </c>
      <c r="P34766">
        <v>1.718</v>
      </c>
      <c r="Q34766">
        <v>2.302</v>
      </c>
      <c r="R34766">
        <v>0.88</v>
      </c>
      <c r="S34766" s="1" t="s">
        <v>486</v>
      </c>
      <c r="T34766" s="1" t="s">
        <v>8735</v>
      </c>
      <c r="U34766" s="1" t="s">
        <v>1583</v>
      </c>
      <c r="V34766" s="1" t="s">
        <v>8856</v>
      </c>
      <c r="W34766" s="1" t="s">
        <v>29</v>
      </c>
      <c r="X34766" s="1" t="s">
        <v>29</v>
      </c>
      <c r="Y34766" s="1" t="s">
        <v>29</v>
      </c>
      <c r="Z34766" s="1" t="s">
        <v>29</v>
      </c>
    </row>
    <row r="34767" spans="1:26" x14ac:dyDescent="0.2">
      <c r="A34767" s="1" t="s">
        <v>8713</v>
      </c>
      <c r="B34767" s="1" t="s">
        <v>2835</v>
      </c>
      <c r="C34767" s="1" t="s">
        <v>8714</v>
      </c>
      <c r="D34767" s="2">
        <v>44406</v>
      </c>
      <c r="E34767">
        <v>12224114</v>
      </c>
      <c r="F34767">
        <v>470024</v>
      </c>
      <c r="G34767">
        <v>842</v>
      </c>
      <c r="H34767">
        <v>835.28599999999994</v>
      </c>
      <c r="I34767">
        <v>17716</v>
      </c>
      <c r="J34767">
        <v>44</v>
      </c>
      <c r="K34767">
        <v>30.143000000000001</v>
      </c>
      <c r="L34767">
        <v>38450.557999999997</v>
      </c>
      <c r="M34767">
        <v>68.88</v>
      </c>
      <c r="N34767">
        <v>68.331000000000003</v>
      </c>
      <c r="O34767">
        <v>1449.2670000000001</v>
      </c>
      <c r="P34767">
        <v>3.5990000000000002</v>
      </c>
      <c r="Q34767">
        <v>2.4660000000000002</v>
      </c>
      <c r="R34767">
        <v>0.88</v>
      </c>
      <c r="S34767" s="1" t="s">
        <v>60</v>
      </c>
      <c r="T34767" s="1" t="s">
        <v>8857</v>
      </c>
      <c r="U34767" s="1" t="s">
        <v>2675</v>
      </c>
      <c r="V34767" s="1" t="s">
        <v>8858</v>
      </c>
      <c r="W34767" s="1" t="s">
        <v>29</v>
      </c>
      <c r="X34767" s="1" t="s">
        <v>29</v>
      </c>
      <c r="Y34767" s="1" t="s">
        <v>29</v>
      </c>
      <c r="Z34767" s="1" t="s">
        <v>29</v>
      </c>
    </row>
    <row r="34768" spans="1:26" x14ac:dyDescent="0.2">
      <c r="A34768" s="1" t="s">
        <v>8713</v>
      </c>
      <c r="B34768" s="1" t="s">
        <v>2835</v>
      </c>
      <c r="C34768" s="1" t="s">
        <v>8714</v>
      </c>
      <c r="D34768" s="2">
        <v>44407</v>
      </c>
      <c r="E34768">
        <v>12224114</v>
      </c>
      <c r="F34768">
        <v>470929</v>
      </c>
      <c r="G34768">
        <v>905</v>
      </c>
      <c r="H34768">
        <v>796.85699999999997</v>
      </c>
      <c r="I34768">
        <v>17754</v>
      </c>
      <c r="J34768">
        <v>38</v>
      </c>
      <c r="K34768">
        <v>29.713999999999999</v>
      </c>
      <c r="L34768">
        <v>38524.591999999997</v>
      </c>
      <c r="M34768">
        <v>74.034000000000006</v>
      </c>
      <c r="N34768">
        <v>65.186999999999998</v>
      </c>
      <c r="O34768">
        <v>1452.375</v>
      </c>
      <c r="P34768">
        <v>3.109</v>
      </c>
      <c r="Q34768">
        <v>2.431</v>
      </c>
      <c r="R34768">
        <v>0.88</v>
      </c>
      <c r="S34768" s="1" t="s">
        <v>81</v>
      </c>
      <c r="T34768" s="1" t="s">
        <v>8860</v>
      </c>
      <c r="U34768" s="1" t="s">
        <v>551</v>
      </c>
      <c r="V34768" s="1" t="s">
        <v>8861</v>
      </c>
      <c r="W34768" s="1" t="s">
        <v>29</v>
      </c>
      <c r="X34768" s="1" t="s">
        <v>29</v>
      </c>
      <c r="Y34768" s="1" t="s">
        <v>29</v>
      </c>
      <c r="Z34768" s="1" t="s">
        <v>29</v>
      </c>
    </row>
    <row r="34769" spans="1:26" x14ac:dyDescent="0.2">
      <c r="A34769" s="1" t="s">
        <v>8713</v>
      </c>
      <c r="B34769" s="1" t="s">
        <v>2835</v>
      </c>
      <c r="C34769" s="1" t="s">
        <v>8714</v>
      </c>
      <c r="D34769" s="2">
        <v>44408</v>
      </c>
      <c r="E34769">
        <v>12224114</v>
      </c>
      <c r="F34769">
        <v>471958</v>
      </c>
      <c r="G34769">
        <v>1029</v>
      </c>
      <c r="H34769">
        <v>805.71400000000006</v>
      </c>
      <c r="I34769">
        <v>17784</v>
      </c>
      <c r="J34769">
        <v>30</v>
      </c>
      <c r="K34769">
        <v>29.713999999999999</v>
      </c>
      <c r="L34769">
        <v>38608.769999999997</v>
      </c>
      <c r="M34769">
        <v>84.177999999999997</v>
      </c>
      <c r="N34769">
        <v>65.912000000000006</v>
      </c>
      <c r="O34769">
        <v>1454.829</v>
      </c>
      <c r="P34769">
        <v>2.4540000000000002</v>
      </c>
      <c r="Q34769">
        <v>2.431</v>
      </c>
      <c r="R34769">
        <v>0.88</v>
      </c>
      <c r="S34769" s="1" t="s">
        <v>100</v>
      </c>
      <c r="T34769" s="1" t="s">
        <v>8862</v>
      </c>
      <c r="U34769" s="1" t="s">
        <v>2180</v>
      </c>
      <c r="V34769" s="1" t="s">
        <v>8863</v>
      </c>
      <c r="W34769" s="1" t="s">
        <v>29</v>
      </c>
      <c r="X34769" s="1" t="s">
        <v>29</v>
      </c>
      <c r="Y34769" s="1" t="s">
        <v>29</v>
      </c>
      <c r="Z34769" s="1" t="s">
        <v>29</v>
      </c>
    </row>
    <row r="34770" spans="1:26" x14ac:dyDescent="0.2">
      <c r="A34770" s="1" t="s">
        <v>8713</v>
      </c>
      <c r="B34770" s="1" t="s">
        <v>2835</v>
      </c>
      <c r="C34770" s="1" t="s">
        <v>8714</v>
      </c>
      <c r="D34770" s="2">
        <v>44409</v>
      </c>
      <c r="E34770">
        <v>12224114</v>
      </c>
      <c r="F34770">
        <v>472813</v>
      </c>
      <c r="G34770">
        <v>855</v>
      </c>
      <c r="H34770">
        <v>781.42899999999997</v>
      </c>
      <c r="I34770">
        <v>17806</v>
      </c>
      <c r="J34770">
        <v>22</v>
      </c>
      <c r="K34770">
        <v>27.571000000000002</v>
      </c>
      <c r="L34770">
        <v>38678.713000000003</v>
      </c>
      <c r="M34770">
        <v>69.944000000000003</v>
      </c>
      <c r="N34770">
        <v>63.924999999999997</v>
      </c>
      <c r="O34770">
        <v>1456.6289999999999</v>
      </c>
      <c r="P34770">
        <v>1.8</v>
      </c>
      <c r="Q34770">
        <v>2.2549999999999999</v>
      </c>
      <c r="R34770">
        <v>0.88</v>
      </c>
      <c r="S34770" s="1" t="s">
        <v>81</v>
      </c>
      <c r="T34770" s="1" t="s">
        <v>8860</v>
      </c>
      <c r="U34770" s="1" t="s">
        <v>668</v>
      </c>
      <c r="V34770" s="1" t="s">
        <v>8864</v>
      </c>
      <c r="W34770" s="1" t="s">
        <v>29</v>
      </c>
      <c r="X34770" s="1" t="s">
        <v>29</v>
      </c>
      <c r="Y34770" s="1" t="s">
        <v>29</v>
      </c>
      <c r="Z34770" s="1" t="s">
        <v>29</v>
      </c>
    </row>
    <row r="34771" spans="1:26" x14ac:dyDescent="0.2">
      <c r="A34771" s="1" t="s">
        <v>8713</v>
      </c>
      <c r="B34771" s="1" t="s">
        <v>2835</v>
      </c>
      <c r="C34771" s="1" t="s">
        <v>8714</v>
      </c>
      <c r="D34771" s="2">
        <v>44410</v>
      </c>
      <c r="E34771">
        <v>12224114</v>
      </c>
      <c r="F34771">
        <v>473506</v>
      </c>
      <c r="G34771">
        <v>693</v>
      </c>
      <c r="H34771">
        <v>790.14300000000003</v>
      </c>
      <c r="I34771">
        <v>17821</v>
      </c>
      <c r="J34771">
        <v>15</v>
      </c>
      <c r="K34771">
        <v>26.286000000000001</v>
      </c>
      <c r="L34771">
        <v>38735.404000000002</v>
      </c>
      <c r="M34771">
        <v>56.691000000000003</v>
      </c>
      <c r="N34771">
        <v>64.638000000000005</v>
      </c>
      <c r="O34771">
        <v>1457.856</v>
      </c>
      <c r="P34771">
        <v>1.2270000000000001</v>
      </c>
      <c r="Q34771">
        <v>2.15</v>
      </c>
      <c r="R34771">
        <v>0.88</v>
      </c>
      <c r="S34771" s="1" t="s">
        <v>470</v>
      </c>
      <c r="T34771" s="1" t="s">
        <v>8865</v>
      </c>
      <c r="U34771" s="1" t="s">
        <v>1347</v>
      </c>
      <c r="V34771" s="1" t="s">
        <v>8866</v>
      </c>
      <c r="W34771" s="1" t="s">
        <v>29</v>
      </c>
      <c r="X34771" s="1" t="s">
        <v>29</v>
      </c>
      <c r="Y34771" s="1" t="s">
        <v>29</v>
      </c>
      <c r="Z34771" s="1" t="s">
        <v>29</v>
      </c>
    </row>
    <row r="34772" spans="1:26" x14ac:dyDescent="0.2">
      <c r="A34772" s="1" t="s">
        <v>8713</v>
      </c>
      <c r="B34772" s="1" t="s">
        <v>2835</v>
      </c>
      <c r="C34772" s="1" t="s">
        <v>8714</v>
      </c>
      <c r="D34772" s="2">
        <v>44411</v>
      </c>
      <c r="E34772">
        <v>12224114</v>
      </c>
      <c r="F34772">
        <v>473899</v>
      </c>
      <c r="G34772">
        <v>393</v>
      </c>
      <c r="H34772">
        <v>782.28599999999994</v>
      </c>
      <c r="I34772">
        <v>17839</v>
      </c>
      <c r="J34772">
        <v>18</v>
      </c>
      <c r="K34772">
        <v>26.856999999999999</v>
      </c>
      <c r="L34772">
        <v>38767.553999999996</v>
      </c>
      <c r="M34772">
        <v>32.15</v>
      </c>
      <c r="N34772">
        <v>63.994999999999997</v>
      </c>
      <c r="O34772">
        <v>1459.329</v>
      </c>
      <c r="P34772">
        <v>1.472</v>
      </c>
      <c r="Q34772">
        <v>2.1970000000000001</v>
      </c>
      <c r="R34772">
        <v>0.88</v>
      </c>
      <c r="S34772" s="1" t="s">
        <v>487</v>
      </c>
      <c r="T34772" s="1" t="s">
        <v>8854</v>
      </c>
      <c r="U34772" s="1" t="s">
        <v>3938</v>
      </c>
      <c r="V34772" s="1" t="s">
        <v>8867</v>
      </c>
      <c r="W34772" s="1" t="s">
        <v>29</v>
      </c>
      <c r="X34772" s="1" t="s">
        <v>29</v>
      </c>
      <c r="Y34772" s="1" t="s">
        <v>29</v>
      </c>
      <c r="Z34772" s="1" t="s">
        <v>29</v>
      </c>
    </row>
    <row r="34773" spans="1:26" x14ac:dyDescent="0.2">
      <c r="A34773" s="1" t="s">
        <v>8713</v>
      </c>
      <c r="B34773" s="1" t="s">
        <v>2835</v>
      </c>
      <c r="C34773" s="1" t="s">
        <v>8714</v>
      </c>
      <c r="D34773" s="2">
        <v>44412</v>
      </c>
      <c r="E34773">
        <v>12224114</v>
      </c>
      <c r="F34773">
        <v>474538</v>
      </c>
      <c r="G34773">
        <v>639</v>
      </c>
      <c r="H34773">
        <v>765.14300000000003</v>
      </c>
      <c r="I34773">
        <v>17859</v>
      </c>
      <c r="J34773">
        <v>20</v>
      </c>
      <c r="K34773">
        <v>26.713999999999999</v>
      </c>
      <c r="L34773">
        <v>38819.828000000001</v>
      </c>
      <c r="M34773">
        <v>52.274000000000001</v>
      </c>
      <c r="N34773">
        <v>62.593000000000004</v>
      </c>
      <c r="O34773">
        <v>1460.9649999999999</v>
      </c>
      <c r="P34773">
        <v>1.6359999999999999</v>
      </c>
      <c r="Q34773">
        <v>2.1850000000000001</v>
      </c>
      <c r="R34773">
        <v>0.88</v>
      </c>
      <c r="S34773" s="1" t="s">
        <v>362</v>
      </c>
      <c r="T34773" s="1" t="s">
        <v>8868</v>
      </c>
      <c r="U34773" s="1" t="s">
        <v>4432</v>
      </c>
      <c r="V34773" s="1" t="s">
        <v>6227</v>
      </c>
      <c r="W34773" s="1" t="s">
        <v>29</v>
      </c>
      <c r="X34773" s="1" t="s">
        <v>29</v>
      </c>
      <c r="Y34773" s="1" t="s">
        <v>29</v>
      </c>
      <c r="Z34773" s="1" t="s">
        <v>29</v>
      </c>
    </row>
    <row r="34774" spans="1:26" x14ac:dyDescent="0.2">
      <c r="A34774" s="1" t="s">
        <v>8713</v>
      </c>
      <c r="B34774" s="1" t="s">
        <v>2835</v>
      </c>
      <c r="C34774" s="1" t="s">
        <v>8714</v>
      </c>
      <c r="D34774" s="2">
        <v>44413</v>
      </c>
      <c r="E34774">
        <v>12224114</v>
      </c>
      <c r="F34774">
        <v>475265</v>
      </c>
      <c r="G34774">
        <v>727</v>
      </c>
      <c r="H34774">
        <v>748.71400000000006</v>
      </c>
      <c r="I34774">
        <v>17882</v>
      </c>
      <c r="J34774">
        <v>23</v>
      </c>
      <c r="K34774">
        <v>23.713999999999999</v>
      </c>
      <c r="L34774">
        <v>38879.300000000003</v>
      </c>
      <c r="M34774">
        <v>59.472999999999999</v>
      </c>
      <c r="N34774">
        <v>61.249000000000002</v>
      </c>
      <c r="O34774">
        <v>1462.846</v>
      </c>
      <c r="P34774">
        <v>1.8819999999999999</v>
      </c>
      <c r="Q34774">
        <v>1.94</v>
      </c>
      <c r="R34774">
        <v>0.88</v>
      </c>
      <c r="S34774" s="1" t="s">
        <v>96</v>
      </c>
      <c r="T34774" s="1" t="s">
        <v>7929</v>
      </c>
      <c r="U34774" s="1" t="s">
        <v>3938</v>
      </c>
      <c r="V34774" s="1" t="s">
        <v>8867</v>
      </c>
      <c r="W34774" s="1" t="s">
        <v>29</v>
      </c>
      <c r="X34774" s="1" t="s">
        <v>29</v>
      </c>
      <c r="Y34774" s="1" t="s">
        <v>29</v>
      </c>
      <c r="Z34774" s="1" t="s">
        <v>29</v>
      </c>
    </row>
    <row r="34775" spans="1:26" x14ac:dyDescent="0.2">
      <c r="A34775" s="1" t="s">
        <v>8713</v>
      </c>
      <c r="B34775" s="1" t="s">
        <v>2835</v>
      </c>
      <c r="C34775" s="1" t="s">
        <v>8714</v>
      </c>
      <c r="D34775" s="2">
        <v>44414</v>
      </c>
      <c r="E34775">
        <v>12224114</v>
      </c>
      <c r="F34775">
        <v>476097</v>
      </c>
      <c r="G34775">
        <v>832</v>
      </c>
      <c r="H34775">
        <v>738.28599999999994</v>
      </c>
      <c r="I34775">
        <v>17910</v>
      </c>
      <c r="J34775">
        <v>28</v>
      </c>
      <c r="K34775">
        <v>22.286000000000001</v>
      </c>
      <c r="L34775">
        <v>38947.362999999998</v>
      </c>
      <c r="M34775">
        <v>68.061999999999998</v>
      </c>
      <c r="N34775">
        <v>60.396000000000001</v>
      </c>
      <c r="O34775">
        <v>1465.1369999999999</v>
      </c>
      <c r="P34775">
        <v>2.2909999999999999</v>
      </c>
      <c r="Q34775">
        <v>1.823</v>
      </c>
      <c r="R34775">
        <v>0.88</v>
      </c>
      <c r="S34775" s="1" t="s">
        <v>98</v>
      </c>
      <c r="T34775" s="1" t="s">
        <v>8869</v>
      </c>
      <c r="U34775" s="1" t="s">
        <v>2163</v>
      </c>
      <c r="V34775" s="1" t="s">
        <v>8870</v>
      </c>
      <c r="W34775" s="1" t="s">
        <v>29</v>
      </c>
      <c r="X34775" s="1" t="s">
        <v>29</v>
      </c>
      <c r="Y34775" s="1" t="s">
        <v>29</v>
      </c>
      <c r="Z34775" s="1" t="s">
        <v>29</v>
      </c>
    </row>
    <row r="34776" spans="1:26" x14ac:dyDescent="0.2">
      <c r="A34776" s="1" t="s">
        <v>8713</v>
      </c>
      <c r="B34776" s="1" t="s">
        <v>2835</v>
      </c>
      <c r="C34776" s="1" t="s">
        <v>8714</v>
      </c>
      <c r="D34776" s="2">
        <v>44415</v>
      </c>
      <c r="E34776">
        <v>12224114</v>
      </c>
      <c r="F34776">
        <v>476795</v>
      </c>
      <c r="G34776">
        <v>698</v>
      </c>
      <c r="H34776">
        <v>691</v>
      </c>
      <c r="I34776">
        <v>17935</v>
      </c>
      <c r="J34776">
        <v>25</v>
      </c>
      <c r="K34776">
        <v>21.571000000000002</v>
      </c>
      <c r="L34776">
        <v>39004.463000000003</v>
      </c>
      <c r="M34776">
        <v>57.1</v>
      </c>
      <c r="N34776">
        <v>56.527999999999999</v>
      </c>
      <c r="O34776">
        <v>1467.182</v>
      </c>
      <c r="P34776">
        <v>2.0449999999999999</v>
      </c>
      <c r="Q34776">
        <v>1.7649999999999999</v>
      </c>
      <c r="R34776">
        <v>0.89</v>
      </c>
      <c r="S34776" s="1" t="s">
        <v>320</v>
      </c>
      <c r="T34776" s="1" t="s">
        <v>8730</v>
      </c>
      <c r="U34776" s="1" t="s">
        <v>1105</v>
      </c>
      <c r="V34776" s="1" t="s">
        <v>8871</v>
      </c>
      <c r="W34776" s="1" t="s">
        <v>29</v>
      </c>
      <c r="X34776" s="1" t="s">
        <v>29</v>
      </c>
      <c r="Y34776" s="1" t="s">
        <v>29</v>
      </c>
      <c r="Z34776" s="1" t="s">
        <v>29</v>
      </c>
    </row>
    <row r="34777" spans="1:26" x14ac:dyDescent="0.2">
      <c r="A34777" s="1" t="s">
        <v>8713</v>
      </c>
      <c r="B34777" s="1" t="s">
        <v>2835</v>
      </c>
      <c r="C34777" s="1" t="s">
        <v>8714</v>
      </c>
      <c r="D34777" s="2">
        <v>44416</v>
      </c>
      <c r="E34777">
        <v>12224114</v>
      </c>
      <c r="F34777">
        <v>477262</v>
      </c>
      <c r="G34777">
        <v>467</v>
      </c>
      <c r="H34777">
        <v>635.57100000000003</v>
      </c>
      <c r="I34777">
        <v>17959</v>
      </c>
      <c r="J34777">
        <v>24</v>
      </c>
      <c r="K34777">
        <v>21.856999999999999</v>
      </c>
      <c r="L34777">
        <v>39042.665999999997</v>
      </c>
      <c r="M34777">
        <v>38.203000000000003</v>
      </c>
      <c r="N34777">
        <v>51.993000000000002</v>
      </c>
      <c r="O34777">
        <v>1469.145</v>
      </c>
      <c r="P34777">
        <v>1.9630000000000001</v>
      </c>
      <c r="Q34777">
        <v>1.788</v>
      </c>
      <c r="R34777">
        <v>0.9</v>
      </c>
      <c r="S34777" s="1" t="s">
        <v>98</v>
      </c>
      <c r="T34777" s="1" t="s">
        <v>8869</v>
      </c>
      <c r="U34777" s="1" t="s">
        <v>3529</v>
      </c>
      <c r="V34777" s="1" t="s">
        <v>8872</v>
      </c>
      <c r="W34777" s="1" t="s">
        <v>29</v>
      </c>
      <c r="X34777" s="1" t="s">
        <v>29</v>
      </c>
      <c r="Y34777" s="1" t="s">
        <v>29</v>
      </c>
      <c r="Z34777" s="1" t="s">
        <v>29</v>
      </c>
    </row>
    <row r="34778" spans="1:26" x14ac:dyDescent="0.2">
      <c r="A34778" s="1" t="s">
        <v>8713</v>
      </c>
      <c r="B34778" s="1" t="s">
        <v>2835</v>
      </c>
      <c r="C34778" s="1" t="s">
        <v>8714</v>
      </c>
      <c r="D34778" s="2">
        <v>44417</v>
      </c>
      <c r="E34778">
        <v>12224114</v>
      </c>
      <c r="F34778">
        <v>477696</v>
      </c>
      <c r="G34778">
        <v>434</v>
      </c>
      <c r="H34778">
        <v>598.57100000000003</v>
      </c>
      <c r="I34778">
        <v>17971</v>
      </c>
      <c r="J34778">
        <v>12</v>
      </c>
      <c r="K34778">
        <v>21.428999999999998</v>
      </c>
      <c r="L34778">
        <v>39078.17</v>
      </c>
      <c r="M34778">
        <v>35.503999999999998</v>
      </c>
      <c r="N34778">
        <v>48.966000000000001</v>
      </c>
      <c r="O34778">
        <v>1470.127</v>
      </c>
      <c r="P34778">
        <v>0.98199999999999998</v>
      </c>
      <c r="Q34778">
        <v>1.7529999999999999</v>
      </c>
      <c r="R34778">
        <v>0.91</v>
      </c>
      <c r="S34778" s="1" t="s">
        <v>469</v>
      </c>
      <c r="T34778" s="1" t="s">
        <v>8873</v>
      </c>
      <c r="U34778" s="1" t="s">
        <v>1329</v>
      </c>
      <c r="V34778" s="1" t="s">
        <v>8874</v>
      </c>
      <c r="W34778" s="1" t="s">
        <v>29</v>
      </c>
      <c r="X34778" s="1" t="s">
        <v>29</v>
      </c>
      <c r="Y34778" s="1" t="s">
        <v>29</v>
      </c>
      <c r="Z34778" s="1" t="s">
        <v>29</v>
      </c>
    </row>
    <row r="34779" spans="1:26" x14ac:dyDescent="0.2">
      <c r="A34779" s="1" t="s">
        <v>8713</v>
      </c>
      <c r="B34779" s="1" t="s">
        <v>2835</v>
      </c>
      <c r="C34779" s="1" t="s">
        <v>8714</v>
      </c>
      <c r="D34779" s="2">
        <v>44418</v>
      </c>
      <c r="E34779">
        <v>12224114</v>
      </c>
      <c r="F34779">
        <v>478063</v>
      </c>
      <c r="G34779">
        <v>367</v>
      </c>
      <c r="H34779">
        <v>594.85699999999997</v>
      </c>
      <c r="I34779">
        <v>17983</v>
      </c>
      <c r="J34779">
        <v>12</v>
      </c>
      <c r="K34779">
        <v>20.571000000000002</v>
      </c>
      <c r="L34779">
        <v>39108.192000000003</v>
      </c>
      <c r="M34779">
        <v>30.023</v>
      </c>
      <c r="N34779">
        <v>48.662999999999997</v>
      </c>
      <c r="O34779">
        <v>1471.1089999999999</v>
      </c>
      <c r="P34779">
        <v>0.98199999999999998</v>
      </c>
      <c r="Q34779">
        <v>1.6830000000000001</v>
      </c>
      <c r="R34779">
        <v>0.91</v>
      </c>
      <c r="S34779" s="1" t="s">
        <v>469</v>
      </c>
      <c r="T34779" s="1" t="s">
        <v>8873</v>
      </c>
      <c r="U34779" s="1" t="s">
        <v>1313</v>
      </c>
      <c r="V34779" s="1" t="s">
        <v>8875</v>
      </c>
      <c r="W34779" s="1" t="s">
        <v>29</v>
      </c>
      <c r="X34779" s="1" t="s">
        <v>29</v>
      </c>
      <c r="Y34779" s="1" t="s">
        <v>29</v>
      </c>
      <c r="Z34779" s="1" t="s">
        <v>29</v>
      </c>
    </row>
    <row r="34780" spans="1:26" x14ac:dyDescent="0.2">
      <c r="A34780" s="1" t="s">
        <v>8713</v>
      </c>
      <c r="B34780" s="1" t="s">
        <v>2835</v>
      </c>
      <c r="C34780" s="1" t="s">
        <v>8714</v>
      </c>
      <c r="D34780" s="2">
        <v>44419</v>
      </c>
      <c r="E34780">
        <v>12224114</v>
      </c>
      <c r="F34780">
        <v>478671</v>
      </c>
      <c r="G34780">
        <v>608</v>
      </c>
      <c r="H34780">
        <v>590.42899999999997</v>
      </c>
      <c r="I34780">
        <v>18004</v>
      </c>
      <c r="J34780">
        <v>21</v>
      </c>
      <c r="K34780">
        <v>20.713999999999999</v>
      </c>
      <c r="L34780">
        <v>39157.93</v>
      </c>
      <c r="M34780">
        <v>49.738</v>
      </c>
      <c r="N34780">
        <v>48.3</v>
      </c>
      <c r="O34780">
        <v>1472.827</v>
      </c>
      <c r="P34780">
        <v>1.718</v>
      </c>
      <c r="Q34780">
        <v>1.6950000000000001</v>
      </c>
      <c r="R34780">
        <v>0.92</v>
      </c>
      <c r="S34780" s="1" t="s">
        <v>336</v>
      </c>
      <c r="T34780" s="1" t="s">
        <v>6734</v>
      </c>
      <c r="U34780" s="1" t="s">
        <v>954</v>
      </c>
      <c r="V34780" s="1" t="s">
        <v>8876</v>
      </c>
      <c r="W34780" s="1" t="s">
        <v>29</v>
      </c>
      <c r="X34780" s="1" t="s">
        <v>29</v>
      </c>
      <c r="Y34780" s="1" t="s">
        <v>29</v>
      </c>
      <c r="Z34780" s="1" t="s">
        <v>29</v>
      </c>
    </row>
    <row r="34781" spans="1:26" x14ac:dyDescent="0.2">
      <c r="A34781" s="1" t="s">
        <v>8713</v>
      </c>
      <c r="B34781" s="1" t="s">
        <v>2835</v>
      </c>
      <c r="C34781" s="1" t="s">
        <v>8714</v>
      </c>
      <c r="D34781" s="2">
        <v>44420</v>
      </c>
      <c r="E34781">
        <v>12224114</v>
      </c>
      <c r="F34781">
        <v>479459</v>
      </c>
      <c r="G34781">
        <v>788</v>
      </c>
      <c r="H34781">
        <v>599.14300000000003</v>
      </c>
      <c r="I34781">
        <v>18082</v>
      </c>
      <c r="J34781">
        <v>78</v>
      </c>
      <c r="K34781">
        <v>28.571000000000002</v>
      </c>
      <c r="L34781">
        <v>39222.392999999996</v>
      </c>
      <c r="M34781">
        <v>64.462999999999994</v>
      </c>
      <c r="N34781">
        <v>49.012999999999998</v>
      </c>
      <c r="O34781">
        <v>1479.2070000000001</v>
      </c>
      <c r="P34781">
        <v>6.3810000000000002</v>
      </c>
      <c r="Q34781">
        <v>2.3370000000000002</v>
      </c>
      <c r="R34781">
        <v>0.92</v>
      </c>
      <c r="S34781" s="1" t="s">
        <v>458</v>
      </c>
      <c r="T34781" s="1" t="s">
        <v>8877</v>
      </c>
      <c r="U34781" s="1" t="s">
        <v>552</v>
      </c>
      <c r="V34781" s="1" t="s">
        <v>8878</v>
      </c>
      <c r="W34781" s="1" t="s">
        <v>29</v>
      </c>
      <c r="X34781" s="1" t="s">
        <v>29</v>
      </c>
      <c r="Y34781" s="1" t="s">
        <v>29</v>
      </c>
      <c r="Z34781" s="1" t="s">
        <v>29</v>
      </c>
    </row>
    <row r="34782" spans="1:26" x14ac:dyDescent="0.2">
      <c r="A34782" s="1" t="s">
        <v>8713</v>
      </c>
      <c r="B34782" s="1" t="s">
        <v>2835</v>
      </c>
      <c r="C34782" s="1" t="s">
        <v>8714</v>
      </c>
      <c r="D34782" s="2">
        <v>44421</v>
      </c>
      <c r="E34782">
        <v>12224114</v>
      </c>
      <c r="F34782">
        <v>480229</v>
      </c>
      <c r="G34782">
        <v>770</v>
      </c>
      <c r="H34782">
        <v>590.28599999999994</v>
      </c>
      <c r="I34782">
        <v>18109</v>
      </c>
      <c r="J34782">
        <v>27</v>
      </c>
      <c r="K34782">
        <v>28.428999999999998</v>
      </c>
      <c r="L34782">
        <v>39285.383000000002</v>
      </c>
      <c r="M34782">
        <v>62.99</v>
      </c>
      <c r="N34782">
        <v>48.289000000000001</v>
      </c>
      <c r="O34782">
        <v>1481.4159999999999</v>
      </c>
      <c r="P34782">
        <v>2.2090000000000001</v>
      </c>
      <c r="Q34782">
        <v>2.3260000000000001</v>
      </c>
      <c r="R34782">
        <v>0.93</v>
      </c>
      <c r="S34782" s="1" t="s">
        <v>83</v>
      </c>
      <c r="T34782" s="1" t="s">
        <v>8852</v>
      </c>
      <c r="U34782" s="1" t="s">
        <v>3529</v>
      </c>
      <c r="V34782" s="1" t="s">
        <v>8872</v>
      </c>
      <c r="W34782" s="1" t="s">
        <v>29</v>
      </c>
      <c r="X34782" s="1" t="s">
        <v>29</v>
      </c>
      <c r="Y34782" s="1" t="s">
        <v>29</v>
      </c>
      <c r="Z34782" s="1" t="s">
        <v>29</v>
      </c>
    </row>
    <row r="34783" spans="1:26" x14ac:dyDescent="0.2">
      <c r="A34783" s="1" t="s">
        <v>8713</v>
      </c>
      <c r="B34783" s="1" t="s">
        <v>2835</v>
      </c>
      <c r="C34783" s="1" t="s">
        <v>8714</v>
      </c>
      <c r="D34783" s="2">
        <v>44422</v>
      </c>
      <c r="E34783">
        <v>12224114</v>
      </c>
      <c r="F34783">
        <v>480946</v>
      </c>
      <c r="G34783">
        <v>717</v>
      </c>
      <c r="H34783">
        <v>593</v>
      </c>
      <c r="I34783">
        <v>18133</v>
      </c>
      <c r="J34783">
        <v>24</v>
      </c>
      <c r="K34783">
        <v>28.286000000000001</v>
      </c>
      <c r="L34783">
        <v>39344.038</v>
      </c>
      <c r="M34783">
        <v>58.655000000000001</v>
      </c>
      <c r="N34783">
        <v>48.511000000000003</v>
      </c>
      <c r="O34783">
        <v>1483.3789999999999</v>
      </c>
      <c r="P34783">
        <v>1.9630000000000001</v>
      </c>
      <c r="Q34783">
        <v>2.3140000000000001</v>
      </c>
      <c r="R34783">
        <v>0.93</v>
      </c>
      <c r="S34783" s="1" t="s">
        <v>487</v>
      </c>
      <c r="T34783" s="1" t="s">
        <v>8854</v>
      </c>
      <c r="U34783" s="1" t="s">
        <v>977</v>
      </c>
      <c r="V34783" s="1" t="s">
        <v>8880</v>
      </c>
      <c r="W34783" s="1" t="s">
        <v>29</v>
      </c>
      <c r="X34783" s="1" t="s">
        <v>29</v>
      </c>
      <c r="Y34783" s="1" t="s">
        <v>29</v>
      </c>
      <c r="Z34783" s="1" t="s">
        <v>29</v>
      </c>
    </row>
    <row r="34784" spans="1:26" x14ac:dyDescent="0.2">
      <c r="A34784" s="1" t="s">
        <v>8713</v>
      </c>
      <c r="B34784" s="1" t="s">
        <v>2835</v>
      </c>
      <c r="C34784" s="1" t="s">
        <v>8714</v>
      </c>
      <c r="D34784" s="2">
        <v>44423</v>
      </c>
      <c r="E34784">
        <v>12224114</v>
      </c>
      <c r="F34784">
        <v>481631</v>
      </c>
      <c r="G34784">
        <v>685</v>
      </c>
      <c r="H34784">
        <v>624.14300000000003</v>
      </c>
      <c r="I34784">
        <v>18152</v>
      </c>
      <c r="J34784">
        <v>19</v>
      </c>
      <c r="K34784">
        <v>27.571000000000002</v>
      </c>
      <c r="L34784">
        <v>39400.074000000001</v>
      </c>
      <c r="M34784">
        <v>56.036999999999999</v>
      </c>
      <c r="N34784">
        <v>51.058</v>
      </c>
      <c r="O34784">
        <v>1484.934</v>
      </c>
      <c r="P34784">
        <v>1.554</v>
      </c>
      <c r="Q34784">
        <v>2.2549999999999999</v>
      </c>
      <c r="R34784">
        <v>0.93</v>
      </c>
      <c r="S34784" s="1" t="s">
        <v>320</v>
      </c>
      <c r="T34784" s="1" t="s">
        <v>8730</v>
      </c>
      <c r="U34784" s="1" t="s">
        <v>1098</v>
      </c>
      <c r="V34784" s="1" t="s">
        <v>8881</v>
      </c>
      <c r="W34784" s="1" t="s">
        <v>29</v>
      </c>
      <c r="X34784" s="1" t="s">
        <v>29</v>
      </c>
      <c r="Y34784" s="1" t="s">
        <v>29</v>
      </c>
      <c r="Z34784" s="1" t="s">
        <v>29</v>
      </c>
    </row>
    <row r="34785" spans="1:26" x14ac:dyDescent="0.2">
      <c r="A34785" s="1" t="s">
        <v>8713</v>
      </c>
      <c r="B34785" s="1" t="s">
        <v>2835</v>
      </c>
      <c r="C34785" s="1" t="s">
        <v>8714</v>
      </c>
      <c r="D34785" s="2">
        <v>44424</v>
      </c>
      <c r="E34785">
        <v>12224114</v>
      </c>
      <c r="F34785">
        <v>482131</v>
      </c>
      <c r="G34785">
        <v>500</v>
      </c>
      <c r="H34785">
        <v>633.57100000000003</v>
      </c>
      <c r="I34785">
        <v>18152</v>
      </c>
      <c r="J34785">
        <v>0</v>
      </c>
      <c r="K34785">
        <v>25.856999999999999</v>
      </c>
      <c r="L34785">
        <v>39440.976999999999</v>
      </c>
      <c r="M34785">
        <v>40.902999999999999</v>
      </c>
      <c r="N34785">
        <v>51.83</v>
      </c>
      <c r="O34785">
        <v>1484.934</v>
      </c>
      <c r="P34785">
        <v>0</v>
      </c>
      <c r="Q34785">
        <v>2.1150000000000002</v>
      </c>
      <c r="R34785">
        <v>0.93</v>
      </c>
      <c r="S34785" s="1" t="s">
        <v>469</v>
      </c>
      <c r="T34785" s="1" t="s">
        <v>8873</v>
      </c>
      <c r="U34785" s="1" t="s">
        <v>1332</v>
      </c>
      <c r="V34785" s="1" t="s">
        <v>8882</v>
      </c>
      <c r="W34785" s="1" t="s">
        <v>29</v>
      </c>
      <c r="X34785" s="1" t="s">
        <v>29</v>
      </c>
      <c r="Y34785" s="1" t="s">
        <v>29</v>
      </c>
      <c r="Z34785" s="1" t="s">
        <v>29</v>
      </c>
    </row>
    <row r="34786" spans="1:26" x14ac:dyDescent="0.2">
      <c r="A34786" s="1" t="s">
        <v>8713</v>
      </c>
      <c r="B34786" s="1" t="s">
        <v>2835</v>
      </c>
      <c r="C34786" s="1" t="s">
        <v>8714</v>
      </c>
      <c r="D34786" s="2">
        <v>44425</v>
      </c>
      <c r="E34786">
        <v>12224114</v>
      </c>
      <c r="F34786">
        <v>482428</v>
      </c>
      <c r="G34786">
        <v>297</v>
      </c>
      <c r="H34786">
        <v>623.57100000000003</v>
      </c>
      <c r="I34786">
        <v>18185</v>
      </c>
      <c r="J34786">
        <v>33</v>
      </c>
      <c r="K34786">
        <v>28.856999999999999</v>
      </c>
      <c r="L34786">
        <v>39465.273000000001</v>
      </c>
      <c r="M34786">
        <v>24.295999999999999</v>
      </c>
      <c r="N34786">
        <v>51.012</v>
      </c>
      <c r="O34786">
        <v>1487.633</v>
      </c>
      <c r="P34786">
        <v>2.7</v>
      </c>
      <c r="Q34786">
        <v>2.3610000000000002</v>
      </c>
      <c r="R34786">
        <v>0.93</v>
      </c>
      <c r="S34786" s="1" t="s">
        <v>688</v>
      </c>
      <c r="T34786" s="1" t="s">
        <v>6707</v>
      </c>
      <c r="U34786" s="1" t="s">
        <v>1120</v>
      </c>
      <c r="V34786" s="1" t="s">
        <v>8883</v>
      </c>
      <c r="W34786" s="1" t="s">
        <v>29</v>
      </c>
      <c r="X34786" s="1" t="s">
        <v>29</v>
      </c>
      <c r="Y34786" s="1" t="s">
        <v>29</v>
      </c>
      <c r="Z34786" s="1" t="s">
        <v>29</v>
      </c>
    </row>
    <row r="34787" spans="1:26" x14ac:dyDescent="0.2">
      <c r="A34787" s="1" t="s">
        <v>8713</v>
      </c>
      <c r="B34787" s="1" t="s">
        <v>2835</v>
      </c>
      <c r="C34787" s="1" t="s">
        <v>8714</v>
      </c>
      <c r="D34787" s="2">
        <v>44426</v>
      </c>
      <c r="E34787">
        <v>12224114</v>
      </c>
      <c r="F34787">
        <v>483025</v>
      </c>
      <c r="G34787">
        <v>597</v>
      </c>
      <c r="H34787">
        <v>622</v>
      </c>
      <c r="I34787">
        <v>18198</v>
      </c>
      <c r="J34787">
        <v>13</v>
      </c>
      <c r="K34787">
        <v>27.713999999999999</v>
      </c>
      <c r="L34787">
        <v>39514.110999999997</v>
      </c>
      <c r="M34787">
        <v>48.838000000000001</v>
      </c>
      <c r="N34787">
        <v>50.883000000000003</v>
      </c>
      <c r="O34787">
        <v>1488.6969999999999</v>
      </c>
      <c r="P34787">
        <v>1.0629999999999999</v>
      </c>
      <c r="Q34787">
        <v>2.2669999999999999</v>
      </c>
      <c r="R34787">
        <v>0.93</v>
      </c>
      <c r="S34787" s="1" t="s">
        <v>80</v>
      </c>
      <c r="T34787" s="1" t="s">
        <v>4919</v>
      </c>
      <c r="U34787" s="1" t="s">
        <v>2729</v>
      </c>
      <c r="V34787" s="1" t="s">
        <v>8884</v>
      </c>
      <c r="W34787" s="1" t="s">
        <v>29</v>
      </c>
      <c r="X34787" s="1" t="s">
        <v>29</v>
      </c>
      <c r="Y34787" s="1" t="s">
        <v>29</v>
      </c>
      <c r="Z34787" s="1" t="s">
        <v>29</v>
      </c>
    </row>
    <row r="34788" spans="1:26" x14ac:dyDescent="0.2">
      <c r="A34788" s="1" t="s">
        <v>8713</v>
      </c>
      <c r="B34788" s="1" t="s">
        <v>2835</v>
      </c>
      <c r="C34788" s="1" t="s">
        <v>8714</v>
      </c>
      <c r="D34788" s="2">
        <v>44427</v>
      </c>
      <c r="E34788">
        <v>12224114</v>
      </c>
      <c r="F34788">
        <v>483731</v>
      </c>
      <c r="G34788">
        <v>706</v>
      </c>
      <c r="H34788">
        <v>610.28599999999994</v>
      </c>
      <c r="I34788">
        <v>18222</v>
      </c>
      <c r="J34788">
        <v>24</v>
      </c>
      <c r="K34788">
        <v>20</v>
      </c>
      <c r="L34788">
        <v>39571.866000000002</v>
      </c>
      <c r="M34788">
        <v>57.755000000000003</v>
      </c>
      <c r="N34788">
        <v>49.924999999999997</v>
      </c>
      <c r="O34788">
        <v>1490.66</v>
      </c>
      <c r="P34788">
        <v>1.9630000000000001</v>
      </c>
      <c r="Q34788">
        <v>1.6359999999999999</v>
      </c>
      <c r="R34788">
        <v>0.92</v>
      </c>
      <c r="S34788" s="1" t="s">
        <v>320</v>
      </c>
      <c r="T34788" s="1" t="s">
        <v>8730</v>
      </c>
      <c r="U34788" s="1" t="s">
        <v>2170</v>
      </c>
      <c r="V34788" s="1" t="s">
        <v>8885</v>
      </c>
      <c r="W34788" s="1" t="s">
        <v>29</v>
      </c>
      <c r="X34788" s="1" t="s">
        <v>29</v>
      </c>
      <c r="Y34788" s="1" t="s">
        <v>29</v>
      </c>
      <c r="Z34788" s="1" t="s">
        <v>29</v>
      </c>
    </row>
    <row r="34789" spans="1:26" x14ac:dyDescent="0.2">
      <c r="A34789" s="1" t="s">
        <v>8713</v>
      </c>
      <c r="B34789" s="1" t="s">
        <v>2835</v>
      </c>
      <c r="C34789" s="1" t="s">
        <v>8714</v>
      </c>
      <c r="D34789" s="2">
        <v>44428</v>
      </c>
      <c r="E34789">
        <v>12224114</v>
      </c>
      <c r="F34789">
        <v>484446</v>
      </c>
      <c r="G34789">
        <v>715</v>
      </c>
      <c r="H34789">
        <v>602.42899999999997</v>
      </c>
      <c r="I34789">
        <v>18236</v>
      </c>
      <c r="J34789">
        <v>14</v>
      </c>
      <c r="K34789">
        <v>18.143000000000001</v>
      </c>
      <c r="L34789">
        <v>39630.357000000004</v>
      </c>
      <c r="M34789">
        <v>58.491</v>
      </c>
      <c r="N34789">
        <v>49.281999999999996</v>
      </c>
      <c r="O34789">
        <v>1491.8050000000001</v>
      </c>
      <c r="P34789">
        <v>1.145</v>
      </c>
      <c r="Q34789">
        <v>1.484</v>
      </c>
      <c r="R34789">
        <v>0.93</v>
      </c>
      <c r="S34789" s="1" t="s">
        <v>688</v>
      </c>
      <c r="T34789" s="1" t="s">
        <v>6707</v>
      </c>
      <c r="U34789" s="1" t="s">
        <v>1307</v>
      </c>
      <c r="V34789" s="1" t="s">
        <v>8886</v>
      </c>
      <c r="W34789" s="1" t="s">
        <v>29</v>
      </c>
      <c r="X34789" s="1" t="s">
        <v>29</v>
      </c>
      <c r="Y34789" s="1" t="s">
        <v>29</v>
      </c>
      <c r="Z34789" s="1" t="s">
        <v>29</v>
      </c>
    </row>
    <row r="34790" spans="1:26" x14ac:dyDescent="0.2">
      <c r="A34790" s="1" t="s">
        <v>8713</v>
      </c>
      <c r="B34790" s="1" t="s">
        <v>2835</v>
      </c>
      <c r="C34790" s="1" t="s">
        <v>8714</v>
      </c>
      <c r="D34790" s="2">
        <v>44429</v>
      </c>
      <c r="E34790">
        <v>12224114</v>
      </c>
      <c r="F34790">
        <v>485184</v>
      </c>
      <c r="G34790">
        <v>738</v>
      </c>
      <c r="H34790">
        <v>605.42899999999997</v>
      </c>
      <c r="I34790">
        <v>18256</v>
      </c>
      <c r="J34790">
        <v>20</v>
      </c>
      <c r="K34790">
        <v>17.571000000000002</v>
      </c>
      <c r="L34790">
        <v>39690.728999999999</v>
      </c>
      <c r="M34790">
        <v>60.372</v>
      </c>
      <c r="N34790">
        <v>49.527000000000001</v>
      </c>
      <c r="O34790">
        <v>1493.442</v>
      </c>
      <c r="P34790">
        <v>1.6359999999999999</v>
      </c>
      <c r="Q34790">
        <v>1.4370000000000001</v>
      </c>
      <c r="R34790">
        <v>0.93</v>
      </c>
      <c r="S34790" s="1" t="s">
        <v>465</v>
      </c>
      <c r="T34790" s="1" t="s">
        <v>8887</v>
      </c>
      <c r="U34790" s="1" t="s">
        <v>1121</v>
      </c>
      <c r="V34790" s="1" t="s">
        <v>8888</v>
      </c>
      <c r="W34790" s="1" t="s">
        <v>29</v>
      </c>
      <c r="X34790" s="1" t="s">
        <v>29</v>
      </c>
      <c r="Y34790" s="1" t="s">
        <v>29</v>
      </c>
      <c r="Z34790" s="1" t="s">
        <v>29</v>
      </c>
    </row>
    <row r="34791" spans="1:26" x14ac:dyDescent="0.2">
      <c r="A34791" s="1" t="s">
        <v>8713</v>
      </c>
      <c r="B34791" s="1" t="s">
        <v>2835</v>
      </c>
      <c r="C34791" s="1" t="s">
        <v>8714</v>
      </c>
      <c r="D34791" s="2">
        <v>44430</v>
      </c>
      <c r="E34791">
        <v>12224114</v>
      </c>
      <c r="F34791">
        <v>485926</v>
      </c>
      <c r="G34791">
        <v>742</v>
      </c>
      <c r="H34791">
        <v>613.57100000000003</v>
      </c>
      <c r="I34791">
        <v>18269</v>
      </c>
      <c r="J34791">
        <v>13</v>
      </c>
      <c r="K34791">
        <v>16.713999999999999</v>
      </c>
      <c r="L34791">
        <v>39751.428999999996</v>
      </c>
      <c r="M34791">
        <v>60.7</v>
      </c>
      <c r="N34791">
        <v>50.194000000000003</v>
      </c>
      <c r="O34791">
        <v>1494.5050000000001</v>
      </c>
      <c r="P34791">
        <v>1.0629999999999999</v>
      </c>
      <c r="Q34791">
        <v>1.367</v>
      </c>
      <c r="R34791">
        <v>0.92</v>
      </c>
      <c r="S34791" s="1" t="s">
        <v>2252</v>
      </c>
      <c r="T34791" s="1" t="s">
        <v>4873</v>
      </c>
      <c r="U34791" s="1" t="s">
        <v>1116</v>
      </c>
      <c r="V34791" s="1" t="s">
        <v>8889</v>
      </c>
      <c r="W34791" s="1" t="s">
        <v>29</v>
      </c>
      <c r="X34791" s="1" t="s">
        <v>29</v>
      </c>
      <c r="Y34791" s="1" t="s">
        <v>29</v>
      </c>
      <c r="Z34791" s="1" t="s">
        <v>29</v>
      </c>
    </row>
    <row r="34792" spans="1:26" x14ac:dyDescent="0.2">
      <c r="A34792" s="1" t="s">
        <v>8713</v>
      </c>
      <c r="B34792" s="1" t="s">
        <v>2835</v>
      </c>
      <c r="C34792" s="1" t="s">
        <v>8714</v>
      </c>
      <c r="D34792" s="2">
        <v>44431</v>
      </c>
      <c r="E34792">
        <v>12224114</v>
      </c>
      <c r="F34792">
        <v>486394</v>
      </c>
      <c r="G34792">
        <v>468</v>
      </c>
      <c r="H34792">
        <v>609</v>
      </c>
      <c r="I34792">
        <v>18296</v>
      </c>
      <c r="J34792">
        <v>27</v>
      </c>
      <c r="K34792">
        <v>20.571000000000002</v>
      </c>
      <c r="L34792">
        <v>39789.714</v>
      </c>
      <c r="M34792">
        <v>38.284999999999997</v>
      </c>
      <c r="N34792">
        <v>49.82</v>
      </c>
      <c r="O34792">
        <v>1496.7139999999999</v>
      </c>
      <c r="P34792">
        <v>2.2090000000000001</v>
      </c>
      <c r="Q34792">
        <v>1.6830000000000001</v>
      </c>
      <c r="R34792">
        <v>0.92</v>
      </c>
      <c r="S34792" s="1" t="s">
        <v>463</v>
      </c>
      <c r="T34792" s="1" t="s">
        <v>8891</v>
      </c>
      <c r="U34792" s="1" t="s">
        <v>2549</v>
      </c>
      <c r="V34792" s="1" t="s">
        <v>8892</v>
      </c>
      <c r="W34792" s="1" t="s">
        <v>29</v>
      </c>
      <c r="X34792" s="1" t="s">
        <v>29</v>
      </c>
      <c r="Y34792" s="1" t="s">
        <v>29</v>
      </c>
      <c r="Z34792" s="1" t="s">
        <v>29</v>
      </c>
    </row>
    <row r="34793" spans="1:26" x14ac:dyDescent="0.2">
      <c r="A34793" s="1" t="s">
        <v>8713</v>
      </c>
      <c r="B34793" s="1" t="s">
        <v>2835</v>
      </c>
      <c r="C34793" s="1" t="s">
        <v>8714</v>
      </c>
      <c r="D34793" s="2">
        <v>44432</v>
      </c>
      <c r="E34793">
        <v>12224114</v>
      </c>
      <c r="F34793">
        <v>486643</v>
      </c>
      <c r="G34793">
        <v>249</v>
      </c>
      <c r="H34793">
        <v>602.14300000000003</v>
      </c>
      <c r="I34793">
        <v>18302</v>
      </c>
      <c r="J34793">
        <v>6</v>
      </c>
      <c r="K34793">
        <v>16.713999999999999</v>
      </c>
      <c r="L34793">
        <v>39810.084000000003</v>
      </c>
      <c r="M34793">
        <v>20.37</v>
      </c>
      <c r="N34793">
        <v>49.259</v>
      </c>
      <c r="O34793">
        <v>1497.2049999999999</v>
      </c>
      <c r="P34793">
        <v>0.49099999999999999</v>
      </c>
      <c r="Q34793">
        <v>1.367</v>
      </c>
      <c r="R34793">
        <v>0.91</v>
      </c>
      <c r="S34793" s="1" t="s">
        <v>463</v>
      </c>
      <c r="T34793" s="1" t="s">
        <v>8891</v>
      </c>
      <c r="U34793" s="1" t="s">
        <v>1111</v>
      </c>
      <c r="V34793" s="1" t="s">
        <v>8893</v>
      </c>
      <c r="W34793" s="1" t="s">
        <v>29</v>
      </c>
      <c r="X34793" s="1" t="s">
        <v>29</v>
      </c>
      <c r="Y34793" s="1" t="s">
        <v>29</v>
      </c>
      <c r="Z34793" s="1" t="s">
        <v>29</v>
      </c>
    </row>
    <row r="34794" spans="1:26" x14ac:dyDescent="0.2">
      <c r="A34794" s="1" t="s">
        <v>8713</v>
      </c>
      <c r="B34794" s="1" t="s">
        <v>2835</v>
      </c>
      <c r="C34794" s="1" t="s">
        <v>8714</v>
      </c>
      <c r="D34794" s="2">
        <v>44433</v>
      </c>
      <c r="E34794">
        <v>12224114</v>
      </c>
      <c r="F34794">
        <v>487131</v>
      </c>
      <c r="G34794">
        <v>488</v>
      </c>
      <c r="H34794">
        <v>586.57100000000003</v>
      </c>
      <c r="I34794">
        <v>18313</v>
      </c>
      <c r="J34794">
        <v>11</v>
      </c>
      <c r="K34794">
        <v>16.428999999999998</v>
      </c>
      <c r="L34794">
        <v>39850.004999999997</v>
      </c>
      <c r="M34794">
        <v>39.920999999999999</v>
      </c>
      <c r="N34794">
        <v>47.984999999999999</v>
      </c>
      <c r="O34794">
        <v>1498.104</v>
      </c>
      <c r="P34794">
        <v>0.9</v>
      </c>
      <c r="Q34794">
        <v>1.3440000000000001</v>
      </c>
      <c r="R34794">
        <v>0.9</v>
      </c>
      <c r="S34794" s="1" t="s">
        <v>323</v>
      </c>
      <c r="T34794" s="1" t="s">
        <v>6680</v>
      </c>
      <c r="U34794" s="1" t="s">
        <v>556</v>
      </c>
      <c r="V34794" s="1" t="s">
        <v>8894</v>
      </c>
      <c r="W34794" s="1" t="s">
        <v>29</v>
      </c>
      <c r="X34794" s="1" t="s">
        <v>29</v>
      </c>
      <c r="Y34794" s="1" t="s">
        <v>29</v>
      </c>
      <c r="Z34794" s="1" t="s">
        <v>29</v>
      </c>
    </row>
    <row r="34795" spans="1:26" x14ac:dyDescent="0.2">
      <c r="A34795" s="1" t="s">
        <v>8713</v>
      </c>
      <c r="B34795" s="1" t="s">
        <v>2835</v>
      </c>
      <c r="C34795" s="1" t="s">
        <v>8714</v>
      </c>
      <c r="D34795" s="2">
        <v>44434</v>
      </c>
      <c r="E34795">
        <v>12224114</v>
      </c>
      <c r="F34795">
        <v>487721</v>
      </c>
      <c r="G34795">
        <v>590</v>
      </c>
      <c r="H34795">
        <v>570</v>
      </c>
      <c r="I34795">
        <v>18330</v>
      </c>
      <c r="J34795">
        <v>17</v>
      </c>
      <c r="K34795">
        <v>15.429</v>
      </c>
      <c r="L34795">
        <v>39898.269999999997</v>
      </c>
      <c r="M34795">
        <v>48.265000000000001</v>
      </c>
      <c r="N34795">
        <v>46.628999999999998</v>
      </c>
      <c r="O34795">
        <v>1499.4949999999999</v>
      </c>
      <c r="P34795">
        <v>1.391</v>
      </c>
      <c r="Q34795">
        <v>1.262</v>
      </c>
      <c r="R34795">
        <v>0.9</v>
      </c>
      <c r="S34795" s="1" t="s">
        <v>332</v>
      </c>
      <c r="T34795" s="1" t="s">
        <v>8896</v>
      </c>
      <c r="U34795" s="1" t="s">
        <v>2301</v>
      </c>
      <c r="V34795" s="1" t="s">
        <v>8897</v>
      </c>
      <c r="W34795" s="1" t="s">
        <v>29</v>
      </c>
      <c r="X34795" s="1" t="s">
        <v>29</v>
      </c>
      <c r="Y34795" s="1" t="s">
        <v>29</v>
      </c>
      <c r="Z34795" s="1" t="s">
        <v>29</v>
      </c>
    </row>
    <row r="34796" spans="1:26" x14ac:dyDescent="0.2">
      <c r="A34796" s="1" t="s">
        <v>8713</v>
      </c>
      <c r="B34796" s="1" t="s">
        <v>2835</v>
      </c>
      <c r="C34796" s="1" t="s">
        <v>8714</v>
      </c>
      <c r="D34796" s="2">
        <v>44435</v>
      </c>
      <c r="E34796">
        <v>12224114</v>
      </c>
      <c r="F34796">
        <v>488403</v>
      </c>
      <c r="G34796">
        <v>682</v>
      </c>
      <c r="H34796">
        <v>565.28599999999994</v>
      </c>
      <c r="I34796">
        <v>18350</v>
      </c>
      <c r="J34796">
        <v>20</v>
      </c>
      <c r="K34796">
        <v>16.286000000000001</v>
      </c>
      <c r="L34796">
        <v>39954.061000000002</v>
      </c>
      <c r="M34796">
        <v>55.790999999999997</v>
      </c>
      <c r="N34796">
        <v>46.243000000000002</v>
      </c>
      <c r="O34796">
        <v>1501.1310000000001</v>
      </c>
      <c r="P34796">
        <v>1.6359999999999999</v>
      </c>
      <c r="Q34796">
        <v>1.3320000000000001</v>
      </c>
      <c r="R34796">
        <v>0.89</v>
      </c>
      <c r="S34796" s="1" t="s">
        <v>324</v>
      </c>
      <c r="T34796" s="1" t="s">
        <v>8898</v>
      </c>
      <c r="U34796" s="1" t="s">
        <v>2261</v>
      </c>
      <c r="V34796" s="1" t="s">
        <v>8899</v>
      </c>
      <c r="W34796" s="1" t="s">
        <v>29</v>
      </c>
      <c r="X34796" s="1" t="s">
        <v>29</v>
      </c>
      <c r="Y34796" s="1" t="s">
        <v>29</v>
      </c>
      <c r="Z34796" s="1" t="s">
        <v>29</v>
      </c>
    </row>
    <row r="34797" spans="1:26" x14ac:dyDescent="0.2">
      <c r="A34797" s="1" t="s">
        <v>8713</v>
      </c>
      <c r="B34797" s="1" t="s">
        <v>2835</v>
      </c>
      <c r="C34797" s="1" t="s">
        <v>8714</v>
      </c>
      <c r="D34797" s="2">
        <v>44436</v>
      </c>
      <c r="E34797">
        <v>12224114</v>
      </c>
      <c r="F34797">
        <v>488933</v>
      </c>
      <c r="G34797">
        <v>530</v>
      </c>
      <c r="H34797">
        <v>535.57100000000003</v>
      </c>
      <c r="I34797">
        <v>18371</v>
      </c>
      <c r="J34797">
        <v>21</v>
      </c>
      <c r="K34797">
        <v>16.428999999999998</v>
      </c>
      <c r="L34797">
        <v>39997.417999999998</v>
      </c>
      <c r="M34797">
        <v>43.356999999999999</v>
      </c>
      <c r="N34797">
        <v>43.813000000000002</v>
      </c>
      <c r="O34797">
        <v>1502.8489999999999</v>
      </c>
      <c r="P34797">
        <v>1.718</v>
      </c>
      <c r="Q34797">
        <v>1.3440000000000001</v>
      </c>
      <c r="R34797">
        <v>0.9</v>
      </c>
      <c r="S34797" s="1" t="s">
        <v>1543</v>
      </c>
      <c r="T34797" s="1" t="s">
        <v>8900</v>
      </c>
      <c r="U34797" s="1" t="s">
        <v>1117</v>
      </c>
      <c r="V34797" s="1" t="s">
        <v>8901</v>
      </c>
      <c r="W34797" s="1" t="s">
        <v>29</v>
      </c>
      <c r="X34797" s="1" t="s">
        <v>29</v>
      </c>
      <c r="Y34797" s="1" t="s">
        <v>29</v>
      </c>
      <c r="Z34797" s="1" t="s">
        <v>29</v>
      </c>
    </row>
    <row r="34798" spans="1:26" x14ac:dyDescent="0.2">
      <c r="A34798" s="1" t="s">
        <v>8713</v>
      </c>
      <c r="B34798" s="1" t="s">
        <v>2835</v>
      </c>
      <c r="C34798" s="1" t="s">
        <v>8714</v>
      </c>
      <c r="D34798" s="2">
        <v>44437</v>
      </c>
      <c r="E34798">
        <v>12224114</v>
      </c>
      <c r="F34798">
        <v>488933</v>
      </c>
      <c r="G34798">
        <v>0</v>
      </c>
      <c r="H34798">
        <v>429.57100000000003</v>
      </c>
      <c r="I34798">
        <v>18371</v>
      </c>
      <c r="J34798">
        <v>0</v>
      </c>
      <c r="K34798">
        <v>14.571</v>
      </c>
      <c r="L34798">
        <v>39997.417999999998</v>
      </c>
      <c r="M34798">
        <v>0</v>
      </c>
      <c r="N34798">
        <v>35.140999999999998</v>
      </c>
      <c r="O34798">
        <v>1502.8489999999999</v>
      </c>
      <c r="P34798">
        <v>0</v>
      </c>
      <c r="Q34798">
        <v>1.1919999999999999</v>
      </c>
      <c r="R34798">
        <v>0.89</v>
      </c>
      <c r="S34798" s="1" t="s">
        <v>2348</v>
      </c>
      <c r="T34798" s="1" t="s">
        <v>1627</v>
      </c>
      <c r="U34798" s="1" t="s">
        <v>1108</v>
      </c>
      <c r="V34798" s="1" t="s">
        <v>8902</v>
      </c>
      <c r="W34798" s="1" t="s">
        <v>29</v>
      </c>
      <c r="X34798" s="1" t="s">
        <v>29</v>
      </c>
      <c r="Y34798" s="1" t="s">
        <v>29</v>
      </c>
      <c r="Z34798" s="1" t="s">
        <v>29</v>
      </c>
    </row>
    <row r="34799" spans="1:26" x14ac:dyDescent="0.2">
      <c r="A34799" s="1" t="s">
        <v>8713</v>
      </c>
      <c r="B34799" s="1" t="s">
        <v>2835</v>
      </c>
      <c r="C34799" s="1" t="s">
        <v>8714</v>
      </c>
      <c r="D34799" s="2">
        <v>44438</v>
      </c>
      <c r="E34799">
        <v>12224114</v>
      </c>
      <c r="F34799">
        <v>489802</v>
      </c>
      <c r="G34799">
        <v>869</v>
      </c>
      <c r="H34799">
        <v>486.85700000000003</v>
      </c>
      <c r="I34799">
        <v>18402</v>
      </c>
      <c r="J34799">
        <v>31</v>
      </c>
      <c r="K34799">
        <v>15.143000000000001</v>
      </c>
      <c r="L34799">
        <v>40068.506999999998</v>
      </c>
      <c r="M34799">
        <v>71.088999999999999</v>
      </c>
      <c r="N34799">
        <v>39.828000000000003</v>
      </c>
      <c r="O34799">
        <v>1505.385</v>
      </c>
      <c r="P34799">
        <v>2.536</v>
      </c>
      <c r="Q34799">
        <v>1.2390000000000001</v>
      </c>
      <c r="R34799">
        <v>0.89</v>
      </c>
      <c r="S34799" s="1" t="s">
        <v>128</v>
      </c>
      <c r="T34799" s="1" t="s">
        <v>6676</v>
      </c>
      <c r="U34799" s="1" t="s">
        <v>1064</v>
      </c>
      <c r="V34799" s="1" t="s">
        <v>8903</v>
      </c>
      <c r="W34799" s="1" t="s">
        <v>29</v>
      </c>
      <c r="X34799" s="1" t="s">
        <v>29</v>
      </c>
      <c r="Y34799" s="1" t="s">
        <v>29</v>
      </c>
      <c r="Z34799" s="1" t="s">
        <v>29</v>
      </c>
    </row>
    <row r="34800" spans="1:26" x14ac:dyDescent="0.2">
      <c r="A34800" s="1" t="s">
        <v>8713</v>
      </c>
      <c r="B34800" s="1" t="s">
        <v>2835</v>
      </c>
      <c r="C34800" s="1" t="s">
        <v>8714</v>
      </c>
      <c r="D34800" s="2">
        <v>44439</v>
      </c>
      <c r="E34800">
        <v>12224114</v>
      </c>
      <c r="F34800">
        <v>490056</v>
      </c>
      <c r="G34800">
        <v>254</v>
      </c>
      <c r="H34800">
        <v>487.57100000000003</v>
      </c>
      <c r="I34800">
        <v>18411</v>
      </c>
      <c r="J34800">
        <v>9</v>
      </c>
      <c r="K34800">
        <v>15.571</v>
      </c>
      <c r="L34800">
        <v>40089.286</v>
      </c>
      <c r="M34800">
        <v>20.779</v>
      </c>
      <c r="N34800">
        <v>39.886000000000003</v>
      </c>
      <c r="O34800">
        <v>1506.1210000000001</v>
      </c>
      <c r="P34800">
        <v>0.73599999999999999</v>
      </c>
      <c r="Q34800">
        <v>1.274</v>
      </c>
      <c r="R34800">
        <v>0.89</v>
      </c>
      <c r="S34800" s="1" t="s">
        <v>1536</v>
      </c>
      <c r="T34800" s="1" t="s">
        <v>8904</v>
      </c>
      <c r="U34800" s="1" t="s">
        <v>407</v>
      </c>
      <c r="V34800" s="1" t="s">
        <v>8905</v>
      </c>
      <c r="W34800" s="1" t="s">
        <v>29</v>
      </c>
      <c r="X34800" s="1" t="s">
        <v>29</v>
      </c>
      <c r="Y34800" s="1" t="s">
        <v>29</v>
      </c>
      <c r="Z34800" s="1" t="s">
        <v>29</v>
      </c>
    </row>
    <row r="34801" spans="1:26" x14ac:dyDescent="0.2">
      <c r="A34801" s="1" t="s">
        <v>8713</v>
      </c>
      <c r="B34801" s="1" t="s">
        <v>2835</v>
      </c>
      <c r="C34801" s="1" t="s">
        <v>8714</v>
      </c>
      <c r="D34801" s="2">
        <v>44440</v>
      </c>
      <c r="E34801">
        <v>12224114</v>
      </c>
      <c r="F34801">
        <v>490467</v>
      </c>
      <c r="G34801">
        <v>411</v>
      </c>
      <c r="H34801">
        <v>476.57100000000003</v>
      </c>
      <c r="I34801">
        <v>18429</v>
      </c>
      <c r="J34801">
        <v>18</v>
      </c>
      <c r="K34801">
        <v>16.571000000000002</v>
      </c>
      <c r="L34801">
        <v>40122.908000000003</v>
      </c>
      <c r="M34801">
        <v>33.622</v>
      </c>
      <c r="N34801">
        <v>38.985999999999997</v>
      </c>
      <c r="O34801">
        <v>1507.5940000000001</v>
      </c>
      <c r="P34801">
        <v>1.472</v>
      </c>
      <c r="Q34801">
        <v>1.3560000000000001</v>
      </c>
      <c r="R34801">
        <v>0.88</v>
      </c>
      <c r="S34801" s="1" t="s">
        <v>353</v>
      </c>
      <c r="T34801" s="1" t="s">
        <v>6692</v>
      </c>
      <c r="U34801" s="1" t="s">
        <v>211</v>
      </c>
      <c r="V34801" s="1" t="s">
        <v>6216</v>
      </c>
      <c r="W34801" s="1" t="s">
        <v>29</v>
      </c>
      <c r="X34801" s="1" t="s">
        <v>29</v>
      </c>
      <c r="Y34801" s="1" t="s">
        <v>29</v>
      </c>
      <c r="Z34801" s="1" t="s">
        <v>29</v>
      </c>
    </row>
    <row r="34802" spans="1:26" x14ac:dyDescent="0.2">
      <c r="A34802" s="1" t="s">
        <v>8713</v>
      </c>
      <c r="B34802" s="1" t="s">
        <v>2835</v>
      </c>
      <c r="C34802" s="1" t="s">
        <v>8714</v>
      </c>
      <c r="D34802" s="2">
        <v>44441</v>
      </c>
      <c r="E34802">
        <v>12224114</v>
      </c>
      <c r="F34802">
        <v>490879</v>
      </c>
      <c r="G34802">
        <v>412</v>
      </c>
      <c r="H34802">
        <v>451.14299999999997</v>
      </c>
      <c r="I34802">
        <v>18452</v>
      </c>
      <c r="J34802">
        <v>23</v>
      </c>
      <c r="K34802">
        <v>17.428999999999998</v>
      </c>
      <c r="L34802">
        <v>40156.612000000001</v>
      </c>
      <c r="M34802">
        <v>33.704000000000001</v>
      </c>
      <c r="N34802">
        <v>36.905999999999999</v>
      </c>
      <c r="O34802">
        <v>1509.4749999999999</v>
      </c>
      <c r="P34802">
        <v>1.8819999999999999</v>
      </c>
      <c r="Q34802">
        <v>1.4259999999999999</v>
      </c>
      <c r="R34802">
        <v>0.88</v>
      </c>
      <c r="S34802" s="1" t="s">
        <v>1232</v>
      </c>
      <c r="T34802" s="1" t="s">
        <v>1266</v>
      </c>
      <c r="U34802" s="1" t="s">
        <v>760</v>
      </c>
      <c r="V34802" s="1" t="s">
        <v>8906</v>
      </c>
      <c r="W34802" s="1" t="s">
        <v>29</v>
      </c>
      <c r="X34802" s="1" t="s">
        <v>29</v>
      </c>
      <c r="Y34802" s="1" t="s">
        <v>29</v>
      </c>
      <c r="Z34802" s="1" t="s">
        <v>29</v>
      </c>
    </row>
    <row r="34803" spans="1:26" x14ac:dyDescent="0.2">
      <c r="A34803" s="1" t="s">
        <v>8713</v>
      </c>
      <c r="B34803" s="1" t="s">
        <v>2835</v>
      </c>
      <c r="C34803" s="1" t="s">
        <v>8714</v>
      </c>
      <c r="D34803" s="2">
        <v>44442</v>
      </c>
      <c r="E34803">
        <v>12224114</v>
      </c>
      <c r="F34803">
        <v>491340</v>
      </c>
      <c r="G34803">
        <v>461</v>
      </c>
      <c r="H34803">
        <v>419.57100000000003</v>
      </c>
      <c r="I34803">
        <v>18473</v>
      </c>
      <c r="J34803">
        <v>21</v>
      </c>
      <c r="K34803">
        <v>17.571000000000002</v>
      </c>
      <c r="L34803">
        <v>40194.324000000001</v>
      </c>
      <c r="M34803">
        <v>37.712000000000003</v>
      </c>
      <c r="N34803">
        <v>34.323</v>
      </c>
      <c r="O34803">
        <v>1511.193</v>
      </c>
      <c r="P34803">
        <v>1.718</v>
      </c>
      <c r="Q34803">
        <v>1.4370000000000001</v>
      </c>
      <c r="R34803">
        <v>0.88</v>
      </c>
      <c r="S34803" s="1" t="s">
        <v>2280</v>
      </c>
      <c r="T34803" s="1" t="s">
        <v>8907</v>
      </c>
      <c r="U34803" s="1" t="s">
        <v>1028</v>
      </c>
      <c r="V34803" s="1" t="s">
        <v>8908</v>
      </c>
      <c r="W34803" s="1" t="s">
        <v>29</v>
      </c>
      <c r="X34803" s="1" t="s">
        <v>29</v>
      </c>
      <c r="Y34803" s="1" t="s">
        <v>29</v>
      </c>
      <c r="Z34803" s="1" t="s">
        <v>29</v>
      </c>
    </row>
    <row r="34804" spans="1:26" x14ac:dyDescent="0.2">
      <c r="A34804" s="1" t="s">
        <v>8713</v>
      </c>
      <c r="B34804" s="1" t="s">
        <v>2835</v>
      </c>
      <c r="C34804" s="1" t="s">
        <v>8714</v>
      </c>
      <c r="D34804" s="2">
        <v>44443</v>
      </c>
      <c r="E34804">
        <v>12224114</v>
      </c>
      <c r="F34804">
        <v>491759</v>
      </c>
      <c r="G34804">
        <v>419</v>
      </c>
      <c r="H34804">
        <v>403.714</v>
      </c>
      <c r="I34804">
        <v>18486</v>
      </c>
      <c r="J34804">
        <v>13</v>
      </c>
      <c r="K34804">
        <v>16.428999999999998</v>
      </c>
      <c r="L34804">
        <v>40228.601000000002</v>
      </c>
      <c r="M34804">
        <v>34.277000000000001</v>
      </c>
      <c r="N34804">
        <v>33.026000000000003</v>
      </c>
      <c r="O34804">
        <v>1512.2570000000001</v>
      </c>
      <c r="P34804">
        <v>1.0629999999999999</v>
      </c>
      <c r="Q34804">
        <v>1.3440000000000001</v>
      </c>
      <c r="R34804">
        <v>0.89</v>
      </c>
      <c r="S34804" s="1" t="s">
        <v>1536</v>
      </c>
      <c r="T34804" s="1" t="s">
        <v>8904</v>
      </c>
      <c r="U34804" s="1" t="s">
        <v>1065</v>
      </c>
      <c r="V34804" s="1" t="s">
        <v>8910</v>
      </c>
      <c r="W34804" s="1" t="s">
        <v>29</v>
      </c>
      <c r="X34804" s="1" t="s">
        <v>29</v>
      </c>
      <c r="Y34804" s="1" t="s">
        <v>29</v>
      </c>
      <c r="Z34804" s="1" t="s">
        <v>29</v>
      </c>
    </row>
    <row r="34805" spans="1:26" x14ac:dyDescent="0.2">
      <c r="A34805" s="1" t="s">
        <v>8713</v>
      </c>
      <c r="B34805" s="1" t="s">
        <v>2835</v>
      </c>
      <c r="C34805" s="1" t="s">
        <v>8714</v>
      </c>
      <c r="D34805" s="2">
        <v>44444</v>
      </c>
      <c r="E34805">
        <v>12224114</v>
      </c>
      <c r="F34805">
        <v>492220</v>
      </c>
      <c r="G34805">
        <v>461</v>
      </c>
      <c r="H34805">
        <v>469.57100000000003</v>
      </c>
      <c r="I34805">
        <v>18497</v>
      </c>
      <c r="J34805">
        <v>11</v>
      </c>
      <c r="K34805">
        <v>18</v>
      </c>
      <c r="L34805">
        <v>40266.313000000002</v>
      </c>
      <c r="M34805">
        <v>37.712000000000003</v>
      </c>
      <c r="N34805">
        <v>38.414000000000001</v>
      </c>
      <c r="O34805">
        <v>1513.1569999999999</v>
      </c>
      <c r="P34805">
        <v>0.9</v>
      </c>
      <c r="Q34805">
        <v>1.472</v>
      </c>
      <c r="R34805">
        <v>0.89</v>
      </c>
      <c r="S34805" s="1" t="s">
        <v>128</v>
      </c>
      <c r="T34805" s="1" t="s">
        <v>6676</v>
      </c>
      <c r="U34805" s="1" t="s">
        <v>2231</v>
      </c>
      <c r="V34805" s="1" t="s">
        <v>8911</v>
      </c>
      <c r="W34805" s="1" t="s">
        <v>29</v>
      </c>
      <c r="X34805" s="1" t="s">
        <v>29</v>
      </c>
      <c r="Y34805" s="1" t="s">
        <v>29</v>
      </c>
      <c r="Z34805" s="1" t="s">
        <v>29</v>
      </c>
    </row>
    <row r="34806" spans="1:26" x14ac:dyDescent="0.2">
      <c r="A34806" s="1" t="s">
        <v>8713</v>
      </c>
      <c r="B34806" s="1" t="s">
        <v>2835</v>
      </c>
      <c r="C34806" s="1" t="s">
        <v>8714</v>
      </c>
      <c r="D34806" s="2">
        <v>44445</v>
      </c>
      <c r="E34806">
        <v>12224114</v>
      </c>
      <c r="F34806">
        <v>492509</v>
      </c>
      <c r="G34806">
        <v>289</v>
      </c>
      <c r="H34806">
        <v>386.714</v>
      </c>
      <c r="I34806">
        <v>18507</v>
      </c>
      <c r="J34806">
        <v>10</v>
      </c>
      <c r="K34806">
        <v>15</v>
      </c>
      <c r="L34806">
        <v>40289.955000000002</v>
      </c>
      <c r="M34806">
        <v>23.641999999999999</v>
      </c>
      <c r="N34806">
        <v>31.635000000000002</v>
      </c>
      <c r="O34806">
        <v>1513.9749999999999</v>
      </c>
      <c r="P34806">
        <v>0.81799999999999995</v>
      </c>
      <c r="Q34806">
        <v>1.2270000000000001</v>
      </c>
      <c r="R34806">
        <v>0.89</v>
      </c>
      <c r="S34806" s="1" t="s">
        <v>2348</v>
      </c>
      <c r="T34806" s="1" t="s">
        <v>1627</v>
      </c>
      <c r="U34806" s="1" t="s">
        <v>2236</v>
      </c>
      <c r="V34806" s="1" t="s">
        <v>8912</v>
      </c>
      <c r="W34806" s="1" t="s">
        <v>29</v>
      </c>
      <c r="X34806" s="1" t="s">
        <v>29</v>
      </c>
      <c r="Y34806" s="1" t="s">
        <v>29</v>
      </c>
      <c r="Z34806" s="1" t="s">
        <v>29</v>
      </c>
    </row>
    <row r="34807" spans="1:26" x14ac:dyDescent="0.2">
      <c r="A34807" s="1" t="s">
        <v>8713</v>
      </c>
      <c r="B34807" s="1" t="s">
        <v>2835</v>
      </c>
      <c r="C34807" s="1" t="s">
        <v>8714</v>
      </c>
      <c r="D34807" s="2">
        <v>44446</v>
      </c>
      <c r="E34807">
        <v>12224114</v>
      </c>
      <c r="F34807">
        <v>492680</v>
      </c>
      <c r="G34807">
        <v>171</v>
      </c>
      <c r="H34807">
        <v>374.85700000000003</v>
      </c>
      <c r="I34807">
        <v>18512</v>
      </c>
      <c r="J34807">
        <v>5</v>
      </c>
      <c r="K34807">
        <v>14.429</v>
      </c>
      <c r="L34807">
        <v>40303.944000000003</v>
      </c>
      <c r="M34807">
        <v>13.989000000000001</v>
      </c>
      <c r="N34807">
        <v>30.664999999999999</v>
      </c>
      <c r="O34807">
        <v>1514.384</v>
      </c>
      <c r="P34807">
        <v>0.40899999999999997</v>
      </c>
      <c r="Q34807">
        <v>1.18</v>
      </c>
      <c r="R34807">
        <v>0.9</v>
      </c>
      <c r="S34807" s="1" t="s">
        <v>114</v>
      </c>
      <c r="T34807" s="1" t="s">
        <v>8180</v>
      </c>
      <c r="U34807" s="1" t="s">
        <v>1181</v>
      </c>
      <c r="V34807" s="1" t="s">
        <v>8913</v>
      </c>
      <c r="W34807" s="1" t="s">
        <v>29</v>
      </c>
      <c r="X34807" s="1" t="s">
        <v>29</v>
      </c>
      <c r="Y34807" s="1" t="s">
        <v>29</v>
      </c>
      <c r="Z34807" s="1" t="s">
        <v>29</v>
      </c>
    </row>
    <row r="34808" spans="1:26" x14ac:dyDescent="0.2">
      <c r="A34808" s="1" t="s">
        <v>8713</v>
      </c>
      <c r="B34808" s="1" t="s">
        <v>2835</v>
      </c>
      <c r="C34808" s="1" t="s">
        <v>8714</v>
      </c>
      <c r="D34808" s="2">
        <v>44447</v>
      </c>
      <c r="E34808">
        <v>12224114</v>
      </c>
      <c r="F34808">
        <v>493115</v>
      </c>
      <c r="G34808">
        <v>435</v>
      </c>
      <c r="H34808">
        <v>378.286</v>
      </c>
      <c r="I34808">
        <v>18514</v>
      </c>
      <c r="J34808">
        <v>2</v>
      </c>
      <c r="K34808">
        <v>12.143000000000001</v>
      </c>
      <c r="L34808">
        <v>40339.529000000002</v>
      </c>
      <c r="M34808">
        <v>35.585000000000001</v>
      </c>
      <c r="N34808">
        <v>30.946000000000002</v>
      </c>
      <c r="O34808">
        <v>1514.547</v>
      </c>
      <c r="P34808">
        <v>0.16400000000000001</v>
      </c>
      <c r="Q34808">
        <v>0.99299999999999999</v>
      </c>
      <c r="R34808">
        <v>0.91</v>
      </c>
      <c r="S34808" s="1" t="s">
        <v>329</v>
      </c>
      <c r="T34808" s="1" t="s">
        <v>8914</v>
      </c>
      <c r="U34808" s="1" t="s">
        <v>1081</v>
      </c>
      <c r="V34808" s="1" t="s">
        <v>8915</v>
      </c>
      <c r="W34808" s="1" t="s">
        <v>29</v>
      </c>
      <c r="X34808" s="1" t="s">
        <v>29</v>
      </c>
      <c r="Y34808" s="1" t="s">
        <v>29</v>
      </c>
      <c r="Z34808" s="1" t="s">
        <v>29</v>
      </c>
    </row>
    <row r="34809" spans="1:26" x14ac:dyDescent="0.2">
      <c r="A34809" s="1" t="s">
        <v>8713</v>
      </c>
      <c r="B34809" s="1" t="s">
        <v>2835</v>
      </c>
      <c r="C34809" s="1" t="s">
        <v>8714</v>
      </c>
      <c r="D34809" s="2">
        <v>44448</v>
      </c>
      <c r="E34809">
        <v>12224114</v>
      </c>
      <c r="F34809">
        <v>493518</v>
      </c>
      <c r="G34809">
        <v>403</v>
      </c>
      <c r="H34809">
        <v>377</v>
      </c>
      <c r="I34809">
        <v>18529</v>
      </c>
      <c r="J34809">
        <v>15</v>
      </c>
      <c r="K34809">
        <v>11</v>
      </c>
      <c r="L34809">
        <v>40372.497000000003</v>
      </c>
      <c r="M34809">
        <v>32.968000000000004</v>
      </c>
      <c r="N34809">
        <v>30.841000000000001</v>
      </c>
      <c r="O34809">
        <v>1515.7739999999999</v>
      </c>
      <c r="P34809">
        <v>1.2270000000000001</v>
      </c>
      <c r="Q34809">
        <v>0.9</v>
      </c>
      <c r="R34809">
        <v>0.91</v>
      </c>
      <c r="S34809" s="1" t="s">
        <v>524</v>
      </c>
      <c r="T34809" s="1" t="s">
        <v>8684</v>
      </c>
      <c r="U34809" s="1" t="s">
        <v>982</v>
      </c>
      <c r="V34809" s="1" t="s">
        <v>8916</v>
      </c>
      <c r="W34809" s="1" t="s">
        <v>29</v>
      </c>
      <c r="X34809" s="1" t="s">
        <v>29</v>
      </c>
      <c r="Y34809" s="1" t="s">
        <v>29</v>
      </c>
      <c r="Z34809" s="1" t="s">
        <v>29</v>
      </c>
    </row>
    <row r="34810" spans="1:26" x14ac:dyDescent="0.2">
      <c r="A34810" s="1" t="s">
        <v>8713</v>
      </c>
      <c r="B34810" s="1" t="s">
        <v>2835</v>
      </c>
      <c r="C34810" s="1" t="s">
        <v>8714</v>
      </c>
      <c r="D34810" s="2">
        <v>44449</v>
      </c>
      <c r="E34810">
        <v>12224114</v>
      </c>
      <c r="F34810">
        <v>493914</v>
      </c>
      <c r="G34810">
        <v>396</v>
      </c>
      <c r="H34810">
        <v>367.714</v>
      </c>
      <c r="I34810">
        <v>18541</v>
      </c>
      <c r="J34810">
        <v>12</v>
      </c>
      <c r="K34810">
        <v>9.7140000000000004</v>
      </c>
      <c r="L34810">
        <v>40404.892</v>
      </c>
      <c r="M34810">
        <v>32.395000000000003</v>
      </c>
      <c r="N34810">
        <v>30.081</v>
      </c>
      <c r="O34810">
        <v>1516.7560000000001</v>
      </c>
      <c r="P34810">
        <v>0.98199999999999998</v>
      </c>
      <c r="Q34810">
        <v>0.79500000000000004</v>
      </c>
      <c r="R34810">
        <v>0.92</v>
      </c>
      <c r="S34810" s="1" t="s">
        <v>524</v>
      </c>
      <c r="T34810" s="1" t="s">
        <v>8684</v>
      </c>
      <c r="U34810" s="1" t="s">
        <v>1023</v>
      </c>
      <c r="V34810" s="1" t="s">
        <v>8917</v>
      </c>
      <c r="W34810" s="1" t="s">
        <v>29</v>
      </c>
      <c r="X34810" s="1" t="s">
        <v>29</v>
      </c>
      <c r="Y34810" s="1" t="s">
        <v>29</v>
      </c>
      <c r="Z34810" s="1" t="s">
        <v>29</v>
      </c>
    </row>
    <row r="34811" spans="1:26" x14ac:dyDescent="0.2">
      <c r="A34811" s="1" t="s">
        <v>8713</v>
      </c>
      <c r="B34811" s="1" t="s">
        <v>2835</v>
      </c>
      <c r="C34811" s="1" t="s">
        <v>8714</v>
      </c>
      <c r="D34811" s="2">
        <v>44450</v>
      </c>
      <c r="E34811">
        <v>12224114</v>
      </c>
      <c r="F34811">
        <v>494293</v>
      </c>
      <c r="G34811">
        <v>379</v>
      </c>
      <c r="H34811">
        <v>362</v>
      </c>
      <c r="I34811">
        <v>18558</v>
      </c>
      <c r="J34811">
        <v>17</v>
      </c>
      <c r="K34811">
        <v>10.286</v>
      </c>
      <c r="L34811">
        <v>40435.896000000001</v>
      </c>
      <c r="M34811">
        <v>31.004000000000001</v>
      </c>
      <c r="N34811">
        <v>29.614000000000001</v>
      </c>
      <c r="O34811">
        <v>1518.1469999999999</v>
      </c>
      <c r="P34811">
        <v>1.391</v>
      </c>
      <c r="Q34811">
        <v>0.84099999999999997</v>
      </c>
      <c r="R34811">
        <v>0.92</v>
      </c>
      <c r="S34811" s="1" t="s">
        <v>1536</v>
      </c>
      <c r="T34811" s="1" t="s">
        <v>8904</v>
      </c>
      <c r="U34811" s="1" t="s">
        <v>1180</v>
      </c>
      <c r="V34811" s="1" t="s">
        <v>8918</v>
      </c>
      <c r="W34811" s="1" t="s">
        <v>29</v>
      </c>
      <c r="X34811" s="1" t="s">
        <v>29</v>
      </c>
      <c r="Y34811" s="1" t="s">
        <v>29</v>
      </c>
      <c r="Z34811" s="1" t="s">
        <v>29</v>
      </c>
    </row>
    <row r="34812" spans="1:26" x14ac:dyDescent="0.2">
      <c r="A34812" s="1" t="s">
        <v>8713</v>
      </c>
      <c r="B34812" s="1" t="s">
        <v>2835</v>
      </c>
      <c r="C34812" s="1" t="s">
        <v>8714</v>
      </c>
      <c r="D34812" s="2">
        <v>44451</v>
      </c>
      <c r="E34812">
        <v>12224114</v>
      </c>
      <c r="F34812">
        <v>494664</v>
      </c>
      <c r="G34812">
        <v>371</v>
      </c>
      <c r="H34812">
        <v>349.14299999999997</v>
      </c>
      <c r="I34812">
        <v>18568</v>
      </c>
      <c r="J34812">
        <v>10</v>
      </c>
      <c r="K34812">
        <v>10.143000000000001</v>
      </c>
      <c r="L34812">
        <v>40466.245999999999</v>
      </c>
      <c r="M34812">
        <v>30.35</v>
      </c>
      <c r="N34812">
        <v>28.562000000000001</v>
      </c>
      <c r="O34812">
        <v>1518.9649999999999</v>
      </c>
      <c r="P34812">
        <v>0.81799999999999995</v>
      </c>
      <c r="Q34812">
        <v>0.83</v>
      </c>
      <c r="R34812">
        <v>0.93</v>
      </c>
      <c r="S34812" s="1" t="s">
        <v>2280</v>
      </c>
      <c r="T34812" s="1" t="s">
        <v>8907</v>
      </c>
      <c r="U34812" s="1" t="s">
        <v>966</v>
      </c>
      <c r="V34812" s="1" t="s">
        <v>8919</v>
      </c>
      <c r="W34812" s="1" t="s">
        <v>29</v>
      </c>
      <c r="X34812" s="1" t="s">
        <v>29</v>
      </c>
      <c r="Y34812" s="1" t="s">
        <v>29</v>
      </c>
      <c r="Z34812" s="1" t="s">
        <v>29</v>
      </c>
    </row>
    <row r="34813" spans="1:26" x14ac:dyDescent="0.2">
      <c r="A34813" s="1" t="s">
        <v>8713</v>
      </c>
      <c r="B34813" s="1" t="s">
        <v>2835</v>
      </c>
      <c r="C34813" s="1" t="s">
        <v>8714</v>
      </c>
      <c r="D34813" s="2">
        <v>44452</v>
      </c>
      <c r="E34813">
        <v>12224114</v>
      </c>
      <c r="F34813">
        <v>494664</v>
      </c>
      <c r="G34813">
        <v>0</v>
      </c>
      <c r="H34813">
        <v>307.85700000000003</v>
      </c>
      <c r="I34813">
        <v>18582</v>
      </c>
      <c r="J34813">
        <v>14</v>
      </c>
      <c r="K34813">
        <v>10.714</v>
      </c>
      <c r="L34813">
        <v>40466.245999999999</v>
      </c>
      <c r="M34813">
        <v>0</v>
      </c>
      <c r="N34813">
        <v>25.184000000000001</v>
      </c>
      <c r="O34813">
        <v>1520.11</v>
      </c>
      <c r="P34813">
        <v>1.145</v>
      </c>
      <c r="Q34813">
        <v>0.876</v>
      </c>
      <c r="R34813">
        <v>0.93</v>
      </c>
      <c r="S34813" s="1" t="s">
        <v>49</v>
      </c>
      <c r="T34813" s="1" t="s">
        <v>8920</v>
      </c>
      <c r="U34813" s="1" t="s">
        <v>2425</v>
      </c>
      <c r="V34813" s="1" t="s">
        <v>8921</v>
      </c>
      <c r="W34813" s="1" t="s">
        <v>29</v>
      </c>
      <c r="X34813" s="1" t="s">
        <v>29</v>
      </c>
      <c r="Y34813" s="1" t="s">
        <v>29</v>
      </c>
      <c r="Z34813" s="1" t="s">
        <v>29</v>
      </c>
    </row>
    <row r="34814" spans="1:26" x14ac:dyDescent="0.2">
      <c r="A34814" s="1" t="s">
        <v>8713</v>
      </c>
      <c r="B34814" s="1" t="s">
        <v>2835</v>
      </c>
      <c r="C34814" s="1" t="s">
        <v>8714</v>
      </c>
      <c r="D34814" s="2">
        <v>44453</v>
      </c>
      <c r="E34814">
        <v>12224114</v>
      </c>
      <c r="F34814">
        <v>495035</v>
      </c>
      <c r="G34814">
        <v>371</v>
      </c>
      <c r="H34814">
        <v>336.42899999999997</v>
      </c>
      <c r="I34814">
        <v>18587</v>
      </c>
      <c r="J34814">
        <v>5</v>
      </c>
      <c r="K34814">
        <v>10.714</v>
      </c>
      <c r="L34814">
        <v>40496.595000000001</v>
      </c>
      <c r="M34814">
        <v>30.35</v>
      </c>
      <c r="N34814">
        <v>27.521999999999998</v>
      </c>
      <c r="O34814">
        <v>1520.519</v>
      </c>
      <c r="P34814">
        <v>0.40899999999999997</v>
      </c>
      <c r="Q34814">
        <v>0.876</v>
      </c>
      <c r="R34814">
        <v>0.94</v>
      </c>
      <c r="S34814" s="1" t="s">
        <v>46</v>
      </c>
      <c r="T34814" s="1" t="s">
        <v>8922</v>
      </c>
      <c r="U34814" s="1" t="s">
        <v>1001</v>
      </c>
      <c r="V34814" s="1" t="s">
        <v>4699</v>
      </c>
      <c r="W34814" s="1" t="s">
        <v>29</v>
      </c>
      <c r="X34814" s="1" t="s">
        <v>29</v>
      </c>
      <c r="Y34814" s="1" t="s">
        <v>29</v>
      </c>
      <c r="Z34814" s="1" t="s">
        <v>29</v>
      </c>
    </row>
    <row r="34815" spans="1:26" x14ac:dyDescent="0.2">
      <c r="A34815" s="1" t="s">
        <v>8713</v>
      </c>
      <c r="B34815" s="1" t="s">
        <v>2835</v>
      </c>
      <c r="C34815" s="1" t="s">
        <v>8714</v>
      </c>
      <c r="D34815" s="2">
        <v>44454</v>
      </c>
      <c r="E34815">
        <v>12224114</v>
      </c>
      <c r="F34815">
        <v>495272</v>
      </c>
      <c r="G34815">
        <v>237</v>
      </c>
      <c r="H34815">
        <v>308.14299999999997</v>
      </c>
      <c r="I34815">
        <v>18595</v>
      </c>
      <c r="J34815">
        <v>8</v>
      </c>
      <c r="K34815">
        <v>11.571</v>
      </c>
      <c r="L34815">
        <v>40515.983</v>
      </c>
      <c r="M34815">
        <v>19.388000000000002</v>
      </c>
      <c r="N34815">
        <v>25.207999999999998</v>
      </c>
      <c r="O34815">
        <v>1521.174</v>
      </c>
      <c r="P34815">
        <v>0.65400000000000003</v>
      </c>
      <c r="Q34815">
        <v>0.94699999999999995</v>
      </c>
      <c r="R34815">
        <v>0.94</v>
      </c>
      <c r="S34815" s="1" t="s">
        <v>1475</v>
      </c>
      <c r="T34815" s="1" t="s">
        <v>8923</v>
      </c>
      <c r="U34815" s="1" t="s">
        <v>1298</v>
      </c>
      <c r="V34815" s="1" t="s">
        <v>8924</v>
      </c>
      <c r="W34815" s="1" t="s">
        <v>29</v>
      </c>
      <c r="X34815" s="1" t="s">
        <v>29</v>
      </c>
      <c r="Y34815" s="1" t="s">
        <v>29</v>
      </c>
      <c r="Z34815" s="1" t="s">
        <v>29</v>
      </c>
    </row>
    <row r="34816" spans="1:26" x14ac:dyDescent="0.2">
      <c r="A34816" s="1" t="s">
        <v>8713</v>
      </c>
      <c r="B34816" s="1" t="s">
        <v>2835</v>
      </c>
      <c r="C34816" s="1" t="s">
        <v>8714</v>
      </c>
      <c r="D34816" s="2">
        <v>44455</v>
      </c>
      <c r="E34816">
        <v>12224114</v>
      </c>
      <c r="F34816">
        <v>495612</v>
      </c>
      <c r="G34816">
        <v>340</v>
      </c>
      <c r="H34816">
        <v>299.14299999999997</v>
      </c>
      <c r="I34816">
        <v>18603</v>
      </c>
      <c r="J34816">
        <v>8</v>
      </c>
      <c r="K34816">
        <v>10.571</v>
      </c>
      <c r="L34816">
        <v>40543.796999999999</v>
      </c>
      <c r="M34816">
        <v>27.814</v>
      </c>
      <c r="N34816">
        <v>24.472000000000001</v>
      </c>
      <c r="O34816">
        <v>1521.828</v>
      </c>
      <c r="P34816">
        <v>0.65400000000000003</v>
      </c>
      <c r="Q34816">
        <v>0.86499999999999999</v>
      </c>
      <c r="R34816">
        <v>0.94</v>
      </c>
      <c r="S34816" s="1" t="s">
        <v>1488</v>
      </c>
      <c r="T34816" s="1" t="s">
        <v>3737</v>
      </c>
      <c r="U34816" s="1" t="s">
        <v>1280</v>
      </c>
      <c r="V34816" s="1" t="s">
        <v>8925</v>
      </c>
      <c r="W34816" s="1" t="s">
        <v>29</v>
      </c>
      <c r="X34816" s="1" t="s">
        <v>29</v>
      </c>
      <c r="Y34816" s="1" t="s">
        <v>29</v>
      </c>
      <c r="Z34816" s="1" t="s">
        <v>29</v>
      </c>
    </row>
    <row r="34817" spans="1:26" x14ac:dyDescent="0.2">
      <c r="A34817" s="1" t="s">
        <v>8713</v>
      </c>
      <c r="B34817" s="1" t="s">
        <v>2835</v>
      </c>
      <c r="C34817" s="1" t="s">
        <v>8714</v>
      </c>
      <c r="D34817" s="2">
        <v>44456</v>
      </c>
      <c r="E34817">
        <v>12224114</v>
      </c>
      <c r="F34817">
        <v>496032</v>
      </c>
      <c r="G34817">
        <v>420</v>
      </c>
      <c r="H34817">
        <v>302.57100000000003</v>
      </c>
      <c r="I34817">
        <v>18616</v>
      </c>
      <c r="J34817">
        <v>13</v>
      </c>
      <c r="K34817">
        <v>10.714</v>
      </c>
      <c r="L34817">
        <v>40578.156000000003</v>
      </c>
      <c r="M34817">
        <v>34.357999999999997</v>
      </c>
      <c r="N34817">
        <v>24.751999999999999</v>
      </c>
      <c r="O34817">
        <v>1522.8920000000001</v>
      </c>
      <c r="P34817">
        <v>1.0629999999999999</v>
      </c>
      <c r="Q34817">
        <v>0.876</v>
      </c>
      <c r="R34817">
        <v>0.95</v>
      </c>
      <c r="S34817" s="1" t="s">
        <v>2280</v>
      </c>
      <c r="T34817" s="1" t="s">
        <v>8907</v>
      </c>
      <c r="U34817" s="1" t="s">
        <v>750</v>
      </c>
      <c r="V34817" s="1" t="s">
        <v>8927</v>
      </c>
      <c r="W34817" s="1" t="s">
        <v>29</v>
      </c>
      <c r="X34817" s="1" t="s">
        <v>29</v>
      </c>
      <c r="Y34817" s="1" t="s">
        <v>29</v>
      </c>
      <c r="Z34817" s="1" t="s">
        <v>29</v>
      </c>
    </row>
    <row r="34818" spans="1:26" x14ac:dyDescent="0.2">
      <c r="A34818" s="1" t="s">
        <v>8713</v>
      </c>
      <c r="B34818" s="1" t="s">
        <v>2835</v>
      </c>
      <c r="C34818" s="1" t="s">
        <v>8714</v>
      </c>
      <c r="D34818" s="2">
        <v>44457</v>
      </c>
      <c r="E34818">
        <v>12224114</v>
      </c>
      <c r="F34818">
        <v>496354</v>
      </c>
      <c r="G34818">
        <v>322</v>
      </c>
      <c r="H34818">
        <v>294.42899999999997</v>
      </c>
      <c r="I34818">
        <v>18628</v>
      </c>
      <c r="J34818">
        <v>12</v>
      </c>
      <c r="K34818">
        <v>10</v>
      </c>
      <c r="L34818">
        <v>40604.497000000003</v>
      </c>
      <c r="M34818">
        <v>26.341000000000001</v>
      </c>
      <c r="N34818">
        <v>24.085999999999999</v>
      </c>
      <c r="O34818">
        <v>1523.873</v>
      </c>
      <c r="P34818">
        <v>0.98199999999999998</v>
      </c>
      <c r="Q34818">
        <v>0.81799999999999995</v>
      </c>
      <c r="R34818">
        <v>0.95</v>
      </c>
      <c r="S34818" s="1" t="s">
        <v>49</v>
      </c>
      <c r="T34818" s="1" t="s">
        <v>8920</v>
      </c>
      <c r="U34818" s="1" t="s">
        <v>1009</v>
      </c>
      <c r="V34818" s="1" t="s">
        <v>8928</v>
      </c>
      <c r="W34818" s="1" t="s">
        <v>29</v>
      </c>
      <c r="X34818" s="1" t="s">
        <v>29</v>
      </c>
      <c r="Y34818" s="1" t="s">
        <v>29</v>
      </c>
      <c r="Z34818" s="1" t="s">
        <v>29</v>
      </c>
    </row>
    <row r="34819" spans="1:26" x14ac:dyDescent="0.2">
      <c r="A34819" s="1" t="s">
        <v>8713</v>
      </c>
      <c r="B34819" s="1" t="s">
        <v>2835</v>
      </c>
      <c r="C34819" s="1" t="s">
        <v>8714</v>
      </c>
      <c r="D34819" s="2">
        <v>44458</v>
      </c>
      <c r="E34819">
        <v>12224114</v>
      </c>
      <c r="F34819">
        <v>496700</v>
      </c>
      <c r="G34819">
        <v>346</v>
      </c>
      <c r="H34819">
        <v>290.85700000000003</v>
      </c>
      <c r="I34819">
        <v>18648</v>
      </c>
      <c r="J34819">
        <v>20</v>
      </c>
      <c r="K34819">
        <v>11.429</v>
      </c>
      <c r="L34819">
        <v>40632.802000000003</v>
      </c>
      <c r="M34819">
        <v>28.305</v>
      </c>
      <c r="N34819">
        <v>23.794</v>
      </c>
      <c r="O34819">
        <v>1525.509</v>
      </c>
      <c r="P34819">
        <v>1.6359999999999999</v>
      </c>
      <c r="Q34819">
        <v>0.93500000000000005</v>
      </c>
      <c r="R34819">
        <v>0.96</v>
      </c>
      <c r="S34819" s="1" t="s">
        <v>178</v>
      </c>
      <c r="T34819" s="1" t="s">
        <v>8930</v>
      </c>
      <c r="U34819" s="1" t="s">
        <v>217</v>
      </c>
      <c r="V34819" s="1" t="s">
        <v>8931</v>
      </c>
      <c r="W34819" s="1" t="s">
        <v>29</v>
      </c>
      <c r="X34819" s="1" t="s">
        <v>29</v>
      </c>
      <c r="Y34819" s="1" t="s">
        <v>29</v>
      </c>
      <c r="Z34819" s="1" t="s">
        <v>29</v>
      </c>
    </row>
    <row r="34820" spans="1:26" x14ac:dyDescent="0.2">
      <c r="A34820" s="1" t="s">
        <v>8713</v>
      </c>
      <c r="B34820" s="1" t="s">
        <v>2835</v>
      </c>
      <c r="C34820" s="1" t="s">
        <v>8714</v>
      </c>
      <c r="D34820" s="2">
        <v>44459</v>
      </c>
      <c r="E34820">
        <v>12224114</v>
      </c>
      <c r="F34820">
        <v>496950</v>
      </c>
      <c r="G34820">
        <v>250</v>
      </c>
      <c r="H34820">
        <v>326.57100000000003</v>
      </c>
      <c r="I34820">
        <v>18654</v>
      </c>
      <c r="J34820">
        <v>6</v>
      </c>
      <c r="K34820">
        <v>10.286</v>
      </c>
      <c r="L34820">
        <v>40653.252999999997</v>
      </c>
      <c r="M34820">
        <v>20.451000000000001</v>
      </c>
      <c r="N34820">
        <v>26.715</v>
      </c>
      <c r="O34820">
        <v>1526</v>
      </c>
      <c r="P34820">
        <v>0.49099999999999999</v>
      </c>
      <c r="Q34820">
        <v>0.84099999999999997</v>
      </c>
      <c r="R34820">
        <v>0.96</v>
      </c>
      <c r="S34820" s="1" t="s">
        <v>2306</v>
      </c>
      <c r="T34820" s="1" t="s">
        <v>8932</v>
      </c>
      <c r="U34820" s="1" t="s">
        <v>983</v>
      </c>
      <c r="V34820" s="1" t="s">
        <v>8933</v>
      </c>
      <c r="W34820" s="1" t="s">
        <v>29</v>
      </c>
      <c r="X34820" s="1" t="s">
        <v>29</v>
      </c>
      <c r="Y34820" s="1" t="s">
        <v>29</v>
      </c>
      <c r="Z34820" s="1" t="s">
        <v>29</v>
      </c>
    </row>
    <row r="34821" spans="1:26" x14ac:dyDescent="0.2">
      <c r="A34821" s="1" t="s">
        <v>8713</v>
      </c>
      <c r="B34821" s="1" t="s">
        <v>2835</v>
      </c>
      <c r="C34821" s="1" t="s">
        <v>8714</v>
      </c>
      <c r="D34821" s="2">
        <v>44460</v>
      </c>
      <c r="E34821">
        <v>12224114</v>
      </c>
      <c r="F34821">
        <v>497100</v>
      </c>
      <c r="G34821">
        <v>150</v>
      </c>
      <c r="H34821">
        <v>295</v>
      </c>
      <c r="I34821">
        <v>18659</v>
      </c>
      <c r="J34821">
        <v>5</v>
      </c>
      <c r="K34821">
        <v>10.286</v>
      </c>
      <c r="L34821">
        <v>40665.523999999998</v>
      </c>
      <c r="M34821">
        <v>12.271000000000001</v>
      </c>
      <c r="N34821">
        <v>24.132999999999999</v>
      </c>
      <c r="O34821">
        <v>1526.4090000000001</v>
      </c>
      <c r="P34821">
        <v>0.40899999999999997</v>
      </c>
      <c r="Q34821">
        <v>0.84099999999999997</v>
      </c>
      <c r="R34821">
        <v>0.97</v>
      </c>
      <c r="S34821" s="1" t="s">
        <v>118</v>
      </c>
      <c r="T34821" s="1" t="s">
        <v>8934</v>
      </c>
      <c r="U34821" s="1" t="s">
        <v>983</v>
      </c>
      <c r="V34821" s="1" t="s">
        <v>8933</v>
      </c>
      <c r="W34821" s="1" t="s">
        <v>29</v>
      </c>
      <c r="X34821" s="1" t="s">
        <v>29</v>
      </c>
      <c r="Y34821" s="1" t="s">
        <v>29</v>
      </c>
      <c r="Z34821" s="1" t="s">
        <v>29</v>
      </c>
    </row>
    <row r="34822" spans="1:26" x14ac:dyDescent="0.2">
      <c r="A34822" s="1" t="s">
        <v>8713</v>
      </c>
      <c r="B34822" s="1" t="s">
        <v>2835</v>
      </c>
      <c r="C34822" s="1" t="s">
        <v>8714</v>
      </c>
      <c r="D34822" s="2">
        <v>44461</v>
      </c>
      <c r="E34822">
        <v>12224114</v>
      </c>
      <c r="F34822">
        <v>497386</v>
      </c>
      <c r="G34822">
        <v>286</v>
      </c>
      <c r="H34822">
        <v>302</v>
      </c>
      <c r="I34822">
        <v>18664</v>
      </c>
      <c r="J34822">
        <v>5</v>
      </c>
      <c r="K34822">
        <v>9.8569999999999993</v>
      </c>
      <c r="L34822">
        <v>40688.92</v>
      </c>
      <c r="M34822">
        <v>23.396000000000001</v>
      </c>
      <c r="N34822">
        <v>24.704999999999998</v>
      </c>
      <c r="O34822">
        <v>1526.818</v>
      </c>
      <c r="P34822">
        <v>0.40899999999999997</v>
      </c>
      <c r="Q34822">
        <v>0.80600000000000005</v>
      </c>
      <c r="R34822">
        <v>0.97</v>
      </c>
      <c r="S34822" s="1" t="s">
        <v>1475</v>
      </c>
      <c r="T34822" s="1" t="s">
        <v>8923</v>
      </c>
      <c r="U34822" s="1" t="s">
        <v>746</v>
      </c>
      <c r="V34822" s="1" t="s">
        <v>8936</v>
      </c>
      <c r="W34822" s="1" t="s">
        <v>29</v>
      </c>
      <c r="X34822" s="1" t="s">
        <v>29</v>
      </c>
      <c r="Y34822" s="1" t="s">
        <v>29</v>
      </c>
      <c r="Z34822" s="1" t="s">
        <v>29</v>
      </c>
    </row>
    <row r="34823" spans="1:26" x14ac:dyDescent="0.2">
      <c r="A34823" s="1" t="s">
        <v>8713</v>
      </c>
      <c r="B34823" s="1" t="s">
        <v>2835</v>
      </c>
      <c r="C34823" s="1" t="s">
        <v>8714</v>
      </c>
      <c r="D34823" s="2">
        <v>44462</v>
      </c>
      <c r="E34823">
        <v>12224114</v>
      </c>
      <c r="F34823">
        <v>497676</v>
      </c>
      <c r="G34823">
        <v>290</v>
      </c>
      <c r="H34823">
        <v>294.85700000000003</v>
      </c>
      <c r="I34823">
        <v>18672</v>
      </c>
      <c r="J34823">
        <v>8</v>
      </c>
      <c r="K34823">
        <v>9.8569999999999993</v>
      </c>
      <c r="L34823">
        <v>40712.644</v>
      </c>
      <c r="M34823">
        <v>23.724</v>
      </c>
      <c r="N34823">
        <v>24.120999999999999</v>
      </c>
      <c r="O34823">
        <v>1527.473</v>
      </c>
      <c r="P34823">
        <v>0.65400000000000003</v>
      </c>
      <c r="Q34823">
        <v>0.80600000000000005</v>
      </c>
      <c r="R34823">
        <v>0.98</v>
      </c>
      <c r="S34823" s="1" t="s">
        <v>685</v>
      </c>
      <c r="T34823" s="1" t="s">
        <v>8937</v>
      </c>
      <c r="U34823" s="1" t="s">
        <v>1133</v>
      </c>
      <c r="V34823" s="1" t="s">
        <v>8938</v>
      </c>
      <c r="W34823" s="1" t="s">
        <v>29</v>
      </c>
      <c r="X34823" s="1" t="s">
        <v>29</v>
      </c>
      <c r="Y34823" s="1" t="s">
        <v>29</v>
      </c>
      <c r="Z34823" s="1" t="s">
        <v>29</v>
      </c>
    </row>
    <row r="34824" spans="1:26" x14ac:dyDescent="0.2">
      <c r="A34824" s="1" t="s">
        <v>8713</v>
      </c>
      <c r="B34824" s="1" t="s">
        <v>2835</v>
      </c>
      <c r="C34824" s="1" t="s">
        <v>8714</v>
      </c>
      <c r="D34824" s="2">
        <v>44463</v>
      </c>
      <c r="E34824">
        <v>12224114</v>
      </c>
      <c r="F34824">
        <v>497984</v>
      </c>
      <c r="G34824">
        <v>308</v>
      </c>
      <c r="H34824">
        <v>278.85700000000003</v>
      </c>
      <c r="I34824">
        <v>18681</v>
      </c>
      <c r="J34824">
        <v>9</v>
      </c>
      <c r="K34824">
        <v>9.2859999999999996</v>
      </c>
      <c r="L34824">
        <v>40737.839999999997</v>
      </c>
      <c r="M34824">
        <v>25.196000000000002</v>
      </c>
      <c r="N34824">
        <v>22.812000000000001</v>
      </c>
      <c r="O34824">
        <v>1528.2090000000001</v>
      </c>
      <c r="P34824">
        <v>0.73599999999999999</v>
      </c>
      <c r="Q34824">
        <v>0.76</v>
      </c>
      <c r="R34824">
        <v>0.99</v>
      </c>
      <c r="S34824" s="1" t="s">
        <v>528</v>
      </c>
      <c r="T34824" s="1" t="s">
        <v>2480</v>
      </c>
      <c r="U34824" s="1" t="s">
        <v>429</v>
      </c>
      <c r="V34824" s="1" t="s">
        <v>8939</v>
      </c>
      <c r="W34824" s="1" t="s">
        <v>29</v>
      </c>
      <c r="X34824" s="1" t="s">
        <v>29</v>
      </c>
      <c r="Y34824" s="1" t="s">
        <v>29</v>
      </c>
      <c r="Z34824" s="1" t="s">
        <v>29</v>
      </c>
    </row>
    <row r="34825" spans="1:26" x14ac:dyDescent="0.2">
      <c r="A34825" s="1" t="s">
        <v>8713</v>
      </c>
      <c r="B34825" s="1" t="s">
        <v>2835</v>
      </c>
      <c r="C34825" s="1" t="s">
        <v>8714</v>
      </c>
      <c r="D34825" s="2">
        <v>44464</v>
      </c>
      <c r="E34825">
        <v>12224114</v>
      </c>
      <c r="F34825">
        <v>498331</v>
      </c>
      <c r="G34825">
        <v>347</v>
      </c>
      <c r="H34825">
        <v>282.42899999999997</v>
      </c>
      <c r="I34825">
        <v>18688</v>
      </c>
      <c r="J34825">
        <v>7</v>
      </c>
      <c r="K34825">
        <v>8.5709999999999997</v>
      </c>
      <c r="L34825">
        <v>40766.226000000002</v>
      </c>
      <c r="M34825">
        <v>28.387</v>
      </c>
      <c r="N34825">
        <v>23.103999999999999</v>
      </c>
      <c r="O34825">
        <v>1528.7819999999999</v>
      </c>
      <c r="P34825">
        <v>0.57299999999999995</v>
      </c>
      <c r="Q34825">
        <v>0.70099999999999996</v>
      </c>
      <c r="R34825">
        <v>1</v>
      </c>
      <c r="S34825" s="1" t="s">
        <v>1233</v>
      </c>
      <c r="T34825" s="1" t="s">
        <v>752</v>
      </c>
      <c r="U34825" s="1" t="s">
        <v>2362</v>
      </c>
      <c r="V34825" s="1" t="s">
        <v>8940</v>
      </c>
      <c r="W34825" s="1" t="s">
        <v>29</v>
      </c>
      <c r="X34825" s="1" t="s">
        <v>29</v>
      </c>
      <c r="Y34825" s="1" t="s">
        <v>29</v>
      </c>
      <c r="Z34825" s="1" t="s">
        <v>29</v>
      </c>
    </row>
    <row r="34826" spans="1:26" x14ac:dyDescent="0.2">
      <c r="A34826" s="1" t="s">
        <v>8713</v>
      </c>
      <c r="B34826" s="1" t="s">
        <v>2835</v>
      </c>
      <c r="C34826" s="1" t="s">
        <v>8714</v>
      </c>
      <c r="D34826" s="2">
        <v>44465</v>
      </c>
      <c r="E34826">
        <v>12224114</v>
      </c>
      <c r="F34826">
        <v>498595</v>
      </c>
      <c r="G34826">
        <v>264</v>
      </c>
      <c r="H34826">
        <v>270.714</v>
      </c>
      <c r="I34826">
        <v>18696</v>
      </c>
      <c r="J34826">
        <v>8</v>
      </c>
      <c r="K34826">
        <v>6.8570000000000002</v>
      </c>
      <c r="L34826">
        <v>40787.822999999997</v>
      </c>
      <c r="M34826">
        <v>21.597000000000001</v>
      </c>
      <c r="N34826">
        <v>22.146000000000001</v>
      </c>
      <c r="O34826">
        <v>1529.4359999999999</v>
      </c>
      <c r="P34826">
        <v>0.65400000000000003</v>
      </c>
      <c r="Q34826">
        <v>0.56100000000000005</v>
      </c>
      <c r="R34826">
        <v>1.01</v>
      </c>
      <c r="S34826" s="1" t="s">
        <v>1233</v>
      </c>
      <c r="T34826" s="1" t="s">
        <v>752</v>
      </c>
      <c r="U34826" s="1" t="s">
        <v>1088</v>
      </c>
      <c r="V34826" s="1" t="s">
        <v>8941</v>
      </c>
      <c r="W34826" s="1" t="s">
        <v>29</v>
      </c>
      <c r="X34826" s="1" t="s">
        <v>29</v>
      </c>
      <c r="Y34826" s="1" t="s">
        <v>29</v>
      </c>
      <c r="Z34826" s="1" t="s">
        <v>29</v>
      </c>
    </row>
    <row r="34827" spans="1:26" x14ac:dyDescent="0.2">
      <c r="A34827" s="1" t="s">
        <v>8713</v>
      </c>
      <c r="B34827" s="1" t="s">
        <v>2835</v>
      </c>
      <c r="C34827" s="1" t="s">
        <v>8714</v>
      </c>
      <c r="D34827" s="2">
        <v>44466</v>
      </c>
      <c r="E34827">
        <v>12224114</v>
      </c>
      <c r="F34827">
        <v>498595</v>
      </c>
      <c r="G34827">
        <v>0</v>
      </c>
      <c r="H34827">
        <v>235</v>
      </c>
      <c r="I34827">
        <v>18696</v>
      </c>
      <c r="J34827">
        <v>0</v>
      </c>
      <c r="K34827">
        <v>6</v>
      </c>
      <c r="L34827">
        <v>40787.822999999997</v>
      </c>
      <c r="M34827">
        <v>0</v>
      </c>
      <c r="N34827">
        <v>19.224</v>
      </c>
      <c r="O34827">
        <v>1529.4359999999999</v>
      </c>
      <c r="P34827">
        <v>0</v>
      </c>
      <c r="Q34827">
        <v>0.49099999999999999</v>
      </c>
      <c r="R34827">
        <v>1.02</v>
      </c>
      <c r="S34827" s="1" t="s">
        <v>1233</v>
      </c>
      <c r="T34827" s="1" t="s">
        <v>752</v>
      </c>
      <c r="U34827" s="1" t="s">
        <v>196</v>
      </c>
      <c r="V34827" s="1" t="s">
        <v>8942</v>
      </c>
      <c r="W34827" s="1" t="s">
        <v>29</v>
      </c>
      <c r="X34827" s="1" t="s">
        <v>29</v>
      </c>
      <c r="Y34827" s="1" t="s">
        <v>29</v>
      </c>
      <c r="Z34827" s="1" t="s">
        <v>29</v>
      </c>
    </row>
    <row r="34828" spans="1:26" x14ac:dyDescent="0.2">
      <c r="A34828" s="1" t="s">
        <v>8713</v>
      </c>
      <c r="B34828" s="1" t="s">
        <v>2835</v>
      </c>
      <c r="C34828" s="1" t="s">
        <v>8714</v>
      </c>
      <c r="D34828" s="2">
        <v>44467</v>
      </c>
      <c r="E34828">
        <v>12224114</v>
      </c>
      <c r="F34828">
        <v>498895</v>
      </c>
      <c r="G34828">
        <v>300</v>
      </c>
      <c r="H34828">
        <v>256.42899999999997</v>
      </c>
      <c r="I34828">
        <v>18700</v>
      </c>
      <c r="J34828">
        <v>4</v>
      </c>
      <c r="K34828">
        <v>5.8570000000000002</v>
      </c>
      <c r="L34828">
        <v>40812.364999999998</v>
      </c>
      <c r="M34828">
        <v>24.542000000000002</v>
      </c>
      <c r="N34828">
        <v>20.977</v>
      </c>
      <c r="O34828">
        <v>1529.7629999999999</v>
      </c>
      <c r="P34828">
        <v>0.32700000000000001</v>
      </c>
      <c r="Q34828">
        <v>0.47899999999999998</v>
      </c>
      <c r="R34828">
        <v>1.03</v>
      </c>
      <c r="S34828" s="1" t="s">
        <v>46</v>
      </c>
      <c r="T34828" s="1" t="s">
        <v>8922</v>
      </c>
      <c r="U34828" s="1" t="s">
        <v>987</v>
      </c>
      <c r="V34828" s="1" t="s">
        <v>8943</v>
      </c>
      <c r="W34828" s="1" t="s">
        <v>29</v>
      </c>
      <c r="X34828" s="1" t="s">
        <v>29</v>
      </c>
      <c r="Y34828" s="1" t="s">
        <v>29</v>
      </c>
      <c r="Z34828" s="1" t="s">
        <v>29</v>
      </c>
    </row>
    <row r="34829" spans="1:26" x14ac:dyDescent="0.2">
      <c r="A34829" s="1" t="s">
        <v>8713</v>
      </c>
      <c r="B34829" s="1" t="s">
        <v>2835</v>
      </c>
      <c r="C34829" s="1" t="s">
        <v>8714</v>
      </c>
      <c r="D34829" s="2">
        <v>44468</v>
      </c>
      <c r="E34829">
        <v>12224114</v>
      </c>
      <c r="F34829">
        <v>499202</v>
      </c>
      <c r="G34829">
        <v>307</v>
      </c>
      <c r="H34829">
        <v>259.42899999999997</v>
      </c>
      <c r="I34829">
        <v>18707</v>
      </c>
      <c r="J34829">
        <v>7</v>
      </c>
      <c r="K34829">
        <v>6.1429999999999998</v>
      </c>
      <c r="L34829">
        <v>40837.478999999999</v>
      </c>
      <c r="M34829">
        <v>25.114000000000001</v>
      </c>
      <c r="N34829">
        <v>21.222999999999999</v>
      </c>
      <c r="O34829">
        <v>1530.336</v>
      </c>
      <c r="P34829">
        <v>0.57299999999999995</v>
      </c>
      <c r="Q34829">
        <v>0.503</v>
      </c>
      <c r="R34829">
        <v>1.04</v>
      </c>
      <c r="S34829" s="1" t="s">
        <v>118</v>
      </c>
      <c r="T34829" s="1" t="s">
        <v>8934</v>
      </c>
      <c r="U34829" s="1" t="s">
        <v>1155</v>
      </c>
      <c r="V34829" s="1" t="s">
        <v>8944</v>
      </c>
      <c r="W34829" s="1" t="s">
        <v>29</v>
      </c>
      <c r="X34829" s="1" t="s">
        <v>29</v>
      </c>
      <c r="Y34829" s="1" t="s">
        <v>29</v>
      </c>
      <c r="Z34829" s="1" t="s">
        <v>29</v>
      </c>
    </row>
    <row r="34830" spans="1:26" x14ac:dyDescent="0.2">
      <c r="A34830" s="1" t="s">
        <v>8713</v>
      </c>
      <c r="B34830" s="1" t="s">
        <v>2835</v>
      </c>
      <c r="C34830" s="1" t="s">
        <v>8714</v>
      </c>
      <c r="D34830" s="2">
        <v>44469</v>
      </c>
      <c r="E34830">
        <v>12224114</v>
      </c>
      <c r="F34830">
        <v>499648</v>
      </c>
      <c r="G34830">
        <v>446</v>
      </c>
      <c r="H34830">
        <v>281.714</v>
      </c>
      <c r="I34830">
        <v>18716</v>
      </c>
      <c r="J34830">
        <v>9</v>
      </c>
      <c r="K34830">
        <v>6.2859999999999996</v>
      </c>
      <c r="L34830">
        <v>40873.964</v>
      </c>
      <c r="M34830">
        <v>36.484999999999999</v>
      </c>
      <c r="N34830">
        <v>23.045999999999999</v>
      </c>
      <c r="O34830">
        <v>1531.0719999999999</v>
      </c>
      <c r="P34830">
        <v>0.73599999999999999</v>
      </c>
      <c r="Q34830">
        <v>0.51400000000000001</v>
      </c>
      <c r="R34830">
        <v>1.04</v>
      </c>
      <c r="S34830" s="1" t="s">
        <v>528</v>
      </c>
      <c r="T34830" s="1" t="s">
        <v>2480</v>
      </c>
      <c r="U34830" s="1" t="s">
        <v>1152</v>
      </c>
      <c r="V34830" s="1" t="s">
        <v>8945</v>
      </c>
      <c r="W34830" s="1" t="s">
        <v>29</v>
      </c>
      <c r="X34830" s="1" t="s">
        <v>29</v>
      </c>
      <c r="Y34830" s="1" t="s">
        <v>29</v>
      </c>
      <c r="Z34830" s="1" t="s">
        <v>29</v>
      </c>
    </row>
    <row r="34831" spans="1:26" x14ac:dyDescent="0.2">
      <c r="A34831" s="1" t="s">
        <v>8713</v>
      </c>
      <c r="B34831" s="1" t="s">
        <v>2835</v>
      </c>
      <c r="C34831" s="1" t="s">
        <v>8714</v>
      </c>
      <c r="D34831" s="2">
        <v>44470</v>
      </c>
      <c r="E34831">
        <v>12224114</v>
      </c>
      <c r="F34831">
        <v>500090</v>
      </c>
      <c r="G34831">
        <v>442</v>
      </c>
      <c r="H34831">
        <v>300.85700000000003</v>
      </c>
      <c r="I34831">
        <v>18726</v>
      </c>
      <c r="J34831">
        <v>10</v>
      </c>
      <c r="K34831">
        <v>6.4290000000000003</v>
      </c>
      <c r="L34831">
        <v>40910.122000000003</v>
      </c>
      <c r="M34831">
        <v>36.158000000000001</v>
      </c>
      <c r="N34831">
        <v>24.611999999999998</v>
      </c>
      <c r="O34831">
        <v>1531.89</v>
      </c>
      <c r="P34831">
        <v>0.81799999999999995</v>
      </c>
      <c r="Q34831">
        <v>0.52600000000000002</v>
      </c>
      <c r="R34831">
        <v>1.05</v>
      </c>
      <c r="S34831" s="1" t="s">
        <v>1233</v>
      </c>
      <c r="T34831" s="1" t="s">
        <v>752</v>
      </c>
      <c r="U34831" s="1" t="s">
        <v>1151</v>
      </c>
      <c r="V34831" s="1" t="s">
        <v>8946</v>
      </c>
      <c r="W34831" s="1" t="s">
        <v>29</v>
      </c>
      <c r="X34831" s="1" t="s">
        <v>29</v>
      </c>
      <c r="Y34831" s="1" t="s">
        <v>29</v>
      </c>
      <c r="Z34831" s="1" t="s">
        <v>29</v>
      </c>
    </row>
    <row r="34832" spans="1:26" x14ac:dyDescent="0.2">
      <c r="A34832" s="1" t="s">
        <v>8713</v>
      </c>
      <c r="B34832" s="1" t="s">
        <v>2835</v>
      </c>
      <c r="C34832" s="1" t="s">
        <v>8714</v>
      </c>
      <c r="D34832" s="2">
        <v>44471</v>
      </c>
      <c r="E34832">
        <v>12224114</v>
      </c>
      <c r="F34832">
        <v>500445</v>
      </c>
      <c r="G34832">
        <v>355</v>
      </c>
      <c r="H34832">
        <v>302</v>
      </c>
      <c r="I34832">
        <v>18735</v>
      </c>
      <c r="J34832">
        <v>9</v>
      </c>
      <c r="K34832">
        <v>6.7140000000000004</v>
      </c>
      <c r="L34832">
        <v>40939.163</v>
      </c>
      <c r="M34832">
        <v>29.041</v>
      </c>
      <c r="N34832">
        <v>24.704999999999998</v>
      </c>
      <c r="O34832">
        <v>1532.626</v>
      </c>
      <c r="P34832">
        <v>0.73599999999999999</v>
      </c>
      <c r="Q34832">
        <v>0.54900000000000004</v>
      </c>
      <c r="R34832">
        <v>1.06</v>
      </c>
      <c r="S34832" s="1" t="s">
        <v>1475</v>
      </c>
      <c r="T34832" s="1" t="s">
        <v>8923</v>
      </c>
      <c r="U34832" s="1" t="s">
        <v>1157</v>
      </c>
      <c r="V34832" s="1" t="s">
        <v>8947</v>
      </c>
      <c r="W34832" s="1" t="s">
        <v>29</v>
      </c>
      <c r="X34832" s="1" t="s">
        <v>29</v>
      </c>
      <c r="Y34832" s="1" t="s">
        <v>29</v>
      </c>
      <c r="Z34832" s="1" t="s">
        <v>29</v>
      </c>
    </row>
    <row r="34833" spans="1:26" x14ac:dyDescent="0.2">
      <c r="A34833" s="1" t="s">
        <v>8713</v>
      </c>
      <c r="B34833" s="1" t="s">
        <v>2835</v>
      </c>
      <c r="C34833" s="1" t="s">
        <v>8714</v>
      </c>
      <c r="D34833" s="2">
        <v>44472</v>
      </c>
      <c r="E34833">
        <v>12224114</v>
      </c>
      <c r="F34833">
        <v>500823</v>
      </c>
      <c r="G34833">
        <v>378</v>
      </c>
      <c r="H34833">
        <v>318.286</v>
      </c>
      <c r="I34833">
        <v>18750</v>
      </c>
      <c r="J34833">
        <v>15</v>
      </c>
      <c r="K34833">
        <v>7.7140000000000004</v>
      </c>
      <c r="L34833">
        <v>40970.086000000003</v>
      </c>
      <c r="M34833">
        <v>30.922000000000001</v>
      </c>
      <c r="N34833">
        <v>26.038</v>
      </c>
      <c r="O34833">
        <v>1533.8530000000001</v>
      </c>
      <c r="P34833">
        <v>1.2270000000000001</v>
      </c>
      <c r="Q34833">
        <v>0.63100000000000001</v>
      </c>
      <c r="R34833">
        <v>1.07</v>
      </c>
      <c r="S34833" s="1" t="s">
        <v>2305</v>
      </c>
      <c r="T34833" s="1" t="s">
        <v>3724</v>
      </c>
      <c r="U34833" s="1" t="s">
        <v>273</v>
      </c>
      <c r="V34833" s="1" t="s">
        <v>8948</v>
      </c>
      <c r="W34833" s="1" t="s">
        <v>29</v>
      </c>
      <c r="X34833" s="1" t="s">
        <v>29</v>
      </c>
      <c r="Y34833" s="1" t="s">
        <v>29</v>
      </c>
      <c r="Z34833" s="1" t="s">
        <v>29</v>
      </c>
    </row>
    <row r="34834" spans="1:26" x14ac:dyDescent="0.2">
      <c r="A34834" s="1" t="s">
        <v>8713</v>
      </c>
      <c r="B34834" s="1" t="s">
        <v>2835</v>
      </c>
      <c r="C34834" s="1" t="s">
        <v>8714</v>
      </c>
      <c r="D34834" s="2">
        <v>44473</v>
      </c>
      <c r="E34834">
        <v>12224114</v>
      </c>
      <c r="F34834">
        <v>501179</v>
      </c>
      <c r="G34834">
        <v>356</v>
      </c>
      <c r="H34834">
        <v>369.14299999999997</v>
      </c>
      <c r="I34834">
        <v>18762</v>
      </c>
      <c r="J34834">
        <v>12</v>
      </c>
      <c r="K34834">
        <v>9.4290000000000003</v>
      </c>
      <c r="L34834">
        <v>40999.209000000003</v>
      </c>
      <c r="M34834">
        <v>29.123000000000001</v>
      </c>
      <c r="N34834">
        <v>30.198</v>
      </c>
      <c r="O34834">
        <v>1534.835</v>
      </c>
      <c r="P34834">
        <v>0.98199999999999998</v>
      </c>
      <c r="Q34834">
        <v>0.77100000000000002</v>
      </c>
      <c r="R34834">
        <v>1.08</v>
      </c>
      <c r="S34834" s="1" t="s">
        <v>1233</v>
      </c>
      <c r="T34834" s="1" t="s">
        <v>752</v>
      </c>
      <c r="U34834" s="1" t="s">
        <v>387</v>
      </c>
      <c r="V34834" s="1" t="s">
        <v>8949</v>
      </c>
      <c r="W34834" s="1" t="s">
        <v>29</v>
      </c>
      <c r="X34834" s="1" t="s">
        <v>29</v>
      </c>
      <c r="Y34834" s="1" t="s">
        <v>29</v>
      </c>
      <c r="Z34834" s="1" t="s">
        <v>29</v>
      </c>
    </row>
    <row r="34835" spans="1:26" x14ac:dyDescent="0.2">
      <c r="A34835" s="1" t="s">
        <v>8713</v>
      </c>
      <c r="B34835" s="1" t="s">
        <v>2835</v>
      </c>
      <c r="C34835" s="1" t="s">
        <v>8714</v>
      </c>
      <c r="D34835" s="2">
        <v>44474</v>
      </c>
      <c r="E34835">
        <v>12224114</v>
      </c>
      <c r="F34835">
        <v>501362</v>
      </c>
      <c r="G34835">
        <v>183</v>
      </c>
      <c r="H34835">
        <v>352.42899999999997</v>
      </c>
      <c r="I34835">
        <v>18764</v>
      </c>
      <c r="J34835">
        <v>2</v>
      </c>
      <c r="K34835">
        <v>9.1430000000000007</v>
      </c>
      <c r="L34835">
        <v>41014.178999999996</v>
      </c>
      <c r="M34835">
        <v>14.97</v>
      </c>
      <c r="N34835">
        <v>28.831</v>
      </c>
      <c r="O34835">
        <v>1534.999</v>
      </c>
      <c r="P34835">
        <v>0.16400000000000001</v>
      </c>
      <c r="Q34835">
        <v>0.748</v>
      </c>
      <c r="R34835">
        <v>1.08</v>
      </c>
      <c r="S34835" s="1" t="s">
        <v>685</v>
      </c>
      <c r="T34835" s="1" t="s">
        <v>8937</v>
      </c>
      <c r="U34835" s="1" t="s">
        <v>219</v>
      </c>
      <c r="V34835" s="1" t="s">
        <v>8950</v>
      </c>
      <c r="W34835" s="1" t="s">
        <v>29</v>
      </c>
      <c r="X34835" s="1" t="s">
        <v>29</v>
      </c>
      <c r="Y34835" s="1" t="s">
        <v>29</v>
      </c>
      <c r="Z34835" s="1" t="s">
        <v>29</v>
      </c>
    </row>
    <row r="34836" spans="1:26" x14ac:dyDescent="0.2">
      <c r="A34836" s="1" t="s">
        <v>8713</v>
      </c>
      <c r="B34836" s="1" t="s">
        <v>2835</v>
      </c>
      <c r="C34836" s="1" t="s">
        <v>8714</v>
      </c>
      <c r="D34836" s="2">
        <v>44475</v>
      </c>
      <c r="E34836">
        <v>12224114</v>
      </c>
      <c r="F34836">
        <v>501616</v>
      </c>
      <c r="G34836">
        <v>254</v>
      </c>
      <c r="H34836">
        <v>344.85700000000003</v>
      </c>
      <c r="I34836">
        <v>18766</v>
      </c>
      <c r="J34836">
        <v>2</v>
      </c>
      <c r="K34836">
        <v>8.4290000000000003</v>
      </c>
      <c r="L34836">
        <v>41034.957999999999</v>
      </c>
      <c r="M34836">
        <v>20.779</v>
      </c>
      <c r="N34836">
        <v>28.210999999999999</v>
      </c>
      <c r="O34836">
        <v>1535.162</v>
      </c>
      <c r="P34836">
        <v>0.16400000000000001</v>
      </c>
      <c r="Q34836">
        <v>0.69</v>
      </c>
      <c r="R34836">
        <v>1.0900000000000001</v>
      </c>
      <c r="S34836" s="1" t="s">
        <v>178</v>
      </c>
      <c r="T34836" s="1" t="s">
        <v>8930</v>
      </c>
      <c r="U34836" s="1" t="s">
        <v>2700</v>
      </c>
      <c r="V34836" s="1" t="s">
        <v>8951</v>
      </c>
      <c r="W34836" s="1" t="s">
        <v>29</v>
      </c>
      <c r="X34836" s="1" t="s">
        <v>29</v>
      </c>
      <c r="Y34836" s="1" t="s">
        <v>29</v>
      </c>
      <c r="Z34836" s="1" t="s">
        <v>29</v>
      </c>
    </row>
    <row r="34837" spans="1:26" x14ac:dyDescent="0.2">
      <c r="A34837" s="1" t="s">
        <v>8713</v>
      </c>
      <c r="B34837" s="1" t="s">
        <v>2835</v>
      </c>
      <c r="C34837" s="1" t="s">
        <v>8714</v>
      </c>
      <c r="D34837" s="2">
        <v>44476</v>
      </c>
      <c r="E34837">
        <v>12224114</v>
      </c>
      <c r="F34837">
        <v>502047</v>
      </c>
      <c r="G34837">
        <v>431</v>
      </c>
      <c r="H34837">
        <v>342.714</v>
      </c>
      <c r="I34837">
        <v>18770</v>
      </c>
      <c r="J34837">
        <v>4</v>
      </c>
      <c r="K34837">
        <v>7.7140000000000004</v>
      </c>
      <c r="L34837">
        <v>41070.216</v>
      </c>
      <c r="M34837">
        <v>35.258000000000003</v>
      </c>
      <c r="N34837">
        <v>28.036000000000001</v>
      </c>
      <c r="O34837">
        <v>1535.49</v>
      </c>
      <c r="P34837">
        <v>0.32700000000000001</v>
      </c>
      <c r="Q34837">
        <v>0.63100000000000001</v>
      </c>
      <c r="R34837">
        <v>1.0900000000000001</v>
      </c>
      <c r="S34837" s="1" t="s">
        <v>631</v>
      </c>
      <c r="T34837" s="1" t="s">
        <v>8952</v>
      </c>
      <c r="U34837" s="1" t="s">
        <v>986</v>
      </c>
      <c r="V34837" s="1" t="s">
        <v>8953</v>
      </c>
      <c r="W34837" s="1" t="s">
        <v>29</v>
      </c>
      <c r="X34837" s="1" t="s">
        <v>29</v>
      </c>
      <c r="Y34837" s="1" t="s">
        <v>29</v>
      </c>
      <c r="Z34837" s="1" t="s">
        <v>29</v>
      </c>
    </row>
    <row r="34838" spans="1:26" x14ac:dyDescent="0.2">
      <c r="A34838" s="1" t="s">
        <v>8713</v>
      </c>
      <c r="B34838" s="1" t="s">
        <v>2835</v>
      </c>
      <c r="C34838" s="1" t="s">
        <v>8714</v>
      </c>
      <c r="D34838" s="2">
        <v>44477</v>
      </c>
      <c r="E34838">
        <v>12224114</v>
      </c>
      <c r="F34838">
        <v>502550</v>
      </c>
      <c r="G34838">
        <v>503</v>
      </c>
      <c r="H34838">
        <v>351.42899999999997</v>
      </c>
      <c r="I34838">
        <v>18775</v>
      </c>
      <c r="J34838">
        <v>5</v>
      </c>
      <c r="K34838">
        <v>7</v>
      </c>
      <c r="L34838">
        <v>41111.364000000001</v>
      </c>
      <c r="M34838">
        <v>41.148000000000003</v>
      </c>
      <c r="N34838">
        <v>28.748999999999999</v>
      </c>
      <c r="O34838">
        <v>1535.8989999999999</v>
      </c>
      <c r="P34838">
        <v>0.40899999999999997</v>
      </c>
      <c r="Q34838">
        <v>0.57299999999999995</v>
      </c>
      <c r="R34838">
        <v>1.1000000000000001</v>
      </c>
      <c r="S34838" s="1" t="s">
        <v>2306</v>
      </c>
      <c r="T34838" s="1" t="s">
        <v>8932</v>
      </c>
      <c r="U34838" s="1" t="s">
        <v>1179</v>
      </c>
      <c r="V34838" s="1" t="s">
        <v>8954</v>
      </c>
      <c r="W34838" s="1" t="s">
        <v>29</v>
      </c>
      <c r="X34838" s="1" t="s">
        <v>29</v>
      </c>
      <c r="Y34838" s="1" t="s">
        <v>29</v>
      </c>
      <c r="Z34838" s="1" t="s">
        <v>29</v>
      </c>
    </row>
    <row r="34839" spans="1:26" x14ac:dyDescent="0.2">
      <c r="A34839" s="1" t="s">
        <v>8713</v>
      </c>
      <c r="B34839" s="1" t="s">
        <v>2835</v>
      </c>
      <c r="C34839" s="1" t="s">
        <v>8714</v>
      </c>
      <c r="D34839" s="2">
        <v>44478</v>
      </c>
      <c r="E34839">
        <v>12224114</v>
      </c>
      <c r="F34839">
        <v>503022</v>
      </c>
      <c r="G34839">
        <v>472</v>
      </c>
      <c r="H34839">
        <v>368.14299999999997</v>
      </c>
      <c r="I34839">
        <v>18780</v>
      </c>
      <c r="J34839">
        <v>5</v>
      </c>
      <c r="K34839">
        <v>6.4290000000000003</v>
      </c>
      <c r="L34839">
        <v>41149.976000000002</v>
      </c>
      <c r="M34839">
        <v>38.612000000000002</v>
      </c>
      <c r="N34839">
        <v>30.116</v>
      </c>
      <c r="O34839">
        <v>1536.308</v>
      </c>
      <c r="P34839">
        <v>0.40899999999999997</v>
      </c>
      <c r="Q34839">
        <v>0.52600000000000002</v>
      </c>
      <c r="R34839">
        <v>1.1100000000000001</v>
      </c>
      <c r="S34839" s="1" t="s">
        <v>1475</v>
      </c>
      <c r="T34839" s="1" t="s">
        <v>8923</v>
      </c>
      <c r="U34839" s="1" t="s">
        <v>442</v>
      </c>
      <c r="V34839" s="1" t="s">
        <v>8955</v>
      </c>
      <c r="W34839" s="1" t="s">
        <v>29</v>
      </c>
      <c r="X34839" s="1" t="s">
        <v>29</v>
      </c>
      <c r="Y34839" s="1" t="s">
        <v>29</v>
      </c>
      <c r="Z34839" s="1" t="s">
        <v>29</v>
      </c>
    </row>
    <row r="34840" spans="1:26" x14ac:dyDescent="0.2">
      <c r="A34840" s="1" t="s">
        <v>8713</v>
      </c>
      <c r="B34840" s="1" t="s">
        <v>2835</v>
      </c>
      <c r="C34840" s="1" t="s">
        <v>8714</v>
      </c>
      <c r="D34840" s="2">
        <v>44479</v>
      </c>
      <c r="E34840">
        <v>12224114</v>
      </c>
      <c r="F34840">
        <v>503432</v>
      </c>
      <c r="G34840">
        <v>410</v>
      </c>
      <c r="H34840">
        <v>372.714</v>
      </c>
      <c r="I34840">
        <v>18789</v>
      </c>
      <c r="J34840">
        <v>9</v>
      </c>
      <c r="K34840">
        <v>5.5709999999999997</v>
      </c>
      <c r="L34840">
        <v>41183.516000000003</v>
      </c>
      <c r="M34840">
        <v>33.54</v>
      </c>
      <c r="N34840">
        <v>30.49</v>
      </c>
      <c r="O34840">
        <v>1537.0440000000001</v>
      </c>
      <c r="P34840">
        <v>0.73599999999999999</v>
      </c>
      <c r="Q34840">
        <v>0.45600000000000002</v>
      </c>
      <c r="R34840">
        <v>1.1200000000000001</v>
      </c>
      <c r="S34840" s="1" t="s">
        <v>46</v>
      </c>
      <c r="T34840" s="1" t="s">
        <v>8922</v>
      </c>
      <c r="U34840" s="1" t="s">
        <v>2288</v>
      </c>
      <c r="V34840" s="1" t="s">
        <v>8956</v>
      </c>
      <c r="W34840" s="1" t="s">
        <v>29</v>
      </c>
      <c r="X34840" s="1" t="s">
        <v>29</v>
      </c>
      <c r="Y34840" s="1" t="s">
        <v>29</v>
      </c>
      <c r="Z34840" s="1" t="s">
        <v>29</v>
      </c>
    </row>
    <row r="34841" spans="1:26" x14ac:dyDescent="0.2">
      <c r="A34841" s="1" t="s">
        <v>8713</v>
      </c>
      <c r="B34841" s="1" t="s">
        <v>2835</v>
      </c>
      <c r="C34841" s="1" t="s">
        <v>8714</v>
      </c>
      <c r="D34841" s="2">
        <v>44480</v>
      </c>
      <c r="E34841">
        <v>12224114</v>
      </c>
      <c r="F34841">
        <v>503735</v>
      </c>
      <c r="G34841">
        <v>303</v>
      </c>
      <c r="H34841">
        <v>365.14299999999997</v>
      </c>
      <c r="I34841">
        <v>18795</v>
      </c>
      <c r="J34841">
        <v>6</v>
      </c>
      <c r="K34841">
        <v>4.7140000000000004</v>
      </c>
      <c r="L34841">
        <v>41208.303999999996</v>
      </c>
      <c r="M34841">
        <v>24.786999999999999</v>
      </c>
      <c r="N34841">
        <v>29.870999999999999</v>
      </c>
      <c r="O34841">
        <v>1537.5350000000001</v>
      </c>
      <c r="P34841">
        <v>0.49099999999999999</v>
      </c>
      <c r="Q34841">
        <v>0.38600000000000001</v>
      </c>
      <c r="R34841">
        <v>1.1200000000000001</v>
      </c>
      <c r="S34841" s="1" t="s">
        <v>114</v>
      </c>
      <c r="T34841" s="1" t="s">
        <v>8180</v>
      </c>
      <c r="U34841" s="1" t="s">
        <v>2258</v>
      </c>
      <c r="V34841" s="1" t="s">
        <v>8957</v>
      </c>
      <c r="W34841" s="1" t="s">
        <v>29</v>
      </c>
      <c r="X34841" s="1" t="s">
        <v>29</v>
      </c>
      <c r="Y34841" s="1" t="s">
        <v>29</v>
      </c>
      <c r="Z34841" s="1" t="s">
        <v>29</v>
      </c>
    </row>
    <row r="34842" spans="1:26" x14ac:dyDescent="0.2">
      <c r="A34842" s="1" t="s">
        <v>8713</v>
      </c>
      <c r="B34842" s="1" t="s">
        <v>2835</v>
      </c>
      <c r="C34842" s="1" t="s">
        <v>8714</v>
      </c>
      <c r="D34842" s="2">
        <v>44481</v>
      </c>
      <c r="E34842">
        <v>12224114</v>
      </c>
      <c r="F34842">
        <v>503922</v>
      </c>
      <c r="G34842">
        <v>187</v>
      </c>
      <c r="H34842">
        <v>365.714</v>
      </c>
      <c r="I34842">
        <v>18798</v>
      </c>
      <c r="J34842">
        <v>3</v>
      </c>
      <c r="K34842">
        <v>4.8570000000000002</v>
      </c>
      <c r="L34842">
        <v>41223.601000000002</v>
      </c>
      <c r="M34842">
        <v>15.298</v>
      </c>
      <c r="N34842">
        <v>29.917000000000002</v>
      </c>
      <c r="O34842">
        <v>1537.78</v>
      </c>
      <c r="P34842">
        <v>0.245</v>
      </c>
      <c r="Q34842">
        <v>0.39700000000000002</v>
      </c>
      <c r="R34842">
        <v>1.1299999999999999</v>
      </c>
      <c r="S34842" s="1" t="s">
        <v>2280</v>
      </c>
      <c r="T34842" s="1" t="s">
        <v>8907</v>
      </c>
      <c r="U34842" s="1" t="s">
        <v>733</v>
      </c>
      <c r="V34842" s="1" t="s">
        <v>8959</v>
      </c>
      <c r="W34842" s="1" t="s">
        <v>29</v>
      </c>
      <c r="X34842" s="1" t="s">
        <v>29</v>
      </c>
      <c r="Y34842" s="1" t="s">
        <v>29</v>
      </c>
      <c r="Z34842" s="1" t="s">
        <v>29</v>
      </c>
    </row>
    <row r="34843" spans="1:26" x14ac:dyDescent="0.2">
      <c r="A34843" s="1" t="s">
        <v>8713</v>
      </c>
      <c r="B34843" s="1" t="s">
        <v>2835</v>
      </c>
      <c r="C34843" s="1" t="s">
        <v>8714</v>
      </c>
      <c r="D34843" s="2">
        <v>44482</v>
      </c>
      <c r="E34843">
        <v>12224114</v>
      </c>
      <c r="F34843">
        <v>504121</v>
      </c>
      <c r="G34843">
        <v>199</v>
      </c>
      <c r="H34843">
        <v>357.85700000000003</v>
      </c>
      <c r="I34843">
        <v>18803</v>
      </c>
      <c r="J34843">
        <v>5</v>
      </c>
      <c r="K34843">
        <v>5.2859999999999996</v>
      </c>
      <c r="L34843">
        <v>41239.879999999997</v>
      </c>
      <c r="M34843">
        <v>16.279</v>
      </c>
      <c r="N34843">
        <v>29.274999999999999</v>
      </c>
      <c r="O34843">
        <v>1538.1890000000001</v>
      </c>
      <c r="P34843">
        <v>0.40899999999999997</v>
      </c>
      <c r="Q34843">
        <v>0.432</v>
      </c>
      <c r="R34843">
        <v>1.1299999999999999</v>
      </c>
      <c r="S34843" s="1" t="s">
        <v>128</v>
      </c>
      <c r="T34843" s="1" t="s">
        <v>6676</v>
      </c>
      <c r="U34843" s="1" t="s">
        <v>442</v>
      </c>
      <c r="V34843" s="1" t="s">
        <v>8955</v>
      </c>
      <c r="W34843" s="1" t="s">
        <v>29</v>
      </c>
      <c r="X34843" s="1" t="s">
        <v>29</v>
      </c>
      <c r="Y34843" s="1" t="s">
        <v>29</v>
      </c>
      <c r="Z34843" s="1" t="s">
        <v>29</v>
      </c>
    </row>
    <row r="34844" spans="1:26" x14ac:dyDescent="0.2">
      <c r="A34844" s="1" t="s">
        <v>8713</v>
      </c>
      <c r="B34844" s="1" t="s">
        <v>2835</v>
      </c>
      <c r="C34844" s="1" t="s">
        <v>8714</v>
      </c>
      <c r="D34844" s="2">
        <v>44483</v>
      </c>
      <c r="E34844">
        <v>12224114</v>
      </c>
      <c r="F34844">
        <v>504601</v>
      </c>
      <c r="G34844">
        <v>480</v>
      </c>
      <c r="H34844">
        <v>364.85700000000003</v>
      </c>
      <c r="I34844">
        <v>18806</v>
      </c>
      <c r="J34844">
        <v>3</v>
      </c>
      <c r="K34844">
        <v>5.1429999999999998</v>
      </c>
      <c r="L34844">
        <v>41279.146999999997</v>
      </c>
      <c r="M34844">
        <v>39.267000000000003</v>
      </c>
      <c r="N34844">
        <v>29.847000000000001</v>
      </c>
      <c r="O34844">
        <v>1538.4349999999999</v>
      </c>
      <c r="P34844">
        <v>0.245</v>
      </c>
      <c r="Q34844">
        <v>0.42099999999999999</v>
      </c>
      <c r="R34844">
        <v>1.1399999999999999</v>
      </c>
      <c r="S34844" s="1" t="s">
        <v>51</v>
      </c>
      <c r="T34844" s="1" t="s">
        <v>791</v>
      </c>
      <c r="U34844" s="1" t="s">
        <v>1152</v>
      </c>
      <c r="V34844" s="1" t="s">
        <v>8945</v>
      </c>
      <c r="W34844" s="1" t="s">
        <v>29</v>
      </c>
      <c r="X34844" s="1" t="s">
        <v>29</v>
      </c>
      <c r="Y34844" s="1" t="s">
        <v>29</v>
      </c>
      <c r="Z34844" s="1" t="s">
        <v>29</v>
      </c>
    </row>
    <row r="34845" spans="1:26" x14ac:dyDescent="0.2">
      <c r="A34845" s="1" t="s">
        <v>8713</v>
      </c>
      <c r="B34845" s="1" t="s">
        <v>2835</v>
      </c>
      <c r="C34845" s="1" t="s">
        <v>8714</v>
      </c>
      <c r="D34845" s="2">
        <v>44484</v>
      </c>
      <c r="E34845">
        <v>12224114</v>
      </c>
      <c r="F34845">
        <v>505157</v>
      </c>
      <c r="G34845">
        <v>556</v>
      </c>
      <c r="H34845">
        <v>372.42899999999997</v>
      </c>
      <c r="I34845">
        <v>18811</v>
      </c>
      <c r="J34845">
        <v>5</v>
      </c>
      <c r="K34845">
        <v>5.1429999999999998</v>
      </c>
      <c r="L34845">
        <v>41324.631000000001</v>
      </c>
      <c r="M34845">
        <v>45.484000000000002</v>
      </c>
      <c r="N34845">
        <v>30.466999999999999</v>
      </c>
      <c r="O34845">
        <v>1538.8440000000001</v>
      </c>
      <c r="P34845">
        <v>0.40899999999999997</v>
      </c>
      <c r="Q34845">
        <v>0.42099999999999999</v>
      </c>
      <c r="R34845">
        <v>1.1499999999999999</v>
      </c>
      <c r="S34845" s="1" t="s">
        <v>2306</v>
      </c>
      <c r="T34845" s="1" t="s">
        <v>8932</v>
      </c>
      <c r="U34845" s="1" t="s">
        <v>2511</v>
      </c>
      <c r="V34845" s="1" t="s">
        <v>8960</v>
      </c>
      <c r="W34845" s="1" t="s">
        <v>29</v>
      </c>
      <c r="X34845" s="1" t="s">
        <v>29</v>
      </c>
      <c r="Y34845" s="1" t="s">
        <v>29</v>
      </c>
      <c r="Z34845" s="1" t="s">
        <v>29</v>
      </c>
    </row>
    <row r="34846" spans="1:26" x14ac:dyDescent="0.2">
      <c r="A34846" s="1" t="s">
        <v>8713</v>
      </c>
      <c r="B34846" s="1" t="s">
        <v>2835</v>
      </c>
      <c r="C34846" s="1" t="s">
        <v>8714</v>
      </c>
      <c r="D34846" s="2">
        <v>44485</v>
      </c>
      <c r="E34846">
        <v>12224114</v>
      </c>
      <c r="F34846">
        <v>505699</v>
      </c>
      <c r="G34846">
        <v>542</v>
      </c>
      <c r="H34846">
        <v>382.42899999999997</v>
      </c>
      <c r="I34846">
        <v>18818</v>
      </c>
      <c r="J34846">
        <v>7</v>
      </c>
      <c r="K34846">
        <v>5.4290000000000003</v>
      </c>
      <c r="L34846">
        <v>41368.97</v>
      </c>
      <c r="M34846">
        <v>44.338999999999999</v>
      </c>
      <c r="N34846">
        <v>31.285</v>
      </c>
      <c r="O34846">
        <v>1539.4159999999999</v>
      </c>
      <c r="P34846">
        <v>0.57299999999999995</v>
      </c>
      <c r="Q34846">
        <v>0.44400000000000001</v>
      </c>
      <c r="R34846">
        <v>1.1499999999999999</v>
      </c>
      <c r="S34846" s="1" t="s">
        <v>1233</v>
      </c>
      <c r="T34846" s="1" t="s">
        <v>752</v>
      </c>
      <c r="U34846" s="1" t="s">
        <v>1282</v>
      </c>
      <c r="V34846" s="1" t="s">
        <v>8961</v>
      </c>
      <c r="W34846" s="1" t="s">
        <v>29</v>
      </c>
      <c r="X34846" s="1" t="s">
        <v>29</v>
      </c>
      <c r="Y34846" s="1" t="s">
        <v>29</v>
      </c>
      <c r="Z34846" s="1" t="s">
        <v>29</v>
      </c>
    </row>
    <row r="34847" spans="1:26" x14ac:dyDescent="0.2">
      <c r="A34847" s="1" t="s">
        <v>8713</v>
      </c>
      <c r="B34847" s="1" t="s">
        <v>2835</v>
      </c>
      <c r="C34847" s="1" t="s">
        <v>8714</v>
      </c>
      <c r="D34847" s="2">
        <v>44486</v>
      </c>
      <c r="E34847">
        <v>12224114</v>
      </c>
      <c r="F34847">
        <v>506150</v>
      </c>
      <c r="G34847">
        <v>451</v>
      </c>
      <c r="H34847">
        <v>388.286</v>
      </c>
      <c r="I34847">
        <v>18824</v>
      </c>
      <c r="J34847">
        <v>6</v>
      </c>
      <c r="K34847">
        <v>5</v>
      </c>
      <c r="L34847">
        <v>41405.864000000001</v>
      </c>
      <c r="M34847">
        <v>36.893999999999998</v>
      </c>
      <c r="N34847">
        <v>31.763999999999999</v>
      </c>
      <c r="O34847">
        <v>1539.9069999999999</v>
      </c>
      <c r="P34847">
        <v>0.49099999999999999</v>
      </c>
      <c r="Q34847">
        <v>0.40899999999999997</v>
      </c>
      <c r="R34847">
        <v>1.1599999999999999</v>
      </c>
      <c r="S34847" s="1" t="s">
        <v>2306</v>
      </c>
      <c r="T34847" s="1" t="s">
        <v>8932</v>
      </c>
      <c r="U34847" s="1" t="s">
        <v>1157</v>
      </c>
      <c r="V34847" s="1" t="s">
        <v>8947</v>
      </c>
      <c r="W34847" s="1" t="s">
        <v>29</v>
      </c>
      <c r="X34847" s="1" t="s">
        <v>29</v>
      </c>
      <c r="Y34847" s="1" t="s">
        <v>29</v>
      </c>
      <c r="Z34847" s="1" t="s">
        <v>29</v>
      </c>
    </row>
    <row r="34848" spans="1:26" x14ac:dyDescent="0.2">
      <c r="A34848" s="1" t="s">
        <v>8713</v>
      </c>
      <c r="B34848" s="1" t="s">
        <v>2835</v>
      </c>
      <c r="C34848" s="1" t="s">
        <v>8714</v>
      </c>
      <c r="D34848" s="2">
        <v>44487</v>
      </c>
      <c r="E34848">
        <v>12224114</v>
      </c>
      <c r="F34848">
        <v>506477</v>
      </c>
      <c r="G34848">
        <v>327</v>
      </c>
      <c r="H34848">
        <v>391.714</v>
      </c>
      <c r="I34848">
        <v>18832</v>
      </c>
      <c r="J34848">
        <v>8</v>
      </c>
      <c r="K34848">
        <v>5.2859999999999996</v>
      </c>
      <c r="L34848">
        <v>41432.614000000001</v>
      </c>
      <c r="M34848">
        <v>26.75</v>
      </c>
      <c r="N34848">
        <v>32.043999999999997</v>
      </c>
      <c r="O34848">
        <v>1540.5619999999999</v>
      </c>
      <c r="P34848">
        <v>0.65400000000000003</v>
      </c>
      <c r="Q34848">
        <v>0.432</v>
      </c>
      <c r="R34848">
        <v>1.1599999999999999</v>
      </c>
      <c r="S34848" s="1" t="s">
        <v>118</v>
      </c>
      <c r="T34848" s="1" t="s">
        <v>8934</v>
      </c>
      <c r="U34848" s="1" t="s">
        <v>1150</v>
      </c>
      <c r="V34848" s="1" t="s">
        <v>8962</v>
      </c>
      <c r="W34848" s="1" t="s">
        <v>29</v>
      </c>
      <c r="X34848" s="1" t="s">
        <v>29</v>
      </c>
      <c r="Y34848" s="1" t="s">
        <v>29</v>
      </c>
      <c r="Z34848" s="1" t="s">
        <v>29</v>
      </c>
    </row>
    <row r="34849" spans="1:26" x14ac:dyDescent="0.2">
      <c r="A34849" s="1" t="s">
        <v>8713</v>
      </c>
      <c r="B34849" s="1" t="s">
        <v>2835</v>
      </c>
      <c r="C34849" s="1" t="s">
        <v>8714</v>
      </c>
      <c r="D34849" s="2">
        <v>44488</v>
      </c>
      <c r="E34849">
        <v>12224114</v>
      </c>
      <c r="F34849">
        <v>506654</v>
      </c>
      <c r="G34849">
        <v>177</v>
      </c>
      <c r="H34849">
        <v>390.286</v>
      </c>
      <c r="I34849">
        <v>18834</v>
      </c>
      <c r="J34849">
        <v>2</v>
      </c>
      <c r="K34849">
        <v>5.1429999999999998</v>
      </c>
      <c r="L34849">
        <v>41447.093999999997</v>
      </c>
      <c r="M34849">
        <v>14.48</v>
      </c>
      <c r="N34849">
        <v>31.928000000000001</v>
      </c>
      <c r="O34849">
        <v>1540.7249999999999</v>
      </c>
      <c r="P34849">
        <v>0.16400000000000001</v>
      </c>
      <c r="Q34849">
        <v>0.42099999999999999</v>
      </c>
      <c r="R34849">
        <v>1.1599999999999999</v>
      </c>
      <c r="S34849" s="1" t="s">
        <v>1230</v>
      </c>
      <c r="T34849" s="1" t="s">
        <v>8963</v>
      </c>
      <c r="U34849" s="1" t="s">
        <v>169</v>
      </c>
      <c r="V34849" s="1" t="s">
        <v>4453</v>
      </c>
      <c r="W34849" s="1" t="s">
        <v>29</v>
      </c>
      <c r="X34849" s="1" t="s">
        <v>29</v>
      </c>
      <c r="Y34849" s="1" t="s">
        <v>29</v>
      </c>
      <c r="Z34849" s="1" t="s">
        <v>29</v>
      </c>
    </row>
    <row r="34850" spans="1:26" x14ac:dyDescent="0.2">
      <c r="A34850" s="1" t="s">
        <v>8713</v>
      </c>
      <c r="B34850" s="1" t="s">
        <v>2835</v>
      </c>
      <c r="C34850" s="1" t="s">
        <v>8714</v>
      </c>
      <c r="D34850" s="2">
        <v>44489</v>
      </c>
      <c r="E34850">
        <v>12224114</v>
      </c>
      <c r="F34850">
        <v>507134</v>
      </c>
      <c r="G34850">
        <v>480</v>
      </c>
      <c r="H34850">
        <v>430.42899999999997</v>
      </c>
      <c r="I34850">
        <v>18877</v>
      </c>
      <c r="J34850">
        <v>43</v>
      </c>
      <c r="K34850">
        <v>10.571</v>
      </c>
      <c r="L34850">
        <v>41486.36</v>
      </c>
      <c r="M34850">
        <v>39.267000000000003</v>
      </c>
      <c r="N34850">
        <v>35.210999999999999</v>
      </c>
      <c r="O34850">
        <v>1544.2429999999999</v>
      </c>
      <c r="P34850">
        <v>3.5179999999999998</v>
      </c>
      <c r="Q34850">
        <v>0.86499999999999999</v>
      </c>
      <c r="R34850">
        <v>1.17</v>
      </c>
      <c r="S34850" s="1" t="s">
        <v>46</v>
      </c>
      <c r="T34850" s="1" t="s">
        <v>8922</v>
      </c>
      <c r="U34850" s="1" t="s">
        <v>385</v>
      </c>
      <c r="V34850" s="1" t="s">
        <v>8964</v>
      </c>
      <c r="W34850" s="1" t="s">
        <v>29</v>
      </c>
      <c r="X34850" s="1" t="s">
        <v>29</v>
      </c>
      <c r="Y34850" s="1" t="s">
        <v>29</v>
      </c>
      <c r="Z34850" s="1" t="s">
        <v>29</v>
      </c>
    </row>
    <row r="34851" spans="1:26" x14ac:dyDescent="0.2">
      <c r="A34851" s="1" t="s">
        <v>8713</v>
      </c>
      <c r="B34851" s="1" t="s">
        <v>2835</v>
      </c>
      <c r="C34851" s="1" t="s">
        <v>8714</v>
      </c>
      <c r="D34851" s="2">
        <v>44490</v>
      </c>
      <c r="E34851">
        <v>12224114</v>
      </c>
      <c r="F34851">
        <v>507683</v>
      </c>
      <c r="G34851">
        <v>549</v>
      </c>
      <c r="H34851">
        <v>440.286</v>
      </c>
      <c r="I34851">
        <v>18883</v>
      </c>
      <c r="J34851">
        <v>6</v>
      </c>
      <c r="K34851">
        <v>11</v>
      </c>
      <c r="L34851">
        <v>41531.271999999997</v>
      </c>
      <c r="M34851">
        <v>44.911000000000001</v>
      </c>
      <c r="N34851">
        <v>36.018000000000001</v>
      </c>
      <c r="O34851">
        <v>1544.7339999999999</v>
      </c>
      <c r="P34851">
        <v>0.49099999999999999</v>
      </c>
      <c r="Q34851">
        <v>0.9</v>
      </c>
      <c r="R34851">
        <v>1.17</v>
      </c>
      <c r="S34851" s="1" t="s">
        <v>531</v>
      </c>
      <c r="T34851" s="1" t="s">
        <v>8965</v>
      </c>
      <c r="U34851" s="1" t="s">
        <v>621</v>
      </c>
      <c r="V34851" s="1" t="s">
        <v>8966</v>
      </c>
      <c r="W34851" s="1" t="s">
        <v>29</v>
      </c>
      <c r="X34851" s="1" t="s">
        <v>29</v>
      </c>
      <c r="Y34851" s="1" t="s">
        <v>29</v>
      </c>
      <c r="Z34851" s="1" t="s">
        <v>29</v>
      </c>
    </row>
    <row r="34852" spans="1:26" x14ac:dyDescent="0.2">
      <c r="A34852" s="1" t="s">
        <v>8713</v>
      </c>
      <c r="B34852" s="1" t="s">
        <v>2835</v>
      </c>
      <c r="C34852" s="1" t="s">
        <v>8714</v>
      </c>
      <c r="D34852" s="2">
        <v>44491</v>
      </c>
      <c r="E34852">
        <v>12224114</v>
      </c>
      <c r="F34852">
        <v>508166</v>
      </c>
      <c r="G34852">
        <v>483</v>
      </c>
      <c r="H34852">
        <v>429.85700000000003</v>
      </c>
      <c r="I34852">
        <v>18887</v>
      </c>
      <c r="J34852">
        <v>4</v>
      </c>
      <c r="K34852">
        <v>10.856999999999999</v>
      </c>
      <c r="L34852">
        <v>41570.784</v>
      </c>
      <c r="M34852">
        <v>39.512</v>
      </c>
      <c r="N34852">
        <v>35.164999999999999</v>
      </c>
      <c r="O34852">
        <v>1545.0609999999999</v>
      </c>
      <c r="P34852">
        <v>0.32700000000000001</v>
      </c>
      <c r="Q34852">
        <v>0.88800000000000001</v>
      </c>
      <c r="R34852">
        <v>1.17</v>
      </c>
      <c r="S34852" s="1" t="s">
        <v>327</v>
      </c>
      <c r="T34852" s="1" t="s">
        <v>4528</v>
      </c>
      <c r="U34852" s="1" t="s">
        <v>207</v>
      </c>
      <c r="V34852" s="1" t="s">
        <v>8967</v>
      </c>
      <c r="W34852" s="1" t="s">
        <v>29</v>
      </c>
      <c r="X34852" s="1" t="s">
        <v>29</v>
      </c>
      <c r="Y34852" s="1" t="s">
        <v>29</v>
      </c>
      <c r="Z34852" s="1" t="s">
        <v>29</v>
      </c>
    </row>
    <row r="34853" spans="1:26" x14ac:dyDescent="0.2">
      <c r="A34853" s="1" t="s">
        <v>8713</v>
      </c>
      <c r="B34853" s="1" t="s">
        <v>2835</v>
      </c>
      <c r="C34853" s="1" t="s">
        <v>8714</v>
      </c>
      <c r="D34853" s="2">
        <v>44492</v>
      </c>
      <c r="E34853">
        <v>12224114</v>
      </c>
      <c r="F34853">
        <v>508702</v>
      </c>
      <c r="G34853">
        <v>536</v>
      </c>
      <c r="H34853">
        <v>429</v>
      </c>
      <c r="I34853">
        <v>18891</v>
      </c>
      <c r="J34853">
        <v>4</v>
      </c>
      <c r="K34853">
        <v>10.429</v>
      </c>
      <c r="L34853">
        <v>41614.631999999998</v>
      </c>
      <c r="M34853">
        <v>43.847999999999999</v>
      </c>
      <c r="N34853">
        <v>35.094999999999999</v>
      </c>
      <c r="O34853">
        <v>1545.3879999999999</v>
      </c>
      <c r="P34853">
        <v>0.32700000000000001</v>
      </c>
      <c r="Q34853">
        <v>0.85299999999999998</v>
      </c>
      <c r="R34853">
        <v>1.17</v>
      </c>
      <c r="S34853" s="1" t="s">
        <v>531</v>
      </c>
      <c r="T34853" s="1" t="s">
        <v>8965</v>
      </c>
      <c r="U34853" s="1" t="s">
        <v>1070</v>
      </c>
      <c r="V34853" s="1" t="s">
        <v>8968</v>
      </c>
      <c r="W34853" s="1" t="s">
        <v>29</v>
      </c>
      <c r="X34853" s="1" t="s">
        <v>29</v>
      </c>
      <c r="Y34853" s="1" t="s">
        <v>29</v>
      </c>
      <c r="Z34853" s="1" t="s">
        <v>29</v>
      </c>
    </row>
    <row r="34854" spans="1:26" x14ac:dyDescent="0.2">
      <c r="A34854" s="1" t="s">
        <v>8713</v>
      </c>
      <c r="B34854" s="1" t="s">
        <v>2835</v>
      </c>
      <c r="C34854" s="1" t="s">
        <v>8714</v>
      </c>
      <c r="D34854" s="2">
        <v>44493</v>
      </c>
      <c r="E34854">
        <v>12224114</v>
      </c>
      <c r="F34854">
        <v>509276</v>
      </c>
      <c r="G34854">
        <v>574</v>
      </c>
      <c r="H34854">
        <v>446.57100000000003</v>
      </c>
      <c r="I34854">
        <v>18896</v>
      </c>
      <c r="J34854">
        <v>5</v>
      </c>
      <c r="K34854">
        <v>10.286</v>
      </c>
      <c r="L34854">
        <v>41661.588000000003</v>
      </c>
      <c r="M34854">
        <v>46.956000000000003</v>
      </c>
      <c r="N34854">
        <v>36.531999999999996</v>
      </c>
      <c r="O34854">
        <v>1545.797</v>
      </c>
      <c r="P34854">
        <v>0.40899999999999997</v>
      </c>
      <c r="Q34854">
        <v>0.84099999999999997</v>
      </c>
      <c r="R34854">
        <v>1.17</v>
      </c>
      <c r="S34854" s="1" t="s">
        <v>58</v>
      </c>
      <c r="T34854" s="1" t="s">
        <v>8969</v>
      </c>
      <c r="U34854" s="1" t="s">
        <v>982</v>
      </c>
      <c r="V34854" s="1" t="s">
        <v>8916</v>
      </c>
      <c r="W34854" s="1" t="s">
        <v>29</v>
      </c>
      <c r="X34854" s="1" t="s">
        <v>29</v>
      </c>
      <c r="Y34854" s="1" t="s">
        <v>29</v>
      </c>
      <c r="Z34854" s="1" t="s">
        <v>29</v>
      </c>
    </row>
    <row r="34855" spans="1:26" x14ac:dyDescent="0.2">
      <c r="A34855" s="1" t="s">
        <v>8713</v>
      </c>
      <c r="B34855" s="1" t="s">
        <v>2835</v>
      </c>
      <c r="C34855" s="1" t="s">
        <v>8714</v>
      </c>
      <c r="D34855" s="2">
        <v>44494</v>
      </c>
      <c r="E34855">
        <v>12224114</v>
      </c>
      <c r="F34855">
        <v>509709</v>
      </c>
      <c r="G34855">
        <v>433</v>
      </c>
      <c r="H34855">
        <v>461.714</v>
      </c>
      <c r="I34855">
        <v>18898</v>
      </c>
      <c r="J34855">
        <v>2</v>
      </c>
      <c r="K34855">
        <v>9.4290000000000003</v>
      </c>
      <c r="L34855">
        <v>41697.01</v>
      </c>
      <c r="M34855">
        <v>35.421999999999997</v>
      </c>
      <c r="N34855">
        <v>37.771000000000001</v>
      </c>
      <c r="O34855">
        <v>1545.961</v>
      </c>
      <c r="P34855">
        <v>0.16400000000000001</v>
      </c>
      <c r="Q34855">
        <v>0.77100000000000002</v>
      </c>
      <c r="R34855">
        <v>1.18</v>
      </c>
      <c r="S34855" s="1" t="s">
        <v>343</v>
      </c>
      <c r="T34855" s="1" t="s">
        <v>1273</v>
      </c>
      <c r="U34855" s="1" t="s">
        <v>1069</v>
      </c>
      <c r="V34855" s="1" t="s">
        <v>8970</v>
      </c>
      <c r="W34855" s="1" t="s">
        <v>29</v>
      </c>
      <c r="X34855" s="1" t="s">
        <v>29</v>
      </c>
      <c r="Y34855" s="1" t="s">
        <v>29</v>
      </c>
      <c r="Z34855" s="1" t="s">
        <v>29</v>
      </c>
    </row>
    <row r="34856" spans="1:26" x14ac:dyDescent="0.2">
      <c r="A34856" s="1" t="s">
        <v>8713</v>
      </c>
      <c r="B34856" s="1" t="s">
        <v>2835</v>
      </c>
      <c r="C34856" s="1" t="s">
        <v>8714</v>
      </c>
      <c r="D34856" s="2">
        <v>44495</v>
      </c>
      <c r="E34856">
        <v>12224114</v>
      </c>
      <c r="F34856">
        <v>509919</v>
      </c>
      <c r="G34856">
        <v>210</v>
      </c>
      <c r="H34856">
        <v>466.42899999999997</v>
      </c>
      <c r="I34856">
        <v>18901</v>
      </c>
      <c r="J34856">
        <v>3</v>
      </c>
      <c r="K34856">
        <v>9.5709999999999997</v>
      </c>
      <c r="L34856">
        <v>41714.188999999998</v>
      </c>
      <c r="M34856">
        <v>17.178999999999998</v>
      </c>
      <c r="N34856">
        <v>38.155999999999999</v>
      </c>
      <c r="O34856">
        <v>1546.2059999999999</v>
      </c>
      <c r="P34856">
        <v>0.245</v>
      </c>
      <c r="Q34856">
        <v>0.78300000000000003</v>
      </c>
      <c r="R34856">
        <v>1.19</v>
      </c>
      <c r="S34856" s="1" t="s">
        <v>55</v>
      </c>
      <c r="T34856" s="1" t="s">
        <v>4823</v>
      </c>
      <c r="U34856" s="1" t="s">
        <v>1293</v>
      </c>
      <c r="V34856" s="1" t="s">
        <v>8972</v>
      </c>
      <c r="W34856" s="1" t="s">
        <v>29</v>
      </c>
      <c r="X34856" s="1" t="s">
        <v>29</v>
      </c>
      <c r="Y34856" s="1" t="s">
        <v>29</v>
      </c>
      <c r="Z34856" s="1" t="s">
        <v>29</v>
      </c>
    </row>
    <row r="34857" spans="1:26" x14ac:dyDescent="0.2">
      <c r="A34857" s="1" t="s">
        <v>8713</v>
      </c>
      <c r="B34857" s="1" t="s">
        <v>2835</v>
      </c>
      <c r="C34857" s="1" t="s">
        <v>8714</v>
      </c>
      <c r="D34857" s="2">
        <v>44496</v>
      </c>
      <c r="E34857">
        <v>12224114</v>
      </c>
      <c r="F34857">
        <v>510470</v>
      </c>
      <c r="G34857">
        <v>551</v>
      </c>
      <c r="H34857">
        <v>476.57100000000003</v>
      </c>
      <c r="I34857">
        <v>18903</v>
      </c>
      <c r="J34857">
        <v>2</v>
      </c>
      <c r="K34857">
        <v>3.714</v>
      </c>
      <c r="L34857">
        <v>41759.264000000003</v>
      </c>
      <c r="M34857">
        <v>45.075000000000003</v>
      </c>
      <c r="N34857">
        <v>38.985999999999997</v>
      </c>
      <c r="O34857">
        <v>1546.37</v>
      </c>
      <c r="P34857">
        <v>0.16400000000000001</v>
      </c>
      <c r="Q34857">
        <v>0.30399999999999999</v>
      </c>
      <c r="R34857">
        <v>1.19</v>
      </c>
      <c r="S34857" s="1" t="s">
        <v>1475</v>
      </c>
      <c r="T34857" s="1" t="s">
        <v>8923</v>
      </c>
      <c r="U34857" s="1" t="s">
        <v>1218</v>
      </c>
      <c r="V34857" s="1" t="s">
        <v>8973</v>
      </c>
      <c r="W34857" s="1" t="s">
        <v>29</v>
      </c>
      <c r="X34857" s="1" t="s">
        <v>29</v>
      </c>
      <c r="Y34857" s="1" t="s">
        <v>29</v>
      </c>
      <c r="Z34857" s="1" t="s">
        <v>29</v>
      </c>
    </row>
    <row r="34858" spans="1:26" x14ac:dyDescent="0.2">
      <c r="A34858" s="1" t="s">
        <v>8713</v>
      </c>
      <c r="B34858" s="1" t="s">
        <v>2835</v>
      </c>
      <c r="C34858" s="1" t="s">
        <v>8714</v>
      </c>
      <c r="D34858" s="2">
        <v>44497</v>
      </c>
      <c r="E34858">
        <v>12224114</v>
      </c>
      <c r="F34858">
        <v>511147</v>
      </c>
      <c r="G34858">
        <v>677</v>
      </c>
      <c r="H34858">
        <v>494.85700000000003</v>
      </c>
      <c r="I34858">
        <v>18907</v>
      </c>
      <c r="J34858">
        <v>4</v>
      </c>
      <c r="K34858">
        <v>3.4289999999999998</v>
      </c>
      <c r="L34858">
        <v>41814.646000000001</v>
      </c>
      <c r="M34858">
        <v>55.381999999999998</v>
      </c>
      <c r="N34858">
        <v>40.481999999999999</v>
      </c>
      <c r="O34858">
        <v>1546.6969999999999</v>
      </c>
      <c r="P34858">
        <v>0.32700000000000001</v>
      </c>
      <c r="Q34858">
        <v>0.28000000000000003</v>
      </c>
      <c r="R34858">
        <v>1.19</v>
      </c>
      <c r="S34858" s="1" t="s">
        <v>119</v>
      </c>
      <c r="T34858" s="1" t="s">
        <v>8975</v>
      </c>
      <c r="U34858" s="1" t="s">
        <v>1218</v>
      </c>
      <c r="V34858" s="1" t="s">
        <v>8973</v>
      </c>
      <c r="W34858" s="1" t="s">
        <v>29</v>
      </c>
      <c r="X34858" s="1" t="s">
        <v>29</v>
      </c>
      <c r="Y34858" s="1" t="s">
        <v>29</v>
      </c>
      <c r="Z34858" s="1" t="s">
        <v>29</v>
      </c>
    </row>
    <row r="34859" spans="1:26" x14ac:dyDescent="0.2">
      <c r="A34859" s="1" t="s">
        <v>8713</v>
      </c>
      <c r="B34859" s="1" t="s">
        <v>2835</v>
      </c>
      <c r="C34859" s="1" t="s">
        <v>8714</v>
      </c>
      <c r="D34859" s="2">
        <v>44498</v>
      </c>
      <c r="E34859">
        <v>12224114</v>
      </c>
      <c r="F34859">
        <v>511854</v>
      </c>
      <c r="G34859">
        <v>707</v>
      </c>
      <c r="H34859">
        <v>526.85699999999997</v>
      </c>
      <c r="I34859">
        <v>18911</v>
      </c>
      <c r="J34859">
        <v>4</v>
      </c>
      <c r="K34859">
        <v>3.4289999999999998</v>
      </c>
      <c r="L34859">
        <v>41872.483</v>
      </c>
      <c r="M34859">
        <v>57.837000000000003</v>
      </c>
      <c r="N34859">
        <v>43.1</v>
      </c>
      <c r="O34859">
        <v>1547.0239999999999</v>
      </c>
      <c r="P34859">
        <v>0.32700000000000001</v>
      </c>
      <c r="Q34859">
        <v>0.28000000000000003</v>
      </c>
      <c r="R34859">
        <v>1.19</v>
      </c>
      <c r="S34859" s="1" t="s">
        <v>118</v>
      </c>
      <c r="T34859" s="1" t="s">
        <v>8934</v>
      </c>
      <c r="U34859" s="1" t="s">
        <v>2364</v>
      </c>
      <c r="V34859" s="1" t="s">
        <v>8976</v>
      </c>
      <c r="W34859" s="1" t="s">
        <v>29</v>
      </c>
      <c r="X34859" s="1" t="s">
        <v>29</v>
      </c>
      <c r="Y34859" s="1" t="s">
        <v>29</v>
      </c>
      <c r="Z34859" s="1" t="s">
        <v>29</v>
      </c>
    </row>
    <row r="34860" spans="1:26" x14ac:dyDescent="0.2">
      <c r="A34860" s="1" t="s">
        <v>8713</v>
      </c>
      <c r="B34860" s="1" t="s">
        <v>2835</v>
      </c>
      <c r="C34860" s="1" t="s">
        <v>8714</v>
      </c>
      <c r="D34860" s="2">
        <v>44499</v>
      </c>
      <c r="E34860">
        <v>12224114</v>
      </c>
      <c r="F34860">
        <v>512460</v>
      </c>
      <c r="G34860">
        <v>606</v>
      </c>
      <c r="H34860">
        <v>536.85699999999997</v>
      </c>
      <c r="I34860">
        <v>18915</v>
      </c>
      <c r="J34860">
        <v>4</v>
      </c>
      <c r="K34860">
        <v>3.4289999999999998</v>
      </c>
      <c r="L34860">
        <v>41922.057000000001</v>
      </c>
      <c r="M34860">
        <v>49.573999999999998</v>
      </c>
      <c r="N34860">
        <v>43.917999999999999</v>
      </c>
      <c r="O34860">
        <v>1547.3510000000001</v>
      </c>
      <c r="P34860">
        <v>0.32700000000000001</v>
      </c>
      <c r="Q34860">
        <v>0.28000000000000003</v>
      </c>
      <c r="R34860">
        <v>1.2</v>
      </c>
      <c r="S34860" s="1" t="s">
        <v>119</v>
      </c>
      <c r="T34860" s="1" t="s">
        <v>8975</v>
      </c>
      <c r="U34860" s="1" t="s">
        <v>646</v>
      </c>
      <c r="V34860" s="1" t="s">
        <v>8977</v>
      </c>
      <c r="W34860" s="1" t="s">
        <v>29</v>
      </c>
      <c r="X34860" s="1" t="s">
        <v>29</v>
      </c>
      <c r="Y34860" s="1" t="s">
        <v>29</v>
      </c>
      <c r="Z34860" s="1" t="s">
        <v>29</v>
      </c>
    </row>
    <row r="34861" spans="1:26" x14ac:dyDescent="0.2">
      <c r="A34861" s="1" t="s">
        <v>8713</v>
      </c>
      <c r="B34861" s="1" t="s">
        <v>2835</v>
      </c>
      <c r="C34861" s="1" t="s">
        <v>8714</v>
      </c>
      <c r="D34861" s="2">
        <v>44500</v>
      </c>
      <c r="E34861">
        <v>12224114</v>
      </c>
      <c r="F34861">
        <v>513112</v>
      </c>
      <c r="G34861">
        <v>652</v>
      </c>
      <c r="H34861">
        <v>548</v>
      </c>
      <c r="I34861">
        <v>18924</v>
      </c>
      <c r="J34861">
        <v>9</v>
      </c>
      <c r="K34861">
        <v>4</v>
      </c>
      <c r="L34861">
        <v>41975.394</v>
      </c>
      <c r="M34861">
        <v>53.337000000000003</v>
      </c>
      <c r="N34861">
        <v>44.829000000000001</v>
      </c>
      <c r="O34861">
        <v>1548.088</v>
      </c>
      <c r="P34861">
        <v>0.73599999999999999</v>
      </c>
      <c r="Q34861">
        <v>0.32700000000000001</v>
      </c>
      <c r="R34861">
        <v>1.2</v>
      </c>
      <c r="S34861" s="1" t="s">
        <v>44</v>
      </c>
      <c r="T34861" s="1" t="s">
        <v>8978</v>
      </c>
      <c r="U34861" s="1" t="s">
        <v>1151</v>
      </c>
      <c r="V34861" s="1" t="s">
        <v>8946</v>
      </c>
      <c r="W34861" s="1" t="s">
        <v>29</v>
      </c>
      <c r="X34861" s="1" t="s">
        <v>29</v>
      </c>
      <c r="Y34861" s="1" t="s">
        <v>29</v>
      </c>
      <c r="Z34861" s="1" t="s">
        <v>29</v>
      </c>
    </row>
    <row r="34862" spans="1:26" x14ac:dyDescent="0.2">
      <c r="A34862" s="1" t="s">
        <v>8713</v>
      </c>
      <c r="B34862" s="1" t="s">
        <v>2835</v>
      </c>
      <c r="C34862" s="1" t="s">
        <v>8714</v>
      </c>
      <c r="D34862" s="2">
        <v>44501</v>
      </c>
      <c r="E34862">
        <v>12224114</v>
      </c>
      <c r="F34862">
        <v>513584</v>
      </c>
      <c r="G34862">
        <v>472</v>
      </c>
      <c r="H34862">
        <v>553.57100000000003</v>
      </c>
      <c r="I34862">
        <v>18925</v>
      </c>
      <c r="J34862">
        <v>1</v>
      </c>
      <c r="K34862">
        <v>3.8570000000000002</v>
      </c>
      <c r="L34862">
        <v>42014.006000000001</v>
      </c>
      <c r="M34862">
        <v>38.612000000000002</v>
      </c>
      <c r="N34862">
        <v>45.284999999999997</v>
      </c>
      <c r="O34862">
        <v>1548.1690000000001</v>
      </c>
      <c r="P34862">
        <v>8.2000000000000003E-2</v>
      </c>
      <c r="Q34862">
        <v>0.316</v>
      </c>
      <c r="R34862">
        <v>1.2</v>
      </c>
      <c r="S34862" s="1" t="s">
        <v>1475</v>
      </c>
      <c r="T34862" s="1" t="s">
        <v>8923</v>
      </c>
      <c r="U34862" s="1" t="s">
        <v>1090</v>
      </c>
      <c r="V34862" s="1" t="s">
        <v>8979</v>
      </c>
      <c r="W34862" s="1" t="s">
        <v>29</v>
      </c>
      <c r="X34862" s="1" t="s">
        <v>29</v>
      </c>
      <c r="Y34862" s="1" t="s">
        <v>29</v>
      </c>
      <c r="Z34862" s="1" t="s">
        <v>29</v>
      </c>
    </row>
    <row r="34863" spans="1:26" x14ac:dyDescent="0.2">
      <c r="A34863" s="1" t="s">
        <v>8713</v>
      </c>
      <c r="B34863" s="1" t="s">
        <v>2835</v>
      </c>
      <c r="C34863" s="1" t="s">
        <v>8714</v>
      </c>
      <c r="D34863" s="2">
        <v>44502</v>
      </c>
      <c r="E34863">
        <v>12224114</v>
      </c>
      <c r="F34863">
        <v>513810</v>
      </c>
      <c r="G34863">
        <v>226</v>
      </c>
      <c r="H34863">
        <v>555.85699999999997</v>
      </c>
      <c r="I34863">
        <v>18928</v>
      </c>
      <c r="J34863">
        <v>3</v>
      </c>
      <c r="K34863">
        <v>3.8570000000000002</v>
      </c>
      <c r="L34863">
        <v>42032.493999999999</v>
      </c>
      <c r="M34863">
        <v>18.488</v>
      </c>
      <c r="N34863">
        <v>45.472000000000001</v>
      </c>
      <c r="O34863">
        <v>1548.415</v>
      </c>
      <c r="P34863">
        <v>0.245</v>
      </c>
      <c r="Q34863">
        <v>0.316</v>
      </c>
      <c r="R34863">
        <v>1.2</v>
      </c>
      <c r="S34863" s="1" t="s">
        <v>119</v>
      </c>
      <c r="T34863" s="1" t="s">
        <v>8975</v>
      </c>
      <c r="U34863" s="1" t="s">
        <v>1547</v>
      </c>
      <c r="V34863" s="1" t="s">
        <v>8980</v>
      </c>
      <c r="W34863" s="1" t="s">
        <v>29</v>
      </c>
      <c r="X34863" s="1" t="s">
        <v>29</v>
      </c>
      <c r="Y34863" s="1" t="s">
        <v>29</v>
      </c>
      <c r="Z34863" s="1" t="s">
        <v>29</v>
      </c>
    </row>
    <row r="34864" spans="1:26" x14ac:dyDescent="0.2">
      <c r="A34864" s="1" t="s">
        <v>8713</v>
      </c>
      <c r="B34864" s="1" t="s">
        <v>2835</v>
      </c>
      <c r="C34864" s="1" t="s">
        <v>8714</v>
      </c>
      <c r="D34864" s="2">
        <v>44503</v>
      </c>
      <c r="E34864">
        <v>12224114</v>
      </c>
      <c r="F34864">
        <v>513810</v>
      </c>
      <c r="G34864">
        <v>0</v>
      </c>
      <c r="H34864">
        <v>477.14299999999997</v>
      </c>
      <c r="I34864">
        <v>18928</v>
      </c>
      <c r="J34864">
        <v>0</v>
      </c>
      <c r="K34864">
        <v>3.5710000000000002</v>
      </c>
      <c r="L34864">
        <v>42032.493999999999</v>
      </c>
      <c r="M34864">
        <v>0</v>
      </c>
      <c r="N34864">
        <v>39.033000000000001</v>
      </c>
      <c r="O34864">
        <v>1548.415</v>
      </c>
      <c r="P34864">
        <v>0</v>
      </c>
      <c r="Q34864">
        <v>0.29199999999999998</v>
      </c>
      <c r="R34864">
        <v>1.22</v>
      </c>
      <c r="S34864" s="1" t="s">
        <v>119</v>
      </c>
      <c r="T34864" s="1" t="s">
        <v>8975</v>
      </c>
      <c r="U34864" s="1" t="s">
        <v>1547</v>
      </c>
      <c r="V34864" s="1" t="s">
        <v>8980</v>
      </c>
      <c r="W34864" s="1" t="s">
        <v>29</v>
      </c>
      <c r="X34864" s="1" t="s">
        <v>29</v>
      </c>
      <c r="Y34864" s="1" t="s">
        <v>29</v>
      </c>
      <c r="Z34864" s="1" t="s">
        <v>29</v>
      </c>
    </row>
    <row r="34865" spans="1:26" x14ac:dyDescent="0.2">
      <c r="A34865" s="1" t="s">
        <v>8713</v>
      </c>
      <c r="B34865" s="1" t="s">
        <v>2835</v>
      </c>
      <c r="C34865" s="1" t="s">
        <v>8714</v>
      </c>
      <c r="D34865" s="2">
        <v>44504</v>
      </c>
      <c r="E34865">
        <v>12224114</v>
      </c>
      <c r="F34865">
        <v>514679</v>
      </c>
      <c r="G34865">
        <v>869</v>
      </c>
      <c r="H34865">
        <v>504.57100000000003</v>
      </c>
      <c r="I34865">
        <v>18936</v>
      </c>
      <c r="J34865">
        <v>8</v>
      </c>
      <c r="K34865">
        <v>4.1429999999999998</v>
      </c>
      <c r="L34865">
        <v>42103.582999999999</v>
      </c>
      <c r="M34865">
        <v>71.088999999999999</v>
      </c>
      <c r="N34865">
        <v>41.277000000000001</v>
      </c>
      <c r="O34865">
        <v>1549.069</v>
      </c>
      <c r="P34865">
        <v>0.65400000000000003</v>
      </c>
      <c r="Q34865">
        <v>0.33900000000000002</v>
      </c>
      <c r="R34865">
        <v>1.23</v>
      </c>
      <c r="S34865" s="1" t="s">
        <v>49</v>
      </c>
      <c r="T34865" s="1" t="s">
        <v>8920</v>
      </c>
      <c r="U34865" s="1" t="s">
        <v>1300</v>
      </c>
      <c r="V34865" s="1" t="s">
        <v>8981</v>
      </c>
      <c r="W34865" s="1" t="s">
        <v>29</v>
      </c>
      <c r="X34865" s="1" t="s">
        <v>29</v>
      </c>
      <c r="Y34865" s="1" t="s">
        <v>29</v>
      </c>
      <c r="Z34865" s="1" t="s">
        <v>29</v>
      </c>
    </row>
    <row r="34866" spans="1:26" x14ac:dyDescent="0.2">
      <c r="A34866" s="1" t="s">
        <v>8713</v>
      </c>
      <c r="B34866" s="1" t="s">
        <v>2835</v>
      </c>
      <c r="C34866" s="1" t="s">
        <v>8714</v>
      </c>
      <c r="D34866" s="2">
        <v>44505</v>
      </c>
      <c r="E34866">
        <v>12224114</v>
      </c>
      <c r="F34866">
        <v>515373</v>
      </c>
      <c r="G34866">
        <v>694</v>
      </c>
      <c r="H34866">
        <v>502.714</v>
      </c>
      <c r="I34866">
        <v>18942</v>
      </c>
      <c r="J34866">
        <v>6</v>
      </c>
      <c r="K34866">
        <v>4.4290000000000003</v>
      </c>
      <c r="L34866">
        <v>42160.356</v>
      </c>
      <c r="M34866">
        <v>56.773000000000003</v>
      </c>
      <c r="N34866">
        <v>41.125</v>
      </c>
      <c r="O34866">
        <v>1549.56</v>
      </c>
      <c r="P34866">
        <v>0.49099999999999999</v>
      </c>
      <c r="Q34866">
        <v>0.36199999999999999</v>
      </c>
      <c r="R34866">
        <v>1.23</v>
      </c>
      <c r="S34866" s="1" t="s">
        <v>55</v>
      </c>
      <c r="T34866" s="1" t="s">
        <v>4823</v>
      </c>
      <c r="U34866" s="1" t="s">
        <v>743</v>
      </c>
      <c r="V34866" s="1" t="s">
        <v>8982</v>
      </c>
      <c r="W34866" s="1" t="s">
        <v>29</v>
      </c>
      <c r="X34866" s="1" t="s">
        <v>29</v>
      </c>
      <c r="Y34866" s="1" t="s">
        <v>29</v>
      </c>
      <c r="Z34866" s="1" t="s">
        <v>29</v>
      </c>
    </row>
    <row r="34867" spans="1:26" x14ac:dyDescent="0.2">
      <c r="A34867" s="1" t="s">
        <v>8713</v>
      </c>
      <c r="B34867" s="1" t="s">
        <v>2835</v>
      </c>
      <c r="C34867" s="1" t="s">
        <v>8714</v>
      </c>
      <c r="D34867" s="2">
        <v>44506</v>
      </c>
      <c r="E34867">
        <v>12224114</v>
      </c>
      <c r="F34867">
        <v>516253</v>
      </c>
      <c r="G34867">
        <v>880</v>
      </c>
      <c r="H34867">
        <v>541.85699999999997</v>
      </c>
      <c r="I34867">
        <v>18951</v>
      </c>
      <c r="J34867">
        <v>9</v>
      </c>
      <c r="K34867">
        <v>5.1429999999999998</v>
      </c>
      <c r="L34867">
        <v>42232.345000000001</v>
      </c>
      <c r="M34867">
        <v>71.989000000000004</v>
      </c>
      <c r="N34867">
        <v>44.326999999999998</v>
      </c>
      <c r="O34867">
        <v>1550.296</v>
      </c>
      <c r="P34867">
        <v>0.73599999999999999</v>
      </c>
      <c r="Q34867">
        <v>0.42099999999999999</v>
      </c>
      <c r="R34867">
        <v>1.23</v>
      </c>
      <c r="S34867" s="1" t="s">
        <v>55</v>
      </c>
      <c r="T34867" s="1" t="s">
        <v>4823</v>
      </c>
      <c r="U34867" s="1" t="s">
        <v>643</v>
      </c>
      <c r="V34867" s="1" t="s">
        <v>4670</v>
      </c>
      <c r="W34867" s="1" t="s">
        <v>29</v>
      </c>
      <c r="X34867" s="1" t="s">
        <v>29</v>
      </c>
      <c r="Y34867" s="1" t="s">
        <v>29</v>
      </c>
      <c r="Z34867" s="1" t="s">
        <v>29</v>
      </c>
    </row>
    <row r="34868" spans="1:26" x14ac:dyDescent="0.2">
      <c r="A34868" s="1" t="s">
        <v>8713</v>
      </c>
      <c r="B34868" s="1" t="s">
        <v>2835</v>
      </c>
      <c r="C34868" s="1" t="s">
        <v>8714</v>
      </c>
      <c r="D34868" s="2">
        <v>44507</v>
      </c>
      <c r="E34868">
        <v>12224114</v>
      </c>
      <c r="F34868">
        <v>517229</v>
      </c>
      <c r="G34868">
        <v>976</v>
      </c>
      <c r="H34868">
        <v>588.14300000000003</v>
      </c>
      <c r="I34868">
        <v>18960</v>
      </c>
      <c r="J34868">
        <v>9</v>
      </c>
      <c r="K34868">
        <v>5.1429999999999998</v>
      </c>
      <c r="L34868">
        <v>42312.186999999998</v>
      </c>
      <c r="M34868">
        <v>79.841999999999999</v>
      </c>
      <c r="N34868">
        <v>48.113</v>
      </c>
      <c r="O34868">
        <v>1551.0329999999999</v>
      </c>
      <c r="P34868">
        <v>0.73599999999999999</v>
      </c>
      <c r="Q34868">
        <v>0.42099999999999999</v>
      </c>
      <c r="R34868">
        <v>1.23</v>
      </c>
      <c r="S34868" s="1" t="s">
        <v>46</v>
      </c>
      <c r="T34868" s="1" t="s">
        <v>8922</v>
      </c>
      <c r="U34868" s="1" t="s">
        <v>182</v>
      </c>
      <c r="V34868" s="1" t="s">
        <v>8983</v>
      </c>
      <c r="W34868" s="1" t="s">
        <v>29</v>
      </c>
      <c r="X34868" s="1" t="s">
        <v>29</v>
      </c>
      <c r="Y34868" s="1" t="s">
        <v>29</v>
      </c>
      <c r="Z34868" s="1" t="s">
        <v>29</v>
      </c>
    </row>
    <row r="34869" spans="1:26" x14ac:dyDescent="0.2">
      <c r="A34869" s="1" t="s">
        <v>8713</v>
      </c>
      <c r="B34869" s="1" t="s">
        <v>2835</v>
      </c>
      <c r="C34869" s="1" t="s">
        <v>8714</v>
      </c>
      <c r="D34869" s="2">
        <v>44508</v>
      </c>
      <c r="E34869">
        <v>12224114</v>
      </c>
      <c r="F34869">
        <v>517902</v>
      </c>
      <c r="G34869">
        <v>673</v>
      </c>
      <c r="H34869">
        <v>616.85699999999997</v>
      </c>
      <c r="I34869">
        <v>18964</v>
      </c>
      <c r="J34869">
        <v>4</v>
      </c>
      <c r="K34869">
        <v>5.5709999999999997</v>
      </c>
      <c r="L34869">
        <v>42367.241999999998</v>
      </c>
      <c r="M34869">
        <v>55.055</v>
      </c>
      <c r="N34869">
        <v>50.462000000000003</v>
      </c>
      <c r="O34869">
        <v>1551.36</v>
      </c>
      <c r="P34869">
        <v>0.32700000000000001</v>
      </c>
      <c r="Q34869">
        <v>0.45600000000000002</v>
      </c>
      <c r="R34869">
        <v>1.22</v>
      </c>
      <c r="S34869" s="1" t="s">
        <v>2306</v>
      </c>
      <c r="T34869" s="1" t="s">
        <v>8932</v>
      </c>
      <c r="U34869" s="1" t="s">
        <v>1008</v>
      </c>
      <c r="V34869" s="1" t="s">
        <v>8984</v>
      </c>
      <c r="W34869" s="1" t="s">
        <v>29</v>
      </c>
      <c r="X34869" s="1" t="s">
        <v>29</v>
      </c>
      <c r="Y34869" s="1" t="s">
        <v>29</v>
      </c>
      <c r="Z34869" s="1" t="s">
        <v>29</v>
      </c>
    </row>
    <row r="34870" spans="1:26" x14ac:dyDescent="0.2">
      <c r="A34870" s="1" t="s">
        <v>8713</v>
      </c>
      <c r="B34870" s="1" t="s">
        <v>2835</v>
      </c>
      <c r="C34870" s="1" t="s">
        <v>8714</v>
      </c>
      <c r="D34870" s="2">
        <v>44509</v>
      </c>
      <c r="E34870">
        <v>12224114</v>
      </c>
      <c r="F34870">
        <v>518266</v>
      </c>
      <c r="G34870">
        <v>364</v>
      </c>
      <c r="H34870">
        <v>636.57100000000003</v>
      </c>
      <c r="I34870">
        <v>18967</v>
      </c>
      <c r="J34870">
        <v>3</v>
      </c>
      <c r="K34870">
        <v>5.5709999999999997</v>
      </c>
      <c r="L34870">
        <v>42397.02</v>
      </c>
      <c r="M34870">
        <v>29.777000000000001</v>
      </c>
      <c r="N34870">
        <v>52.075000000000003</v>
      </c>
      <c r="O34870">
        <v>1551.605</v>
      </c>
      <c r="P34870">
        <v>0.245</v>
      </c>
      <c r="Q34870">
        <v>0.45600000000000002</v>
      </c>
      <c r="R34870">
        <v>1.22</v>
      </c>
      <c r="S34870" s="1" t="s">
        <v>119</v>
      </c>
      <c r="T34870" s="1" t="s">
        <v>8975</v>
      </c>
      <c r="U34870" s="1" t="s">
        <v>3942</v>
      </c>
      <c r="V34870" s="1" t="s">
        <v>8985</v>
      </c>
      <c r="W34870" s="1" t="s">
        <v>29</v>
      </c>
      <c r="X34870" s="1" t="s">
        <v>29</v>
      </c>
      <c r="Y34870" s="1" t="s">
        <v>29</v>
      </c>
      <c r="Z34870" s="1" t="s">
        <v>29</v>
      </c>
    </row>
    <row r="34871" spans="1:26" x14ac:dyDescent="0.2">
      <c r="A34871" s="1" t="s">
        <v>8713</v>
      </c>
      <c r="B34871" s="1" t="s">
        <v>2835</v>
      </c>
      <c r="C34871" s="1" t="s">
        <v>8714</v>
      </c>
      <c r="D34871" s="2">
        <v>44510</v>
      </c>
      <c r="E34871">
        <v>12224114</v>
      </c>
      <c r="F34871">
        <v>518870</v>
      </c>
      <c r="G34871">
        <v>604</v>
      </c>
      <c r="H34871">
        <v>722.85699999999997</v>
      </c>
      <c r="I34871">
        <v>18970</v>
      </c>
      <c r="J34871">
        <v>3</v>
      </c>
      <c r="K34871">
        <v>6</v>
      </c>
      <c r="L34871">
        <v>42446.43</v>
      </c>
      <c r="M34871">
        <v>49.411000000000001</v>
      </c>
      <c r="N34871">
        <v>59.134</v>
      </c>
      <c r="O34871">
        <v>1551.8510000000001</v>
      </c>
      <c r="P34871">
        <v>0.245</v>
      </c>
      <c r="Q34871">
        <v>0.49099999999999999</v>
      </c>
      <c r="R34871">
        <v>1.22</v>
      </c>
      <c r="S34871" s="1" t="s">
        <v>49</v>
      </c>
      <c r="T34871" s="1" t="s">
        <v>8920</v>
      </c>
      <c r="U34871" s="1" t="s">
        <v>1133</v>
      </c>
      <c r="V34871" s="1" t="s">
        <v>8938</v>
      </c>
      <c r="W34871" s="1" t="s">
        <v>29</v>
      </c>
      <c r="X34871" s="1" t="s">
        <v>29</v>
      </c>
      <c r="Y34871" s="1" t="s">
        <v>29</v>
      </c>
      <c r="Z34871" s="1" t="s">
        <v>29</v>
      </c>
    </row>
    <row r="34872" spans="1:26" x14ac:dyDescent="0.2">
      <c r="A34872" s="1" t="s">
        <v>8713</v>
      </c>
      <c r="B34872" s="1" t="s">
        <v>2835</v>
      </c>
      <c r="C34872" s="1" t="s">
        <v>8714</v>
      </c>
      <c r="D34872" s="2">
        <v>44511</v>
      </c>
      <c r="E34872">
        <v>12224114</v>
      </c>
      <c r="F34872">
        <v>519669</v>
      </c>
      <c r="G34872">
        <v>799</v>
      </c>
      <c r="H34872">
        <v>712.85699999999997</v>
      </c>
      <c r="I34872">
        <v>18976</v>
      </c>
      <c r="J34872">
        <v>6</v>
      </c>
      <c r="K34872">
        <v>5.7140000000000004</v>
      </c>
      <c r="L34872">
        <v>42511.792999999998</v>
      </c>
      <c r="M34872">
        <v>65.363</v>
      </c>
      <c r="N34872">
        <v>58.316000000000003</v>
      </c>
      <c r="O34872">
        <v>1552.3420000000001</v>
      </c>
      <c r="P34872">
        <v>0.49099999999999999</v>
      </c>
      <c r="Q34872">
        <v>0.46700000000000003</v>
      </c>
      <c r="R34872">
        <v>1.23</v>
      </c>
      <c r="S34872" s="1" t="s">
        <v>524</v>
      </c>
      <c r="T34872" s="1" t="s">
        <v>8684</v>
      </c>
      <c r="U34872" s="1" t="s">
        <v>3671</v>
      </c>
      <c r="V34872" s="1" t="s">
        <v>8986</v>
      </c>
      <c r="W34872" s="1" t="s">
        <v>29</v>
      </c>
      <c r="X34872" s="1" t="s">
        <v>29</v>
      </c>
      <c r="Y34872" s="1" t="s">
        <v>29</v>
      </c>
      <c r="Z34872" s="1" t="s">
        <v>29</v>
      </c>
    </row>
    <row r="34873" spans="1:26" x14ac:dyDescent="0.2">
      <c r="A34873" s="1" t="s">
        <v>8713</v>
      </c>
      <c r="B34873" s="1" t="s">
        <v>2835</v>
      </c>
      <c r="C34873" s="1" t="s">
        <v>8714</v>
      </c>
      <c r="D34873" s="2">
        <v>44512</v>
      </c>
      <c r="E34873">
        <v>12224114</v>
      </c>
      <c r="F34873">
        <v>520553</v>
      </c>
      <c r="G34873">
        <v>884</v>
      </c>
      <c r="H34873">
        <v>740</v>
      </c>
      <c r="I34873">
        <v>18985</v>
      </c>
      <c r="J34873">
        <v>9</v>
      </c>
      <c r="K34873">
        <v>6.1429999999999998</v>
      </c>
      <c r="L34873">
        <v>42584.108999999997</v>
      </c>
      <c r="M34873">
        <v>72.316000000000003</v>
      </c>
      <c r="N34873">
        <v>60.536000000000001</v>
      </c>
      <c r="O34873">
        <v>1553.078</v>
      </c>
      <c r="P34873">
        <v>0.73599999999999999</v>
      </c>
      <c r="Q34873">
        <v>0.503</v>
      </c>
      <c r="R34873">
        <v>1.22</v>
      </c>
      <c r="S34873" s="1" t="s">
        <v>353</v>
      </c>
      <c r="T34873" s="1" t="s">
        <v>6692</v>
      </c>
      <c r="U34873" s="1" t="s">
        <v>1072</v>
      </c>
      <c r="V34873" s="1" t="s">
        <v>8987</v>
      </c>
      <c r="W34873" s="1" t="s">
        <v>29</v>
      </c>
      <c r="X34873" s="1" t="s">
        <v>29</v>
      </c>
      <c r="Y34873" s="1" t="s">
        <v>29</v>
      </c>
      <c r="Z34873" s="1" t="s">
        <v>29</v>
      </c>
    </row>
    <row r="34874" spans="1:26" x14ac:dyDescent="0.2">
      <c r="A34874" s="1" t="s">
        <v>8713</v>
      </c>
      <c r="B34874" s="1" t="s">
        <v>2835</v>
      </c>
      <c r="C34874" s="1" t="s">
        <v>8714</v>
      </c>
      <c r="D34874" s="2">
        <v>44513</v>
      </c>
      <c r="E34874">
        <v>12224114</v>
      </c>
      <c r="F34874">
        <v>521518</v>
      </c>
      <c r="G34874">
        <v>965</v>
      </c>
      <c r="H34874">
        <v>752.14300000000003</v>
      </c>
      <c r="I34874">
        <v>18998</v>
      </c>
      <c r="J34874">
        <v>13</v>
      </c>
      <c r="K34874">
        <v>6.7140000000000004</v>
      </c>
      <c r="L34874">
        <v>42663.050999999999</v>
      </c>
      <c r="M34874">
        <v>78.941999999999993</v>
      </c>
      <c r="N34874">
        <v>61.529000000000003</v>
      </c>
      <c r="O34874">
        <v>1554.1410000000001</v>
      </c>
      <c r="P34874">
        <v>1.0629999999999999</v>
      </c>
      <c r="Q34874">
        <v>0.54900000000000004</v>
      </c>
      <c r="R34874">
        <v>1.21</v>
      </c>
      <c r="S34874" s="1" t="s">
        <v>128</v>
      </c>
      <c r="T34874" s="1" t="s">
        <v>6676</v>
      </c>
      <c r="U34874" s="1" t="s">
        <v>2290</v>
      </c>
      <c r="V34874" s="1" t="s">
        <v>8988</v>
      </c>
      <c r="W34874" s="1" t="s">
        <v>29</v>
      </c>
      <c r="X34874" s="1" t="s">
        <v>29</v>
      </c>
      <c r="Y34874" s="1" t="s">
        <v>29</v>
      </c>
      <c r="Z34874" s="1" t="s">
        <v>29</v>
      </c>
    </row>
    <row r="34875" spans="1:26" x14ac:dyDescent="0.2">
      <c r="A34875" s="1" t="s">
        <v>8713</v>
      </c>
      <c r="B34875" s="1" t="s">
        <v>2835</v>
      </c>
      <c r="C34875" s="1" t="s">
        <v>8714</v>
      </c>
      <c r="D34875" s="2">
        <v>44514</v>
      </c>
      <c r="E34875">
        <v>12224114</v>
      </c>
      <c r="F34875">
        <v>522530</v>
      </c>
      <c r="G34875">
        <v>1012</v>
      </c>
      <c r="H34875">
        <v>757.28599999999994</v>
      </c>
      <c r="I34875">
        <v>19004</v>
      </c>
      <c r="J34875">
        <v>6</v>
      </c>
      <c r="K34875">
        <v>6.2859999999999996</v>
      </c>
      <c r="L34875">
        <v>42745.838000000003</v>
      </c>
      <c r="M34875">
        <v>82.787000000000006</v>
      </c>
      <c r="N34875">
        <v>61.95</v>
      </c>
      <c r="O34875">
        <v>1554.6320000000001</v>
      </c>
      <c r="P34875">
        <v>0.49099999999999999</v>
      </c>
      <c r="Q34875">
        <v>0.51400000000000001</v>
      </c>
      <c r="R34875">
        <v>1.21</v>
      </c>
      <c r="S34875" s="1" t="s">
        <v>49</v>
      </c>
      <c r="T34875" s="1" t="s">
        <v>8920</v>
      </c>
      <c r="U34875" s="1" t="s">
        <v>1084</v>
      </c>
      <c r="V34875" s="1" t="s">
        <v>8989</v>
      </c>
      <c r="W34875" s="1" t="s">
        <v>29</v>
      </c>
      <c r="X34875" s="1" t="s">
        <v>29</v>
      </c>
      <c r="Y34875" s="1" t="s">
        <v>29</v>
      </c>
      <c r="Z34875" s="1" t="s">
        <v>29</v>
      </c>
    </row>
    <row r="34876" spans="1:26" x14ac:dyDescent="0.2">
      <c r="A34876" s="1" t="s">
        <v>8713</v>
      </c>
      <c r="B34876" s="1" t="s">
        <v>2835</v>
      </c>
      <c r="C34876" s="1" t="s">
        <v>8714</v>
      </c>
      <c r="D34876" s="2">
        <v>44515</v>
      </c>
      <c r="E34876">
        <v>12224114</v>
      </c>
      <c r="F34876">
        <v>522530</v>
      </c>
      <c r="G34876">
        <v>0</v>
      </c>
      <c r="H34876">
        <v>661.14300000000003</v>
      </c>
      <c r="I34876">
        <v>19004</v>
      </c>
      <c r="J34876">
        <v>0</v>
      </c>
      <c r="K34876">
        <v>5.7140000000000004</v>
      </c>
      <c r="L34876">
        <v>42745.838000000003</v>
      </c>
      <c r="M34876">
        <v>0</v>
      </c>
      <c r="N34876">
        <v>54.085000000000001</v>
      </c>
      <c r="O34876">
        <v>1554.6320000000001</v>
      </c>
      <c r="P34876">
        <v>0</v>
      </c>
      <c r="Q34876">
        <v>0.46700000000000003</v>
      </c>
      <c r="R34876">
        <v>1.2</v>
      </c>
      <c r="S34876" s="1" t="s">
        <v>128</v>
      </c>
      <c r="T34876" s="1" t="s">
        <v>6676</v>
      </c>
      <c r="U34876" s="1" t="s">
        <v>1301</v>
      </c>
      <c r="V34876" s="1" t="s">
        <v>8990</v>
      </c>
      <c r="W34876" s="1" t="s">
        <v>29</v>
      </c>
      <c r="X34876" s="1" t="s">
        <v>29</v>
      </c>
      <c r="Y34876" s="1" t="s">
        <v>29</v>
      </c>
      <c r="Z34876" s="1" t="s">
        <v>29</v>
      </c>
    </row>
    <row r="34877" spans="1:26" x14ac:dyDescent="0.2">
      <c r="A34877" s="1" t="s">
        <v>8713</v>
      </c>
      <c r="B34877" s="1" t="s">
        <v>2835</v>
      </c>
      <c r="C34877" s="1" t="s">
        <v>8714</v>
      </c>
      <c r="D34877" s="2">
        <v>44516</v>
      </c>
      <c r="E34877">
        <v>12224114</v>
      </c>
      <c r="F34877">
        <v>523485</v>
      </c>
      <c r="G34877">
        <v>955</v>
      </c>
      <c r="H34877">
        <v>745.57100000000003</v>
      </c>
      <c r="I34877">
        <v>19017</v>
      </c>
      <c r="J34877">
        <v>13</v>
      </c>
      <c r="K34877">
        <v>7.1429999999999998</v>
      </c>
      <c r="L34877">
        <v>42823.963000000003</v>
      </c>
      <c r="M34877">
        <v>78.123999999999995</v>
      </c>
      <c r="N34877">
        <v>60.991999999999997</v>
      </c>
      <c r="O34877">
        <v>1555.6959999999999</v>
      </c>
      <c r="P34877">
        <v>1.0629999999999999</v>
      </c>
      <c r="Q34877">
        <v>0.58399999999999996</v>
      </c>
      <c r="R34877">
        <v>1.2</v>
      </c>
      <c r="S34877" s="1" t="s">
        <v>128</v>
      </c>
      <c r="T34877" s="1" t="s">
        <v>6676</v>
      </c>
      <c r="U34877" s="1" t="s">
        <v>2215</v>
      </c>
      <c r="V34877" s="1" t="s">
        <v>8991</v>
      </c>
      <c r="W34877" s="1" t="s">
        <v>29</v>
      </c>
      <c r="X34877" s="1" t="s">
        <v>29</v>
      </c>
      <c r="Y34877" s="1" t="s">
        <v>29</v>
      </c>
      <c r="Z34877" s="1" t="s">
        <v>29</v>
      </c>
    </row>
    <row r="34878" spans="1:26" x14ac:dyDescent="0.2">
      <c r="A34878" s="1" t="s">
        <v>8713</v>
      </c>
      <c r="B34878" s="1" t="s">
        <v>2835</v>
      </c>
      <c r="C34878" s="1" t="s">
        <v>8714</v>
      </c>
      <c r="D34878" s="2">
        <v>44517</v>
      </c>
      <c r="E34878">
        <v>12224114</v>
      </c>
      <c r="F34878">
        <v>524261</v>
      </c>
      <c r="G34878">
        <v>776</v>
      </c>
      <c r="H34878">
        <v>770.14300000000003</v>
      </c>
      <c r="I34878">
        <v>19022</v>
      </c>
      <c r="J34878">
        <v>5</v>
      </c>
      <c r="K34878">
        <v>7.4290000000000003</v>
      </c>
      <c r="L34878">
        <v>42887.444000000003</v>
      </c>
      <c r="M34878">
        <v>63.481000000000002</v>
      </c>
      <c r="N34878">
        <v>63.002000000000002</v>
      </c>
      <c r="O34878">
        <v>1556.105</v>
      </c>
      <c r="P34878">
        <v>0.40899999999999997</v>
      </c>
      <c r="Q34878">
        <v>0.60799999999999998</v>
      </c>
      <c r="R34878">
        <v>1.2</v>
      </c>
      <c r="S34878" s="1" t="s">
        <v>114</v>
      </c>
      <c r="T34878" s="1" t="s">
        <v>8180</v>
      </c>
      <c r="U34878" s="1" t="s">
        <v>968</v>
      </c>
      <c r="V34878" s="1" t="s">
        <v>8992</v>
      </c>
      <c r="W34878" s="1" t="s">
        <v>29</v>
      </c>
      <c r="X34878" s="1" t="s">
        <v>29</v>
      </c>
      <c r="Y34878" s="1" t="s">
        <v>29</v>
      </c>
      <c r="Z34878" s="1" t="s">
        <v>29</v>
      </c>
    </row>
    <row r="34879" spans="1:26" x14ac:dyDescent="0.2">
      <c r="A34879" s="1" t="s">
        <v>8713</v>
      </c>
      <c r="B34879" s="1" t="s">
        <v>2835</v>
      </c>
      <c r="C34879" s="1" t="s">
        <v>8714</v>
      </c>
      <c r="D34879" s="2">
        <v>44518</v>
      </c>
      <c r="E34879">
        <v>12224114</v>
      </c>
      <c r="F34879">
        <v>525187</v>
      </c>
      <c r="G34879">
        <v>926</v>
      </c>
      <c r="H34879">
        <v>788.28599999999994</v>
      </c>
      <c r="I34879">
        <v>19030</v>
      </c>
      <c r="J34879">
        <v>8</v>
      </c>
      <c r="K34879">
        <v>7.7140000000000004</v>
      </c>
      <c r="L34879">
        <v>42963.196000000004</v>
      </c>
      <c r="M34879">
        <v>75.751999999999995</v>
      </c>
      <c r="N34879">
        <v>64.486000000000004</v>
      </c>
      <c r="O34879">
        <v>1556.759</v>
      </c>
      <c r="P34879">
        <v>0.65400000000000003</v>
      </c>
      <c r="Q34879">
        <v>0.63100000000000001</v>
      </c>
      <c r="R34879">
        <v>1.19</v>
      </c>
      <c r="S34879" s="1" t="s">
        <v>2320</v>
      </c>
      <c r="T34879" s="1" t="s">
        <v>4766</v>
      </c>
      <c r="U34879" s="1" t="s">
        <v>1021</v>
      </c>
      <c r="V34879" s="1" t="s">
        <v>8993</v>
      </c>
      <c r="W34879" s="1" t="s">
        <v>29</v>
      </c>
      <c r="X34879" s="1" t="s">
        <v>29</v>
      </c>
      <c r="Y34879" s="1" t="s">
        <v>29</v>
      </c>
      <c r="Z34879" s="1" t="s">
        <v>29</v>
      </c>
    </row>
    <row r="34880" spans="1:26" x14ac:dyDescent="0.2">
      <c r="A34880" s="1" t="s">
        <v>8713</v>
      </c>
      <c r="B34880" s="1" t="s">
        <v>2835</v>
      </c>
      <c r="C34880" s="1" t="s">
        <v>8714</v>
      </c>
      <c r="D34880" s="2">
        <v>44519</v>
      </c>
      <c r="E34880">
        <v>12224114</v>
      </c>
      <c r="F34880">
        <v>526306</v>
      </c>
      <c r="G34880">
        <v>1119</v>
      </c>
      <c r="H34880">
        <v>821.85699999999997</v>
      </c>
      <c r="I34880">
        <v>19043</v>
      </c>
      <c r="J34880">
        <v>13</v>
      </c>
      <c r="K34880">
        <v>8.2859999999999996</v>
      </c>
      <c r="L34880">
        <v>43054.735999999997</v>
      </c>
      <c r="M34880">
        <v>91.54</v>
      </c>
      <c r="N34880">
        <v>67.231999999999999</v>
      </c>
      <c r="O34880">
        <v>1557.8230000000001</v>
      </c>
      <c r="P34880">
        <v>1.0629999999999999</v>
      </c>
      <c r="Q34880">
        <v>0.67800000000000005</v>
      </c>
      <c r="R34880">
        <v>1.19</v>
      </c>
      <c r="S34880" s="1" t="s">
        <v>355</v>
      </c>
      <c r="T34880" s="1" t="s">
        <v>8994</v>
      </c>
      <c r="U34880" s="1" t="s">
        <v>406</v>
      </c>
      <c r="V34880" s="1" t="s">
        <v>8995</v>
      </c>
      <c r="W34880" s="1" t="s">
        <v>29</v>
      </c>
      <c r="X34880" s="1" t="s">
        <v>29</v>
      </c>
      <c r="Y34880" s="1" t="s">
        <v>29</v>
      </c>
      <c r="Z34880" s="1" t="s">
        <v>29</v>
      </c>
    </row>
    <row r="34881" spans="1:26" x14ac:dyDescent="0.2">
      <c r="A34881" s="1" t="s">
        <v>8713</v>
      </c>
      <c r="B34881" s="1" t="s">
        <v>2835</v>
      </c>
      <c r="C34881" s="1" t="s">
        <v>8714</v>
      </c>
      <c r="D34881" s="2">
        <v>44520</v>
      </c>
      <c r="E34881">
        <v>12224114</v>
      </c>
      <c r="F34881">
        <v>527380</v>
      </c>
      <c r="G34881">
        <v>1074</v>
      </c>
      <c r="H34881">
        <v>837.42899999999997</v>
      </c>
      <c r="I34881">
        <v>19049</v>
      </c>
      <c r="J34881">
        <v>6</v>
      </c>
      <c r="K34881">
        <v>7.2859999999999996</v>
      </c>
      <c r="L34881">
        <v>43142.595000000001</v>
      </c>
      <c r="M34881">
        <v>87.858999999999995</v>
      </c>
      <c r="N34881">
        <v>68.506</v>
      </c>
      <c r="O34881">
        <v>1558.3130000000001</v>
      </c>
      <c r="P34881">
        <v>0.49099999999999999</v>
      </c>
      <c r="Q34881">
        <v>0.59599999999999997</v>
      </c>
      <c r="R34881">
        <v>1.19</v>
      </c>
      <c r="S34881" s="1" t="s">
        <v>355</v>
      </c>
      <c r="T34881" s="1" t="s">
        <v>8994</v>
      </c>
      <c r="U34881" s="1" t="s">
        <v>1125</v>
      </c>
      <c r="V34881" s="1" t="s">
        <v>8996</v>
      </c>
      <c r="W34881" s="1" t="s">
        <v>29</v>
      </c>
      <c r="X34881" s="1" t="s">
        <v>29</v>
      </c>
      <c r="Y34881" s="1" t="s">
        <v>29</v>
      </c>
      <c r="Z34881" s="1" t="s">
        <v>29</v>
      </c>
    </row>
    <row r="34882" spans="1:26" x14ac:dyDescent="0.2">
      <c r="A34882" s="1" t="s">
        <v>8713</v>
      </c>
      <c r="B34882" s="1" t="s">
        <v>2835</v>
      </c>
      <c r="C34882" s="1" t="s">
        <v>8714</v>
      </c>
      <c r="D34882" s="2">
        <v>44521</v>
      </c>
      <c r="E34882">
        <v>12224114</v>
      </c>
      <c r="F34882">
        <v>528407</v>
      </c>
      <c r="G34882">
        <v>1027</v>
      </c>
      <c r="H34882">
        <v>839.57100000000003</v>
      </c>
      <c r="I34882">
        <v>19051</v>
      </c>
      <c r="J34882">
        <v>2</v>
      </c>
      <c r="K34882">
        <v>6.7140000000000004</v>
      </c>
      <c r="L34882">
        <v>43226.608999999997</v>
      </c>
      <c r="M34882">
        <v>84.013999999999996</v>
      </c>
      <c r="N34882">
        <v>68.682000000000002</v>
      </c>
      <c r="O34882">
        <v>1558.4770000000001</v>
      </c>
      <c r="P34882">
        <v>0.16400000000000001</v>
      </c>
      <c r="Q34882">
        <v>0.54900000000000004</v>
      </c>
      <c r="R34882">
        <v>1.19</v>
      </c>
      <c r="S34882" s="1" t="s">
        <v>348</v>
      </c>
      <c r="T34882" s="1" t="s">
        <v>6828</v>
      </c>
      <c r="U34882" s="1" t="s">
        <v>1222</v>
      </c>
      <c r="V34882" s="1" t="s">
        <v>8997</v>
      </c>
      <c r="W34882" s="1" t="s">
        <v>29</v>
      </c>
      <c r="X34882" s="1" t="s">
        <v>29</v>
      </c>
      <c r="Y34882" s="1" t="s">
        <v>29</v>
      </c>
      <c r="Z34882" s="1" t="s">
        <v>29</v>
      </c>
    </row>
    <row r="34883" spans="1:26" x14ac:dyDescent="0.2">
      <c r="A34883" s="1" t="s">
        <v>8713</v>
      </c>
      <c r="B34883" s="1" t="s">
        <v>2835</v>
      </c>
      <c r="C34883" s="1" t="s">
        <v>8714</v>
      </c>
      <c r="D34883" s="2">
        <v>44522</v>
      </c>
      <c r="E34883">
        <v>12224114</v>
      </c>
      <c r="F34883">
        <v>529075</v>
      </c>
      <c r="G34883">
        <v>668</v>
      </c>
      <c r="H34883">
        <v>935</v>
      </c>
      <c r="I34883">
        <v>19062</v>
      </c>
      <c r="J34883">
        <v>11</v>
      </c>
      <c r="K34883">
        <v>8.2859999999999996</v>
      </c>
      <c r="L34883">
        <v>43281.254999999997</v>
      </c>
      <c r="M34883">
        <v>54.646000000000001</v>
      </c>
      <c r="N34883">
        <v>76.488</v>
      </c>
      <c r="O34883">
        <v>1559.377</v>
      </c>
      <c r="P34883">
        <v>0.9</v>
      </c>
      <c r="Q34883">
        <v>0.67800000000000005</v>
      </c>
      <c r="R34883">
        <v>1.2</v>
      </c>
      <c r="S34883" s="1" t="s">
        <v>348</v>
      </c>
      <c r="T34883" s="1" t="s">
        <v>6828</v>
      </c>
      <c r="U34883" s="1" t="s">
        <v>656</v>
      </c>
      <c r="V34883" s="1" t="s">
        <v>8998</v>
      </c>
      <c r="W34883" s="1" t="s">
        <v>29</v>
      </c>
      <c r="X34883" s="1" t="s">
        <v>29</v>
      </c>
      <c r="Y34883" s="1" t="s">
        <v>29</v>
      </c>
      <c r="Z34883" s="1" t="s">
        <v>29</v>
      </c>
    </row>
    <row r="34884" spans="1:26" x14ac:dyDescent="0.2">
      <c r="A34884" s="1" t="s">
        <v>8713</v>
      </c>
      <c r="B34884" s="1" t="s">
        <v>2835</v>
      </c>
      <c r="C34884" s="1" t="s">
        <v>8714</v>
      </c>
      <c r="D34884" s="2">
        <v>44523</v>
      </c>
      <c r="E34884">
        <v>12224114</v>
      </c>
      <c r="F34884">
        <v>529486</v>
      </c>
      <c r="G34884">
        <v>411</v>
      </c>
      <c r="H34884">
        <v>857.28599999999994</v>
      </c>
      <c r="I34884">
        <v>19068</v>
      </c>
      <c r="J34884">
        <v>6</v>
      </c>
      <c r="K34884">
        <v>7.2859999999999996</v>
      </c>
      <c r="L34884">
        <v>43314.877</v>
      </c>
      <c r="M34884">
        <v>33.622</v>
      </c>
      <c r="N34884">
        <v>70.131</v>
      </c>
      <c r="O34884">
        <v>1559.8679999999999</v>
      </c>
      <c r="P34884">
        <v>0.49099999999999999</v>
      </c>
      <c r="Q34884">
        <v>0.59599999999999997</v>
      </c>
      <c r="R34884">
        <v>1.2</v>
      </c>
      <c r="S34884" s="1" t="s">
        <v>355</v>
      </c>
      <c r="T34884" s="1" t="s">
        <v>8994</v>
      </c>
      <c r="U34884" s="1" t="s">
        <v>2424</v>
      </c>
      <c r="V34884" s="1" t="s">
        <v>8999</v>
      </c>
      <c r="W34884" s="1" t="s">
        <v>29</v>
      </c>
      <c r="X34884" s="1" t="s">
        <v>29</v>
      </c>
      <c r="Y34884" s="1" t="s">
        <v>29</v>
      </c>
      <c r="Z34884" s="1" t="s">
        <v>29</v>
      </c>
    </row>
    <row r="34885" spans="1:26" x14ac:dyDescent="0.2">
      <c r="A34885" s="1" t="s">
        <v>8713</v>
      </c>
      <c r="B34885" s="1" t="s">
        <v>2835</v>
      </c>
      <c r="C34885" s="1" t="s">
        <v>8714</v>
      </c>
      <c r="D34885" s="2">
        <v>44524</v>
      </c>
      <c r="E34885">
        <v>12224114</v>
      </c>
      <c r="F34885">
        <v>530369</v>
      </c>
      <c r="G34885">
        <v>883</v>
      </c>
      <c r="H34885">
        <v>872.57100000000003</v>
      </c>
      <c r="I34885">
        <v>19080</v>
      </c>
      <c r="J34885">
        <v>12</v>
      </c>
      <c r="K34885">
        <v>8.2859999999999996</v>
      </c>
      <c r="L34885">
        <v>43387.112000000001</v>
      </c>
      <c r="M34885">
        <v>72.233999999999995</v>
      </c>
      <c r="N34885">
        <v>71.381</v>
      </c>
      <c r="O34885">
        <v>1560.8489999999999</v>
      </c>
      <c r="P34885">
        <v>0.98199999999999998</v>
      </c>
      <c r="Q34885">
        <v>0.67800000000000005</v>
      </c>
      <c r="R34885">
        <v>1.19</v>
      </c>
      <c r="S34885" s="1" t="s">
        <v>355</v>
      </c>
      <c r="T34885" s="1" t="s">
        <v>8994</v>
      </c>
      <c r="U34885" s="1" t="s">
        <v>960</v>
      </c>
      <c r="V34885" s="1" t="s">
        <v>9000</v>
      </c>
      <c r="W34885" s="1" t="s">
        <v>29</v>
      </c>
      <c r="X34885" s="1" t="s">
        <v>29</v>
      </c>
      <c r="Y34885" s="1" t="s">
        <v>29</v>
      </c>
      <c r="Z34885" s="1" t="s">
        <v>29</v>
      </c>
    </row>
    <row r="34886" spans="1:26" x14ac:dyDescent="0.2">
      <c r="A34886" s="1" t="s">
        <v>8713</v>
      </c>
      <c r="B34886" s="1" t="s">
        <v>2835</v>
      </c>
      <c r="C34886" s="1" t="s">
        <v>8714</v>
      </c>
      <c r="D34886" s="2">
        <v>44525</v>
      </c>
      <c r="E34886">
        <v>12224114</v>
      </c>
      <c r="F34886">
        <v>531428</v>
      </c>
      <c r="G34886">
        <v>1059</v>
      </c>
      <c r="H34886">
        <v>891.57100000000003</v>
      </c>
      <c r="I34886">
        <v>19096</v>
      </c>
      <c r="J34886">
        <v>16</v>
      </c>
      <c r="K34886">
        <v>9.4290000000000003</v>
      </c>
      <c r="L34886">
        <v>43473.743999999999</v>
      </c>
      <c r="M34886">
        <v>86.632000000000005</v>
      </c>
      <c r="N34886">
        <v>72.935000000000002</v>
      </c>
      <c r="O34886">
        <v>1562.1579999999999</v>
      </c>
      <c r="P34886">
        <v>1.3089999999999999</v>
      </c>
      <c r="Q34886">
        <v>0.77100000000000002</v>
      </c>
      <c r="R34886">
        <v>1.2</v>
      </c>
      <c r="S34886" s="1" t="s">
        <v>348</v>
      </c>
      <c r="T34886" s="1" t="s">
        <v>6828</v>
      </c>
      <c r="U34886" s="1" t="s">
        <v>969</v>
      </c>
      <c r="V34886" s="1" t="s">
        <v>9001</v>
      </c>
      <c r="W34886" s="1" t="s">
        <v>29</v>
      </c>
      <c r="X34886" s="1" t="s">
        <v>29</v>
      </c>
      <c r="Y34886" s="1" t="s">
        <v>29</v>
      </c>
      <c r="Z34886" s="1" t="s">
        <v>29</v>
      </c>
    </row>
    <row r="34887" spans="1:26" x14ac:dyDescent="0.2">
      <c r="A34887" s="1" t="s">
        <v>8713</v>
      </c>
      <c r="B34887" s="1" t="s">
        <v>2835</v>
      </c>
      <c r="C34887" s="1" t="s">
        <v>8714</v>
      </c>
      <c r="D34887" s="2">
        <v>44526</v>
      </c>
      <c r="E34887">
        <v>12224114</v>
      </c>
      <c r="F34887">
        <v>532631</v>
      </c>
      <c r="G34887">
        <v>1203</v>
      </c>
      <c r="H34887">
        <v>903.57100000000003</v>
      </c>
      <c r="I34887">
        <v>19104</v>
      </c>
      <c r="J34887">
        <v>8</v>
      </c>
      <c r="K34887">
        <v>8.7140000000000004</v>
      </c>
      <c r="L34887">
        <v>43572.156000000003</v>
      </c>
      <c r="M34887">
        <v>98.412000000000006</v>
      </c>
      <c r="N34887">
        <v>73.917000000000002</v>
      </c>
      <c r="O34887">
        <v>1562.8130000000001</v>
      </c>
      <c r="P34887">
        <v>0.65400000000000003</v>
      </c>
      <c r="Q34887">
        <v>0.71299999999999997</v>
      </c>
      <c r="R34887">
        <v>1.2</v>
      </c>
      <c r="S34887" s="1" t="s">
        <v>348</v>
      </c>
      <c r="T34887" s="1" t="s">
        <v>6828</v>
      </c>
      <c r="U34887" s="1" t="s">
        <v>2383</v>
      </c>
      <c r="V34887" s="1" t="s">
        <v>9002</v>
      </c>
      <c r="W34887" s="1" t="s">
        <v>29</v>
      </c>
      <c r="X34887" s="1" t="s">
        <v>29</v>
      </c>
      <c r="Y34887" s="1" t="s">
        <v>29</v>
      </c>
      <c r="Z34887" s="1" t="s">
        <v>29</v>
      </c>
    </row>
    <row r="34888" spans="1:26" x14ac:dyDescent="0.2">
      <c r="A34888" s="1" t="s">
        <v>8713</v>
      </c>
      <c r="B34888" s="1" t="s">
        <v>2835</v>
      </c>
      <c r="C34888" s="1" t="s">
        <v>8714</v>
      </c>
      <c r="D34888" s="2">
        <v>44527</v>
      </c>
      <c r="E34888">
        <v>12224114</v>
      </c>
      <c r="F34888">
        <v>533756</v>
      </c>
      <c r="G34888">
        <v>1125</v>
      </c>
      <c r="H34888">
        <v>910.85699999999997</v>
      </c>
      <c r="I34888">
        <v>19121</v>
      </c>
      <c r="J34888">
        <v>17</v>
      </c>
      <c r="K34888">
        <v>10.286</v>
      </c>
      <c r="L34888">
        <v>43664.186999999998</v>
      </c>
      <c r="M34888">
        <v>92.031000000000006</v>
      </c>
      <c r="N34888">
        <v>74.513000000000005</v>
      </c>
      <c r="O34888">
        <v>1564.203</v>
      </c>
      <c r="P34888">
        <v>1.391</v>
      </c>
      <c r="Q34888">
        <v>0.84099999999999997</v>
      </c>
      <c r="R34888">
        <v>1.19</v>
      </c>
      <c r="S34888" s="1" t="s">
        <v>323</v>
      </c>
      <c r="T34888" s="1" t="s">
        <v>6680</v>
      </c>
      <c r="U34888" s="1" t="s">
        <v>760</v>
      </c>
      <c r="V34888" s="1" t="s">
        <v>8906</v>
      </c>
      <c r="W34888" s="1" t="s">
        <v>29</v>
      </c>
      <c r="X34888" s="1" t="s">
        <v>29</v>
      </c>
      <c r="Y34888" s="1" t="s">
        <v>29</v>
      </c>
      <c r="Z34888" s="1" t="s">
        <v>29</v>
      </c>
    </row>
    <row r="34889" spans="1:26" x14ac:dyDescent="0.2">
      <c r="A34889" s="1" t="s">
        <v>8713</v>
      </c>
      <c r="B34889" s="1" t="s">
        <v>2835</v>
      </c>
      <c r="C34889" s="1" t="s">
        <v>8714</v>
      </c>
      <c r="D34889" s="2">
        <v>44528</v>
      </c>
      <c r="E34889">
        <v>12224114</v>
      </c>
      <c r="F34889">
        <v>535115</v>
      </c>
      <c r="G34889">
        <v>1359</v>
      </c>
      <c r="H34889">
        <v>958.28599999999994</v>
      </c>
      <c r="I34889">
        <v>19137</v>
      </c>
      <c r="J34889">
        <v>16</v>
      </c>
      <c r="K34889">
        <v>12.286</v>
      </c>
      <c r="L34889">
        <v>43775.360999999997</v>
      </c>
      <c r="M34889">
        <v>111.17400000000001</v>
      </c>
      <c r="N34889">
        <v>78.393000000000001</v>
      </c>
      <c r="O34889">
        <v>1565.5119999999999</v>
      </c>
      <c r="P34889">
        <v>1.3089999999999999</v>
      </c>
      <c r="Q34889">
        <v>1.0049999999999999</v>
      </c>
      <c r="R34889">
        <v>1.2</v>
      </c>
      <c r="S34889" s="1" t="s">
        <v>332</v>
      </c>
      <c r="T34889" s="1" t="s">
        <v>8896</v>
      </c>
      <c r="U34889" s="1" t="s">
        <v>1032</v>
      </c>
      <c r="V34889" s="1" t="s">
        <v>9003</v>
      </c>
      <c r="W34889" s="1" t="s">
        <v>29</v>
      </c>
      <c r="X34889" s="1" t="s">
        <v>29</v>
      </c>
      <c r="Y34889" s="1" t="s">
        <v>29</v>
      </c>
      <c r="Z34889" s="1" t="s">
        <v>29</v>
      </c>
    </row>
    <row r="34890" spans="1:26" x14ac:dyDescent="0.2">
      <c r="A34890" s="1" t="s">
        <v>8713</v>
      </c>
      <c r="B34890" s="1" t="s">
        <v>2835</v>
      </c>
      <c r="C34890" s="1" t="s">
        <v>8714</v>
      </c>
      <c r="D34890" s="2">
        <v>44529</v>
      </c>
      <c r="E34890">
        <v>12224114</v>
      </c>
      <c r="F34890">
        <v>535757</v>
      </c>
      <c r="G34890">
        <v>642</v>
      </c>
      <c r="H34890">
        <v>954.57100000000003</v>
      </c>
      <c r="I34890">
        <v>19154</v>
      </c>
      <c r="J34890">
        <v>17</v>
      </c>
      <c r="K34890">
        <v>13.143000000000001</v>
      </c>
      <c r="L34890">
        <v>43827.88</v>
      </c>
      <c r="M34890">
        <v>52.518999999999998</v>
      </c>
      <c r="N34890">
        <v>78.088999999999999</v>
      </c>
      <c r="O34890">
        <v>1566.903</v>
      </c>
      <c r="P34890">
        <v>1.391</v>
      </c>
      <c r="Q34890">
        <v>1.075</v>
      </c>
      <c r="R34890">
        <v>1.2</v>
      </c>
      <c r="S34890" s="1" t="s">
        <v>462</v>
      </c>
      <c r="T34890" s="1" t="s">
        <v>9004</v>
      </c>
      <c r="U34890" s="1" t="s">
        <v>2302</v>
      </c>
      <c r="V34890" s="1" t="s">
        <v>9005</v>
      </c>
      <c r="W34890" s="1" t="s">
        <v>29</v>
      </c>
      <c r="X34890" s="1" t="s">
        <v>29</v>
      </c>
      <c r="Y34890" s="1" t="s">
        <v>29</v>
      </c>
      <c r="Z34890" s="1" t="s">
        <v>29</v>
      </c>
    </row>
    <row r="34891" spans="1:26" x14ac:dyDescent="0.2">
      <c r="A34891" s="1" t="s">
        <v>8713</v>
      </c>
      <c r="B34891" s="1" t="s">
        <v>2835</v>
      </c>
      <c r="C34891" s="1" t="s">
        <v>8714</v>
      </c>
      <c r="D34891" s="2">
        <v>44530</v>
      </c>
      <c r="E34891">
        <v>12224114</v>
      </c>
      <c r="F34891">
        <v>536472</v>
      </c>
      <c r="G34891">
        <v>715</v>
      </c>
      <c r="H34891">
        <v>998</v>
      </c>
      <c r="I34891">
        <v>19161</v>
      </c>
      <c r="J34891">
        <v>7</v>
      </c>
      <c r="K34891">
        <v>13.286</v>
      </c>
      <c r="L34891">
        <v>43886.370999999999</v>
      </c>
      <c r="M34891">
        <v>58.491</v>
      </c>
      <c r="N34891">
        <v>81.641999999999996</v>
      </c>
      <c r="O34891">
        <v>1567.4760000000001</v>
      </c>
      <c r="P34891">
        <v>0.57299999999999995</v>
      </c>
      <c r="Q34891">
        <v>1.087</v>
      </c>
      <c r="R34891">
        <v>1.2</v>
      </c>
      <c r="S34891" s="1" t="s">
        <v>332</v>
      </c>
      <c r="T34891" s="1" t="s">
        <v>8896</v>
      </c>
      <c r="U34891" s="1" t="s">
        <v>2830</v>
      </c>
      <c r="V34891" s="1" t="s">
        <v>9006</v>
      </c>
      <c r="W34891" s="1" t="s">
        <v>29</v>
      </c>
      <c r="X34891" s="1" t="s">
        <v>29</v>
      </c>
      <c r="Y34891" s="1" t="s">
        <v>29</v>
      </c>
      <c r="Z34891" s="1" t="s">
        <v>29</v>
      </c>
    </row>
    <row r="34892" spans="1:26" x14ac:dyDescent="0.2">
      <c r="A34892" s="1" t="s">
        <v>8713</v>
      </c>
      <c r="B34892" s="1" t="s">
        <v>2835</v>
      </c>
      <c r="C34892" s="1" t="s">
        <v>8714</v>
      </c>
      <c r="D34892" s="2">
        <v>44531</v>
      </c>
      <c r="E34892">
        <v>12224114</v>
      </c>
      <c r="F34892">
        <v>537559</v>
      </c>
      <c r="G34892">
        <v>1087</v>
      </c>
      <c r="H34892">
        <v>1027.143</v>
      </c>
      <c r="I34892">
        <v>19171</v>
      </c>
      <c r="J34892">
        <v>10</v>
      </c>
      <c r="K34892">
        <v>13</v>
      </c>
      <c r="L34892">
        <v>43975.292999999998</v>
      </c>
      <c r="M34892">
        <v>88.923000000000002</v>
      </c>
      <c r="N34892">
        <v>84.025999999999996</v>
      </c>
      <c r="O34892">
        <v>1568.2940000000001</v>
      </c>
      <c r="P34892">
        <v>0.81799999999999995</v>
      </c>
      <c r="Q34892">
        <v>1.0629999999999999</v>
      </c>
      <c r="R34892">
        <v>1.21</v>
      </c>
      <c r="S34892" s="1" t="s">
        <v>462</v>
      </c>
      <c r="T34892" s="1" t="s">
        <v>9004</v>
      </c>
      <c r="U34892" s="1" t="s">
        <v>554</v>
      </c>
      <c r="V34892" s="1" t="s">
        <v>9007</v>
      </c>
      <c r="W34892" s="1" t="s">
        <v>29</v>
      </c>
      <c r="X34892" s="1" t="s">
        <v>29</v>
      </c>
      <c r="Y34892" s="1" t="s">
        <v>29</v>
      </c>
      <c r="Z34892" s="1" t="s">
        <v>29</v>
      </c>
    </row>
    <row r="34893" spans="1:26" x14ac:dyDescent="0.2">
      <c r="A34893" s="1" t="s">
        <v>8713</v>
      </c>
      <c r="B34893" s="1" t="s">
        <v>2835</v>
      </c>
      <c r="C34893" s="1" t="s">
        <v>8714</v>
      </c>
      <c r="D34893" s="2">
        <v>44532</v>
      </c>
      <c r="E34893">
        <v>12224114</v>
      </c>
      <c r="F34893">
        <v>538647</v>
      </c>
      <c r="G34893">
        <v>1088</v>
      </c>
      <c r="H34893">
        <v>1031.2860000000001</v>
      </c>
      <c r="I34893">
        <v>19188</v>
      </c>
      <c r="J34893">
        <v>17</v>
      </c>
      <c r="K34893">
        <v>13.143000000000001</v>
      </c>
      <c r="L34893">
        <v>44064.298000000003</v>
      </c>
      <c r="M34893">
        <v>89.004000000000005</v>
      </c>
      <c r="N34893">
        <v>84.364999999999995</v>
      </c>
      <c r="O34893">
        <v>1569.684</v>
      </c>
      <c r="P34893">
        <v>1.391</v>
      </c>
      <c r="Q34893">
        <v>1.075</v>
      </c>
      <c r="R34893">
        <v>1.21</v>
      </c>
      <c r="S34893" s="1" t="s">
        <v>686</v>
      </c>
      <c r="T34893" s="1" t="s">
        <v>9008</v>
      </c>
      <c r="U34893" s="1" t="s">
        <v>980</v>
      </c>
      <c r="V34893" s="1" t="s">
        <v>9009</v>
      </c>
      <c r="W34893" s="1" t="s">
        <v>29</v>
      </c>
      <c r="X34893" s="1" t="s">
        <v>29</v>
      </c>
      <c r="Y34893" s="1" t="s">
        <v>29</v>
      </c>
      <c r="Z34893" s="1" t="s">
        <v>29</v>
      </c>
    </row>
    <row r="34894" spans="1:26" x14ac:dyDescent="0.2">
      <c r="A34894" s="1" t="s">
        <v>8713</v>
      </c>
      <c r="B34894" s="1" t="s">
        <v>2835</v>
      </c>
      <c r="C34894" s="1" t="s">
        <v>8714</v>
      </c>
      <c r="D34894" s="2">
        <v>44533</v>
      </c>
      <c r="E34894">
        <v>12224114</v>
      </c>
      <c r="F34894">
        <v>539762</v>
      </c>
      <c r="G34894">
        <v>1115</v>
      </c>
      <c r="H34894">
        <v>1018.7140000000001</v>
      </c>
      <c r="I34894">
        <v>19196</v>
      </c>
      <c r="J34894">
        <v>8</v>
      </c>
      <c r="K34894">
        <v>13.143000000000001</v>
      </c>
      <c r="L34894">
        <v>44155.510999999999</v>
      </c>
      <c r="M34894">
        <v>91.212999999999994</v>
      </c>
      <c r="N34894">
        <v>83.335999999999999</v>
      </c>
      <c r="O34894">
        <v>1570.3389999999999</v>
      </c>
      <c r="P34894">
        <v>0.65400000000000003</v>
      </c>
      <c r="Q34894">
        <v>1.075</v>
      </c>
      <c r="R34894">
        <v>1.22</v>
      </c>
      <c r="S34894" s="1" t="s">
        <v>324</v>
      </c>
      <c r="T34894" s="1" t="s">
        <v>8898</v>
      </c>
      <c r="U34894" s="1" t="s">
        <v>2302</v>
      </c>
      <c r="V34894" s="1" t="s">
        <v>9005</v>
      </c>
      <c r="W34894" s="1" t="s">
        <v>29</v>
      </c>
      <c r="X34894" s="1" t="s">
        <v>29</v>
      </c>
      <c r="Y34894" s="1" t="s">
        <v>29</v>
      </c>
      <c r="Z34894" s="1" t="s">
        <v>29</v>
      </c>
    </row>
    <row r="34895" spans="1:26" x14ac:dyDescent="0.2">
      <c r="A34895" s="1" t="s">
        <v>8713</v>
      </c>
      <c r="B34895" s="1" t="s">
        <v>2835</v>
      </c>
      <c r="C34895" s="1" t="s">
        <v>8714</v>
      </c>
      <c r="D34895" s="2">
        <v>44534</v>
      </c>
      <c r="E34895">
        <v>12224114</v>
      </c>
      <c r="F34895">
        <v>540869</v>
      </c>
      <c r="G34895">
        <v>1107</v>
      </c>
      <c r="H34895">
        <v>1016.143</v>
      </c>
      <c r="I34895">
        <v>19205</v>
      </c>
      <c r="J34895">
        <v>9</v>
      </c>
      <c r="K34895">
        <v>12</v>
      </c>
      <c r="L34895">
        <v>44246.07</v>
      </c>
      <c r="M34895">
        <v>90.558999999999997</v>
      </c>
      <c r="N34895">
        <v>83.126000000000005</v>
      </c>
      <c r="O34895">
        <v>1571.075</v>
      </c>
      <c r="P34895">
        <v>0.73599999999999999</v>
      </c>
      <c r="Q34895">
        <v>0.98199999999999998</v>
      </c>
      <c r="R34895">
        <v>1.23</v>
      </c>
      <c r="S34895" s="1" t="s">
        <v>343</v>
      </c>
      <c r="T34895" s="1" t="s">
        <v>1273</v>
      </c>
      <c r="U34895" s="1" t="s">
        <v>211</v>
      </c>
      <c r="V34895" s="1" t="s">
        <v>6216</v>
      </c>
      <c r="W34895" s="1" t="s">
        <v>29</v>
      </c>
      <c r="X34895" s="1" t="s">
        <v>29</v>
      </c>
      <c r="Y34895" s="1" t="s">
        <v>29</v>
      </c>
      <c r="Z34895" s="1" t="s">
        <v>29</v>
      </c>
    </row>
    <row r="34896" spans="1:26" x14ac:dyDescent="0.2">
      <c r="A34896" s="1" t="s">
        <v>8713</v>
      </c>
      <c r="B34896" s="1" t="s">
        <v>2835</v>
      </c>
      <c r="C34896" s="1" t="s">
        <v>8714</v>
      </c>
      <c r="D34896" s="2">
        <v>44535</v>
      </c>
      <c r="E34896">
        <v>12224114</v>
      </c>
      <c r="F34896">
        <v>540869</v>
      </c>
      <c r="G34896">
        <v>0</v>
      </c>
      <c r="H34896">
        <v>822</v>
      </c>
      <c r="I34896">
        <v>19205</v>
      </c>
      <c r="J34896">
        <v>0</v>
      </c>
      <c r="K34896">
        <v>9.7140000000000004</v>
      </c>
      <c r="L34896">
        <v>44246.07</v>
      </c>
      <c r="M34896">
        <v>0</v>
      </c>
      <c r="N34896">
        <v>67.244</v>
      </c>
      <c r="O34896">
        <v>1571.075</v>
      </c>
      <c r="P34896">
        <v>0</v>
      </c>
      <c r="Q34896">
        <v>0.79500000000000004</v>
      </c>
      <c r="R34896">
        <v>1.23</v>
      </c>
      <c r="S34896" s="1" t="s">
        <v>348</v>
      </c>
      <c r="T34896" s="1" t="s">
        <v>6828</v>
      </c>
      <c r="U34896" s="1" t="s">
        <v>1029</v>
      </c>
      <c r="V34896" s="1" t="s">
        <v>9010</v>
      </c>
      <c r="W34896" s="1" t="s">
        <v>29</v>
      </c>
      <c r="X34896" s="1" t="s">
        <v>29</v>
      </c>
      <c r="Y34896" s="1" t="s">
        <v>29</v>
      </c>
      <c r="Z34896" s="1" t="s">
        <v>29</v>
      </c>
    </row>
    <row r="34897" spans="1:26" x14ac:dyDescent="0.2">
      <c r="A34897" s="1" t="s">
        <v>8713</v>
      </c>
      <c r="B34897" s="1" t="s">
        <v>2835</v>
      </c>
      <c r="C34897" s="1" t="s">
        <v>8714</v>
      </c>
      <c r="D34897" s="2">
        <v>44536</v>
      </c>
      <c r="E34897">
        <v>12224114</v>
      </c>
      <c r="F34897">
        <v>542859</v>
      </c>
      <c r="G34897">
        <v>1990</v>
      </c>
      <c r="H34897">
        <v>1014.571</v>
      </c>
      <c r="I34897">
        <v>19215</v>
      </c>
      <c r="J34897">
        <v>10</v>
      </c>
      <c r="K34897">
        <v>8.7140000000000004</v>
      </c>
      <c r="L34897">
        <v>44408.862999999998</v>
      </c>
      <c r="M34897">
        <v>162.79300000000001</v>
      </c>
      <c r="N34897">
        <v>82.998000000000005</v>
      </c>
      <c r="O34897">
        <v>1571.893</v>
      </c>
      <c r="P34897">
        <v>0.81799999999999995</v>
      </c>
      <c r="Q34897">
        <v>0.71299999999999997</v>
      </c>
      <c r="R34897">
        <v>1.24</v>
      </c>
      <c r="S34897" s="1" t="s">
        <v>686</v>
      </c>
      <c r="T34897" s="1" t="s">
        <v>9008</v>
      </c>
      <c r="U34897" s="1" t="s">
        <v>1033</v>
      </c>
      <c r="V34897" s="1" t="s">
        <v>4413</v>
      </c>
      <c r="W34897" s="1" t="s">
        <v>29</v>
      </c>
      <c r="X34897" s="1" t="s">
        <v>29</v>
      </c>
      <c r="Y34897" s="1" t="s">
        <v>29</v>
      </c>
      <c r="Z34897" s="1" t="s">
        <v>29</v>
      </c>
    </row>
    <row r="34898" spans="1:26" x14ac:dyDescent="0.2">
      <c r="A34898" s="1" t="s">
        <v>8713</v>
      </c>
      <c r="B34898" s="1" t="s">
        <v>2835</v>
      </c>
      <c r="C34898" s="1" t="s">
        <v>8714</v>
      </c>
      <c r="D34898" s="2">
        <v>44537</v>
      </c>
      <c r="E34898">
        <v>12224114</v>
      </c>
      <c r="F34898">
        <v>543390</v>
      </c>
      <c r="G34898">
        <v>531</v>
      </c>
      <c r="H34898">
        <v>988.28599999999994</v>
      </c>
      <c r="I34898">
        <v>19222</v>
      </c>
      <c r="J34898">
        <v>7</v>
      </c>
      <c r="K34898">
        <v>8.7140000000000004</v>
      </c>
      <c r="L34898">
        <v>44452.300999999999</v>
      </c>
      <c r="M34898">
        <v>43.439</v>
      </c>
      <c r="N34898">
        <v>80.846999999999994</v>
      </c>
      <c r="O34898">
        <v>1572.4659999999999</v>
      </c>
      <c r="P34898">
        <v>0.57299999999999995</v>
      </c>
      <c r="Q34898">
        <v>0.71299999999999997</v>
      </c>
      <c r="R34898">
        <v>1.24</v>
      </c>
      <c r="S34898" s="1" t="s">
        <v>324</v>
      </c>
      <c r="T34898" s="1" t="s">
        <v>8898</v>
      </c>
      <c r="U34898" s="1" t="s">
        <v>979</v>
      </c>
      <c r="V34898" s="1" t="s">
        <v>9011</v>
      </c>
      <c r="W34898" s="1" t="s">
        <v>29</v>
      </c>
      <c r="X34898" s="1" t="s">
        <v>29</v>
      </c>
      <c r="Y34898" s="1" t="s">
        <v>29</v>
      </c>
      <c r="Z34898" s="1" t="s">
        <v>29</v>
      </c>
    </row>
    <row r="34899" spans="1:26" x14ac:dyDescent="0.2">
      <c r="A34899" s="1" t="s">
        <v>8713</v>
      </c>
      <c r="B34899" s="1" t="s">
        <v>2835</v>
      </c>
      <c r="C34899" s="1" t="s">
        <v>8714</v>
      </c>
      <c r="D34899" s="2">
        <v>44538</v>
      </c>
      <c r="E34899">
        <v>12224114</v>
      </c>
      <c r="F34899">
        <v>544666</v>
      </c>
      <c r="G34899">
        <v>1276</v>
      </c>
      <c r="H34899">
        <v>1015.2859999999999</v>
      </c>
      <c r="I34899">
        <v>19247</v>
      </c>
      <c r="J34899">
        <v>25</v>
      </c>
      <c r="K34899">
        <v>10.856999999999999</v>
      </c>
      <c r="L34899">
        <v>44556.684999999998</v>
      </c>
      <c r="M34899">
        <v>104.384</v>
      </c>
      <c r="N34899">
        <v>83.055999999999997</v>
      </c>
      <c r="O34899">
        <v>1574.511</v>
      </c>
      <c r="P34899">
        <v>2.0449999999999999</v>
      </c>
      <c r="Q34899">
        <v>0.88800000000000001</v>
      </c>
      <c r="R34899">
        <v>1.24</v>
      </c>
      <c r="S34899" s="1" t="s">
        <v>330</v>
      </c>
      <c r="T34899" s="1" t="s">
        <v>2396</v>
      </c>
      <c r="U34899" s="1" t="s">
        <v>2550</v>
      </c>
      <c r="V34899" s="1" t="s">
        <v>9012</v>
      </c>
      <c r="W34899" s="1" t="s">
        <v>29</v>
      </c>
      <c r="X34899" s="1" t="s">
        <v>29</v>
      </c>
      <c r="Y34899" s="1" t="s">
        <v>29</v>
      </c>
      <c r="Z34899" s="1" t="s">
        <v>29</v>
      </c>
    </row>
    <row r="34900" spans="1:26" x14ac:dyDescent="0.2">
      <c r="A34900" s="1" t="s">
        <v>8713</v>
      </c>
      <c r="B34900" s="1" t="s">
        <v>2835</v>
      </c>
      <c r="C34900" s="1" t="s">
        <v>8714</v>
      </c>
      <c r="D34900" s="2">
        <v>44539</v>
      </c>
      <c r="E34900">
        <v>12224114</v>
      </c>
      <c r="F34900">
        <v>546155</v>
      </c>
      <c r="G34900">
        <v>1489</v>
      </c>
      <c r="H34900">
        <v>1072.5709999999999</v>
      </c>
      <c r="I34900">
        <v>19264</v>
      </c>
      <c r="J34900">
        <v>17</v>
      </c>
      <c r="K34900">
        <v>10.856999999999999</v>
      </c>
      <c r="L34900">
        <v>44678.493999999999</v>
      </c>
      <c r="M34900">
        <v>121.80800000000001</v>
      </c>
      <c r="N34900">
        <v>87.742000000000004</v>
      </c>
      <c r="O34900">
        <v>1575.902</v>
      </c>
      <c r="P34900">
        <v>1.391</v>
      </c>
      <c r="Q34900">
        <v>0.88800000000000001</v>
      </c>
      <c r="R34900">
        <v>1.25</v>
      </c>
      <c r="S34900" s="1" t="s">
        <v>343</v>
      </c>
      <c r="T34900" s="1" t="s">
        <v>1273</v>
      </c>
      <c r="U34900" s="1" t="s">
        <v>2370</v>
      </c>
      <c r="V34900" s="1" t="s">
        <v>9013</v>
      </c>
      <c r="W34900" s="1" t="s">
        <v>29</v>
      </c>
      <c r="X34900" s="1" t="s">
        <v>29</v>
      </c>
      <c r="Y34900" s="1" t="s">
        <v>29</v>
      </c>
      <c r="Z34900" s="1" t="s">
        <v>29</v>
      </c>
    </row>
    <row r="34901" spans="1:26" x14ac:dyDescent="0.2">
      <c r="A34901" s="1" t="s">
        <v>8713</v>
      </c>
      <c r="B34901" s="1" t="s">
        <v>2835</v>
      </c>
      <c r="C34901" s="1" t="s">
        <v>8714</v>
      </c>
      <c r="D34901" s="2">
        <v>44540</v>
      </c>
      <c r="E34901">
        <v>12224114</v>
      </c>
      <c r="F34901">
        <v>547892</v>
      </c>
      <c r="G34901">
        <v>1737</v>
      </c>
      <c r="H34901">
        <v>1161.4290000000001</v>
      </c>
      <c r="I34901">
        <v>19276</v>
      </c>
      <c r="J34901">
        <v>12</v>
      </c>
      <c r="K34901">
        <v>11.429</v>
      </c>
      <c r="L34901">
        <v>44820.59</v>
      </c>
      <c r="M34901">
        <v>142.096</v>
      </c>
      <c r="N34901">
        <v>95.010999999999996</v>
      </c>
      <c r="O34901">
        <v>1576.883</v>
      </c>
      <c r="P34901">
        <v>0.98199999999999998</v>
      </c>
      <c r="Q34901">
        <v>0.93500000000000005</v>
      </c>
      <c r="R34901">
        <v>1.26</v>
      </c>
      <c r="S34901" s="1" t="s">
        <v>333</v>
      </c>
      <c r="T34901" s="1" t="s">
        <v>6704</v>
      </c>
      <c r="U34901" s="1" t="s">
        <v>6393</v>
      </c>
      <c r="V34901" s="1" t="s">
        <v>9014</v>
      </c>
      <c r="W34901" s="1" t="s">
        <v>29</v>
      </c>
      <c r="X34901" s="1" t="s">
        <v>29</v>
      </c>
      <c r="Y34901" s="1" t="s">
        <v>29</v>
      </c>
      <c r="Z34901" s="1" t="s">
        <v>29</v>
      </c>
    </row>
    <row r="34902" spans="1:26" x14ac:dyDescent="0.2">
      <c r="A34902" s="1" t="s">
        <v>8713</v>
      </c>
      <c r="B34902" s="1" t="s">
        <v>2835</v>
      </c>
      <c r="C34902" s="1" t="s">
        <v>8714</v>
      </c>
      <c r="D34902" s="2">
        <v>44541</v>
      </c>
      <c r="E34902">
        <v>12224114</v>
      </c>
      <c r="F34902">
        <v>549638</v>
      </c>
      <c r="G34902">
        <v>1746</v>
      </c>
      <c r="H34902">
        <v>1252.7139999999999</v>
      </c>
      <c r="I34902">
        <v>19281</v>
      </c>
      <c r="J34902">
        <v>5</v>
      </c>
      <c r="K34902">
        <v>10.856999999999999</v>
      </c>
      <c r="L34902">
        <v>44963.421999999999</v>
      </c>
      <c r="M34902">
        <v>142.83199999999999</v>
      </c>
      <c r="N34902">
        <v>102.479</v>
      </c>
      <c r="O34902">
        <v>1577.2919999999999</v>
      </c>
      <c r="P34902">
        <v>0.40899999999999997</v>
      </c>
      <c r="Q34902">
        <v>0.88800000000000001</v>
      </c>
      <c r="R34902">
        <v>1.27</v>
      </c>
      <c r="S34902" s="1" t="s">
        <v>348</v>
      </c>
      <c r="T34902" s="1" t="s">
        <v>6828</v>
      </c>
      <c r="U34902" s="1" t="s">
        <v>557</v>
      </c>
      <c r="V34902" s="1" t="s">
        <v>8339</v>
      </c>
      <c r="W34902" s="1" t="s">
        <v>29</v>
      </c>
      <c r="X34902" s="1" t="s">
        <v>29</v>
      </c>
      <c r="Y34902" s="1" t="s">
        <v>29</v>
      </c>
      <c r="Z34902" s="1" t="s">
        <v>29</v>
      </c>
    </row>
    <row r="34903" spans="1:26" x14ac:dyDescent="0.2">
      <c r="A34903" s="1" t="s">
        <v>8713</v>
      </c>
      <c r="B34903" s="1" t="s">
        <v>2835</v>
      </c>
      <c r="C34903" s="1" t="s">
        <v>8714</v>
      </c>
      <c r="D34903" s="2">
        <v>44542</v>
      </c>
      <c r="E34903">
        <v>12224114</v>
      </c>
      <c r="F34903">
        <v>551516</v>
      </c>
      <c r="G34903">
        <v>1878</v>
      </c>
      <c r="H34903">
        <v>1521</v>
      </c>
      <c r="I34903">
        <v>19305</v>
      </c>
      <c r="J34903">
        <v>24</v>
      </c>
      <c r="K34903">
        <v>14.286</v>
      </c>
      <c r="L34903">
        <v>45117.053</v>
      </c>
      <c r="M34903">
        <v>153.631</v>
      </c>
      <c r="N34903">
        <v>124.426</v>
      </c>
      <c r="O34903">
        <v>1579.2560000000001</v>
      </c>
      <c r="P34903">
        <v>1.9630000000000001</v>
      </c>
      <c r="Q34903">
        <v>1.169</v>
      </c>
      <c r="R34903">
        <v>1.28</v>
      </c>
      <c r="S34903" s="1" t="s">
        <v>324</v>
      </c>
      <c r="T34903" s="1" t="s">
        <v>8898</v>
      </c>
      <c r="U34903" s="1" t="s">
        <v>2464</v>
      </c>
      <c r="V34903" s="1" t="s">
        <v>9015</v>
      </c>
      <c r="W34903" s="1" t="s">
        <v>29</v>
      </c>
      <c r="X34903" s="1" t="s">
        <v>29</v>
      </c>
      <c r="Y34903" s="1" t="s">
        <v>29</v>
      </c>
      <c r="Z34903" s="1" t="s">
        <v>29</v>
      </c>
    </row>
    <row r="34904" spans="1:26" x14ac:dyDescent="0.2">
      <c r="A34904" s="1" t="s">
        <v>8713</v>
      </c>
      <c r="B34904" s="1" t="s">
        <v>2835</v>
      </c>
      <c r="C34904" s="1" t="s">
        <v>8714</v>
      </c>
      <c r="D34904" s="2">
        <v>44543</v>
      </c>
      <c r="E34904">
        <v>12224114</v>
      </c>
      <c r="F34904">
        <v>552586</v>
      </c>
      <c r="G34904">
        <v>1070</v>
      </c>
      <c r="H34904">
        <v>1389.5709999999999</v>
      </c>
      <c r="I34904">
        <v>19305</v>
      </c>
      <c r="J34904">
        <v>0</v>
      </c>
      <c r="K34904">
        <v>12.856999999999999</v>
      </c>
      <c r="L34904">
        <v>45204.584999999999</v>
      </c>
      <c r="M34904">
        <v>87.531999999999996</v>
      </c>
      <c r="N34904">
        <v>113.675</v>
      </c>
      <c r="O34904">
        <v>1579.2560000000001</v>
      </c>
      <c r="P34904">
        <v>0</v>
      </c>
      <c r="Q34904">
        <v>1.052</v>
      </c>
      <c r="R34904">
        <v>1.28</v>
      </c>
      <c r="S34904" s="1" t="s">
        <v>111</v>
      </c>
      <c r="T34904" s="1" t="s">
        <v>891</v>
      </c>
      <c r="U34904" s="1" t="s">
        <v>3916</v>
      </c>
      <c r="V34904" s="1" t="s">
        <v>9016</v>
      </c>
      <c r="W34904" s="1" t="s">
        <v>29</v>
      </c>
      <c r="X34904" s="1" t="s">
        <v>29</v>
      </c>
      <c r="Y34904" s="1" t="s">
        <v>29</v>
      </c>
      <c r="Z34904" s="1" t="s">
        <v>29</v>
      </c>
    </row>
    <row r="34905" spans="1:26" x14ac:dyDescent="0.2">
      <c r="A34905" s="1" t="s">
        <v>8713</v>
      </c>
      <c r="B34905" s="1" t="s">
        <v>2835</v>
      </c>
      <c r="C34905" s="1" t="s">
        <v>8714</v>
      </c>
      <c r="D34905" s="2">
        <v>44544</v>
      </c>
      <c r="E34905">
        <v>12224114</v>
      </c>
      <c r="F34905">
        <v>553108</v>
      </c>
      <c r="G34905">
        <v>522</v>
      </c>
      <c r="H34905">
        <v>1388.2860000000001</v>
      </c>
      <c r="I34905">
        <v>19317</v>
      </c>
      <c r="J34905">
        <v>12</v>
      </c>
      <c r="K34905">
        <v>13.571</v>
      </c>
      <c r="L34905">
        <v>45247.286999999997</v>
      </c>
      <c r="M34905">
        <v>42.701999999999998</v>
      </c>
      <c r="N34905">
        <v>113.569</v>
      </c>
      <c r="O34905">
        <v>1580.2370000000001</v>
      </c>
      <c r="P34905">
        <v>0.98199999999999998</v>
      </c>
      <c r="Q34905">
        <v>1.1100000000000001</v>
      </c>
      <c r="R34905">
        <v>1.29</v>
      </c>
      <c r="S34905" s="1" t="s">
        <v>333</v>
      </c>
      <c r="T34905" s="1" t="s">
        <v>6704</v>
      </c>
      <c r="U34905" s="1" t="s">
        <v>3916</v>
      </c>
      <c r="V34905" s="1" t="s">
        <v>9016</v>
      </c>
      <c r="W34905" s="1" t="s">
        <v>29</v>
      </c>
      <c r="X34905" s="1" t="s">
        <v>29</v>
      </c>
      <c r="Y34905" s="1" t="s">
        <v>29</v>
      </c>
      <c r="Z34905" s="1" t="s">
        <v>29</v>
      </c>
    </row>
    <row r="34906" spans="1:26" x14ac:dyDescent="0.2">
      <c r="A34906" s="1" t="s">
        <v>8713</v>
      </c>
      <c r="B34906" s="1" t="s">
        <v>2835</v>
      </c>
      <c r="C34906" s="1" t="s">
        <v>8714</v>
      </c>
      <c r="D34906" s="2">
        <v>44545</v>
      </c>
      <c r="E34906">
        <v>12224114</v>
      </c>
      <c r="F34906">
        <v>554999</v>
      </c>
      <c r="G34906">
        <v>1891</v>
      </c>
      <c r="H34906">
        <v>1476.143</v>
      </c>
      <c r="I34906">
        <v>19330</v>
      </c>
      <c r="J34906">
        <v>13</v>
      </c>
      <c r="K34906">
        <v>11.856999999999999</v>
      </c>
      <c r="L34906">
        <v>45401.982000000004</v>
      </c>
      <c r="M34906">
        <v>154.69399999999999</v>
      </c>
      <c r="N34906">
        <v>120.75700000000001</v>
      </c>
      <c r="O34906">
        <v>1581.3009999999999</v>
      </c>
      <c r="P34906">
        <v>1.0629999999999999</v>
      </c>
      <c r="Q34906">
        <v>0.97</v>
      </c>
      <c r="R34906">
        <v>1.3</v>
      </c>
      <c r="S34906" s="1" t="s">
        <v>467</v>
      </c>
      <c r="T34906" s="1" t="s">
        <v>9017</v>
      </c>
      <c r="U34906" s="1" t="s">
        <v>1336</v>
      </c>
      <c r="V34906" s="1" t="s">
        <v>9018</v>
      </c>
      <c r="W34906" s="1" t="s">
        <v>29</v>
      </c>
      <c r="X34906" s="1" t="s">
        <v>29</v>
      </c>
      <c r="Y34906" s="1" t="s">
        <v>29</v>
      </c>
      <c r="Z34906" s="1" t="s">
        <v>29</v>
      </c>
    </row>
    <row r="34907" spans="1:26" x14ac:dyDescent="0.2">
      <c r="A34907" s="1" t="s">
        <v>8713</v>
      </c>
      <c r="B34907" s="1" t="s">
        <v>2835</v>
      </c>
      <c r="C34907" s="1" t="s">
        <v>8714</v>
      </c>
      <c r="D34907" s="2">
        <v>44546</v>
      </c>
      <c r="E34907">
        <v>12224114</v>
      </c>
      <c r="F34907">
        <v>556765</v>
      </c>
      <c r="G34907">
        <v>1766</v>
      </c>
      <c r="H34907">
        <v>1515.7139999999999</v>
      </c>
      <c r="I34907">
        <v>19355</v>
      </c>
      <c r="J34907">
        <v>25</v>
      </c>
      <c r="K34907">
        <v>13</v>
      </c>
      <c r="L34907">
        <v>45546.45</v>
      </c>
      <c r="M34907">
        <v>144.46899999999999</v>
      </c>
      <c r="N34907">
        <v>123.994</v>
      </c>
      <c r="O34907">
        <v>1583.346</v>
      </c>
      <c r="P34907">
        <v>2.0449999999999999</v>
      </c>
      <c r="Q34907">
        <v>1.0629999999999999</v>
      </c>
      <c r="R34907">
        <v>1.31</v>
      </c>
      <c r="S34907" s="1" t="s">
        <v>469</v>
      </c>
      <c r="T34907" s="1" t="s">
        <v>8873</v>
      </c>
      <c r="U34907" s="1" t="s">
        <v>2167</v>
      </c>
      <c r="V34907" s="1" t="s">
        <v>9019</v>
      </c>
      <c r="W34907" s="1" t="s">
        <v>29</v>
      </c>
      <c r="X34907" s="1" t="s">
        <v>29</v>
      </c>
      <c r="Y34907" s="1" t="s">
        <v>29</v>
      </c>
      <c r="Z34907" s="1" t="s">
        <v>29</v>
      </c>
    </row>
    <row r="34908" spans="1:26" x14ac:dyDescent="0.2">
      <c r="A34908" s="1" t="s">
        <v>8713</v>
      </c>
      <c r="B34908" s="1" t="s">
        <v>2835</v>
      </c>
      <c r="C34908" s="1" t="s">
        <v>8714</v>
      </c>
      <c r="D34908" s="2">
        <v>44547</v>
      </c>
      <c r="E34908">
        <v>12224114</v>
      </c>
      <c r="F34908">
        <v>558565</v>
      </c>
      <c r="G34908">
        <v>1800</v>
      </c>
      <c r="H34908">
        <v>1524.7139999999999</v>
      </c>
      <c r="I34908">
        <v>19372</v>
      </c>
      <c r="J34908">
        <v>17</v>
      </c>
      <c r="K34908">
        <v>13.714</v>
      </c>
      <c r="L34908">
        <v>45693.7</v>
      </c>
      <c r="M34908">
        <v>147.25</v>
      </c>
      <c r="N34908">
        <v>124.73</v>
      </c>
      <c r="O34908">
        <v>1584.7370000000001</v>
      </c>
      <c r="P34908">
        <v>1.391</v>
      </c>
      <c r="Q34908">
        <v>1.1220000000000001</v>
      </c>
      <c r="R34908">
        <v>1.32</v>
      </c>
      <c r="S34908" s="1" t="s">
        <v>320</v>
      </c>
      <c r="T34908" s="1" t="s">
        <v>8730</v>
      </c>
      <c r="U34908" s="1" t="s">
        <v>1051</v>
      </c>
      <c r="V34908" s="1" t="s">
        <v>9020</v>
      </c>
      <c r="W34908" s="1" t="s">
        <v>29</v>
      </c>
      <c r="X34908" s="1" t="s">
        <v>29</v>
      </c>
      <c r="Y34908" s="1" t="s">
        <v>29</v>
      </c>
      <c r="Z34908" s="1" t="s">
        <v>29</v>
      </c>
    </row>
    <row r="34909" spans="1:26" x14ac:dyDescent="0.2">
      <c r="A34909" s="1" t="s">
        <v>8713</v>
      </c>
      <c r="B34909" s="1" t="s">
        <v>2835</v>
      </c>
      <c r="C34909" s="1" t="s">
        <v>8714</v>
      </c>
      <c r="D34909" s="2">
        <v>44548</v>
      </c>
      <c r="E34909">
        <v>12224114</v>
      </c>
      <c r="F34909">
        <v>560684</v>
      </c>
      <c r="G34909">
        <v>2119</v>
      </c>
      <c r="H34909">
        <v>1578</v>
      </c>
      <c r="I34909">
        <v>19391</v>
      </c>
      <c r="J34909">
        <v>19</v>
      </c>
      <c r="K34909">
        <v>15.714</v>
      </c>
      <c r="L34909">
        <v>45867.046000000002</v>
      </c>
      <c r="M34909">
        <v>173.346</v>
      </c>
      <c r="N34909">
        <v>129.089</v>
      </c>
      <c r="O34909">
        <v>1586.2909999999999</v>
      </c>
      <c r="P34909">
        <v>1.554</v>
      </c>
      <c r="Q34909">
        <v>1.286</v>
      </c>
      <c r="R34909">
        <v>1.33</v>
      </c>
      <c r="S34909" s="1" t="s">
        <v>60</v>
      </c>
      <c r="T34909" s="1" t="s">
        <v>8857</v>
      </c>
      <c r="U34909" s="1" t="s">
        <v>613</v>
      </c>
      <c r="V34909" s="1" t="s">
        <v>9021</v>
      </c>
      <c r="W34909" s="1" t="s">
        <v>29</v>
      </c>
      <c r="X34909" s="1" t="s">
        <v>29</v>
      </c>
      <c r="Y34909" s="1" t="s">
        <v>29</v>
      </c>
      <c r="Z34909" s="1" t="s">
        <v>29</v>
      </c>
    </row>
    <row r="34910" spans="1:26" x14ac:dyDescent="0.2">
      <c r="A34910" s="1" t="s">
        <v>8713</v>
      </c>
      <c r="B34910" s="1" t="s">
        <v>2835</v>
      </c>
      <c r="C34910" s="1" t="s">
        <v>8714</v>
      </c>
      <c r="D34910" s="2">
        <v>44549</v>
      </c>
      <c r="E34910">
        <v>12224114</v>
      </c>
      <c r="F34910">
        <v>562638</v>
      </c>
      <c r="G34910">
        <v>1954</v>
      </c>
      <c r="H34910">
        <v>1588.857</v>
      </c>
      <c r="I34910">
        <v>19408</v>
      </c>
      <c r="J34910">
        <v>17</v>
      </c>
      <c r="K34910">
        <v>14.714</v>
      </c>
      <c r="L34910">
        <v>46026.894</v>
      </c>
      <c r="M34910">
        <v>159.84800000000001</v>
      </c>
      <c r="N34910">
        <v>129.977</v>
      </c>
      <c r="O34910">
        <v>1587.682</v>
      </c>
      <c r="P34910">
        <v>1.391</v>
      </c>
      <c r="Q34910">
        <v>1.204</v>
      </c>
      <c r="R34910">
        <v>1.33</v>
      </c>
      <c r="S34910" s="1" t="s">
        <v>96</v>
      </c>
      <c r="T34910" s="1" t="s">
        <v>7929</v>
      </c>
      <c r="U34910" s="1" t="s">
        <v>3707</v>
      </c>
      <c r="V34910" s="1" t="s">
        <v>9022</v>
      </c>
      <c r="W34910" s="1" t="s">
        <v>29</v>
      </c>
      <c r="X34910" s="1" t="s">
        <v>29</v>
      </c>
      <c r="Y34910" s="1" t="s">
        <v>29</v>
      </c>
      <c r="Z34910" s="1" t="s">
        <v>29</v>
      </c>
    </row>
    <row r="34911" spans="1:26" x14ac:dyDescent="0.2">
      <c r="A34911" s="1" t="s">
        <v>8713</v>
      </c>
      <c r="B34911" s="1" t="s">
        <v>2835</v>
      </c>
      <c r="C34911" s="1" t="s">
        <v>8714</v>
      </c>
      <c r="D34911" s="2">
        <v>44550</v>
      </c>
      <c r="E34911">
        <v>12224114</v>
      </c>
      <c r="F34911">
        <v>563858</v>
      </c>
      <c r="G34911">
        <v>1220</v>
      </c>
      <c r="H34911">
        <v>1610.2860000000001</v>
      </c>
      <c r="I34911">
        <v>19428</v>
      </c>
      <c r="J34911">
        <v>20</v>
      </c>
      <c r="K34911">
        <v>17.571000000000002</v>
      </c>
      <c r="L34911">
        <v>46126.697</v>
      </c>
      <c r="M34911">
        <v>99.802999999999997</v>
      </c>
      <c r="N34911">
        <v>131.72999999999999</v>
      </c>
      <c r="O34911">
        <v>1589.318</v>
      </c>
      <c r="P34911">
        <v>1.6359999999999999</v>
      </c>
      <c r="Q34911">
        <v>1.4370000000000001</v>
      </c>
      <c r="R34911">
        <v>1.34</v>
      </c>
      <c r="S34911" s="1" t="s">
        <v>83</v>
      </c>
      <c r="T34911" s="1" t="s">
        <v>8852</v>
      </c>
      <c r="U34911" s="1" t="s">
        <v>2416</v>
      </c>
      <c r="V34911" s="1" t="s">
        <v>9023</v>
      </c>
      <c r="W34911" s="1" t="s">
        <v>29</v>
      </c>
      <c r="X34911" s="1" t="s">
        <v>29</v>
      </c>
      <c r="Y34911" s="1" t="s">
        <v>29</v>
      </c>
      <c r="Z34911" s="1" t="s">
        <v>29</v>
      </c>
    </row>
    <row r="34912" spans="1:26" x14ac:dyDescent="0.2">
      <c r="A34912" s="1" t="s">
        <v>8713</v>
      </c>
      <c r="B34912" s="1" t="s">
        <v>2835</v>
      </c>
      <c r="C34912" s="1" t="s">
        <v>8714</v>
      </c>
      <c r="D34912" s="2">
        <v>44551</v>
      </c>
      <c r="E34912">
        <v>12224114</v>
      </c>
      <c r="F34912">
        <v>564747</v>
      </c>
      <c r="G34912">
        <v>889</v>
      </c>
      <c r="H34912">
        <v>1662.7139999999999</v>
      </c>
      <c r="I34912">
        <v>19440</v>
      </c>
      <c r="J34912">
        <v>12</v>
      </c>
      <c r="K34912">
        <v>17.571000000000002</v>
      </c>
      <c r="L34912">
        <v>46199.421999999999</v>
      </c>
      <c r="M34912">
        <v>72.724999999999994</v>
      </c>
      <c r="N34912">
        <v>136.01900000000001</v>
      </c>
      <c r="O34912">
        <v>1590.299</v>
      </c>
      <c r="P34912">
        <v>0.98199999999999998</v>
      </c>
      <c r="Q34912">
        <v>1.4370000000000001</v>
      </c>
      <c r="R34912">
        <v>1.35</v>
      </c>
      <c r="S34912" s="1" t="s">
        <v>488</v>
      </c>
      <c r="T34912" s="1" t="s">
        <v>9025</v>
      </c>
      <c r="U34912" s="1" t="s">
        <v>1014</v>
      </c>
      <c r="V34912" s="1" t="s">
        <v>9026</v>
      </c>
      <c r="W34912" s="1" t="s">
        <v>29</v>
      </c>
      <c r="X34912" s="1" t="s">
        <v>29</v>
      </c>
      <c r="Y34912" s="1" t="s">
        <v>29</v>
      </c>
      <c r="Z34912" s="1" t="s">
        <v>29</v>
      </c>
    </row>
    <row r="34913" spans="1:26" x14ac:dyDescent="0.2">
      <c r="A34913" s="1" t="s">
        <v>8713</v>
      </c>
      <c r="B34913" s="1" t="s">
        <v>2835</v>
      </c>
      <c r="C34913" s="1" t="s">
        <v>8714</v>
      </c>
      <c r="D34913" s="2">
        <v>44552</v>
      </c>
      <c r="E34913">
        <v>12224114</v>
      </c>
      <c r="F34913">
        <v>566591</v>
      </c>
      <c r="G34913">
        <v>1844</v>
      </c>
      <c r="H34913">
        <v>1656</v>
      </c>
      <c r="I34913">
        <v>19459</v>
      </c>
      <c r="J34913">
        <v>19</v>
      </c>
      <c r="K34913">
        <v>18.428999999999998</v>
      </c>
      <c r="L34913">
        <v>46350.271000000001</v>
      </c>
      <c r="M34913">
        <v>150.84899999999999</v>
      </c>
      <c r="N34913">
        <v>135.47</v>
      </c>
      <c r="O34913">
        <v>1591.854</v>
      </c>
      <c r="P34913">
        <v>1.554</v>
      </c>
      <c r="Q34913">
        <v>1.508</v>
      </c>
      <c r="R34913">
        <v>1.35</v>
      </c>
      <c r="S34913" s="1" t="s">
        <v>317</v>
      </c>
      <c r="T34913" s="1" t="s">
        <v>8851</v>
      </c>
      <c r="U34913" s="1" t="s">
        <v>2156</v>
      </c>
      <c r="V34913" s="1" t="s">
        <v>9027</v>
      </c>
      <c r="W34913" s="1" t="s">
        <v>29</v>
      </c>
      <c r="X34913" s="1" t="s">
        <v>29</v>
      </c>
      <c r="Y34913" s="1" t="s">
        <v>29</v>
      </c>
      <c r="Z34913" s="1" t="s">
        <v>29</v>
      </c>
    </row>
    <row r="34914" spans="1:26" x14ac:dyDescent="0.2">
      <c r="A34914" s="1" t="s">
        <v>8713</v>
      </c>
      <c r="B34914" s="1" t="s">
        <v>2835</v>
      </c>
      <c r="C34914" s="1" t="s">
        <v>8714</v>
      </c>
      <c r="D34914" s="2">
        <v>44553</v>
      </c>
      <c r="E34914">
        <v>12224114</v>
      </c>
      <c r="F34914">
        <v>568967</v>
      </c>
      <c r="G34914">
        <v>2376</v>
      </c>
      <c r="H34914">
        <v>1743.143</v>
      </c>
      <c r="I34914">
        <v>19480</v>
      </c>
      <c r="J34914">
        <v>21</v>
      </c>
      <c r="K34914">
        <v>17.856999999999999</v>
      </c>
      <c r="L34914">
        <v>46544.641000000003</v>
      </c>
      <c r="M34914">
        <v>194.37</v>
      </c>
      <c r="N34914">
        <v>142.59899999999999</v>
      </c>
      <c r="O34914">
        <v>1593.5719999999999</v>
      </c>
      <c r="P34914">
        <v>1.718</v>
      </c>
      <c r="Q34914">
        <v>1.4610000000000001</v>
      </c>
      <c r="R34914">
        <v>1.37</v>
      </c>
      <c r="S34914" s="1" t="s">
        <v>487</v>
      </c>
      <c r="T34914" s="1" t="s">
        <v>8854</v>
      </c>
      <c r="U34914" s="1" t="s">
        <v>1142</v>
      </c>
      <c r="V34914" s="1" t="s">
        <v>9028</v>
      </c>
      <c r="W34914" s="1" t="s">
        <v>29</v>
      </c>
      <c r="X34914" s="1" t="s">
        <v>29</v>
      </c>
      <c r="Y34914" s="1" t="s">
        <v>29</v>
      </c>
      <c r="Z34914" s="1" t="s">
        <v>29</v>
      </c>
    </row>
    <row r="34915" spans="1:26" x14ac:dyDescent="0.2">
      <c r="A34915" s="1" t="s">
        <v>8713</v>
      </c>
      <c r="B34915" s="1" t="s">
        <v>2835</v>
      </c>
      <c r="C34915" s="1" t="s">
        <v>8714</v>
      </c>
      <c r="D34915" s="2">
        <v>44554</v>
      </c>
      <c r="E34915">
        <v>12224114</v>
      </c>
      <c r="F34915">
        <v>570876</v>
      </c>
      <c r="G34915">
        <v>1909</v>
      </c>
      <c r="H34915">
        <v>1758.7139999999999</v>
      </c>
      <c r="I34915">
        <v>19496</v>
      </c>
      <c r="J34915">
        <v>16</v>
      </c>
      <c r="K34915">
        <v>17.713999999999999</v>
      </c>
      <c r="L34915">
        <v>46700.807999999997</v>
      </c>
      <c r="M34915">
        <v>156.167</v>
      </c>
      <c r="N34915">
        <v>143.87299999999999</v>
      </c>
      <c r="O34915">
        <v>1594.88</v>
      </c>
      <c r="P34915">
        <v>1.3089999999999999</v>
      </c>
      <c r="Q34915">
        <v>1.4490000000000001</v>
      </c>
      <c r="R34915">
        <v>1.38</v>
      </c>
      <c r="S34915" s="1" t="s">
        <v>687</v>
      </c>
      <c r="T34915" s="1" t="s">
        <v>9029</v>
      </c>
      <c r="U34915" s="1" t="s">
        <v>953</v>
      </c>
      <c r="V34915" s="1" t="s">
        <v>9030</v>
      </c>
      <c r="W34915" s="1" t="s">
        <v>29</v>
      </c>
      <c r="X34915" s="1" t="s">
        <v>29</v>
      </c>
      <c r="Y34915" s="1" t="s">
        <v>29</v>
      </c>
      <c r="Z34915" s="1" t="s">
        <v>29</v>
      </c>
    </row>
    <row r="34916" spans="1:26" x14ac:dyDescent="0.2">
      <c r="A34916" s="1" t="s">
        <v>8713</v>
      </c>
      <c r="B34916" s="1" t="s">
        <v>2835</v>
      </c>
      <c r="C34916" s="1" t="s">
        <v>8714</v>
      </c>
      <c r="D34916" s="2">
        <v>44555</v>
      </c>
      <c r="E34916">
        <v>12224114</v>
      </c>
      <c r="F34916">
        <v>573118</v>
      </c>
      <c r="G34916">
        <v>2242</v>
      </c>
      <c r="H34916">
        <v>1776.2860000000001</v>
      </c>
      <c r="I34916">
        <v>19516</v>
      </c>
      <c r="J34916">
        <v>20</v>
      </c>
      <c r="K34916">
        <v>17.856999999999999</v>
      </c>
      <c r="L34916">
        <v>46884.216</v>
      </c>
      <c r="M34916">
        <v>183.40799999999999</v>
      </c>
      <c r="N34916">
        <v>145.31</v>
      </c>
      <c r="O34916">
        <v>1596.5170000000001</v>
      </c>
      <c r="P34916">
        <v>1.6359999999999999</v>
      </c>
      <c r="Q34916">
        <v>1.4610000000000001</v>
      </c>
      <c r="R34916">
        <v>1.39</v>
      </c>
      <c r="S34916" s="1" t="s">
        <v>506</v>
      </c>
      <c r="T34916" s="1" t="s">
        <v>7901</v>
      </c>
      <c r="U34916" s="1" t="s">
        <v>3935</v>
      </c>
      <c r="V34916" s="1" t="s">
        <v>9031</v>
      </c>
      <c r="W34916" s="1" t="s">
        <v>29</v>
      </c>
      <c r="X34916" s="1" t="s">
        <v>29</v>
      </c>
      <c r="Y34916" s="1" t="s">
        <v>29</v>
      </c>
      <c r="Z34916" s="1" t="s">
        <v>29</v>
      </c>
    </row>
    <row r="34917" spans="1:26" x14ac:dyDescent="0.2">
      <c r="A34917" s="1" t="s">
        <v>8713</v>
      </c>
      <c r="B34917" s="1" t="s">
        <v>2835</v>
      </c>
      <c r="C34917" s="1" t="s">
        <v>8714</v>
      </c>
      <c r="D34917" s="2">
        <v>44556</v>
      </c>
      <c r="E34917">
        <v>12224114</v>
      </c>
      <c r="F34917">
        <v>575247</v>
      </c>
      <c r="G34917">
        <v>2129</v>
      </c>
      <c r="H34917">
        <v>1801.2860000000001</v>
      </c>
      <c r="I34917">
        <v>19530</v>
      </c>
      <c r="J34917">
        <v>14</v>
      </c>
      <c r="K34917">
        <v>17.428999999999998</v>
      </c>
      <c r="L34917">
        <v>47058.38</v>
      </c>
      <c r="M34917">
        <v>174.16399999999999</v>
      </c>
      <c r="N34917">
        <v>147.35499999999999</v>
      </c>
      <c r="O34917">
        <v>1597.662</v>
      </c>
      <c r="P34917">
        <v>1.145</v>
      </c>
      <c r="Q34917">
        <v>1.4259999999999999</v>
      </c>
      <c r="R34917">
        <v>1.4</v>
      </c>
      <c r="S34917" s="1" t="s">
        <v>100</v>
      </c>
      <c r="T34917" s="1" t="s">
        <v>8862</v>
      </c>
      <c r="U34917" s="1" t="s">
        <v>933</v>
      </c>
      <c r="V34917" s="1" t="s">
        <v>9032</v>
      </c>
      <c r="W34917" s="1" t="s">
        <v>29</v>
      </c>
      <c r="X34917" s="1" t="s">
        <v>29</v>
      </c>
      <c r="Y34917" s="1" t="s">
        <v>29</v>
      </c>
      <c r="Z34917" s="1" t="s">
        <v>29</v>
      </c>
    </row>
    <row r="34918" spans="1:26" x14ac:dyDescent="0.2">
      <c r="A34918" s="1" t="s">
        <v>8713</v>
      </c>
      <c r="B34918" s="1" t="s">
        <v>2835</v>
      </c>
      <c r="C34918" s="1" t="s">
        <v>8714</v>
      </c>
      <c r="D34918" s="2">
        <v>44557</v>
      </c>
      <c r="E34918">
        <v>12224114</v>
      </c>
      <c r="F34918">
        <v>576602</v>
      </c>
      <c r="G34918">
        <v>1355</v>
      </c>
      <c r="H34918">
        <v>1820.5709999999999</v>
      </c>
      <c r="I34918">
        <v>19546</v>
      </c>
      <c r="J34918">
        <v>16</v>
      </c>
      <c r="K34918">
        <v>16.856999999999999</v>
      </c>
      <c r="L34918">
        <v>47169.226000000002</v>
      </c>
      <c r="M34918">
        <v>110.846</v>
      </c>
      <c r="N34918">
        <v>148.93299999999999</v>
      </c>
      <c r="O34918">
        <v>1598.971</v>
      </c>
      <c r="P34918">
        <v>1.3089999999999999</v>
      </c>
      <c r="Q34918">
        <v>1.379</v>
      </c>
      <c r="R34918">
        <v>1.42</v>
      </c>
      <c r="S34918" s="1" t="s">
        <v>60</v>
      </c>
      <c r="T34918" s="1" t="s">
        <v>8857</v>
      </c>
      <c r="U34918" s="1" t="s">
        <v>3907</v>
      </c>
      <c r="V34918" s="1" t="s">
        <v>9033</v>
      </c>
      <c r="W34918" s="1" t="s">
        <v>29</v>
      </c>
      <c r="X34918" s="1" t="s">
        <v>29</v>
      </c>
      <c r="Y34918" s="1" t="s">
        <v>29</v>
      </c>
      <c r="Z34918" s="1" t="s">
        <v>29</v>
      </c>
    </row>
    <row r="34919" spans="1:26" x14ac:dyDescent="0.2">
      <c r="A34919" s="1" t="s">
        <v>8713</v>
      </c>
      <c r="B34919" s="1" t="s">
        <v>2835</v>
      </c>
      <c r="C34919" s="1" t="s">
        <v>8714</v>
      </c>
      <c r="D34919" s="2">
        <v>44558</v>
      </c>
      <c r="E34919">
        <v>12224114</v>
      </c>
      <c r="F34919">
        <v>577808</v>
      </c>
      <c r="G34919">
        <v>1206</v>
      </c>
      <c r="H34919">
        <v>1865.857</v>
      </c>
      <c r="I34919">
        <v>19554</v>
      </c>
      <c r="J34919">
        <v>8</v>
      </c>
      <c r="K34919">
        <v>16.286000000000001</v>
      </c>
      <c r="L34919">
        <v>47267.883999999998</v>
      </c>
      <c r="M34919">
        <v>98.656999999999996</v>
      </c>
      <c r="N34919">
        <v>152.637</v>
      </c>
      <c r="O34919">
        <v>1599.625</v>
      </c>
      <c r="P34919">
        <v>0.65400000000000003</v>
      </c>
      <c r="Q34919">
        <v>1.3320000000000001</v>
      </c>
      <c r="R34919">
        <v>1.45</v>
      </c>
      <c r="S34919" s="1" t="s">
        <v>81</v>
      </c>
      <c r="T34919" s="1" t="s">
        <v>8860</v>
      </c>
      <c r="U34919" s="1" t="s">
        <v>2269</v>
      </c>
      <c r="V34919" s="1" t="s">
        <v>9034</v>
      </c>
      <c r="W34919" s="1" t="s">
        <v>29</v>
      </c>
      <c r="X34919" s="1" t="s">
        <v>29</v>
      </c>
      <c r="Y34919" s="1" t="s">
        <v>29</v>
      </c>
      <c r="Z34919" s="1" t="s">
        <v>29</v>
      </c>
    </row>
    <row r="34920" spans="1:26" x14ac:dyDescent="0.2">
      <c r="A34920" s="1" t="s">
        <v>8713</v>
      </c>
      <c r="B34920" s="1" t="s">
        <v>2835</v>
      </c>
      <c r="C34920" s="1" t="s">
        <v>8714</v>
      </c>
      <c r="D34920" s="2">
        <v>44559</v>
      </c>
      <c r="E34920">
        <v>12224114</v>
      </c>
      <c r="F34920">
        <v>580690</v>
      </c>
      <c r="G34920">
        <v>2882</v>
      </c>
      <c r="H34920">
        <v>2014.143</v>
      </c>
      <c r="I34920">
        <v>19576</v>
      </c>
      <c r="J34920">
        <v>22</v>
      </c>
      <c r="K34920">
        <v>16.713999999999999</v>
      </c>
      <c r="L34920">
        <v>47503.646999999997</v>
      </c>
      <c r="M34920">
        <v>235.76400000000001</v>
      </c>
      <c r="N34920">
        <v>164.768</v>
      </c>
      <c r="O34920">
        <v>1601.425</v>
      </c>
      <c r="P34920">
        <v>1.8</v>
      </c>
      <c r="Q34920">
        <v>1.367</v>
      </c>
      <c r="R34920">
        <v>1.47</v>
      </c>
      <c r="S34920" s="1" t="s">
        <v>457</v>
      </c>
      <c r="T34920" s="1" t="s">
        <v>9035</v>
      </c>
      <c r="U34920" s="1" t="s">
        <v>821</v>
      </c>
      <c r="V34920" s="1" t="s">
        <v>8731</v>
      </c>
      <c r="W34920" s="1" t="s">
        <v>29</v>
      </c>
      <c r="X34920" s="1" t="s">
        <v>29</v>
      </c>
      <c r="Y34920" s="1" t="s">
        <v>29</v>
      </c>
      <c r="Z34920" s="1" t="s">
        <v>29</v>
      </c>
    </row>
    <row r="34921" spans="1:26" x14ac:dyDescent="0.2">
      <c r="A34921" s="1" t="s">
        <v>8713</v>
      </c>
      <c r="B34921" s="1" t="s">
        <v>2835</v>
      </c>
      <c r="C34921" s="1" t="s">
        <v>8714</v>
      </c>
      <c r="D34921" s="2">
        <v>44560</v>
      </c>
      <c r="E34921">
        <v>12224114</v>
      </c>
      <c r="F34921">
        <v>585624</v>
      </c>
      <c r="G34921">
        <v>4934</v>
      </c>
      <c r="H34921">
        <v>2379.5709999999999</v>
      </c>
      <c r="I34921">
        <v>19622</v>
      </c>
      <c r="J34921">
        <v>46</v>
      </c>
      <c r="K34921">
        <v>20.286000000000001</v>
      </c>
      <c r="L34921">
        <v>47907.275999999998</v>
      </c>
      <c r="M34921">
        <v>403.62799999999999</v>
      </c>
      <c r="N34921">
        <v>194.66200000000001</v>
      </c>
      <c r="O34921">
        <v>1605.1880000000001</v>
      </c>
      <c r="P34921">
        <v>3.7629999999999999</v>
      </c>
      <c r="Q34921">
        <v>1.659</v>
      </c>
      <c r="R34921">
        <v>1.48</v>
      </c>
      <c r="S34921" s="1" t="s">
        <v>486</v>
      </c>
      <c r="T34921" s="1" t="s">
        <v>8735</v>
      </c>
      <c r="U34921" s="1" t="s">
        <v>923</v>
      </c>
      <c r="V34921" s="1" t="s">
        <v>9036</v>
      </c>
      <c r="W34921" s="1" t="s">
        <v>29</v>
      </c>
      <c r="X34921" s="1" t="s">
        <v>29</v>
      </c>
      <c r="Y34921" s="1" t="s">
        <v>29</v>
      </c>
      <c r="Z34921" s="1" t="s">
        <v>29</v>
      </c>
    </row>
    <row r="34922" spans="1:26" x14ac:dyDescent="0.2">
      <c r="A34922" s="1" t="s">
        <v>8713</v>
      </c>
      <c r="B34922" s="1" t="s">
        <v>2835</v>
      </c>
      <c r="C34922" s="1" t="s">
        <v>8714</v>
      </c>
      <c r="D34922" s="2">
        <v>44561</v>
      </c>
      <c r="E34922">
        <v>12224114</v>
      </c>
      <c r="F34922">
        <v>591773</v>
      </c>
      <c r="G34922">
        <v>6149</v>
      </c>
      <c r="H34922">
        <v>2985.2860000000001</v>
      </c>
      <c r="I34922">
        <v>19650</v>
      </c>
      <c r="J34922">
        <v>28</v>
      </c>
      <c r="K34922">
        <v>22</v>
      </c>
      <c r="L34922">
        <v>48410.298000000003</v>
      </c>
      <c r="M34922">
        <v>503.02199999999999</v>
      </c>
      <c r="N34922">
        <v>244.21299999999999</v>
      </c>
      <c r="O34922">
        <v>1607.4780000000001</v>
      </c>
      <c r="P34922">
        <v>2.2909999999999999</v>
      </c>
      <c r="Q34922">
        <v>1.8</v>
      </c>
      <c r="R34922">
        <v>1.48</v>
      </c>
      <c r="S34922" s="1" t="s">
        <v>457</v>
      </c>
      <c r="T34922" s="1" t="s">
        <v>9035</v>
      </c>
      <c r="U34922" s="1" t="s">
        <v>924</v>
      </c>
      <c r="V34922" s="1" t="s">
        <v>9037</v>
      </c>
      <c r="W34922" s="1" t="s">
        <v>29</v>
      </c>
      <c r="X34922" s="1" t="s">
        <v>29</v>
      </c>
      <c r="Y34922" s="1" t="s">
        <v>29</v>
      </c>
      <c r="Z34922" s="1" t="s">
        <v>29</v>
      </c>
    </row>
    <row r="34923" spans="1:26" x14ac:dyDescent="0.2">
      <c r="A34923" s="1" t="s">
        <v>8713</v>
      </c>
      <c r="B34923" s="1" t="s">
        <v>2835</v>
      </c>
      <c r="C34923" s="1" t="s">
        <v>8714</v>
      </c>
      <c r="D34923" s="2">
        <v>44562</v>
      </c>
      <c r="E34923">
        <v>12224114</v>
      </c>
      <c r="F34923">
        <v>599753</v>
      </c>
      <c r="G34923">
        <v>7980</v>
      </c>
      <c r="H34923">
        <v>3805</v>
      </c>
      <c r="I34923">
        <v>19680</v>
      </c>
      <c r="J34923">
        <v>30</v>
      </c>
      <c r="K34923">
        <v>23.428999999999998</v>
      </c>
      <c r="L34923">
        <v>49063.106</v>
      </c>
      <c r="M34923">
        <v>652.80799999999999</v>
      </c>
      <c r="N34923">
        <v>311.27</v>
      </c>
      <c r="O34923">
        <v>1609.933</v>
      </c>
      <c r="P34923">
        <v>2.4540000000000002</v>
      </c>
      <c r="Q34923">
        <v>1.917</v>
      </c>
      <c r="R34923">
        <v>1.48</v>
      </c>
      <c r="S34923" s="1" t="s">
        <v>305</v>
      </c>
      <c r="T34923" s="1" t="s">
        <v>5406</v>
      </c>
      <c r="U34923" s="1" t="s">
        <v>6471</v>
      </c>
      <c r="V34923" s="1" t="s">
        <v>9038</v>
      </c>
      <c r="W34923" s="1" t="s">
        <v>29</v>
      </c>
      <c r="X34923" s="1" t="s">
        <v>29</v>
      </c>
      <c r="Y34923" s="1" t="s">
        <v>29</v>
      </c>
      <c r="Z34923" s="1" t="s">
        <v>29</v>
      </c>
    </row>
    <row r="34924" spans="1:26" x14ac:dyDescent="0.2">
      <c r="A34924" s="1" t="s">
        <v>8713</v>
      </c>
      <c r="B34924" s="1" t="s">
        <v>2835</v>
      </c>
      <c r="C34924" s="1" t="s">
        <v>8714</v>
      </c>
      <c r="D34924" s="2">
        <v>44563</v>
      </c>
      <c r="E34924">
        <v>12224114</v>
      </c>
      <c r="F34924">
        <v>599753</v>
      </c>
      <c r="G34924">
        <v>0</v>
      </c>
      <c r="H34924">
        <v>3500.857</v>
      </c>
      <c r="I34924">
        <v>19680</v>
      </c>
      <c r="J34924">
        <v>0</v>
      </c>
      <c r="K34924">
        <v>21.428999999999998</v>
      </c>
      <c r="L34924">
        <v>49063.106</v>
      </c>
      <c r="M34924">
        <v>0</v>
      </c>
      <c r="N34924">
        <v>286.38900000000001</v>
      </c>
      <c r="O34924">
        <v>1609.933</v>
      </c>
      <c r="P34924">
        <v>0</v>
      </c>
      <c r="Q34924">
        <v>1.7529999999999999</v>
      </c>
      <c r="R34924">
        <v>1.48</v>
      </c>
      <c r="S34924" s="1" t="s">
        <v>96</v>
      </c>
      <c r="T34924" s="1" t="s">
        <v>7929</v>
      </c>
      <c r="U34924" s="1" t="s">
        <v>2181</v>
      </c>
      <c r="V34924" s="1" t="s">
        <v>9039</v>
      </c>
      <c r="W34924" s="1" t="s">
        <v>29</v>
      </c>
      <c r="X34924" s="1" t="s">
        <v>29</v>
      </c>
      <c r="Y34924" s="1" t="s">
        <v>29</v>
      </c>
      <c r="Z34924" s="1" t="s">
        <v>29</v>
      </c>
    </row>
    <row r="34925" spans="1:26" x14ac:dyDescent="0.2">
      <c r="A34925" s="1" t="s">
        <v>8713</v>
      </c>
      <c r="B34925" s="1" t="s">
        <v>2835</v>
      </c>
      <c r="C34925" s="1" t="s">
        <v>8714</v>
      </c>
      <c r="D34925" s="2">
        <v>44564</v>
      </c>
      <c r="E34925">
        <v>12224114</v>
      </c>
      <c r="F34925">
        <v>611031</v>
      </c>
      <c r="G34925">
        <v>11278</v>
      </c>
      <c r="H34925">
        <v>4918.4290000000001</v>
      </c>
      <c r="I34925">
        <v>19722</v>
      </c>
      <c r="J34925">
        <v>42</v>
      </c>
      <c r="K34925">
        <v>25.143000000000001</v>
      </c>
      <c r="L34925">
        <v>49985.709000000003</v>
      </c>
      <c r="M34925">
        <v>922.60299999999995</v>
      </c>
      <c r="N34925">
        <v>402.35500000000002</v>
      </c>
      <c r="O34925">
        <v>1613.3679999999999</v>
      </c>
      <c r="P34925">
        <v>3.4359999999999999</v>
      </c>
      <c r="Q34925">
        <v>2.0569999999999999</v>
      </c>
      <c r="R34925">
        <v>1.47</v>
      </c>
      <c r="S34925" s="1" t="s">
        <v>83</v>
      </c>
      <c r="T34925" s="1" t="s">
        <v>8852</v>
      </c>
      <c r="U34925" s="1" t="s">
        <v>2695</v>
      </c>
      <c r="V34925" s="1" t="s">
        <v>8840</v>
      </c>
      <c r="W34925" s="1" t="s">
        <v>29</v>
      </c>
      <c r="X34925" s="1" t="s">
        <v>29</v>
      </c>
      <c r="Y34925" s="1" t="s">
        <v>29</v>
      </c>
      <c r="Z34925" s="1" t="s">
        <v>29</v>
      </c>
    </row>
    <row r="34926" spans="1:26" x14ac:dyDescent="0.2">
      <c r="A34926" s="1" t="s">
        <v>8713</v>
      </c>
      <c r="B34926" s="1" t="s">
        <v>2835</v>
      </c>
      <c r="C34926" s="1" t="s">
        <v>8714</v>
      </c>
      <c r="D34926" s="2">
        <v>44565</v>
      </c>
      <c r="E34926">
        <v>12224114</v>
      </c>
      <c r="F34926">
        <v>614941</v>
      </c>
      <c r="G34926">
        <v>3910</v>
      </c>
      <c r="H34926">
        <v>5304.7139999999999</v>
      </c>
      <c r="I34926">
        <v>19733</v>
      </c>
      <c r="J34926">
        <v>11</v>
      </c>
      <c r="K34926">
        <v>25.571000000000002</v>
      </c>
      <c r="L34926">
        <v>50305.567999999999</v>
      </c>
      <c r="M34926">
        <v>319.86</v>
      </c>
      <c r="N34926">
        <v>433.95499999999998</v>
      </c>
      <c r="O34926">
        <v>1614.268</v>
      </c>
      <c r="P34926">
        <v>0.9</v>
      </c>
      <c r="Q34926">
        <v>2.0920000000000001</v>
      </c>
      <c r="R34926">
        <v>1.45</v>
      </c>
      <c r="S34926" s="1" t="s">
        <v>487</v>
      </c>
      <c r="T34926" s="1" t="s">
        <v>8854</v>
      </c>
      <c r="U34926" s="1" t="s">
        <v>6532</v>
      </c>
      <c r="V34926" s="1" t="s">
        <v>9040</v>
      </c>
      <c r="W34926" s="1" t="s">
        <v>29</v>
      </c>
      <c r="X34926" s="1" t="s">
        <v>29</v>
      </c>
      <c r="Y34926" s="1" t="s">
        <v>29</v>
      </c>
      <c r="Z34926" s="1" t="s">
        <v>29</v>
      </c>
    </row>
    <row r="34927" spans="1:26" x14ac:dyDescent="0.2">
      <c r="A34927" s="1" t="s">
        <v>8713</v>
      </c>
      <c r="B34927" s="1" t="s">
        <v>2835</v>
      </c>
      <c r="C34927" s="1" t="s">
        <v>8714</v>
      </c>
      <c r="D34927" s="2">
        <v>44566</v>
      </c>
      <c r="E34927">
        <v>12224114</v>
      </c>
      <c r="F34927">
        <v>622312</v>
      </c>
      <c r="G34927">
        <v>7371</v>
      </c>
      <c r="H34927">
        <v>5946</v>
      </c>
      <c r="I34927">
        <v>19763</v>
      </c>
      <c r="J34927">
        <v>30</v>
      </c>
      <c r="K34927">
        <v>26.713999999999999</v>
      </c>
      <c r="L34927">
        <v>50908.557000000001</v>
      </c>
      <c r="M34927">
        <v>602.98800000000006</v>
      </c>
      <c r="N34927">
        <v>486.416</v>
      </c>
      <c r="O34927">
        <v>1616.722</v>
      </c>
      <c r="P34927">
        <v>2.4540000000000002</v>
      </c>
      <c r="Q34927">
        <v>2.1850000000000001</v>
      </c>
      <c r="R34927">
        <v>1.43</v>
      </c>
      <c r="S34927" s="1" t="s">
        <v>85</v>
      </c>
      <c r="T34927" s="1" t="s">
        <v>807</v>
      </c>
      <c r="U34927" s="1" t="s">
        <v>2067</v>
      </c>
      <c r="V34927" s="1" t="s">
        <v>9041</v>
      </c>
      <c r="W34927" s="1" t="s">
        <v>29</v>
      </c>
      <c r="X34927" s="1" t="s">
        <v>29</v>
      </c>
      <c r="Y34927" s="1" t="s">
        <v>29</v>
      </c>
      <c r="Z34927" s="1" t="s">
        <v>29</v>
      </c>
    </row>
    <row r="34928" spans="1:26" x14ac:dyDescent="0.2">
      <c r="A34928" s="1" t="s">
        <v>8713</v>
      </c>
      <c r="B34928" s="1" t="s">
        <v>2835</v>
      </c>
      <c r="C34928" s="1" t="s">
        <v>8714</v>
      </c>
      <c r="D34928" s="2">
        <v>44567</v>
      </c>
      <c r="E34928">
        <v>12224114</v>
      </c>
      <c r="F34928">
        <v>631554</v>
      </c>
      <c r="G34928">
        <v>9242</v>
      </c>
      <c r="H34928">
        <v>6561.4290000000001</v>
      </c>
      <c r="I34928">
        <v>19810</v>
      </c>
      <c r="J34928">
        <v>47</v>
      </c>
      <c r="K34928">
        <v>26.856999999999999</v>
      </c>
      <c r="L34928">
        <v>51664.603000000003</v>
      </c>
      <c r="M34928">
        <v>756.04700000000003</v>
      </c>
      <c r="N34928">
        <v>536.76099999999997</v>
      </c>
      <c r="O34928">
        <v>1620.567</v>
      </c>
      <c r="P34928">
        <v>3.8450000000000002</v>
      </c>
      <c r="Q34928">
        <v>2.1970000000000001</v>
      </c>
      <c r="R34928">
        <v>1.42</v>
      </c>
      <c r="S34928" s="1" t="s">
        <v>61</v>
      </c>
      <c r="T34928" s="1" t="s">
        <v>8822</v>
      </c>
      <c r="U34928" s="1" t="s">
        <v>1747</v>
      </c>
      <c r="V34928" s="1" t="s">
        <v>9042</v>
      </c>
      <c r="W34928" s="1" t="s">
        <v>29</v>
      </c>
      <c r="X34928" s="1" t="s">
        <v>29</v>
      </c>
      <c r="Y34928" s="1" t="s">
        <v>29</v>
      </c>
      <c r="Z34928" s="1" t="s">
        <v>29</v>
      </c>
    </row>
    <row r="34929" spans="1:26" x14ac:dyDescent="0.2">
      <c r="A34929" s="1" t="s">
        <v>8713</v>
      </c>
      <c r="B34929" s="1" t="s">
        <v>2835</v>
      </c>
      <c r="C34929" s="1" t="s">
        <v>8714</v>
      </c>
      <c r="D34929" s="2">
        <v>44568</v>
      </c>
      <c r="E34929">
        <v>12224114</v>
      </c>
      <c r="F34929">
        <v>641817</v>
      </c>
      <c r="G34929">
        <v>10263</v>
      </c>
      <c r="H34929">
        <v>7149.143</v>
      </c>
      <c r="I34929">
        <v>19848</v>
      </c>
      <c r="J34929">
        <v>38</v>
      </c>
      <c r="K34929">
        <v>28.286000000000001</v>
      </c>
      <c r="L34929">
        <v>52504.173000000003</v>
      </c>
      <c r="M34929">
        <v>839.57</v>
      </c>
      <c r="N34929">
        <v>584.83900000000006</v>
      </c>
      <c r="O34929">
        <v>1623.6759999999999</v>
      </c>
      <c r="P34929">
        <v>3.109</v>
      </c>
      <c r="Q34929">
        <v>2.3140000000000001</v>
      </c>
      <c r="R34929">
        <v>1.4</v>
      </c>
      <c r="S34929" s="1" t="s">
        <v>456</v>
      </c>
      <c r="T34929" s="1" t="s">
        <v>8834</v>
      </c>
      <c r="U34929" s="1" t="s">
        <v>3583</v>
      </c>
      <c r="V34929" s="1" t="s">
        <v>9043</v>
      </c>
      <c r="W34929" s="1" t="s">
        <v>29</v>
      </c>
      <c r="X34929" s="1" t="s">
        <v>29</v>
      </c>
      <c r="Y34929" s="1" t="s">
        <v>29</v>
      </c>
      <c r="Z34929" s="1" t="s">
        <v>29</v>
      </c>
    </row>
    <row r="34930" spans="1:26" x14ac:dyDescent="0.2">
      <c r="A34930" s="1" t="s">
        <v>8713</v>
      </c>
      <c r="B34930" s="1" t="s">
        <v>2835</v>
      </c>
      <c r="C34930" s="1" t="s">
        <v>8714</v>
      </c>
      <c r="D34930" s="2">
        <v>44569</v>
      </c>
      <c r="E34930">
        <v>12224114</v>
      </c>
      <c r="F34930">
        <v>652819</v>
      </c>
      <c r="G34930">
        <v>11002</v>
      </c>
      <c r="H34930">
        <v>7580.857</v>
      </c>
      <c r="I34930">
        <v>19888</v>
      </c>
      <c r="J34930">
        <v>40</v>
      </c>
      <c r="K34930">
        <v>29.713999999999999</v>
      </c>
      <c r="L34930">
        <v>53404.197999999997</v>
      </c>
      <c r="M34930">
        <v>900.024</v>
      </c>
      <c r="N34930">
        <v>620.15599999999995</v>
      </c>
      <c r="O34930">
        <v>1626.9480000000001</v>
      </c>
      <c r="P34930">
        <v>3.2719999999999998</v>
      </c>
      <c r="Q34930">
        <v>2.431</v>
      </c>
      <c r="R34930">
        <v>1.38</v>
      </c>
      <c r="S34930" s="1" t="s">
        <v>495</v>
      </c>
      <c r="T34930" s="1" t="s">
        <v>4883</v>
      </c>
      <c r="U34930" s="1" t="s">
        <v>8046</v>
      </c>
      <c r="V34930" s="1" t="s">
        <v>9044</v>
      </c>
      <c r="W34930" s="1" t="s">
        <v>29</v>
      </c>
      <c r="X34930" s="1" t="s">
        <v>29</v>
      </c>
      <c r="Y34930" s="1" t="s">
        <v>29</v>
      </c>
      <c r="Z34930" s="1" t="s">
        <v>29</v>
      </c>
    </row>
    <row r="34931" spans="1:26" x14ac:dyDescent="0.2">
      <c r="A34931" s="1" t="s">
        <v>8713</v>
      </c>
      <c r="B34931" s="1" t="s">
        <v>2835</v>
      </c>
      <c r="C34931" s="1" t="s">
        <v>8714</v>
      </c>
      <c r="D34931" s="2">
        <v>44570</v>
      </c>
      <c r="E34931">
        <v>12224114</v>
      </c>
      <c r="F34931">
        <v>652819</v>
      </c>
      <c r="G34931">
        <v>0</v>
      </c>
      <c r="H34931">
        <v>7580.857</v>
      </c>
      <c r="I34931">
        <v>19888</v>
      </c>
      <c r="J34931">
        <v>0</v>
      </c>
      <c r="K34931">
        <v>29.713999999999999</v>
      </c>
      <c r="L34931">
        <v>53404.197999999997</v>
      </c>
      <c r="M34931">
        <v>0</v>
      </c>
      <c r="N34931">
        <v>620.15599999999995</v>
      </c>
      <c r="O34931">
        <v>1626.9480000000001</v>
      </c>
      <c r="P34931">
        <v>0</v>
      </c>
      <c r="Q34931">
        <v>2.431</v>
      </c>
      <c r="R34931">
        <v>1.34</v>
      </c>
      <c r="S34931" s="1" t="s">
        <v>79</v>
      </c>
      <c r="T34931" s="1" t="s">
        <v>8839</v>
      </c>
      <c r="U34931" s="1" t="s">
        <v>204</v>
      </c>
      <c r="V34931" s="1" t="s">
        <v>9045</v>
      </c>
      <c r="W34931" s="1" t="s">
        <v>29</v>
      </c>
      <c r="X34931" s="1" t="s">
        <v>29</v>
      </c>
      <c r="Y34931" s="1" t="s">
        <v>29</v>
      </c>
      <c r="Z34931" s="1" t="s">
        <v>29</v>
      </c>
    </row>
    <row r="34932" spans="1:26" x14ac:dyDescent="0.2">
      <c r="A34932" s="1" t="s">
        <v>8713</v>
      </c>
      <c r="B34932" s="1" t="s">
        <v>2835</v>
      </c>
      <c r="C34932" s="1" t="s">
        <v>8714</v>
      </c>
      <c r="D34932" s="2">
        <v>44571</v>
      </c>
      <c r="E34932">
        <v>12224114</v>
      </c>
      <c r="F34932">
        <v>671832</v>
      </c>
      <c r="G34932">
        <v>19013</v>
      </c>
      <c r="H34932">
        <v>8685.857</v>
      </c>
      <c r="I34932">
        <v>19957</v>
      </c>
      <c r="J34932">
        <v>69</v>
      </c>
      <c r="K34932">
        <v>33.570999999999998</v>
      </c>
      <c r="L34932">
        <v>54959.565999999999</v>
      </c>
      <c r="M34932">
        <v>1555.3679999999999</v>
      </c>
      <c r="N34932">
        <v>710.55100000000004</v>
      </c>
      <c r="O34932">
        <v>1632.5930000000001</v>
      </c>
      <c r="P34932">
        <v>5.6449999999999996</v>
      </c>
      <c r="Q34932">
        <v>2.746</v>
      </c>
      <c r="R34932">
        <v>1.31</v>
      </c>
      <c r="S34932" s="1" t="s">
        <v>302</v>
      </c>
      <c r="T34932" s="1" t="s">
        <v>9046</v>
      </c>
      <c r="U34932" s="1" t="s">
        <v>4310</v>
      </c>
      <c r="V34932" s="1" t="s">
        <v>9047</v>
      </c>
      <c r="W34932" s="1" t="s">
        <v>29</v>
      </c>
      <c r="X34932" s="1" t="s">
        <v>29</v>
      </c>
      <c r="Y34932" s="1" t="s">
        <v>29</v>
      </c>
      <c r="Z34932" s="1" t="s">
        <v>29</v>
      </c>
    </row>
    <row r="34933" spans="1:26" x14ac:dyDescent="0.2">
      <c r="A34933" s="1" t="s">
        <v>8713</v>
      </c>
      <c r="B34933" s="1" t="s">
        <v>2835</v>
      </c>
      <c r="C34933" s="1" t="s">
        <v>8714</v>
      </c>
      <c r="D34933" s="2">
        <v>44572</v>
      </c>
      <c r="E34933">
        <v>12224114</v>
      </c>
      <c r="F34933">
        <v>677166</v>
      </c>
      <c r="G34933">
        <v>5334</v>
      </c>
      <c r="H34933">
        <v>8889.2860000000001</v>
      </c>
      <c r="I34933">
        <v>19983</v>
      </c>
      <c r="J34933">
        <v>26</v>
      </c>
      <c r="K34933">
        <v>35.713999999999999</v>
      </c>
      <c r="L34933">
        <v>55395.917000000001</v>
      </c>
      <c r="M34933">
        <v>436.351</v>
      </c>
      <c r="N34933">
        <v>727.19299999999998</v>
      </c>
      <c r="O34933">
        <v>1634.72</v>
      </c>
      <c r="P34933">
        <v>2.1269999999999998</v>
      </c>
      <c r="Q34933">
        <v>2.9220000000000002</v>
      </c>
      <c r="R34933">
        <v>1.28</v>
      </c>
      <c r="S34933" s="1" t="s">
        <v>372</v>
      </c>
      <c r="T34933" s="1" t="s">
        <v>8742</v>
      </c>
      <c r="U34933" s="1" t="s">
        <v>1538</v>
      </c>
      <c r="V34933" s="1" t="s">
        <v>9048</v>
      </c>
      <c r="W34933" s="1" t="s">
        <v>29</v>
      </c>
      <c r="X34933" s="1" t="s">
        <v>29</v>
      </c>
      <c r="Y34933" s="1" t="s">
        <v>29</v>
      </c>
      <c r="Z34933" s="1" t="s">
        <v>29</v>
      </c>
    </row>
    <row r="34934" spans="1:26" x14ac:dyDescent="0.2">
      <c r="A34934" s="1" t="s">
        <v>8713</v>
      </c>
      <c r="B34934" s="1" t="s">
        <v>2835</v>
      </c>
      <c r="C34934" s="1" t="s">
        <v>8714</v>
      </c>
      <c r="D34934" s="2">
        <v>44573</v>
      </c>
      <c r="E34934">
        <v>12224114</v>
      </c>
      <c r="F34934">
        <v>686023</v>
      </c>
      <c r="G34934">
        <v>8857</v>
      </c>
      <c r="H34934">
        <v>9101.5709999999999</v>
      </c>
      <c r="I34934">
        <v>19999</v>
      </c>
      <c r="J34934">
        <v>16</v>
      </c>
      <c r="K34934">
        <v>33.713999999999999</v>
      </c>
      <c r="L34934">
        <v>56120.468000000001</v>
      </c>
      <c r="M34934">
        <v>724.55100000000004</v>
      </c>
      <c r="N34934">
        <v>744.55899999999997</v>
      </c>
      <c r="O34934">
        <v>1636.029</v>
      </c>
      <c r="P34934">
        <v>1.3089999999999999</v>
      </c>
      <c r="Q34934">
        <v>2.758</v>
      </c>
      <c r="R34934">
        <v>1.26</v>
      </c>
      <c r="S34934" s="1" t="s">
        <v>370</v>
      </c>
      <c r="T34934" s="1" t="s">
        <v>8809</v>
      </c>
      <c r="U34934" s="1" t="s">
        <v>1819</v>
      </c>
      <c r="V34934" s="1" t="s">
        <v>8746</v>
      </c>
      <c r="W34934" s="1" t="s">
        <v>29</v>
      </c>
      <c r="X34934" s="1" t="s">
        <v>29</v>
      </c>
      <c r="Y34934" s="1" t="s">
        <v>29</v>
      </c>
      <c r="Z34934" s="1" t="s">
        <v>29</v>
      </c>
    </row>
    <row r="34935" spans="1:26" x14ac:dyDescent="0.2">
      <c r="A34935" s="1" t="s">
        <v>8713</v>
      </c>
      <c r="B34935" s="1" t="s">
        <v>2835</v>
      </c>
      <c r="C34935" s="1" t="s">
        <v>8714</v>
      </c>
      <c r="D34935" s="2">
        <v>44574</v>
      </c>
      <c r="E34935">
        <v>12224114</v>
      </c>
      <c r="F34935">
        <v>697236</v>
      </c>
      <c r="G34935">
        <v>11213</v>
      </c>
      <c r="H34935">
        <v>9383.143</v>
      </c>
      <c r="I34935">
        <v>20056</v>
      </c>
      <c r="J34935">
        <v>57</v>
      </c>
      <c r="K34935">
        <v>35.143000000000001</v>
      </c>
      <c r="L34935">
        <v>57037.752999999997</v>
      </c>
      <c r="M34935">
        <v>917.28499999999997</v>
      </c>
      <c r="N34935">
        <v>767.59299999999996</v>
      </c>
      <c r="O34935">
        <v>1640.692</v>
      </c>
      <c r="P34935">
        <v>4.6630000000000003</v>
      </c>
      <c r="Q34935">
        <v>2.875</v>
      </c>
      <c r="R34935">
        <v>1.22</v>
      </c>
      <c r="S34935" s="1" t="s">
        <v>369</v>
      </c>
      <c r="T34935" s="1" t="s">
        <v>8817</v>
      </c>
      <c r="U34935" s="1" t="s">
        <v>4202</v>
      </c>
      <c r="V34935" s="1" t="s">
        <v>9049</v>
      </c>
      <c r="W34935" s="1" t="s">
        <v>29</v>
      </c>
      <c r="X34935" s="1" t="s">
        <v>29</v>
      </c>
      <c r="Y34935" s="1" t="s">
        <v>29</v>
      </c>
      <c r="Z34935" s="1" t="s">
        <v>29</v>
      </c>
    </row>
    <row r="34936" spans="1:26" x14ac:dyDescent="0.2">
      <c r="A34936" s="1" t="s">
        <v>8713</v>
      </c>
      <c r="B34936" s="1" t="s">
        <v>2835</v>
      </c>
      <c r="C34936" s="1" t="s">
        <v>8714</v>
      </c>
      <c r="D34936" s="2">
        <v>44575</v>
      </c>
      <c r="E34936">
        <v>12224114</v>
      </c>
      <c r="F34936">
        <v>711299</v>
      </c>
      <c r="G34936">
        <v>14063</v>
      </c>
      <c r="H34936">
        <v>9926</v>
      </c>
      <c r="I34936">
        <v>20103</v>
      </c>
      <c r="J34936">
        <v>47</v>
      </c>
      <c r="K34936">
        <v>36.429000000000002</v>
      </c>
      <c r="L34936">
        <v>58188.184000000001</v>
      </c>
      <c r="M34936">
        <v>1150.431</v>
      </c>
      <c r="N34936">
        <v>812.00199999999995</v>
      </c>
      <c r="O34936">
        <v>1644.5360000000001</v>
      </c>
      <c r="P34936">
        <v>3.8450000000000002</v>
      </c>
      <c r="Q34936">
        <v>2.98</v>
      </c>
      <c r="R34936">
        <v>1.2</v>
      </c>
      <c r="S34936" s="1" t="s">
        <v>690</v>
      </c>
      <c r="T34936" s="1" t="s">
        <v>8805</v>
      </c>
      <c r="U34936" s="1" t="s">
        <v>1988</v>
      </c>
      <c r="V34936" s="1" t="s">
        <v>9050</v>
      </c>
      <c r="W34936" s="1" t="s">
        <v>29</v>
      </c>
      <c r="X34936" s="1" t="s">
        <v>29</v>
      </c>
      <c r="Y34936" s="1" t="s">
        <v>29</v>
      </c>
      <c r="Z34936" s="1" t="s">
        <v>29</v>
      </c>
    </row>
    <row r="34937" spans="1:26" x14ac:dyDescent="0.2">
      <c r="A34937" s="1" t="s">
        <v>8713</v>
      </c>
      <c r="B34937" s="1" t="s">
        <v>2835</v>
      </c>
      <c r="C34937" s="1" t="s">
        <v>8714</v>
      </c>
      <c r="D34937" s="2">
        <v>44576</v>
      </c>
      <c r="E34937">
        <v>12224114</v>
      </c>
      <c r="F34937">
        <v>711299</v>
      </c>
      <c r="G34937">
        <v>0</v>
      </c>
      <c r="H34937">
        <v>8354.2860000000001</v>
      </c>
      <c r="I34937">
        <v>20103</v>
      </c>
      <c r="J34937">
        <v>0</v>
      </c>
      <c r="K34937">
        <v>30.713999999999999</v>
      </c>
      <c r="L34937">
        <v>58188.184000000001</v>
      </c>
      <c r="M34937">
        <v>0</v>
      </c>
      <c r="N34937">
        <v>683.42700000000002</v>
      </c>
      <c r="O34937">
        <v>1644.5360000000001</v>
      </c>
      <c r="P34937">
        <v>0</v>
      </c>
      <c r="Q34937">
        <v>2.5129999999999999</v>
      </c>
      <c r="R34937">
        <v>1.18</v>
      </c>
      <c r="S34937" s="1" t="s">
        <v>479</v>
      </c>
      <c r="T34937" s="1" t="s">
        <v>8753</v>
      </c>
      <c r="U34937" s="1" t="s">
        <v>2649</v>
      </c>
      <c r="V34937" s="1" t="s">
        <v>9051</v>
      </c>
      <c r="W34937" s="1" t="s">
        <v>29</v>
      </c>
      <c r="X34937" s="1" t="s">
        <v>29</v>
      </c>
      <c r="Y34937" s="1" t="s">
        <v>29</v>
      </c>
      <c r="Z34937" s="1" t="s">
        <v>29</v>
      </c>
    </row>
    <row r="34938" spans="1:26" x14ac:dyDescent="0.2">
      <c r="A34938" s="1" t="s">
        <v>8713</v>
      </c>
      <c r="B34938" s="1" t="s">
        <v>2835</v>
      </c>
      <c r="C34938" s="1" t="s">
        <v>8714</v>
      </c>
      <c r="D34938" s="2">
        <v>44577</v>
      </c>
      <c r="E34938">
        <v>12224114</v>
      </c>
      <c r="F34938">
        <v>725459</v>
      </c>
      <c r="G34938">
        <v>14160</v>
      </c>
      <c r="H34938">
        <v>10377.143</v>
      </c>
      <c r="I34938">
        <v>20149</v>
      </c>
      <c r="J34938">
        <v>46</v>
      </c>
      <c r="K34938">
        <v>37.286000000000001</v>
      </c>
      <c r="L34938">
        <v>59346.550999999999</v>
      </c>
      <c r="M34938">
        <v>1158.366</v>
      </c>
      <c r="N34938">
        <v>848.90800000000002</v>
      </c>
      <c r="O34938">
        <v>1648.299</v>
      </c>
      <c r="P34938">
        <v>3.7629999999999999</v>
      </c>
      <c r="Q34938">
        <v>3.05</v>
      </c>
      <c r="R34938">
        <v>1.1599999999999999</v>
      </c>
      <c r="S34938" s="1" t="s">
        <v>154</v>
      </c>
      <c r="T34938" s="1" t="s">
        <v>9052</v>
      </c>
      <c r="U34938" s="1" t="s">
        <v>2137</v>
      </c>
      <c r="V34938" s="1" t="s">
        <v>9053</v>
      </c>
      <c r="W34938" s="1" t="s">
        <v>29</v>
      </c>
      <c r="X34938" s="1" t="s">
        <v>29</v>
      </c>
      <c r="Y34938" s="1" t="s">
        <v>29</v>
      </c>
      <c r="Z34938" s="1" t="s">
        <v>29</v>
      </c>
    </row>
    <row r="34939" spans="1:26" x14ac:dyDescent="0.2">
      <c r="A34939" s="1" t="s">
        <v>8713</v>
      </c>
      <c r="B34939" s="1" t="s">
        <v>2835</v>
      </c>
      <c r="C34939" s="1" t="s">
        <v>8714</v>
      </c>
      <c r="D34939" s="2">
        <v>44578</v>
      </c>
      <c r="E34939">
        <v>12224114</v>
      </c>
      <c r="F34939">
        <v>749070</v>
      </c>
      <c r="G34939">
        <v>23611</v>
      </c>
      <c r="H34939">
        <v>11034</v>
      </c>
      <c r="I34939">
        <v>20238</v>
      </c>
      <c r="J34939">
        <v>89</v>
      </c>
      <c r="K34939">
        <v>40.143000000000001</v>
      </c>
      <c r="L34939">
        <v>61278.061000000002</v>
      </c>
      <c r="M34939">
        <v>1931.51</v>
      </c>
      <c r="N34939">
        <v>902.64200000000005</v>
      </c>
      <c r="O34939">
        <v>1655.58</v>
      </c>
      <c r="P34939">
        <v>7.2809999999999997</v>
      </c>
      <c r="Q34939">
        <v>3.2839999999999998</v>
      </c>
      <c r="R34939">
        <v>1.1299999999999999</v>
      </c>
      <c r="S34939" s="1" t="s">
        <v>389</v>
      </c>
      <c r="T34939" s="1" t="s">
        <v>9054</v>
      </c>
      <c r="U34939" s="1" t="s">
        <v>4366</v>
      </c>
      <c r="V34939" s="1" t="s">
        <v>9055</v>
      </c>
      <c r="W34939" s="1" t="s">
        <v>29</v>
      </c>
      <c r="X34939" s="1" t="s">
        <v>29</v>
      </c>
      <c r="Y34939" s="1" t="s">
        <v>29</v>
      </c>
      <c r="Z34939" s="1" t="s">
        <v>29</v>
      </c>
    </row>
    <row r="34940" spans="1:26" x14ac:dyDescent="0.2">
      <c r="A34940" s="1" t="s">
        <v>8713</v>
      </c>
      <c r="B34940" s="1" t="s">
        <v>2835</v>
      </c>
      <c r="C34940" s="1" t="s">
        <v>8714</v>
      </c>
      <c r="D34940" s="2">
        <v>44579</v>
      </c>
      <c r="E34940">
        <v>12224114</v>
      </c>
      <c r="F34940">
        <v>754335</v>
      </c>
      <c r="G34940">
        <v>5265</v>
      </c>
      <c r="H34940">
        <v>11024.143</v>
      </c>
      <c r="I34940">
        <v>20254</v>
      </c>
      <c r="J34940">
        <v>16</v>
      </c>
      <c r="K34940">
        <v>38.713999999999999</v>
      </c>
      <c r="L34940">
        <v>61708.767</v>
      </c>
      <c r="M34940">
        <v>430.70600000000002</v>
      </c>
      <c r="N34940">
        <v>901.83600000000001</v>
      </c>
      <c r="O34940">
        <v>1656.8889999999999</v>
      </c>
      <c r="P34940">
        <v>1.3089999999999999</v>
      </c>
      <c r="Q34940">
        <v>3.1669999999999998</v>
      </c>
      <c r="R34940">
        <v>1.1000000000000001</v>
      </c>
      <c r="S34940" s="1" t="s">
        <v>149</v>
      </c>
      <c r="T34940" s="1" t="s">
        <v>9056</v>
      </c>
      <c r="U34940" s="1" t="s">
        <v>6829</v>
      </c>
      <c r="V34940" s="1" t="s">
        <v>9057</v>
      </c>
      <c r="W34940" s="1" t="s">
        <v>29</v>
      </c>
      <c r="X34940" s="1" t="s">
        <v>29</v>
      </c>
      <c r="Y34940" s="1" t="s">
        <v>29</v>
      </c>
      <c r="Z34940" s="1" t="s">
        <v>29</v>
      </c>
    </row>
    <row r="34941" spans="1:26" x14ac:dyDescent="0.2">
      <c r="A34941" s="1" t="s">
        <v>8713</v>
      </c>
      <c r="B34941" s="1" t="s">
        <v>2835</v>
      </c>
      <c r="C34941" s="1" t="s">
        <v>8714</v>
      </c>
      <c r="D34941" s="2">
        <v>44580</v>
      </c>
      <c r="E34941">
        <v>12224114</v>
      </c>
      <c r="F34941">
        <v>763392</v>
      </c>
      <c r="G34941">
        <v>9057</v>
      </c>
      <c r="H34941">
        <v>11052.714</v>
      </c>
      <c r="I34941">
        <v>20291</v>
      </c>
      <c r="J34941">
        <v>37</v>
      </c>
      <c r="K34941">
        <v>41.713999999999999</v>
      </c>
      <c r="L34941">
        <v>62449.678999999996</v>
      </c>
      <c r="M34941">
        <v>740.91300000000001</v>
      </c>
      <c r="N34941">
        <v>904.173</v>
      </c>
      <c r="O34941">
        <v>1659.9159999999999</v>
      </c>
      <c r="P34941">
        <v>3.0270000000000001</v>
      </c>
      <c r="Q34941">
        <v>3.4119999999999999</v>
      </c>
      <c r="R34941">
        <v>1.07</v>
      </c>
      <c r="S34941" s="1" t="s">
        <v>242</v>
      </c>
      <c r="T34941" s="1" t="s">
        <v>9058</v>
      </c>
      <c r="U34941" s="1" t="s">
        <v>1816</v>
      </c>
      <c r="V34941" s="1" t="s">
        <v>9059</v>
      </c>
      <c r="W34941" s="1" t="s">
        <v>29</v>
      </c>
      <c r="X34941" s="1" t="s">
        <v>29</v>
      </c>
      <c r="Y34941" s="1" t="s">
        <v>29</v>
      </c>
      <c r="Z34941" s="1" t="s">
        <v>29</v>
      </c>
    </row>
    <row r="34942" spans="1:26" x14ac:dyDescent="0.2">
      <c r="A34942" s="1" t="s">
        <v>8713</v>
      </c>
      <c r="B34942" s="1" t="s">
        <v>2835</v>
      </c>
      <c r="C34942" s="1" t="s">
        <v>8714</v>
      </c>
      <c r="D34942" s="2">
        <v>44581</v>
      </c>
      <c r="E34942">
        <v>12224114</v>
      </c>
      <c r="F34942">
        <v>774227</v>
      </c>
      <c r="G34942">
        <v>10835</v>
      </c>
      <c r="H34942">
        <v>10998.714</v>
      </c>
      <c r="I34942">
        <v>20377</v>
      </c>
      <c r="J34942">
        <v>86</v>
      </c>
      <c r="K34942">
        <v>45.856999999999999</v>
      </c>
      <c r="L34942">
        <v>63336.042000000001</v>
      </c>
      <c r="M34942">
        <v>886.36300000000006</v>
      </c>
      <c r="N34942">
        <v>899.75599999999997</v>
      </c>
      <c r="O34942">
        <v>1666.951</v>
      </c>
      <c r="P34942">
        <v>7.0350000000000001</v>
      </c>
      <c r="Q34942">
        <v>3.7509999999999999</v>
      </c>
      <c r="R34942">
        <v>1.05</v>
      </c>
      <c r="S34942" s="1" t="s">
        <v>403</v>
      </c>
      <c r="T34942" s="1" t="s">
        <v>8775</v>
      </c>
      <c r="U34942" s="1" t="s">
        <v>2227</v>
      </c>
      <c r="V34942" s="1" t="s">
        <v>9060</v>
      </c>
      <c r="W34942" s="1" t="s">
        <v>29</v>
      </c>
      <c r="X34942" s="1" t="s">
        <v>29</v>
      </c>
      <c r="Y34942" s="1" t="s">
        <v>29</v>
      </c>
      <c r="Z34942" s="1" t="s">
        <v>29</v>
      </c>
    </row>
    <row r="34943" spans="1:26" x14ac:dyDescent="0.2">
      <c r="A34943" s="1" t="s">
        <v>8713</v>
      </c>
      <c r="B34943" s="1" t="s">
        <v>2835</v>
      </c>
      <c r="C34943" s="1" t="s">
        <v>8714</v>
      </c>
      <c r="D34943" s="2">
        <v>44582</v>
      </c>
      <c r="E34943">
        <v>12224114</v>
      </c>
      <c r="F34943">
        <v>785094</v>
      </c>
      <c r="G34943">
        <v>10867</v>
      </c>
      <c r="H34943">
        <v>10542.143</v>
      </c>
      <c r="I34943">
        <v>20439</v>
      </c>
      <c r="J34943">
        <v>62</v>
      </c>
      <c r="K34943">
        <v>48</v>
      </c>
      <c r="L34943">
        <v>64225.023000000001</v>
      </c>
      <c r="M34943">
        <v>888.98099999999999</v>
      </c>
      <c r="N34943">
        <v>862.40499999999997</v>
      </c>
      <c r="O34943">
        <v>1672.0229999999999</v>
      </c>
      <c r="P34943">
        <v>5.0720000000000001</v>
      </c>
      <c r="Q34943">
        <v>3.927</v>
      </c>
      <c r="R34943">
        <v>1.01</v>
      </c>
      <c r="S34943" s="1" t="s">
        <v>697</v>
      </c>
      <c r="T34943" s="1" t="s">
        <v>8755</v>
      </c>
      <c r="U34943" s="1" t="s">
        <v>3946</v>
      </c>
      <c r="V34943" s="1" t="s">
        <v>9061</v>
      </c>
      <c r="W34943" s="1" t="s">
        <v>29</v>
      </c>
      <c r="X34943" s="1" t="s">
        <v>29</v>
      </c>
      <c r="Y34943" s="1" t="s">
        <v>29</v>
      </c>
      <c r="Z34943" s="1" t="s">
        <v>29</v>
      </c>
    </row>
    <row r="34944" spans="1:26" x14ac:dyDescent="0.2">
      <c r="A34944" s="1" t="s">
        <v>8713</v>
      </c>
      <c r="B34944" s="1" t="s">
        <v>2835</v>
      </c>
      <c r="C34944" s="1" t="s">
        <v>8714</v>
      </c>
      <c r="D34944" s="2">
        <v>44583</v>
      </c>
      <c r="E34944">
        <v>12224114</v>
      </c>
      <c r="F34944">
        <v>795087</v>
      </c>
      <c r="G34944">
        <v>9993</v>
      </c>
      <c r="H34944">
        <v>11969.714</v>
      </c>
      <c r="I34944">
        <v>20504</v>
      </c>
      <c r="J34944">
        <v>65</v>
      </c>
      <c r="K34944">
        <v>57.286000000000001</v>
      </c>
      <c r="L34944">
        <v>65042.504999999997</v>
      </c>
      <c r="M34944">
        <v>817.48299999999995</v>
      </c>
      <c r="N34944">
        <v>979.18899999999996</v>
      </c>
      <c r="O34944">
        <v>1677.34</v>
      </c>
      <c r="P34944">
        <v>5.3170000000000002</v>
      </c>
      <c r="Q34944">
        <v>4.6859999999999999</v>
      </c>
      <c r="R34944">
        <v>0.98</v>
      </c>
      <c r="S34944" s="1" t="s">
        <v>696</v>
      </c>
      <c r="T34944" s="1" t="s">
        <v>4539</v>
      </c>
      <c r="U34944" s="1" t="s">
        <v>2042</v>
      </c>
      <c r="V34944" s="1" t="s">
        <v>9062</v>
      </c>
      <c r="W34944" s="1" t="s">
        <v>29</v>
      </c>
      <c r="X34944" s="1" t="s">
        <v>29</v>
      </c>
      <c r="Y34944" s="1" t="s">
        <v>29</v>
      </c>
      <c r="Z34944" s="1" t="s">
        <v>29</v>
      </c>
    </row>
    <row r="34945" spans="1:26" x14ac:dyDescent="0.2">
      <c r="A34945" s="1" t="s">
        <v>8713</v>
      </c>
      <c r="B34945" s="1" t="s">
        <v>2835</v>
      </c>
      <c r="C34945" s="1" t="s">
        <v>8714</v>
      </c>
      <c r="D34945" s="2">
        <v>44584</v>
      </c>
      <c r="E34945">
        <v>12224114</v>
      </c>
      <c r="F34945">
        <v>804677</v>
      </c>
      <c r="G34945">
        <v>9590</v>
      </c>
      <c r="H34945">
        <v>11316.857</v>
      </c>
      <c r="I34945">
        <v>20570</v>
      </c>
      <c r="J34945">
        <v>66</v>
      </c>
      <c r="K34945">
        <v>60.143000000000001</v>
      </c>
      <c r="L34945">
        <v>65827.02</v>
      </c>
      <c r="M34945">
        <v>784.51499999999999</v>
      </c>
      <c r="N34945">
        <v>925.78099999999995</v>
      </c>
      <c r="O34945">
        <v>1682.74</v>
      </c>
      <c r="P34945">
        <v>5.399</v>
      </c>
      <c r="Q34945">
        <v>4.92</v>
      </c>
      <c r="R34945">
        <v>0.95</v>
      </c>
      <c r="S34945" s="1" t="s">
        <v>1199</v>
      </c>
      <c r="T34945" s="1" t="s">
        <v>9063</v>
      </c>
      <c r="U34945" s="1" t="s">
        <v>4167</v>
      </c>
      <c r="V34945" s="1" t="s">
        <v>9064</v>
      </c>
      <c r="W34945" s="1" t="s">
        <v>29</v>
      </c>
      <c r="X34945" s="1" t="s">
        <v>29</v>
      </c>
      <c r="Y34945" s="1" t="s">
        <v>29</v>
      </c>
      <c r="Z34945" s="1" t="s">
        <v>29</v>
      </c>
    </row>
    <row r="34946" spans="1:26" x14ac:dyDescent="0.2">
      <c r="A34946" s="1" t="s">
        <v>8713</v>
      </c>
      <c r="B34946" s="1" t="s">
        <v>2835</v>
      </c>
      <c r="C34946" s="1" t="s">
        <v>8714</v>
      </c>
      <c r="D34946" s="2">
        <v>44585</v>
      </c>
      <c r="E34946">
        <v>12224114</v>
      </c>
      <c r="F34946">
        <v>804677</v>
      </c>
      <c r="G34946">
        <v>0</v>
      </c>
      <c r="H34946">
        <v>7943.857</v>
      </c>
      <c r="I34946">
        <v>20570</v>
      </c>
      <c r="J34946">
        <v>0</v>
      </c>
      <c r="K34946">
        <v>47.429000000000002</v>
      </c>
      <c r="L34946">
        <v>65827.02</v>
      </c>
      <c r="M34946">
        <v>0</v>
      </c>
      <c r="N34946">
        <v>649.851</v>
      </c>
      <c r="O34946">
        <v>1682.74</v>
      </c>
      <c r="P34946">
        <v>0</v>
      </c>
      <c r="Q34946">
        <v>3.88</v>
      </c>
      <c r="R34946">
        <v>0.93</v>
      </c>
      <c r="S34946" s="1" t="s">
        <v>697</v>
      </c>
      <c r="T34946" s="1" t="s">
        <v>8755</v>
      </c>
      <c r="U34946" s="1" t="s">
        <v>2749</v>
      </c>
      <c r="V34946" s="1" t="s">
        <v>9065</v>
      </c>
      <c r="W34946" s="1" t="s">
        <v>29</v>
      </c>
      <c r="X34946" s="1" t="s">
        <v>29</v>
      </c>
      <c r="Y34946" s="1" t="s">
        <v>29</v>
      </c>
      <c r="Z34946" s="1" t="s">
        <v>29</v>
      </c>
    </row>
    <row r="34947" spans="1:26" x14ac:dyDescent="0.2">
      <c r="A34947" s="1" t="s">
        <v>8713</v>
      </c>
      <c r="B34947" s="1" t="s">
        <v>2835</v>
      </c>
      <c r="C34947" s="1" t="s">
        <v>8714</v>
      </c>
      <c r="D34947" s="2">
        <v>44586</v>
      </c>
      <c r="E34947">
        <v>12224114</v>
      </c>
      <c r="F34947">
        <v>813609</v>
      </c>
      <c r="G34947">
        <v>8932</v>
      </c>
      <c r="H34947">
        <v>8467.7139999999999</v>
      </c>
      <c r="I34947">
        <v>20630</v>
      </c>
      <c r="J34947">
        <v>60</v>
      </c>
      <c r="K34947">
        <v>53.713999999999999</v>
      </c>
      <c r="L34947">
        <v>66557.706999999995</v>
      </c>
      <c r="M34947">
        <v>730.68700000000001</v>
      </c>
      <c r="N34947">
        <v>692.70600000000002</v>
      </c>
      <c r="O34947">
        <v>1687.6479999999999</v>
      </c>
      <c r="P34947">
        <v>4.9080000000000004</v>
      </c>
      <c r="Q34947">
        <v>4.3940000000000001</v>
      </c>
      <c r="R34947">
        <v>0.9</v>
      </c>
      <c r="S34947" s="1" t="s">
        <v>177</v>
      </c>
      <c r="T34947" s="1" t="s">
        <v>9066</v>
      </c>
      <c r="U34947" s="1" t="s">
        <v>4036</v>
      </c>
      <c r="V34947" s="1" t="s">
        <v>9067</v>
      </c>
      <c r="W34947" s="1" t="s">
        <v>29</v>
      </c>
      <c r="X34947" s="1" t="s">
        <v>29</v>
      </c>
      <c r="Y34947" s="1" t="s">
        <v>29</v>
      </c>
      <c r="Z34947" s="1" t="s">
        <v>29</v>
      </c>
    </row>
    <row r="34948" spans="1:26" x14ac:dyDescent="0.2">
      <c r="A34948" s="1" t="s">
        <v>8713</v>
      </c>
      <c r="B34948" s="1" t="s">
        <v>2835</v>
      </c>
      <c r="C34948" s="1" t="s">
        <v>8714</v>
      </c>
      <c r="D34948" s="2">
        <v>44587</v>
      </c>
      <c r="E34948">
        <v>12224114</v>
      </c>
      <c r="F34948">
        <v>820583</v>
      </c>
      <c r="G34948">
        <v>6974</v>
      </c>
      <c r="H34948">
        <v>8170.143</v>
      </c>
      <c r="I34948">
        <v>20671</v>
      </c>
      <c r="J34948">
        <v>41</v>
      </c>
      <c r="K34948">
        <v>54.286000000000001</v>
      </c>
      <c r="L34948">
        <v>67128.218999999997</v>
      </c>
      <c r="M34948">
        <v>570.51199999999994</v>
      </c>
      <c r="N34948">
        <v>668.36300000000006</v>
      </c>
      <c r="O34948">
        <v>1691.002</v>
      </c>
      <c r="P34948">
        <v>3.3540000000000001</v>
      </c>
      <c r="Q34948">
        <v>4.4409999999999998</v>
      </c>
      <c r="R34948">
        <v>0.87</v>
      </c>
      <c r="S34948" s="1" t="s">
        <v>624</v>
      </c>
      <c r="T34948" s="1" t="s">
        <v>9068</v>
      </c>
      <c r="U34948" s="1" t="s">
        <v>2210</v>
      </c>
      <c r="V34948" s="1" t="s">
        <v>9069</v>
      </c>
      <c r="W34948" s="1" t="s">
        <v>29</v>
      </c>
      <c r="X34948" s="1" t="s">
        <v>29</v>
      </c>
      <c r="Y34948" s="1" t="s">
        <v>29</v>
      </c>
      <c r="Z34948" s="1" t="s">
        <v>29</v>
      </c>
    </row>
    <row r="34949" spans="1:26" x14ac:dyDescent="0.2">
      <c r="A34949" s="1" t="s">
        <v>8713</v>
      </c>
      <c r="B34949" s="1" t="s">
        <v>2835</v>
      </c>
      <c r="C34949" s="1" t="s">
        <v>8714</v>
      </c>
      <c r="D34949" s="2">
        <v>44588</v>
      </c>
      <c r="E34949">
        <v>12224114</v>
      </c>
      <c r="F34949">
        <v>828232</v>
      </c>
      <c r="G34949">
        <v>7649</v>
      </c>
      <c r="H34949">
        <v>7715</v>
      </c>
      <c r="I34949">
        <v>20720</v>
      </c>
      <c r="J34949">
        <v>49</v>
      </c>
      <c r="K34949">
        <v>49</v>
      </c>
      <c r="L34949">
        <v>67753.948999999993</v>
      </c>
      <c r="M34949">
        <v>625.73</v>
      </c>
      <c r="N34949">
        <v>631.13</v>
      </c>
      <c r="O34949">
        <v>1695.01</v>
      </c>
      <c r="P34949">
        <v>4.008</v>
      </c>
      <c r="Q34949">
        <v>4.008</v>
      </c>
      <c r="R34949">
        <v>0.85</v>
      </c>
      <c r="S34949" s="1" t="s">
        <v>624</v>
      </c>
      <c r="T34949" s="1" t="s">
        <v>9068</v>
      </c>
      <c r="U34949" s="1" t="s">
        <v>4300</v>
      </c>
      <c r="V34949" s="1" t="s">
        <v>9070</v>
      </c>
      <c r="W34949" s="1" t="s">
        <v>29</v>
      </c>
      <c r="X34949" s="1" t="s">
        <v>29</v>
      </c>
      <c r="Y34949" s="1" t="s">
        <v>29</v>
      </c>
      <c r="Z34949" s="1" t="s">
        <v>29</v>
      </c>
    </row>
    <row r="34950" spans="1:26" x14ac:dyDescent="0.2">
      <c r="A34950" s="1" t="s">
        <v>8713</v>
      </c>
      <c r="B34950" s="1" t="s">
        <v>2835</v>
      </c>
      <c r="C34950" s="1" t="s">
        <v>8714</v>
      </c>
      <c r="D34950" s="2">
        <v>44589</v>
      </c>
      <c r="E34950">
        <v>12224114</v>
      </c>
      <c r="F34950">
        <v>835170</v>
      </c>
      <c r="G34950">
        <v>6938</v>
      </c>
      <c r="H34950">
        <v>7153.7139999999999</v>
      </c>
      <c r="I34950">
        <v>20774</v>
      </c>
      <c r="J34950">
        <v>54</v>
      </c>
      <c r="K34950">
        <v>47.856999999999999</v>
      </c>
      <c r="L34950">
        <v>68321.516000000003</v>
      </c>
      <c r="M34950">
        <v>567.56700000000001</v>
      </c>
      <c r="N34950">
        <v>585.21299999999997</v>
      </c>
      <c r="O34950">
        <v>1699.4280000000001</v>
      </c>
      <c r="P34950">
        <v>4.4169999999999998</v>
      </c>
      <c r="Q34950">
        <v>3.915</v>
      </c>
      <c r="R34950">
        <v>0.82</v>
      </c>
      <c r="S34950" s="1" t="s">
        <v>63</v>
      </c>
      <c r="T34950" s="1" t="s">
        <v>3836</v>
      </c>
      <c r="U34950" s="1" t="s">
        <v>2801</v>
      </c>
      <c r="V34950" s="1" t="s">
        <v>9071</v>
      </c>
      <c r="W34950" s="1" t="s">
        <v>29</v>
      </c>
      <c r="X34950" s="1" t="s">
        <v>29</v>
      </c>
      <c r="Y34950" s="1" t="s">
        <v>29</v>
      </c>
      <c r="Z34950" s="1" t="s">
        <v>29</v>
      </c>
    </row>
    <row r="34951" spans="1:26" x14ac:dyDescent="0.2">
      <c r="A34951" s="1" t="s">
        <v>8713</v>
      </c>
      <c r="B34951" s="1" t="s">
        <v>2835</v>
      </c>
      <c r="C34951" s="1" t="s">
        <v>8714</v>
      </c>
      <c r="D34951" s="2">
        <v>44590</v>
      </c>
      <c r="E34951">
        <v>12224114</v>
      </c>
      <c r="F34951">
        <v>841757</v>
      </c>
      <c r="G34951">
        <v>6587</v>
      </c>
      <c r="H34951">
        <v>6667.143</v>
      </c>
      <c r="I34951">
        <v>20824</v>
      </c>
      <c r="J34951">
        <v>50</v>
      </c>
      <c r="K34951">
        <v>45.713999999999999</v>
      </c>
      <c r="L34951">
        <v>68860.369000000006</v>
      </c>
      <c r="M34951">
        <v>538.85299999999995</v>
      </c>
      <c r="N34951">
        <v>545.40899999999999</v>
      </c>
      <c r="O34951">
        <v>1703.518</v>
      </c>
      <c r="P34951">
        <v>4.09</v>
      </c>
      <c r="Q34951">
        <v>3.74</v>
      </c>
      <c r="R34951">
        <v>0.8</v>
      </c>
      <c r="S34951" s="1" t="s">
        <v>152</v>
      </c>
      <c r="T34951" s="1" t="s">
        <v>9072</v>
      </c>
      <c r="U34951" s="1" t="s">
        <v>2801</v>
      </c>
      <c r="V34951" s="1" t="s">
        <v>9071</v>
      </c>
      <c r="W34951" s="1" t="s">
        <v>29</v>
      </c>
      <c r="X34951" s="1" t="s">
        <v>29</v>
      </c>
      <c r="Y34951" s="1" t="s">
        <v>29</v>
      </c>
      <c r="Z34951" s="1" t="s">
        <v>29</v>
      </c>
    </row>
    <row r="34952" spans="1:26" x14ac:dyDescent="0.2">
      <c r="A34952" s="1" t="s">
        <v>8713</v>
      </c>
      <c r="B34952" s="1" t="s">
        <v>2835</v>
      </c>
      <c r="C34952" s="1" t="s">
        <v>8714</v>
      </c>
      <c r="D34952" s="2">
        <v>44591</v>
      </c>
      <c r="E34952">
        <v>12224114</v>
      </c>
      <c r="F34952">
        <v>841757</v>
      </c>
      <c r="G34952">
        <v>0</v>
      </c>
      <c r="H34952">
        <v>5297.143</v>
      </c>
      <c r="I34952">
        <v>20824</v>
      </c>
      <c r="J34952">
        <v>0</v>
      </c>
      <c r="K34952">
        <v>36.286000000000001</v>
      </c>
      <c r="L34952">
        <v>68860.369000000006</v>
      </c>
      <c r="M34952">
        <v>0</v>
      </c>
      <c r="N34952">
        <v>433.33600000000001</v>
      </c>
      <c r="O34952">
        <v>1703.518</v>
      </c>
      <c r="P34952">
        <v>0</v>
      </c>
      <c r="Q34952">
        <v>2.968</v>
      </c>
      <c r="R34952">
        <v>0.78</v>
      </c>
      <c r="S34952" s="1" t="s">
        <v>92</v>
      </c>
      <c r="T34952" s="1" t="s">
        <v>8744</v>
      </c>
      <c r="U34952" s="1" t="s">
        <v>2408</v>
      </c>
      <c r="V34952" s="1" t="s">
        <v>9073</v>
      </c>
      <c r="W34952" s="1" t="s">
        <v>29</v>
      </c>
      <c r="X34952" s="1" t="s">
        <v>29</v>
      </c>
      <c r="Y34952" s="1" t="s">
        <v>29</v>
      </c>
      <c r="Z34952" s="1" t="s">
        <v>29</v>
      </c>
    </row>
    <row r="34953" spans="1:26" x14ac:dyDescent="0.2">
      <c r="A34953" s="1" t="s">
        <v>8713</v>
      </c>
      <c r="B34953" s="1" t="s">
        <v>2835</v>
      </c>
      <c r="C34953" s="1" t="s">
        <v>8714</v>
      </c>
      <c r="D34953" s="2">
        <v>44592</v>
      </c>
      <c r="E34953">
        <v>12224114</v>
      </c>
      <c r="F34953">
        <v>850197</v>
      </c>
      <c r="G34953">
        <v>8440</v>
      </c>
      <c r="H34953">
        <v>6502.857</v>
      </c>
      <c r="I34953">
        <v>20891</v>
      </c>
      <c r="J34953">
        <v>67</v>
      </c>
      <c r="K34953">
        <v>45.856999999999999</v>
      </c>
      <c r="L34953">
        <v>69550.808000000005</v>
      </c>
      <c r="M34953">
        <v>690.43899999999996</v>
      </c>
      <c r="N34953">
        <v>531.97</v>
      </c>
      <c r="O34953">
        <v>1708.999</v>
      </c>
      <c r="P34953">
        <v>5.4809999999999999</v>
      </c>
      <c r="Q34953">
        <v>3.7509999999999999</v>
      </c>
      <c r="R34953">
        <v>0.76</v>
      </c>
      <c r="S34953" s="1" t="s">
        <v>372</v>
      </c>
      <c r="T34953" s="1" t="s">
        <v>8742</v>
      </c>
      <c r="U34953" s="1" t="s">
        <v>4446</v>
      </c>
      <c r="V34953" s="1" t="s">
        <v>9074</v>
      </c>
      <c r="W34953" s="1" t="s">
        <v>29</v>
      </c>
      <c r="X34953" s="1" t="s">
        <v>29</v>
      </c>
      <c r="Y34953" s="1" t="s">
        <v>29</v>
      </c>
      <c r="Z34953" s="1" t="s">
        <v>29</v>
      </c>
    </row>
    <row r="34954" spans="1:26" x14ac:dyDescent="0.2">
      <c r="A34954" s="1" t="s">
        <v>8713</v>
      </c>
      <c r="B34954" s="1" t="s">
        <v>2835</v>
      </c>
      <c r="C34954" s="1" t="s">
        <v>8714</v>
      </c>
      <c r="D34954" s="2">
        <v>44593</v>
      </c>
      <c r="E34954">
        <v>12224114</v>
      </c>
      <c r="F34954">
        <v>852280</v>
      </c>
      <c r="G34954">
        <v>2083</v>
      </c>
      <c r="H34954">
        <v>5524.4290000000001</v>
      </c>
      <c r="I34954">
        <v>20919</v>
      </c>
      <c r="J34954">
        <v>28</v>
      </c>
      <c r="K34954">
        <v>41.286000000000001</v>
      </c>
      <c r="L34954">
        <v>69721.207999999999</v>
      </c>
      <c r="M34954">
        <v>170.40100000000001</v>
      </c>
      <c r="N34954">
        <v>451.92899999999997</v>
      </c>
      <c r="O34954">
        <v>1711.29</v>
      </c>
      <c r="P34954">
        <v>2.2909999999999999</v>
      </c>
      <c r="Q34954">
        <v>3.3769999999999998</v>
      </c>
      <c r="R34954">
        <v>0.74</v>
      </c>
      <c r="S34954" s="1" t="s">
        <v>456</v>
      </c>
      <c r="T34954" s="1" t="s">
        <v>8834</v>
      </c>
      <c r="U34954" s="1" t="s">
        <v>4304</v>
      </c>
      <c r="V34954" s="1" t="s">
        <v>9075</v>
      </c>
      <c r="W34954" s="1" t="s">
        <v>29</v>
      </c>
      <c r="X34954" s="1" t="s">
        <v>29</v>
      </c>
      <c r="Y34954" s="1" t="s">
        <v>29</v>
      </c>
      <c r="Z34954" s="1" t="s">
        <v>29</v>
      </c>
    </row>
    <row r="34955" spans="1:26" x14ac:dyDescent="0.2">
      <c r="A34955" s="1" t="s">
        <v>8713</v>
      </c>
      <c r="B34955" s="1" t="s">
        <v>2835</v>
      </c>
      <c r="C34955" s="1" t="s">
        <v>8714</v>
      </c>
      <c r="D34955" s="2">
        <v>44594</v>
      </c>
      <c r="E34955">
        <v>12224114</v>
      </c>
      <c r="F34955">
        <v>855705</v>
      </c>
      <c r="G34955">
        <v>3425</v>
      </c>
      <c r="H34955">
        <v>5017.4290000000001</v>
      </c>
      <c r="I34955">
        <v>20951</v>
      </c>
      <c r="J34955">
        <v>32</v>
      </c>
      <c r="K34955">
        <v>40</v>
      </c>
      <c r="L34955">
        <v>70001.392000000007</v>
      </c>
      <c r="M34955">
        <v>280.18400000000003</v>
      </c>
      <c r="N34955">
        <v>410.45299999999997</v>
      </c>
      <c r="O34955">
        <v>1713.9069999999999</v>
      </c>
      <c r="P34955">
        <v>2.6179999999999999</v>
      </c>
      <c r="Q34955">
        <v>3.2719999999999998</v>
      </c>
      <c r="R34955">
        <v>0.72</v>
      </c>
      <c r="S34955" s="1" t="s">
        <v>384</v>
      </c>
      <c r="T34955" s="1" t="s">
        <v>9076</v>
      </c>
      <c r="U34955" s="1" t="s">
        <v>2926</v>
      </c>
      <c r="V34955" s="1" t="s">
        <v>9077</v>
      </c>
      <c r="W34955" s="1" t="s">
        <v>29</v>
      </c>
      <c r="X34955" s="1" t="s">
        <v>29</v>
      </c>
      <c r="Y34955" s="1" t="s">
        <v>29</v>
      </c>
      <c r="Z34955" s="1" t="s">
        <v>29</v>
      </c>
    </row>
    <row r="34956" spans="1:26" x14ac:dyDescent="0.2">
      <c r="A34956" s="1" t="s">
        <v>8713</v>
      </c>
      <c r="B34956" s="1" t="s">
        <v>2835</v>
      </c>
      <c r="C34956" s="1" t="s">
        <v>8714</v>
      </c>
      <c r="D34956" s="2">
        <v>44595</v>
      </c>
      <c r="E34956">
        <v>12224114</v>
      </c>
      <c r="F34956">
        <v>859530</v>
      </c>
      <c r="G34956">
        <v>3825</v>
      </c>
      <c r="H34956">
        <v>4471.143</v>
      </c>
      <c r="I34956">
        <v>21011</v>
      </c>
      <c r="J34956">
        <v>60</v>
      </c>
      <c r="K34956">
        <v>41.570999999999998</v>
      </c>
      <c r="L34956">
        <v>70314.297999999995</v>
      </c>
      <c r="M34956">
        <v>312.90600000000001</v>
      </c>
      <c r="N34956">
        <v>365.76400000000001</v>
      </c>
      <c r="O34956">
        <v>1718.816</v>
      </c>
      <c r="P34956">
        <v>4.9080000000000004</v>
      </c>
      <c r="Q34956">
        <v>3.4009999999999998</v>
      </c>
      <c r="R34956">
        <v>0.7</v>
      </c>
      <c r="S34956" s="1" t="s">
        <v>314</v>
      </c>
      <c r="T34956" s="1" t="s">
        <v>8837</v>
      </c>
      <c r="U34956" s="1" t="s">
        <v>868</v>
      </c>
      <c r="V34956" s="1" t="s">
        <v>9078</v>
      </c>
      <c r="W34956" s="1" t="s">
        <v>29</v>
      </c>
      <c r="X34956" s="1" t="s">
        <v>29</v>
      </c>
      <c r="Y34956" s="1" t="s">
        <v>29</v>
      </c>
      <c r="Z34956" s="1" t="s">
        <v>29</v>
      </c>
    </row>
    <row r="34957" spans="1:26" x14ac:dyDescent="0.2">
      <c r="A34957" s="1" t="s">
        <v>8713</v>
      </c>
      <c r="B34957" s="1" t="s">
        <v>2835</v>
      </c>
      <c r="C34957" s="1" t="s">
        <v>8714</v>
      </c>
      <c r="D34957" s="2">
        <v>44596</v>
      </c>
      <c r="E34957">
        <v>12224114</v>
      </c>
      <c r="F34957">
        <v>863675</v>
      </c>
      <c r="G34957">
        <v>4145</v>
      </c>
      <c r="H34957">
        <v>4072.143</v>
      </c>
      <c r="I34957">
        <v>21045</v>
      </c>
      <c r="J34957">
        <v>34</v>
      </c>
      <c r="K34957">
        <v>38.713999999999999</v>
      </c>
      <c r="L34957">
        <v>70653.381999999998</v>
      </c>
      <c r="M34957">
        <v>339.084</v>
      </c>
      <c r="N34957">
        <v>333.12400000000002</v>
      </c>
      <c r="O34957">
        <v>1721.597</v>
      </c>
      <c r="P34957">
        <v>2.7810000000000001</v>
      </c>
      <c r="Q34957">
        <v>3.1669999999999998</v>
      </c>
      <c r="R34957">
        <v>0.69</v>
      </c>
      <c r="S34957" s="1" t="s">
        <v>522</v>
      </c>
      <c r="T34957" s="1" t="s">
        <v>8824</v>
      </c>
      <c r="U34957" s="1" t="s">
        <v>818</v>
      </c>
      <c r="V34957" s="1" t="s">
        <v>9079</v>
      </c>
      <c r="W34957" s="1" t="s">
        <v>29</v>
      </c>
      <c r="X34957" s="1" t="s">
        <v>29</v>
      </c>
      <c r="Y34957" s="1" t="s">
        <v>29</v>
      </c>
      <c r="Z34957" s="1" t="s">
        <v>29</v>
      </c>
    </row>
    <row r="34958" spans="1:26" x14ac:dyDescent="0.2">
      <c r="A34958" s="1" t="s">
        <v>8713</v>
      </c>
      <c r="B34958" s="1" t="s">
        <v>2835</v>
      </c>
      <c r="C34958" s="1" t="s">
        <v>8714</v>
      </c>
      <c r="D34958" s="2">
        <v>44597</v>
      </c>
      <c r="E34958">
        <v>12224114</v>
      </c>
      <c r="F34958">
        <v>867071</v>
      </c>
      <c r="G34958">
        <v>3396</v>
      </c>
      <c r="H34958">
        <v>3616.2860000000001</v>
      </c>
      <c r="I34958">
        <v>21073</v>
      </c>
      <c r="J34958">
        <v>28</v>
      </c>
      <c r="K34958">
        <v>35.570999999999998</v>
      </c>
      <c r="L34958">
        <v>70931.194000000003</v>
      </c>
      <c r="M34958">
        <v>277.81200000000001</v>
      </c>
      <c r="N34958">
        <v>295.83199999999999</v>
      </c>
      <c r="O34958">
        <v>1723.8879999999999</v>
      </c>
      <c r="P34958">
        <v>2.2909999999999999</v>
      </c>
      <c r="Q34958">
        <v>2.91</v>
      </c>
      <c r="R34958">
        <v>0.67</v>
      </c>
      <c r="S34958" s="1" t="s">
        <v>486</v>
      </c>
      <c r="T34958" s="1" t="s">
        <v>8735</v>
      </c>
      <c r="U34958" s="1" t="s">
        <v>1745</v>
      </c>
      <c r="V34958" s="1" t="s">
        <v>9080</v>
      </c>
      <c r="W34958" s="1" t="s">
        <v>29</v>
      </c>
      <c r="X34958" s="1" t="s">
        <v>29</v>
      </c>
      <c r="Y34958" s="1" t="s">
        <v>29</v>
      </c>
      <c r="Z34958" s="1" t="s">
        <v>29</v>
      </c>
    </row>
    <row r="34959" spans="1:26" x14ac:dyDescent="0.2">
      <c r="A34959" s="1" t="s">
        <v>8713</v>
      </c>
      <c r="B34959" s="1" t="s">
        <v>2835</v>
      </c>
      <c r="C34959" s="1" t="s">
        <v>8714</v>
      </c>
      <c r="D34959" s="2">
        <v>44598</v>
      </c>
      <c r="E34959">
        <v>12224114</v>
      </c>
      <c r="F34959">
        <v>869892</v>
      </c>
      <c r="G34959">
        <v>2821</v>
      </c>
      <c r="H34959">
        <v>4019.2860000000001</v>
      </c>
      <c r="I34959">
        <v>21102</v>
      </c>
      <c r="J34959">
        <v>29</v>
      </c>
      <c r="K34959">
        <v>39.713999999999999</v>
      </c>
      <c r="L34959">
        <v>71161.967000000004</v>
      </c>
      <c r="M34959">
        <v>230.773</v>
      </c>
      <c r="N34959">
        <v>328.8</v>
      </c>
      <c r="O34959">
        <v>1726.26</v>
      </c>
      <c r="P34959">
        <v>2.3719999999999999</v>
      </c>
      <c r="Q34959">
        <v>3.2490000000000001</v>
      </c>
      <c r="R34959">
        <v>0.66</v>
      </c>
      <c r="S34959" s="1" t="s">
        <v>83</v>
      </c>
      <c r="T34959" s="1" t="s">
        <v>8852</v>
      </c>
      <c r="U34959" s="1" t="s">
        <v>781</v>
      </c>
      <c r="V34959" s="1" t="s">
        <v>9081</v>
      </c>
      <c r="W34959" s="1" t="s">
        <v>29</v>
      </c>
      <c r="X34959" s="1" t="s">
        <v>29</v>
      </c>
      <c r="Y34959" s="1" t="s">
        <v>29</v>
      </c>
      <c r="Z34959" s="1" t="s">
        <v>29</v>
      </c>
    </row>
    <row r="34960" spans="1:26" x14ac:dyDescent="0.2">
      <c r="A34960" s="1" t="s">
        <v>8713</v>
      </c>
      <c r="B34960" s="1" t="s">
        <v>2835</v>
      </c>
      <c r="C34960" s="1" t="s">
        <v>8714</v>
      </c>
      <c r="D34960" s="2">
        <v>44599</v>
      </c>
      <c r="E34960">
        <v>12224114</v>
      </c>
      <c r="F34960">
        <v>871749</v>
      </c>
      <c r="G34960">
        <v>1857</v>
      </c>
      <c r="H34960">
        <v>3078.857</v>
      </c>
      <c r="I34960">
        <v>21129</v>
      </c>
      <c r="J34960">
        <v>27</v>
      </c>
      <c r="K34960">
        <v>34</v>
      </c>
      <c r="L34960">
        <v>71313.88</v>
      </c>
      <c r="M34960">
        <v>151.91300000000001</v>
      </c>
      <c r="N34960">
        <v>251.86799999999999</v>
      </c>
      <c r="O34960">
        <v>1728.4690000000001</v>
      </c>
      <c r="P34960">
        <v>2.2090000000000001</v>
      </c>
      <c r="Q34960">
        <v>2.7810000000000001</v>
      </c>
      <c r="R34960">
        <v>0.65</v>
      </c>
      <c r="S34960" s="1" t="s">
        <v>687</v>
      </c>
      <c r="T34960" s="1" t="s">
        <v>9029</v>
      </c>
      <c r="U34960" s="1" t="s">
        <v>2411</v>
      </c>
      <c r="V34960" s="1" t="s">
        <v>9082</v>
      </c>
      <c r="W34960" s="1" t="s">
        <v>29</v>
      </c>
      <c r="X34960" s="1" t="s">
        <v>29</v>
      </c>
      <c r="Y34960" s="1" t="s">
        <v>29</v>
      </c>
      <c r="Z34960" s="1" t="s">
        <v>29</v>
      </c>
    </row>
    <row r="34961" spans="1:26" x14ac:dyDescent="0.2">
      <c r="A34961" s="1" t="s">
        <v>8713</v>
      </c>
      <c r="B34961" s="1" t="s">
        <v>2835</v>
      </c>
      <c r="C34961" s="1" t="s">
        <v>8714</v>
      </c>
      <c r="D34961" s="2">
        <v>44600</v>
      </c>
      <c r="E34961">
        <v>12224114</v>
      </c>
      <c r="F34961">
        <v>872811</v>
      </c>
      <c r="G34961">
        <v>1062</v>
      </c>
      <c r="H34961">
        <v>2933</v>
      </c>
      <c r="I34961">
        <v>21150</v>
      </c>
      <c r="J34961">
        <v>21</v>
      </c>
      <c r="K34961">
        <v>33</v>
      </c>
      <c r="L34961">
        <v>71400.758000000002</v>
      </c>
      <c r="M34961">
        <v>86.876999999999995</v>
      </c>
      <c r="N34961">
        <v>239.93600000000001</v>
      </c>
      <c r="O34961">
        <v>1730.1869999999999</v>
      </c>
      <c r="P34961">
        <v>1.718</v>
      </c>
      <c r="Q34961">
        <v>2.7</v>
      </c>
      <c r="R34961">
        <v>0.64</v>
      </c>
      <c r="S34961" s="1" t="s">
        <v>458</v>
      </c>
      <c r="T34961" s="1" t="s">
        <v>8877</v>
      </c>
      <c r="U34961" s="1" t="s">
        <v>1328</v>
      </c>
      <c r="V34961" s="1" t="s">
        <v>9083</v>
      </c>
      <c r="W34961" s="1" t="s">
        <v>29</v>
      </c>
      <c r="X34961" s="1" t="s">
        <v>29</v>
      </c>
      <c r="Y34961" s="1" t="s">
        <v>29</v>
      </c>
      <c r="Z34961" s="1" t="s">
        <v>29</v>
      </c>
    </row>
    <row r="34962" spans="1:26" x14ac:dyDescent="0.2">
      <c r="A34962" s="1" t="s">
        <v>8713</v>
      </c>
      <c r="B34962" s="1" t="s">
        <v>2835</v>
      </c>
      <c r="C34962" s="1" t="s">
        <v>8714</v>
      </c>
      <c r="D34962" s="2">
        <v>44601</v>
      </c>
      <c r="E34962">
        <v>12224114</v>
      </c>
      <c r="F34962">
        <v>874906</v>
      </c>
      <c r="G34962">
        <v>2095</v>
      </c>
      <c r="H34962">
        <v>2743</v>
      </c>
      <c r="I34962">
        <v>21171</v>
      </c>
      <c r="J34962">
        <v>21</v>
      </c>
      <c r="K34962">
        <v>31.428999999999998</v>
      </c>
      <c r="L34962">
        <v>71572.14</v>
      </c>
      <c r="M34962">
        <v>171.38300000000001</v>
      </c>
      <c r="N34962">
        <v>224.393</v>
      </c>
      <c r="O34962">
        <v>1731.905</v>
      </c>
      <c r="P34962">
        <v>1.718</v>
      </c>
      <c r="Q34962">
        <v>2.5710000000000002</v>
      </c>
      <c r="R34962">
        <v>0.63</v>
      </c>
      <c r="S34962" s="1" t="s">
        <v>687</v>
      </c>
      <c r="T34962" s="1" t="s">
        <v>9029</v>
      </c>
      <c r="U34962" s="1" t="s">
        <v>1320</v>
      </c>
      <c r="V34962" s="1" t="s">
        <v>9084</v>
      </c>
      <c r="W34962" s="1" t="s">
        <v>29</v>
      </c>
      <c r="X34962" s="1" t="s">
        <v>29</v>
      </c>
      <c r="Y34962" s="1" t="s">
        <v>29</v>
      </c>
      <c r="Z34962" s="1" t="s">
        <v>29</v>
      </c>
    </row>
    <row r="34963" spans="1:26" x14ac:dyDescent="0.2">
      <c r="A34963" s="1" t="s">
        <v>8713</v>
      </c>
      <c r="B34963" s="1" t="s">
        <v>2835</v>
      </c>
      <c r="C34963" s="1" t="s">
        <v>8714</v>
      </c>
      <c r="D34963" s="2">
        <v>44602</v>
      </c>
      <c r="E34963">
        <v>12224114</v>
      </c>
      <c r="F34963">
        <v>877139</v>
      </c>
      <c r="G34963">
        <v>2233</v>
      </c>
      <c r="H34963">
        <v>2515.5709999999999</v>
      </c>
      <c r="I34963">
        <v>21199</v>
      </c>
      <c r="J34963">
        <v>28</v>
      </c>
      <c r="K34963">
        <v>26.856999999999999</v>
      </c>
      <c r="L34963">
        <v>71754.812000000005</v>
      </c>
      <c r="M34963">
        <v>182.672</v>
      </c>
      <c r="N34963">
        <v>205.78800000000001</v>
      </c>
      <c r="O34963">
        <v>1734.1949999999999</v>
      </c>
      <c r="P34963">
        <v>2.2909999999999999</v>
      </c>
      <c r="Q34963">
        <v>2.1970000000000001</v>
      </c>
      <c r="R34963">
        <v>0.62</v>
      </c>
      <c r="S34963" s="1" t="s">
        <v>336</v>
      </c>
      <c r="T34963" s="1" t="s">
        <v>6734</v>
      </c>
      <c r="U34963" s="1" t="s">
        <v>1118</v>
      </c>
      <c r="V34963" s="1" t="s">
        <v>9085</v>
      </c>
      <c r="W34963" s="1" t="s">
        <v>29</v>
      </c>
      <c r="X34963" s="1" t="s">
        <v>29</v>
      </c>
      <c r="Y34963" s="1" t="s">
        <v>29</v>
      </c>
      <c r="Z34963" s="1" t="s">
        <v>29</v>
      </c>
    </row>
    <row r="34964" spans="1:26" x14ac:dyDescent="0.2">
      <c r="A34964" s="1" t="s">
        <v>8713</v>
      </c>
      <c r="B34964" s="1" t="s">
        <v>2835</v>
      </c>
      <c r="C34964" s="1" t="s">
        <v>8714</v>
      </c>
      <c r="D34964" s="2">
        <v>44603</v>
      </c>
      <c r="E34964">
        <v>12224114</v>
      </c>
      <c r="F34964">
        <v>878922</v>
      </c>
      <c r="G34964">
        <v>1783</v>
      </c>
      <c r="H34964">
        <v>2178.143</v>
      </c>
      <c r="I34964">
        <v>21219</v>
      </c>
      <c r="J34964">
        <v>20</v>
      </c>
      <c r="K34964">
        <v>24.856999999999999</v>
      </c>
      <c r="L34964">
        <v>71900.671000000002</v>
      </c>
      <c r="M34964">
        <v>145.85900000000001</v>
      </c>
      <c r="N34964">
        <v>178.184</v>
      </c>
      <c r="O34964">
        <v>1735.8309999999999</v>
      </c>
      <c r="P34964">
        <v>1.6359999999999999</v>
      </c>
      <c r="Q34964">
        <v>2.0329999999999999</v>
      </c>
      <c r="R34964">
        <v>0.62</v>
      </c>
      <c r="S34964" s="1" t="s">
        <v>465</v>
      </c>
      <c r="T34964" s="1" t="s">
        <v>8887</v>
      </c>
      <c r="U34964" s="1" t="s">
        <v>2550</v>
      </c>
      <c r="V34964" s="1" t="s">
        <v>9012</v>
      </c>
      <c r="W34964" s="1" t="s">
        <v>29</v>
      </c>
      <c r="X34964" s="1" t="s">
        <v>29</v>
      </c>
      <c r="Y34964" s="1" t="s">
        <v>29</v>
      </c>
      <c r="Z34964" s="1" t="s">
        <v>29</v>
      </c>
    </row>
    <row r="34965" spans="1:26" x14ac:dyDescent="0.2">
      <c r="A34965" s="1" t="s">
        <v>8713</v>
      </c>
      <c r="B34965" s="1" t="s">
        <v>2835</v>
      </c>
      <c r="C34965" s="1" t="s">
        <v>8714</v>
      </c>
      <c r="D34965" s="2">
        <v>44604</v>
      </c>
      <c r="E34965">
        <v>12224114</v>
      </c>
      <c r="F34965">
        <v>880891</v>
      </c>
      <c r="G34965">
        <v>1969</v>
      </c>
      <c r="H34965">
        <v>1974.2860000000001</v>
      </c>
      <c r="I34965">
        <v>21240</v>
      </c>
      <c r="J34965">
        <v>21</v>
      </c>
      <c r="K34965">
        <v>23.856999999999999</v>
      </c>
      <c r="L34965">
        <v>72061.745999999999</v>
      </c>
      <c r="M34965">
        <v>161.07499999999999</v>
      </c>
      <c r="N34965">
        <v>161.50700000000001</v>
      </c>
      <c r="O34965">
        <v>1737.549</v>
      </c>
      <c r="P34965">
        <v>1.718</v>
      </c>
      <c r="Q34965">
        <v>1.952</v>
      </c>
      <c r="R34965">
        <v>0.61</v>
      </c>
      <c r="S34965" s="1" t="s">
        <v>463</v>
      </c>
      <c r="T34965" s="1" t="s">
        <v>8891</v>
      </c>
      <c r="U34965" s="1" t="s">
        <v>1110</v>
      </c>
      <c r="V34965" s="1" t="s">
        <v>9086</v>
      </c>
      <c r="W34965" s="1" t="s">
        <v>29</v>
      </c>
      <c r="X34965" s="1" t="s">
        <v>29</v>
      </c>
      <c r="Y34965" s="1" t="s">
        <v>29</v>
      </c>
      <c r="Z34965" s="1" t="s">
        <v>29</v>
      </c>
    </row>
    <row r="34966" spans="1:26" x14ac:dyDescent="0.2">
      <c r="A34966" s="1" t="s">
        <v>8713</v>
      </c>
      <c r="B34966" s="1" t="s">
        <v>2835</v>
      </c>
      <c r="C34966" s="1" t="s">
        <v>8714</v>
      </c>
      <c r="D34966" s="2">
        <v>44605</v>
      </c>
      <c r="E34966">
        <v>12224114</v>
      </c>
      <c r="F34966">
        <v>883382</v>
      </c>
      <c r="G34966">
        <v>2491</v>
      </c>
      <c r="H34966">
        <v>1927.143</v>
      </c>
      <c r="I34966">
        <v>21284</v>
      </c>
      <c r="J34966">
        <v>44</v>
      </c>
      <c r="K34966">
        <v>26</v>
      </c>
      <c r="L34966">
        <v>72265.524000000005</v>
      </c>
      <c r="M34966">
        <v>203.77799999999999</v>
      </c>
      <c r="N34966">
        <v>157.65100000000001</v>
      </c>
      <c r="O34966">
        <v>1741.1489999999999</v>
      </c>
      <c r="P34966">
        <v>3.5990000000000002</v>
      </c>
      <c r="Q34966">
        <v>2.1269999999999998</v>
      </c>
      <c r="R34966">
        <v>0.6</v>
      </c>
      <c r="S34966" s="1" t="s">
        <v>1543</v>
      </c>
      <c r="T34966" s="1" t="s">
        <v>8900</v>
      </c>
      <c r="U34966" s="1" t="s">
        <v>656</v>
      </c>
      <c r="V34966" s="1" t="s">
        <v>8998</v>
      </c>
      <c r="W34966" s="1" t="s">
        <v>29</v>
      </c>
      <c r="X34966" s="1" t="s">
        <v>29</v>
      </c>
      <c r="Y34966" s="1" t="s">
        <v>29</v>
      </c>
      <c r="Z34966" s="1" t="s">
        <v>29</v>
      </c>
    </row>
    <row r="34967" spans="1:26" x14ac:dyDescent="0.2">
      <c r="A34967" s="1" t="s">
        <v>8713</v>
      </c>
      <c r="B34967" s="1" t="s">
        <v>2835</v>
      </c>
      <c r="C34967" s="1" t="s">
        <v>8714</v>
      </c>
      <c r="D34967" s="2">
        <v>44606</v>
      </c>
      <c r="E34967">
        <v>12224114</v>
      </c>
      <c r="F34967">
        <v>883734</v>
      </c>
      <c r="G34967">
        <v>352</v>
      </c>
      <c r="H34967">
        <v>1712.143</v>
      </c>
      <c r="I34967">
        <v>21301</v>
      </c>
      <c r="J34967">
        <v>17</v>
      </c>
      <c r="K34967">
        <v>24.571000000000002</v>
      </c>
      <c r="L34967">
        <v>72294.319000000003</v>
      </c>
      <c r="M34967">
        <v>28.795999999999999</v>
      </c>
      <c r="N34967">
        <v>140.06299999999999</v>
      </c>
      <c r="O34967">
        <v>1742.539</v>
      </c>
      <c r="P34967">
        <v>1.391</v>
      </c>
      <c r="Q34967">
        <v>2.0099999999999998</v>
      </c>
      <c r="R34967">
        <v>0.6</v>
      </c>
      <c r="S34967" s="1" t="s">
        <v>114</v>
      </c>
      <c r="T34967" s="1" t="s">
        <v>8180</v>
      </c>
      <c r="U34967" s="1" t="s">
        <v>2217</v>
      </c>
      <c r="V34967" s="1" t="s">
        <v>9087</v>
      </c>
      <c r="W34967" s="1" t="s">
        <v>29</v>
      </c>
      <c r="X34967" s="1" t="s">
        <v>29</v>
      </c>
      <c r="Y34967" s="1" t="s">
        <v>29</v>
      </c>
      <c r="Z34967" s="1" t="s">
        <v>29</v>
      </c>
    </row>
    <row r="34968" spans="1:26" x14ac:dyDescent="0.2">
      <c r="A34968" s="1" t="s">
        <v>8713</v>
      </c>
      <c r="B34968" s="1" t="s">
        <v>2835</v>
      </c>
      <c r="C34968" s="1" t="s">
        <v>8714</v>
      </c>
      <c r="D34968" s="2">
        <v>44607</v>
      </c>
      <c r="E34968">
        <v>12224114</v>
      </c>
      <c r="F34968">
        <v>885004</v>
      </c>
      <c r="G34968">
        <v>1270</v>
      </c>
      <c r="H34968">
        <v>1741.857</v>
      </c>
      <c r="I34968">
        <v>21314</v>
      </c>
      <c r="J34968">
        <v>13</v>
      </c>
      <c r="K34968">
        <v>23.428999999999998</v>
      </c>
      <c r="L34968">
        <v>72398.212</v>
      </c>
      <c r="M34968">
        <v>103.893</v>
      </c>
      <c r="N34968">
        <v>142.494</v>
      </c>
      <c r="O34968">
        <v>1743.6030000000001</v>
      </c>
      <c r="P34968">
        <v>1.0629999999999999</v>
      </c>
      <c r="Q34968">
        <v>1.917</v>
      </c>
      <c r="R34968">
        <v>0.59</v>
      </c>
      <c r="S34968" s="1" t="s">
        <v>2348</v>
      </c>
      <c r="T34968" s="1" t="s">
        <v>1627</v>
      </c>
      <c r="U34968" s="1" t="s">
        <v>1183</v>
      </c>
      <c r="V34968" s="1" t="s">
        <v>6587</v>
      </c>
      <c r="W34968" s="1" t="s">
        <v>29</v>
      </c>
      <c r="X34968" s="1" t="s">
        <v>29</v>
      </c>
      <c r="Y34968" s="1" t="s">
        <v>29</v>
      </c>
      <c r="Z34968" s="1" t="s">
        <v>29</v>
      </c>
    </row>
    <row r="34969" spans="1:26" x14ac:dyDescent="0.2">
      <c r="A34969" s="1" t="s">
        <v>8713</v>
      </c>
      <c r="B34969" s="1" t="s">
        <v>2835</v>
      </c>
      <c r="C34969" s="1" t="s">
        <v>8714</v>
      </c>
      <c r="D34969" s="2">
        <v>44608</v>
      </c>
      <c r="E34969">
        <v>12224114</v>
      </c>
      <c r="F34969">
        <v>886108</v>
      </c>
      <c r="G34969">
        <v>1104</v>
      </c>
      <c r="H34969">
        <v>1600.2860000000001</v>
      </c>
      <c r="I34969">
        <v>21331</v>
      </c>
      <c r="J34969">
        <v>17</v>
      </c>
      <c r="K34969">
        <v>22.856999999999999</v>
      </c>
      <c r="L34969">
        <v>72488.525999999998</v>
      </c>
      <c r="M34969">
        <v>90.313000000000002</v>
      </c>
      <c r="N34969">
        <v>130.91200000000001</v>
      </c>
      <c r="O34969">
        <v>1744.9939999999999</v>
      </c>
      <c r="P34969">
        <v>1.391</v>
      </c>
      <c r="Q34969">
        <v>1.87</v>
      </c>
      <c r="R34969">
        <v>0.57999999999999996</v>
      </c>
      <c r="S34969" s="1" t="s">
        <v>1232</v>
      </c>
      <c r="T34969" s="1" t="s">
        <v>1266</v>
      </c>
      <c r="U34969" s="1" t="s">
        <v>1002</v>
      </c>
      <c r="V34969" s="1" t="s">
        <v>9088</v>
      </c>
      <c r="W34969" s="1" t="s">
        <v>29</v>
      </c>
      <c r="X34969" s="1" t="s">
        <v>29</v>
      </c>
      <c r="Y34969" s="1" t="s">
        <v>29</v>
      </c>
      <c r="Z34969" s="1" t="s">
        <v>29</v>
      </c>
    </row>
    <row r="34970" spans="1:26" x14ac:dyDescent="0.2">
      <c r="A34970" s="1" t="s">
        <v>8713</v>
      </c>
      <c r="B34970" s="1" t="s">
        <v>2835</v>
      </c>
      <c r="C34970" s="1" t="s">
        <v>8714</v>
      </c>
      <c r="D34970" s="2">
        <v>44609</v>
      </c>
      <c r="E34970">
        <v>12224114</v>
      </c>
      <c r="F34970">
        <v>887089</v>
      </c>
      <c r="G34970">
        <v>981</v>
      </c>
      <c r="H34970">
        <v>1421.4290000000001</v>
      </c>
      <c r="I34970">
        <v>21342</v>
      </c>
      <c r="J34970">
        <v>11</v>
      </c>
      <c r="K34970">
        <v>20.428999999999998</v>
      </c>
      <c r="L34970">
        <v>72568.777000000002</v>
      </c>
      <c r="M34970">
        <v>80.251000000000005</v>
      </c>
      <c r="N34970">
        <v>116.28100000000001</v>
      </c>
      <c r="O34970">
        <v>1745.893</v>
      </c>
      <c r="P34970">
        <v>0.9</v>
      </c>
      <c r="Q34970">
        <v>1.671</v>
      </c>
      <c r="R34970">
        <v>0.57999999999999996</v>
      </c>
      <c r="S34970" s="1" t="s">
        <v>2280</v>
      </c>
      <c r="T34970" s="1" t="s">
        <v>8907</v>
      </c>
      <c r="U34970" s="1" t="s">
        <v>1300</v>
      </c>
      <c r="V34970" s="1" t="s">
        <v>8981</v>
      </c>
      <c r="W34970" s="1" t="s">
        <v>29</v>
      </c>
      <c r="X34970" s="1" t="s">
        <v>29</v>
      </c>
      <c r="Y34970" s="1" t="s">
        <v>29</v>
      </c>
      <c r="Z34970" s="1" t="s">
        <v>29</v>
      </c>
    </row>
    <row r="34971" spans="1:26" x14ac:dyDescent="0.2">
      <c r="A34971" s="1" t="s">
        <v>8713</v>
      </c>
      <c r="B34971" s="1" t="s">
        <v>2835</v>
      </c>
      <c r="C34971" s="1" t="s">
        <v>8714</v>
      </c>
      <c r="D34971" s="2">
        <v>44610</v>
      </c>
      <c r="E34971">
        <v>12224114</v>
      </c>
      <c r="F34971">
        <v>888175</v>
      </c>
      <c r="G34971">
        <v>1086</v>
      </c>
      <c r="H34971">
        <v>1321.857</v>
      </c>
      <c r="I34971">
        <v>21358</v>
      </c>
      <c r="J34971">
        <v>16</v>
      </c>
      <c r="K34971">
        <v>19.856999999999999</v>
      </c>
      <c r="L34971">
        <v>72657.618000000002</v>
      </c>
      <c r="M34971">
        <v>88.840999999999994</v>
      </c>
      <c r="N34971">
        <v>108.13500000000001</v>
      </c>
      <c r="O34971">
        <v>1747.202</v>
      </c>
      <c r="P34971">
        <v>1.3089999999999999</v>
      </c>
      <c r="Q34971">
        <v>1.6240000000000001</v>
      </c>
      <c r="R34971">
        <v>0.57999999999999996</v>
      </c>
      <c r="S34971" s="1" t="s">
        <v>49</v>
      </c>
      <c r="T34971" s="1" t="s">
        <v>8920</v>
      </c>
      <c r="U34971" s="1" t="s">
        <v>1292</v>
      </c>
      <c r="V34971" s="1" t="s">
        <v>9089</v>
      </c>
      <c r="W34971" s="1" t="s">
        <v>29</v>
      </c>
      <c r="X34971" s="1" t="s">
        <v>29</v>
      </c>
      <c r="Y34971" s="1" t="s">
        <v>29</v>
      </c>
      <c r="Z34971" s="1" t="s">
        <v>29</v>
      </c>
    </row>
    <row r="34972" spans="1:26" x14ac:dyDescent="0.2">
      <c r="A34972" s="1" t="s">
        <v>8713</v>
      </c>
      <c r="B34972" s="1" t="s">
        <v>2835</v>
      </c>
      <c r="C34972" s="1" t="s">
        <v>8714</v>
      </c>
      <c r="D34972" s="2">
        <v>44611</v>
      </c>
      <c r="E34972">
        <v>12224114</v>
      </c>
      <c r="F34972">
        <v>888175</v>
      </c>
      <c r="G34972">
        <v>0</v>
      </c>
      <c r="H34972">
        <v>1040.5709999999999</v>
      </c>
      <c r="I34972">
        <v>21358</v>
      </c>
      <c r="J34972">
        <v>0</v>
      </c>
      <c r="K34972">
        <v>16.856999999999999</v>
      </c>
      <c r="L34972">
        <v>72657.618000000002</v>
      </c>
      <c r="M34972">
        <v>0</v>
      </c>
      <c r="N34972">
        <v>85.123999999999995</v>
      </c>
      <c r="O34972">
        <v>1747.202</v>
      </c>
      <c r="P34972">
        <v>0</v>
      </c>
      <c r="Q34972">
        <v>1.379</v>
      </c>
      <c r="R34972">
        <v>0.57999999999999996</v>
      </c>
      <c r="S34972" s="1" t="s">
        <v>178</v>
      </c>
      <c r="T34972" s="1" t="s">
        <v>8930</v>
      </c>
      <c r="U34972" s="1" t="s">
        <v>741</v>
      </c>
      <c r="V34972" s="1" t="s">
        <v>2034</v>
      </c>
      <c r="W34972" s="1" t="s">
        <v>29</v>
      </c>
      <c r="X34972" s="1" t="s">
        <v>29</v>
      </c>
      <c r="Y34972" s="1" t="s">
        <v>29</v>
      </c>
      <c r="Z34972" s="1" t="s">
        <v>29</v>
      </c>
    </row>
    <row r="34973" spans="1:26" x14ac:dyDescent="0.2">
      <c r="A34973" s="1" t="s">
        <v>8713</v>
      </c>
      <c r="B34973" s="1" t="s">
        <v>2835</v>
      </c>
      <c r="C34973" s="1" t="s">
        <v>8714</v>
      </c>
      <c r="D34973" s="2">
        <v>44612</v>
      </c>
      <c r="E34973">
        <v>12224114</v>
      </c>
      <c r="F34973">
        <v>889511</v>
      </c>
      <c r="G34973">
        <v>1336</v>
      </c>
      <c r="H34973">
        <v>875.57100000000003</v>
      </c>
      <c r="I34973">
        <v>21372</v>
      </c>
      <c r="J34973">
        <v>14</v>
      </c>
      <c r="K34973">
        <v>12.571</v>
      </c>
      <c r="L34973">
        <v>72766.91</v>
      </c>
      <c r="M34973">
        <v>109.292</v>
      </c>
      <c r="N34973">
        <v>71.626999999999995</v>
      </c>
      <c r="O34973">
        <v>1748.348</v>
      </c>
      <c r="P34973">
        <v>1.145</v>
      </c>
      <c r="Q34973">
        <v>1.028</v>
      </c>
      <c r="R34973">
        <v>0.57999999999999996</v>
      </c>
      <c r="S34973" s="1" t="s">
        <v>46</v>
      </c>
      <c r="T34973" s="1" t="s">
        <v>8922</v>
      </c>
      <c r="U34973" s="1" t="s">
        <v>1153</v>
      </c>
      <c r="V34973" s="1" t="s">
        <v>9090</v>
      </c>
      <c r="W34973" s="1" t="s">
        <v>29</v>
      </c>
      <c r="X34973" s="1" t="s">
        <v>29</v>
      </c>
      <c r="Y34973" s="1" t="s">
        <v>29</v>
      </c>
      <c r="Z34973" s="1" t="s">
        <v>29</v>
      </c>
    </row>
    <row r="34974" spans="1:26" x14ac:dyDescent="0.2">
      <c r="A34974" s="1" t="s">
        <v>8713</v>
      </c>
      <c r="B34974" s="1" t="s">
        <v>2835</v>
      </c>
      <c r="C34974" s="1" t="s">
        <v>8714</v>
      </c>
      <c r="D34974" s="2">
        <v>44613</v>
      </c>
      <c r="E34974">
        <v>12224114</v>
      </c>
      <c r="F34974">
        <v>889747</v>
      </c>
      <c r="G34974">
        <v>236</v>
      </c>
      <c r="H34974">
        <v>859</v>
      </c>
      <c r="I34974">
        <v>21378</v>
      </c>
      <c r="J34974">
        <v>6</v>
      </c>
      <c r="K34974">
        <v>11</v>
      </c>
      <c r="L34974">
        <v>72786.216</v>
      </c>
      <c r="M34974">
        <v>19.306000000000001</v>
      </c>
      <c r="N34974">
        <v>70.271000000000001</v>
      </c>
      <c r="O34974">
        <v>1748.838</v>
      </c>
      <c r="P34974">
        <v>0.49099999999999999</v>
      </c>
      <c r="Q34974">
        <v>0.9</v>
      </c>
      <c r="R34974">
        <v>0.57999999999999996</v>
      </c>
      <c r="S34974" s="1" t="s">
        <v>2306</v>
      </c>
      <c r="T34974" s="1" t="s">
        <v>8932</v>
      </c>
      <c r="U34974" s="1" t="s">
        <v>1155</v>
      </c>
      <c r="V34974" s="1" t="s">
        <v>8944</v>
      </c>
      <c r="W34974" s="1" t="s">
        <v>29</v>
      </c>
      <c r="X34974" s="1" t="s">
        <v>29</v>
      </c>
      <c r="Y34974" s="1" t="s">
        <v>29</v>
      </c>
      <c r="Z34974" s="1" t="s">
        <v>29</v>
      </c>
    </row>
    <row r="34975" spans="1:26" x14ac:dyDescent="0.2">
      <c r="A34975" s="1" t="s">
        <v>8713</v>
      </c>
      <c r="B34975" s="1" t="s">
        <v>2835</v>
      </c>
      <c r="C34975" s="1" t="s">
        <v>8714</v>
      </c>
      <c r="D34975" s="2">
        <v>44614</v>
      </c>
      <c r="E34975">
        <v>12224114</v>
      </c>
      <c r="F34975">
        <v>890420</v>
      </c>
      <c r="G34975">
        <v>673</v>
      </c>
      <c r="H34975">
        <v>773.71400000000006</v>
      </c>
      <c r="I34975">
        <v>21386</v>
      </c>
      <c r="J34975">
        <v>8</v>
      </c>
      <c r="K34975">
        <v>10.286</v>
      </c>
      <c r="L34975">
        <v>72841.270999999993</v>
      </c>
      <c r="M34975">
        <v>55.055</v>
      </c>
      <c r="N34975">
        <v>63.293999999999997</v>
      </c>
      <c r="O34975">
        <v>1749.4929999999999</v>
      </c>
      <c r="P34975">
        <v>0.65400000000000003</v>
      </c>
      <c r="Q34975">
        <v>0.84099999999999997</v>
      </c>
      <c r="R34975">
        <v>0.57999999999999996</v>
      </c>
      <c r="S34975" s="1" t="s">
        <v>1230</v>
      </c>
      <c r="T34975" s="1" t="s">
        <v>8963</v>
      </c>
      <c r="U34975" s="1" t="s">
        <v>273</v>
      </c>
      <c r="V34975" s="1" t="s">
        <v>8948</v>
      </c>
      <c r="W34975" s="1" t="s">
        <v>29</v>
      </c>
      <c r="X34975" s="1" t="s">
        <v>29</v>
      </c>
      <c r="Y34975" s="1" t="s">
        <v>29</v>
      </c>
      <c r="Z34975" s="1" t="s">
        <v>29</v>
      </c>
    </row>
    <row r="34976" spans="1:26" x14ac:dyDescent="0.2">
      <c r="A34976" s="1" t="s">
        <v>8713</v>
      </c>
      <c r="B34976" s="1" t="s">
        <v>2835</v>
      </c>
      <c r="C34976" s="1" t="s">
        <v>8714</v>
      </c>
      <c r="D34976" s="2">
        <v>44615</v>
      </c>
      <c r="E34976">
        <v>12224114</v>
      </c>
      <c r="F34976">
        <v>891112</v>
      </c>
      <c r="G34976">
        <v>692</v>
      </c>
      <c r="H34976">
        <v>714.85699999999997</v>
      </c>
      <c r="I34976">
        <v>21400</v>
      </c>
      <c r="J34976">
        <v>14</v>
      </c>
      <c r="K34976">
        <v>9.8569999999999993</v>
      </c>
      <c r="L34976">
        <v>72897.88</v>
      </c>
      <c r="M34976">
        <v>56.609000000000002</v>
      </c>
      <c r="N34976">
        <v>58.478999999999999</v>
      </c>
      <c r="O34976">
        <v>1750.6379999999999</v>
      </c>
      <c r="P34976">
        <v>1.145</v>
      </c>
      <c r="Q34976">
        <v>0.80600000000000005</v>
      </c>
      <c r="R34976">
        <v>0.57999999999999996</v>
      </c>
      <c r="S34976" s="1" t="s">
        <v>1488</v>
      </c>
      <c r="T34976" s="1" t="s">
        <v>3737</v>
      </c>
      <c r="U34976" s="1" t="s">
        <v>206</v>
      </c>
      <c r="V34976" s="1" t="s">
        <v>9092</v>
      </c>
      <c r="W34976" s="1" t="s">
        <v>29</v>
      </c>
      <c r="X34976" s="1" t="s">
        <v>29</v>
      </c>
      <c r="Y34976" s="1" t="s">
        <v>29</v>
      </c>
      <c r="Z34976" s="1" t="s">
        <v>29</v>
      </c>
    </row>
    <row r="34977" spans="1:26" x14ac:dyDescent="0.2">
      <c r="A34977" s="1" t="s">
        <v>8713</v>
      </c>
      <c r="B34977" s="1" t="s">
        <v>2835</v>
      </c>
      <c r="C34977" s="1" t="s">
        <v>8714</v>
      </c>
      <c r="D34977" s="2">
        <v>44616</v>
      </c>
      <c r="E34977">
        <v>12224114</v>
      </c>
      <c r="F34977">
        <v>891851</v>
      </c>
      <c r="G34977">
        <v>739</v>
      </c>
      <c r="H34977">
        <v>680.28599999999994</v>
      </c>
      <c r="I34977">
        <v>21406</v>
      </c>
      <c r="J34977">
        <v>6</v>
      </c>
      <c r="K34977">
        <v>9.1430000000000007</v>
      </c>
      <c r="L34977">
        <v>72958.335000000006</v>
      </c>
      <c r="M34977">
        <v>60.454000000000001</v>
      </c>
      <c r="N34977">
        <v>55.651000000000003</v>
      </c>
      <c r="O34977">
        <v>1751.1289999999999</v>
      </c>
      <c r="P34977">
        <v>0.49099999999999999</v>
      </c>
      <c r="Q34977">
        <v>0.748</v>
      </c>
      <c r="R34977">
        <v>0.57999999999999996</v>
      </c>
      <c r="S34977" s="1" t="s">
        <v>38</v>
      </c>
      <c r="T34977" s="1" t="s">
        <v>9093</v>
      </c>
      <c r="U34977" s="1" t="s">
        <v>223</v>
      </c>
      <c r="V34977" s="1" t="s">
        <v>9094</v>
      </c>
      <c r="W34977" s="1" t="s">
        <v>29</v>
      </c>
      <c r="X34977" s="1" t="s">
        <v>29</v>
      </c>
      <c r="Y34977" s="1" t="s">
        <v>29</v>
      </c>
      <c r="Z34977" s="1" t="s">
        <v>29</v>
      </c>
    </row>
    <row r="34978" spans="1:26" x14ac:dyDescent="0.2">
      <c r="A34978" s="1" t="s">
        <v>8713</v>
      </c>
      <c r="B34978" s="1" t="s">
        <v>2835</v>
      </c>
      <c r="C34978" s="1" t="s">
        <v>8714</v>
      </c>
      <c r="D34978" s="2">
        <v>44617</v>
      </c>
      <c r="E34978">
        <v>12224114</v>
      </c>
      <c r="F34978">
        <v>891851</v>
      </c>
      <c r="G34978">
        <v>0</v>
      </c>
      <c r="H34978">
        <v>525.14300000000003</v>
      </c>
      <c r="I34978">
        <v>21406</v>
      </c>
      <c r="J34978">
        <v>0</v>
      </c>
      <c r="K34978">
        <v>6.8570000000000002</v>
      </c>
      <c r="L34978">
        <v>72958.335000000006</v>
      </c>
      <c r="M34978">
        <v>0</v>
      </c>
      <c r="N34978">
        <v>42.96</v>
      </c>
      <c r="O34978">
        <v>1751.1289999999999</v>
      </c>
      <c r="P34978">
        <v>0</v>
      </c>
      <c r="Q34978">
        <v>0.56100000000000005</v>
      </c>
      <c r="R34978">
        <v>0.59</v>
      </c>
      <c r="S34978" s="1" t="s">
        <v>40</v>
      </c>
      <c r="T34978" s="1" t="s">
        <v>7326</v>
      </c>
      <c r="U34978" s="1" t="s">
        <v>143</v>
      </c>
      <c r="V34978" s="1" t="s">
        <v>9095</v>
      </c>
      <c r="W34978" s="1" t="s">
        <v>29</v>
      </c>
      <c r="X34978" s="1" t="s">
        <v>29</v>
      </c>
      <c r="Y34978" s="1" t="s">
        <v>29</v>
      </c>
      <c r="Z34978" s="1" t="s">
        <v>29</v>
      </c>
    </row>
    <row r="34979" spans="1:26" x14ac:dyDescent="0.2">
      <c r="A34979" s="1" t="s">
        <v>8713</v>
      </c>
      <c r="B34979" s="1" t="s">
        <v>2835</v>
      </c>
      <c r="C34979" s="1" t="s">
        <v>8714</v>
      </c>
      <c r="D34979" s="2">
        <v>44618</v>
      </c>
      <c r="E34979">
        <v>12224114</v>
      </c>
      <c r="F34979">
        <v>891851</v>
      </c>
      <c r="G34979">
        <v>0</v>
      </c>
      <c r="H34979">
        <v>525.14300000000003</v>
      </c>
      <c r="I34979">
        <v>21406</v>
      </c>
      <c r="J34979">
        <v>0</v>
      </c>
      <c r="K34979">
        <v>6.8570000000000002</v>
      </c>
      <c r="L34979">
        <v>72958.335000000006</v>
      </c>
      <c r="M34979">
        <v>0</v>
      </c>
      <c r="N34979">
        <v>42.96</v>
      </c>
      <c r="O34979">
        <v>1751.1289999999999</v>
      </c>
      <c r="P34979">
        <v>0</v>
      </c>
      <c r="Q34979">
        <v>0.56100000000000005</v>
      </c>
      <c r="R34979">
        <v>0.59</v>
      </c>
      <c r="S34979" s="1" t="s">
        <v>1488</v>
      </c>
      <c r="T34979" s="1" t="s">
        <v>3737</v>
      </c>
      <c r="U34979" s="1" t="s">
        <v>173</v>
      </c>
      <c r="V34979" s="1" t="s">
        <v>9096</v>
      </c>
      <c r="W34979" s="1" t="s">
        <v>29</v>
      </c>
      <c r="X34979" s="1" t="s">
        <v>29</v>
      </c>
      <c r="Y34979" s="1" t="s">
        <v>29</v>
      </c>
      <c r="Z34979" s="1" t="s">
        <v>29</v>
      </c>
    </row>
    <row r="34980" spans="1:26" x14ac:dyDescent="0.2">
      <c r="A34980" s="1" t="s">
        <v>8713</v>
      </c>
      <c r="B34980" s="1" t="s">
        <v>2835</v>
      </c>
      <c r="C34980" s="1" t="s">
        <v>8714</v>
      </c>
      <c r="D34980" s="2">
        <v>44619</v>
      </c>
      <c r="E34980">
        <v>12224114</v>
      </c>
      <c r="F34980">
        <v>891851</v>
      </c>
      <c r="G34980">
        <v>0</v>
      </c>
      <c r="H34980">
        <v>334.286</v>
      </c>
      <c r="I34980">
        <v>21406</v>
      </c>
      <c r="J34980">
        <v>0</v>
      </c>
      <c r="K34980">
        <v>4.8570000000000002</v>
      </c>
      <c r="L34980">
        <v>72958.335000000006</v>
      </c>
      <c r="M34980">
        <v>0</v>
      </c>
      <c r="N34980">
        <v>27.346</v>
      </c>
      <c r="O34980">
        <v>1751.1289999999999</v>
      </c>
      <c r="P34980">
        <v>0</v>
      </c>
      <c r="Q34980">
        <v>0.39700000000000002</v>
      </c>
      <c r="R34980">
        <v>0.6</v>
      </c>
      <c r="S34980" s="1" t="s">
        <v>38</v>
      </c>
      <c r="T34980" s="1" t="s">
        <v>9093</v>
      </c>
      <c r="U34980" s="1" t="s">
        <v>110</v>
      </c>
      <c r="V34980" s="1" t="s">
        <v>9097</v>
      </c>
      <c r="W34980" s="1" t="s">
        <v>29</v>
      </c>
      <c r="X34980" s="1" t="s">
        <v>29</v>
      </c>
      <c r="Y34980" s="1" t="s">
        <v>29</v>
      </c>
      <c r="Z34980" s="1" t="s">
        <v>29</v>
      </c>
    </row>
    <row r="34981" spans="1:26" x14ac:dyDescent="0.2">
      <c r="A34981" s="1" t="s">
        <v>8713</v>
      </c>
      <c r="B34981" s="1" t="s">
        <v>2835</v>
      </c>
      <c r="C34981" s="1" t="s">
        <v>8714</v>
      </c>
      <c r="D34981" s="2">
        <v>44620</v>
      </c>
      <c r="E34981">
        <v>12224114</v>
      </c>
      <c r="F34981">
        <v>893330</v>
      </c>
      <c r="G34981">
        <v>1479</v>
      </c>
      <c r="H34981">
        <v>511.85700000000003</v>
      </c>
      <c r="I34981">
        <v>21432</v>
      </c>
      <c r="J34981">
        <v>26</v>
      </c>
      <c r="K34981">
        <v>7.7140000000000004</v>
      </c>
      <c r="L34981">
        <v>73079.324999999997</v>
      </c>
      <c r="M34981">
        <v>120.99</v>
      </c>
      <c r="N34981">
        <v>41.872999999999998</v>
      </c>
      <c r="O34981">
        <v>1753.2560000000001</v>
      </c>
      <c r="P34981">
        <v>2.1269999999999998</v>
      </c>
      <c r="Q34981">
        <v>0.63100000000000001</v>
      </c>
      <c r="R34981">
        <v>0.6</v>
      </c>
      <c r="S34981" s="1" t="s">
        <v>1494</v>
      </c>
      <c r="T34981" s="1" t="s">
        <v>9098</v>
      </c>
      <c r="U34981" s="1" t="s">
        <v>2365</v>
      </c>
      <c r="V34981" s="1" t="s">
        <v>9099</v>
      </c>
      <c r="W34981" s="1" t="s">
        <v>29</v>
      </c>
      <c r="X34981" s="1" t="s">
        <v>29</v>
      </c>
      <c r="Y34981" s="1" t="s">
        <v>29</v>
      </c>
      <c r="Z34981" s="1" t="s">
        <v>29</v>
      </c>
    </row>
    <row r="34982" spans="1:26" x14ac:dyDescent="0.2">
      <c r="A34982" s="1" t="s">
        <v>8713</v>
      </c>
      <c r="B34982" s="1" t="s">
        <v>2835</v>
      </c>
      <c r="C34982" s="1" t="s">
        <v>8714</v>
      </c>
      <c r="D34982" s="2">
        <v>44621</v>
      </c>
      <c r="E34982">
        <v>12224114</v>
      </c>
      <c r="F34982">
        <v>893395</v>
      </c>
      <c r="G34982">
        <v>65</v>
      </c>
      <c r="H34982">
        <v>425</v>
      </c>
      <c r="I34982">
        <v>21438</v>
      </c>
      <c r="J34982">
        <v>6</v>
      </c>
      <c r="K34982">
        <v>7.4290000000000003</v>
      </c>
      <c r="L34982">
        <v>73084.642000000007</v>
      </c>
      <c r="M34982">
        <v>5.3170000000000002</v>
      </c>
      <c r="N34982">
        <v>34.767000000000003</v>
      </c>
      <c r="O34982">
        <v>1753.7470000000001</v>
      </c>
      <c r="P34982">
        <v>0.49099999999999999</v>
      </c>
      <c r="Q34982">
        <v>0.60799999999999998</v>
      </c>
      <c r="R34982">
        <v>0.61</v>
      </c>
      <c r="S34982" s="1" t="s">
        <v>684</v>
      </c>
      <c r="T34982" s="1" t="s">
        <v>735</v>
      </c>
      <c r="U34982" s="1" t="s">
        <v>112</v>
      </c>
      <c r="V34982" s="1" t="s">
        <v>9100</v>
      </c>
      <c r="W34982" s="1" t="s">
        <v>29</v>
      </c>
      <c r="X34982" s="1" t="s">
        <v>29</v>
      </c>
      <c r="Y34982" s="1" t="s">
        <v>29</v>
      </c>
      <c r="Z34982" s="1" t="s">
        <v>29</v>
      </c>
    </row>
    <row r="34983" spans="1:26" x14ac:dyDescent="0.2">
      <c r="A34983" s="1" t="s">
        <v>8713</v>
      </c>
      <c r="B34983" s="1" t="s">
        <v>2835</v>
      </c>
      <c r="C34983" s="1" t="s">
        <v>8714</v>
      </c>
      <c r="D34983" s="2">
        <v>44622</v>
      </c>
      <c r="E34983">
        <v>12224114</v>
      </c>
      <c r="F34983">
        <v>893512</v>
      </c>
      <c r="G34983">
        <v>117</v>
      </c>
      <c r="H34983">
        <v>342.85700000000003</v>
      </c>
      <c r="I34983">
        <v>21441</v>
      </c>
      <c r="J34983">
        <v>3</v>
      </c>
      <c r="K34983">
        <v>5.8570000000000002</v>
      </c>
      <c r="L34983">
        <v>73094.214000000007</v>
      </c>
      <c r="M34983">
        <v>9.5709999999999997</v>
      </c>
      <c r="N34983">
        <v>28.047999999999998</v>
      </c>
      <c r="O34983">
        <v>1753.992</v>
      </c>
      <c r="P34983">
        <v>0.245</v>
      </c>
      <c r="Q34983">
        <v>0.47899999999999998</v>
      </c>
      <c r="R34983">
        <v>0.62</v>
      </c>
      <c r="S34983" s="1" t="s">
        <v>2216</v>
      </c>
      <c r="T34983" s="1" t="s">
        <v>7863</v>
      </c>
      <c r="U34983" s="1" t="s">
        <v>1572</v>
      </c>
      <c r="V34983" s="1" t="s">
        <v>9101</v>
      </c>
      <c r="W34983" s="1" t="s">
        <v>29</v>
      </c>
      <c r="X34983" s="1" t="s">
        <v>29</v>
      </c>
      <c r="Y34983" s="1" t="s">
        <v>29</v>
      </c>
      <c r="Z34983" s="1" t="s">
        <v>29</v>
      </c>
    </row>
    <row r="34984" spans="1:26" x14ac:dyDescent="0.2">
      <c r="A34984" s="1" t="s">
        <v>8713</v>
      </c>
      <c r="B34984" s="1" t="s">
        <v>2835</v>
      </c>
      <c r="C34984" s="1" t="s">
        <v>8714</v>
      </c>
      <c r="D34984" s="2">
        <v>44623</v>
      </c>
      <c r="E34984">
        <v>12224114</v>
      </c>
      <c r="F34984">
        <v>893775</v>
      </c>
      <c r="G34984">
        <v>263</v>
      </c>
      <c r="H34984">
        <v>274.85700000000003</v>
      </c>
      <c r="I34984">
        <v>21443</v>
      </c>
      <c r="J34984">
        <v>2</v>
      </c>
      <c r="K34984">
        <v>5.2859999999999996</v>
      </c>
      <c r="L34984">
        <v>73115.728000000003</v>
      </c>
      <c r="M34984">
        <v>21.515000000000001</v>
      </c>
      <c r="N34984">
        <v>22.484999999999999</v>
      </c>
      <c r="O34984">
        <v>1754.1559999999999</v>
      </c>
      <c r="P34984">
        <v>0.16400000000000001</v>
      </c>
      <c r="Q34984">
        <v>0.432</v>
      </c>
      <c r="R34984">
        <v>0.63</v>
      </c>
      <c r="S34984" s="1" t="s">
        <v>1219</v>
      </c>
      <c r="T34984" s="1" t="s">
        <v>8688</v>
      </c>
      <c r="U34984" s="1" t="s">
        <v>1575</v>
      </c>
      <c r="V34984" s="1" t="s">
        <v>9102</v>
      </c>
      <c r="W34984" s="1" t="s">
        <v>29</v>
      </c>
      <c r="X34984" s="1" t="s">
        <v>29</v>
      </c>
      <c r="Y34984" s="1" t="s">
        <v>29</v>
      </c>
      <c r="Z34984" s="1" t="s">
        <v>29</v>
      </c>
    </row>
    <row r="34985" spans="1:26" x14ac:dyDescent="0.2">
      <c r="A34985" s="1" t="s">
        <v>8713</v>
      </c>
      <c r="B34985" s="1" t="s">
        <v>2835</v>
      </c>
      <c r="C34985" s="1" t="s">
        <v>8714</v>
      </c>
      <c r="D34985" s="2">
        <v>44624</v>
      </c>
      <c r="E34985">
        <v>12224114</v>
      </c>
      <c r="F34985">
        <v>894200</v>
      </c>
      <c r="G34985">
        <v>425</v>
      </c>
      <c r="H34985">
        <v>335.57100000000003</v>
      </c>
      <c r="I34985">
        <v>21453</v>
      </c>
      <c r="J34985">
        <v>10</v>
      </c>
      <c r="K34985">
        <v>6.7140000000000004</v>
      </c>
      <c r="L34985">
        <v>73150.495999999999</v>
      </c>
      <c r="M34985">
        <v>34.767000000000003</v>
      </c>
      <c r="N34985">
        <v>27.452000000000002</v>
      </c>
      <c r="O34985">
        <v>1754.9739999999999</v>
      </c>
      <c r="P34985">
        <v>0.81799999999999995</v>
      </c>
      <c r="Q34985">
        <v>0.54900000000000004</v>
      </c>
      <c r="R34985">
        <v>0.65</v>
      </c>
      <c r="S34985" s="1" t="s">
        <v>38</v>
      </c>
      <c r="T34985" s="1" t="s">
        <v>9093</v>
      </c>
      <c r="U34985" s="1" t="s">
        <v>234</v>
      </c>
      <c r="V34985" s="1" t="s">
        <v>9103</v>
      </c>
      <c r="W34985" s="1" t="s">
        <v>29</v>
      </c>
      <c r="X34985" s="1" t="s">
        <v>29</v>
      </c>
      <c r="Y34985" s="1" t="s">
        <v>29</v>
      </c>
      <c r="Z34985" s="1" t="s">
        <v>29</v>
      </c>
    </row>
    <row r="34986" spans="1:26" x14ac:dyDescent="0.2">
      <c r="A34986" s="1" t="s">
        <v>8713</v>
      </c>
      <c r="B34986" s="1" t="s">
        <v>2835</v>
      </c>
      <c r="C34986" s="1" t="s">
        <v>8714</v>
      </c>
      <c r="D34986" s="2">
        <v>44625</v>
      </c>
      <c r="E34986">
        <v>12224114</v>
      </c>
      <c r="F34986">
        <v>894200</v>
      </c>
      <c r="G34986">
        <v>0</v>
      </c>
      <c r="H34986">
        <v>335.57100000000003</v>
      </c>
      <c r="I34986">
        <v>21453</v>
      </c>
      <c r="J34986">
        <v>0</v>
      </c>
      <c r="K34986">
        <v>6.7140000000000004</v>
      </c>
      <c r="L34986">
        <v>73150.495999999999</v>
      </c>
      <c r="M34986">
        <v>0</v>
      </c>
      <c r="N34986">
        <v>27.452000000000002</v>
      </c>
      <c r="O34986">
        <v>1754.9739999999999</v>
      </c>
      <c r="P34986">
        <v>0</v>
      </c>
      <c r="Q34986">
        <v>0.54900000000000004</v>
      </c>
      <c r="R34986">
        <v>0.67</v>
      </c>
      <c r="S34986" s="1" t="s">
        <v>2216</v>
      </c>
      <c r="T34986" s="1" t="s">
        <v>7863</v>
      </c>
      <c r="U34986" s="1" t="s">
        <v>1575</v>
      </c>
      <c r="V34986" s="1" t="s">
        <v>9102</v>
      </c>
      <c r="W34986" s="1" t="s">
        <v>29</v>
      </c>
      <c r="X34986" s="1" t="s">
        <v>29</v>
      </c>
      <c r="Y34986" s="1" t="s">
        <v>29</v>
      </c>
      <c r="Z34986" s="1" t="s">
        <v>29</v>
      </c>
    </row>
    <row r="34987" spans="1:26" x14ac:dyDescent="0.2">
      <c r="A34987" s="1" t="s">
        <v>8713</v>
      </c>
      <c r="B34987" s="1" t="s">
        <v>2835</v>
      </c>
      <c r="C34987" s="1" t="s">
        <v>8714</v>
      </c>
      <c r="D34987" s="2">
        <v>44626</v>
      </c>
      <c r="E34987">
        <v>12224114</v>
      </c>
      <c r="F34987">
        <v>894551</v>
      </c>
      <c r="G34987">
        <v>351</v>
      </c>
      <c r="H34987">
        <v>385.714</v>
      </c>
      <c r="I34987">
        <v>21455</v>
      </c>
      <c r="J34987">
        <v>2</v>
      </c>
      <c r="K34987">
        <v>7</v>
      </c>
      <c r="L34987">
        <v>73179.210000000006</v>
      </c>
      <c r="M34987">
        <v>28.713999999999999</v>
      </c>
      <c r="N34987">
        <v>31.553999999999998</v>
      </c>
      <c r="O34987">
        <v>1755.1369999999999</v>
      </c>
      <c r="P34987">
        <v>0.16400000000000001</v>
      </c>
      <c r="Q34987">
        <v>0.57299999999999995</v>
      </c>
      <c r="R34987">
        <v>0.68</v>
      </c>
      <c r="S34987" s="1" t="s">
        <v>677</v>
      </c>
      <c r="T34987" s="1" t="s">
        <v>1077</v>
      </c>
      <c r="U34987" s="1" t="s">
        <v>145</v>
      </c>
      <c r="V34987" s="1" t="s">
        <v>9104</v>
      </c>
      <c r="W34987" s="1" t="s">
        <v>29</v>
      </c>
      <c r="X34987" s="1" t="s">
        <v>29</v>
      </c>
      <c r="Y34987" s="1" t="s">
        <v>29</v>
      </c>
      <c r="Z34987" s="1" t="s">
        <v>29</v>
      </c>
    </row>
    <row r="34988" spans="1:26" x14ac:dyDescent="0.2">
      <c r="A34988" s="1" t="s">
        <v>8713</v>
      </c>
      <c r="B34988" s="1" t="s">
        <v>2835</v>
      </c>
      <c r="C34988" s="1" t="s">
        <v>8714</v>
      </c>
      <c r="D34988" s="2">
        <v>44627</v>
      </c>
      <c r="E34988">
        <v>12224114</v>
      </c>
      <c r="F34988">
        <v>895098</v>
      </c>
      <c r="G34988">
        <v>547</v>
      </c>
      <c r="H34988">
        <v>252.571</v>
      </c>
      <c r="I34988">
        <v>21463</v>
      </c>
      <c r="J34988">
        <v>8</v>
      </c>
      <c r="K34988">
        <v>4.4290000000000003</v>
      </c>
      <c r="L34988">
        <v>73223.956999999995</v>
      </c>
      <c r="M34988">
        <v>44.747999999999998</v>
      </c>
      <c r="N34988">
        <v>20.661999999999999</v>
      </c>
      <c r="O34988">
        <v>1755.7919999999999</v>
      </c>
      <c r="P34988">
        <v>0.65400000000000003</v>
      </c>
      <c r="Q34988">
        <v>0.36199999999999999</v>
      </c>
      <c r="R34988">
        <v>0.7</v>
      </c>
      <c r="S34988" s="1" t="s">
        <v>1494</v>
      </c>
      <c r="T34988" s="1" t="s">
        <v>9098</v>
      </c>
      <c r="U34988" s="1" t="s">
        <v>70</v>
      </c>
      <c r="V34988" s="1" t="s">
        <v>9105</v>
      </c>
      <c r="W34988" s="1" t="s">
        <v>29</v>
      </c>
      <c r="X34988" s="1" t="s">
        <v>29</v>
      </c>
      <c r="Y34988" s="1" t="s">
        <v>29</v>
      </c>
      <c r="Z34988" s="1" t="s">
        <v>29</v>
      </c>
    </row>
    <row r="34989" spans="1:26" x14ac:dyDescent="0.2">
      <c r="A34989" s="1" t="s">
        <v>8713</v>
      </c>
      <c r="B34989" s="1" t="s">
        <v>2835</v>
      </c>
      <c r="C34989" s="1" t="s">
        <v>8714</v>
      </c>
      <c r="D34989" s="2">
        <v>44628</v>
      </c>
      <c r="E34989">
        <v>12224114</v>
      </c>
      <c r="F34989">
        <v>895424</v>
      </c>
      <c r="G34989">
        <v>326</v>
      </c>
      <c r="H34989">
        <v>289.85700000000003</v>
      </c>
      <c r="I34989">
        <v>21469</v>
      </c>
      <c r="J34989">
        <v>6</v>
      </c>
      <c r="K34989">
        <v>4.4290000000000003</v>
      </c>
      <c r="L34989">
        <v>73250.626000000004</v>
      </c>
      <c r="M34989">
        <v>26.669</v>
      </c>
      <c r="N34989">
        <v>23.712</v>
      </c>
      <c r="O34989">
        <v>1756.2829999999999</v>
      </c>
      <c r="P34989">
        <v>0.49099999999999999</v>
      </c>
      <c r="Q34989">
        <v>0.36199999999999999</v>
      </c>
      <c r="R34989">
        <v>0.71</v>
      </c>
      <c r="S34989" s="1" t="s">
        <v>2216</v>
      </c>
      <c r="T34989" s="1" t="s">
        <v>7863</v>
      </c>
      <c r="U34989" s="1" t="s">
        <v>145</v>
      </c>
      <c r="V34989" s="1" t="s">
        <v>9104</v>
      </c>
      <c r="W34989" s="1" t="s">
        <v>29</v>
      </c>
      <c r="X34989" s="1" t="s">
        <v>29</v>
      </c>
      <c r="Y34989" s="1" t="s">
        <v>29</v>
      </c>
      <c r="Z34989" s="1" t="s">
        <v>29</v>
      </c>
    </row>
    <row r="34990" spans="1:26" x14ac:dyDescent="0.2">
      <c r="A34990" s="1" t="s">
        <v>8713</v>
      </c>
      <c r="B34990" s="1" t="s">
        <v>2835</v>
      </c>
      <c r="C34990" s="1" t="s">
        <v>8714</v>
      </c>
      <c r="D34990" s="2">
        <v>44629</v>
      </c>
      <c r="E34990">
        <v>12224114</v>
      </c>
      <c r="F34990">
        <v>895654</v>
      </c>
      <c r="G34990">
        <v>230</v>
      </c>
      <c r="H34990">
        <v>306</v>
      </c>
      <c r="I34990">
        <v>21470</v>
      </c>
      <c r="J34990">
        <v>1</v>
      </c>
      <c r="K34990">
        <v>4.1429999999999998</v>
      </c>
      <c r="L34990">
        <v>73269.441000000006</v>
      </c>
      <c r="M34990">
        <v>18.815000000000001</v>
      </c>
      <c r="N34990">
        <v>25.032</v>
      </c>
      <c r="O34990">
        <v>1756.365</v>
      </c>
      <c r="P34990">
        <v>8.2000000000000003E-2</v>
      </c>
      <c r="Q34990">
        <v>0.33900000000000002</v>
      </c>
      <c r="R34990">
        <v>0.73</v>
      </c>
      <c r="S34990" s="1" t="s">
        <v>684</v>
      </c>
      <c r="T34990" s="1" t="s">
        <v>735</v>
      </c>
      <c r="U34990" s="1" t="s">
        <v>1268</v>
      </c>
      <c r="V34990" s="1" t="s">
        <v>9106</v>
      </c>
      <c r="W34990" s="1" t="s">
        <v>29</v>
      </c>
      <c r="X34990" s="1" t="s">
        <v>29</v>
      </c>
      <c r="Y34990" s="1" t="s">
        <v>29</v>
      </c>
      <c r="Z34990" s="1" t="s">
        <v>29</v>
      </c>
    </row>
    <row r="34991" spans="1:26" x14ac:dyDescent="0.2">
      <c r="A34991" s="1" t="s">
        <v>8713</v>
      </c>
      <c r="B34991" s="1" t="s">
        <v>2835</v>
      </c>
      <c r="C34991" s="1" t="s">
        <v>8714</v>
      </c>
      <c r="D34991" s="2">
        <v>44630</v>
      </c>
      <c r="E34991">
        <v>12224114</v>
      </c>
      <c r="F34991">
        <v>896315</v>
      </c>
      <c r="G34991">
        <v>661</v>
      </c>
      <c r="H34991">
        <v>362.85700000000003</v>
      </c>
      <c r="I34991">
        <v>21470</v>
      </c>
      <c r="J34991">
        <v>0</v>
      </c>
      <c r="K34991">
        <v>3.8570000000000002</v>
      </c>
      <c r="L34991">
        <v>73323.513999999996</v>
      </c>
      <c r="M34991">
        <v>54.073</v>
      </c>
      <c r="N34991">
        <v>29.684000000000001</v>
      </c>
      <c r="O34991">
        <v>1756.365</v>
      </c>
      <c r="P34991">
        <v>0</v>
      </c>
      <c r="Q34991">
        <v>0.316</v>
      </c>
      <c r="R34991">
        <v>0.73</v>
      </c>
      <c r="S34991" s="1" t="s">
        <v>1219</v>
      </c>
      <c r="T34991" s="1" t="s">
        <v>8688</v>
      </c>
      <c r="U34991" s="1" t="s">
        <v>75</v>
      </c>
      <c r="V34991" s="1" t="s">
        <v>9107</v>
      </c>
      <c r="W34991" s="1" t="s">
        <v>29</v>
      </c>
      <c r="X34991" s="1" t="s">
        <v>29</v>
      </c>
      <c r="Y34991" s="1" t="s">
        <v>29</v>
      </c>
      <c r="Z34991" s="1" t="s">
        <v>29</v>
      </c>
    </row>
    <row r="34992" spans="1:26" x14ac:dyDescent="0.2">
      <c r="A34992" s="1" t="s">
        <v>8713</v>
      </c>
      <c r="B34992" s="1" t="s">
        <v>2835</v>
      </c>
      <c r="C34992" s="1" t="s">
        <v>8714</v>
      </c>
      <c r="D34992" s="2">
        <v>44631</v>
      </c>
      <c r="E34992">
        <v>12224114</v>
      </c>
      <c r="F34992">
        <v>896744</v>
      </c>
      <c r="G34992">
        <v>429</v>
      </c>
      <c r="H34992">
        <v>363.42899999999997</v>
      </c>
      <c r="I34992">
        <v>21472</v>
      </c>
      <c r="J34992">
        <v>2</v>
      </c>
      <c r="K34992">
        <v>2.714</v>
      </c>
      <c r="L34992">
        <v>73358.608999999997</v>
      </c>
      <c r="M34992">
        <v>35.094999999999999</v>
      </c>
      <c r="N34992">
        <v>29.73</v>
      </c>
      <c r="O34992">
        <v>1756.528</v>
      </c>
      <c r="P34992">
        <v>0.16400000000000001</v>
      </c>
      <c r="Q34992">
        <v>0.222</v>
      </c>
      <c r="R34992">
        <v>0.74</v>
      </c>
      <c r="S34992" s="1" t="s">
        <v>681</v>
      </c>
      <c r="T34992" s="1" t="s">
        <v>7190</v>
      </c>
      <c r="U34992" s="1" t="s">
        <v>122</v>
      </c>
      <c r="V34992" s="1" t="s">
        <v>9108</v>
      </c>
      <c r="W34992" s="1" t="s">
        <v>29</v>
      </c>
      <c r="X34992" s="1" t="s">
        <v>29</v>
      </c>
      <c r="Y34992" s="1" t="s">
        <v>29</v>
      </c>
      <c r="Z34992" s="1" t="s">
        <v>29</v>
      </c>
    </row>
    <row r="34993" spans="1:26" x14ac:dyDescent="0.2">
      <c r="A34993" s="1" t="s">
        <v>8713</v>
      </c>
      <c r="B34993" s="1" t="s">
        <v>2835</v>
      </c>
      <c r="C34993" s="1" t="s">
        <v>8714</v>
      </c>
      <c r="D34993" s="2">
        <v>44632</v>
      </c>
      <c r="E34993">
        <v>12224114</v>
      </c>
      <c r="F34993">
        <v>897098</v>
      </c>
      <c r="G34993">
        <v>354</v>
      </c>
      <c r="H34993">
        <v>414</v>
      </c>
      <c r="I34993">
        <v>21473</v>
      </c>
      <c r="J34993">
        <v>1</v>
      </c>
      <c r="K34993">
        <v>2.8570000000000002</v>
      </c>
      <c r="L34993">
        <v>73387.567999999999</v>
      </c>
      <c r="M34993">
        <v>28.959</v>
      </c>
      <c r="N34993">
        <v>33.866999999999997</v>
      </c>
      <c r="O34993">
        <v>1756.61</v>
      </c>
      <c r="P34993">
        <v>8.2000000000000003E-2</v>
      </c>
      <c r="Q34993">
        <v>0.23400000000000001</v>
      </c>
      <c r="R34993">
        <v>0.74</v>
      </c>
      <c r="S34993" s="1" t="s">
        <v>684</v>
      </c>
      <c r="T34993" s="1" t="s">
        <v>735</v>
      </c>
      <c r="U34993" s="1" t="s">
        <v>629</v>
      </c>
      <c r="V34993" s="1" t="s">
        <v>9109</v>
      </c>
      <c r="W34993" s="1" t="s">
        <v>29</v>
      </c>
      <c r="X34993" s="1" t="s">
        <v>29</v>
      </c>
      <c r="Y34993" s="1" t="s">
        <v>29</v>
      </c>
      <c r="Z34993" s="1" t="s">
        <v>29</v>
      </c>
    </row>
    <row r="34994" spans="1:26" x14ac:dyDescent="0.2">
      <c r="A34994" s="1" t="s">
        <v>8713</v>
      </c>
      <c r="B34994" s="1" t="s">
        <v>2835</v>
      </c>
      <c r="C34994" s="1" t="s">
        <v>8714</v>
      </c>
      <c r="D34994" s="2">
        <v>44633</v>
      </c>
      <c r="E34994">
        <v>12224114</v>
      </c>
      <c r="F34994">
        <v>897385</v>
      </c>
      <c r="G34994">
        <v>287</v>
      </c>
      <c r="H34994">
        <v>404.85700000000003</v>
      </c>
      <c r="I34994">
        <v>21473</v>
      </c>
      <c r="J34994">
        <v>0</v>
      </c>
      <c r="K34994">
        <v>2.5710000000000002</v>
      </c>
      <c r="L34994">
        <v>73411.046000000002</v>
      </c>
      <c r="M34994">
        <v>23.478000000000002</v>
      </c>
      <c r="N34994">
        <v>33.119999999999997</v>
      </c>
      <c r="O34994">
        <v>1756.61</v>
      </c>
      <c r="P34994">
        <v>0</v>
      </c>
      <c r="Q34994">
        <v>0.21</v>
      </c>
      <c r="R34994">
        <v>0.75</v>
      </c>
      <c r="S34994" s="1" t="s">
        <v>36</v>
      </c>
      <c r="T34994" s="1" t="s">
        <v>6880</v>
      </c>
      <c r="U34994" s="1" t="s">
        <v>484</v>
      </c>
      <c r="V34994" s="1" t="s">
        <v>9110</v>
      </c>
      <c r="W34994" s="1" t="s">
        <v>29</v>
      </c>
      <c r="X34994" s="1" t="s">
        <v>29</v>
      </c>
      <c r="Y34994" s="1" t="s">
        <v>29</v>
      </c>
      <c r="Z34994" s="1" t="s">
        <v>29</v>
      </c>
    </row>
    <row r="34995" spans="1:26" x14ac:dyDescent="0.2">
      <c r="A34995" s="1" t="s">
        <v>8713</v>
      </c>
      <c r="B34995" s="1" t="s">
        <v>2835</v>
      </c>
      <c r="C34995" s="1" t="s">
        <v>8714</v>
      </c>
      <c r="D34995" s="2">
        <v>44634</v>
      </c>
      <c r="E34995">
        <v>12224114</v>
      </c>
      <c r="F34995">
        <v>897489</v>
      </c>
      <c r="G34995">
        <v>104</v>
      </c>
      <c r="H34995">
        <v>341.57100000000003</v>
      </c>
      <c r="I34995">
        <v>21473</v>
      </c>
      <c r="J34995">
        <v>0</v>
      </c>
      <c r="K34995">
        <v>1.429</v>
      </c>
      <c r="L34995">
        <v>73419.554000000004</v>
      </c>
      <c r="M34995">
        <v>8.5079999999999991</v>
      </c>
      <c r="N34995">
        <v>27.942</v>
      </c>
      <c r="O34995">
        <v>1756.61</v>
      </c>
      <c r="P34995">
        <v>0</v>
      </c>
      <c r="Q34995">
        <v>0.11700000000000001</v>
      </c>
      <c r="R34995">
        <v>0.75</v>
      </c>
      <c r="S34995" s="1" t="s">
        <v>1228</v>
      </c>
      <c r="T34995" s="1" t="s">
        <v>8021</v>
      </c>
      <c r="U34995" s="1" t="s">
        <v>2474</v>
      </c>
      <c r="V34995" s="1" t="s">
        <v>9111</v>
      </c>
      <c r="W34995" s="1" t="s">
        <v>29</v>
      </c>
      <c r="X34995" s="1" t="s">
        <v>29</v>
      </c>
      <c r="Y34995" s="1" t="s">
        <v>29</v>
      </c>
      <c r="Z34995" s="1" t="s">
        <v>29</v>
      </c>
    </row>
    <row r="34996" spans="1:26" x14ac:dyDescent="0.2">
      <c r="A34996" s="1" t="s">
        <v>8713</v>
      </c>
      <c r="B34996" s="1" t="s">
        <v>2835</v>
      </c>
      <c r="C34996" s="1" t="s">
        <v>8714</v>
      </c>
      <c r="D34996" s="2">
        <v>44635</v>
      </c>
      <c r="E34996">
        <v>12224114</v>
      </c>
      <c r="F34996">
        <v>897970</v>
      </c>
      <c r="G34996">
        <v>481</v>
      </c>
      <c r="H34996">
        <v>363.714</v>
      </c>
      <c r="I34996">
        <v>21475</v>
      </c>
      <c r="J34996">
        <v>2</v>
      </c>
      <c r="K34996">
        <v>0.85699999999999998</v>
      </c>
      <c r="L34996">
        <v>73458.903000000006</v>
      </c>
      <c r="M34996">
        <v>39.347999999999999</v>
      </c>
      <c r="N34996">
        <v>29.754000000000001</v>
      </c>
      <c r="O34996">
        <v>1756.7739999999999</v>
      </c>
      <c r="P34996">
        <v>0.16400000000000001</v>
      </c>
      <c r="Q34996">
        <v>7.0000000000000007E-2</v>
      </c>
      <c r="R34996">
        <v>0.77</v>
      </c>
      <c r="S34996" s="1" t="s">
        <v>38</v>
      </c>
      <c r="T34996" s="1" t="s">
        <v>9093</v>
      </c>
      <c r="U34996" s="1" t="s">
        <v>120</v>
      </c>
      <c r="V34996" s="1" t="s">
        <v>9112</v>
      </c>
      <c r="W34996" s="1" t="s">
        <v>29</v>
      </c>
      <c r="X34996" s="1" t="s">
        <v>29</v>
      </c>
      <c r="Y34996" s="1" t="s">
        <v>29</v>
      </c>
      <c r="Z34996" s="1" t="s">
        <v>29</v>
      </c>
    </row>
    <row r="34997" spans="1:26" x14ac:dyDescent="0.2">
      <c r="A34997" s="1" t="s">
        <v>8713</v>
      </c>
      <c r="B34997" s="1" t="s">
        <v>2835</v>
      </c>
      <c r="C34997" s="1" t="s">
        <v>8714</v>
      </c>
      <c r="D34997" s="2">
        <v>44636</v>
      </c>
      <c r="E34997">
        <v>12224114</v>
      </c>
      <c r="F34997">
        <v>898404</v>
      </c>
      <c r="G34997">
        <v>434</v>
      </c>
      <c r="H34997">
        <v>392.85700000000003</v>
      </c>
      <c r="I34997">
        <v>21476</v>
      </c>
      <c r="J34997">
        <v>1</v>
      </c>
      <c r="K34997">
        <v>0.85699999999999998</v>
      </c>
      <c r="L34997">
        <v>73494.406000000003</v>
      </c>
      <c r="M34997">
        <v>35.503999999999998</v>
      </c>
      <c r="N34997">
        <v>32.137999999999998</v>
      </c>
      <c r="O34997">
        <v>1756.855</v>
      </c>
      <c r="P34997">
        <v>8.2000000000000003E-2</v>
      </c>
      <c r="Q34997">
        <v>7.0000000000000007E-2</v>
      </c>
      <c r="R34997">
        <v>0.77</v>
      </c>
      <c r="S34997" s="1" t="s">
        <v>38</v>
      </c>
      <c r="T34997" s="1" t="s">
        <v>9093</v>
      </c>
      <c r="U34997" s="1" t="s">
        <v>393</v>
      </c>
      <c r="V34997" s="1" t="s">
        <v>6275</v>
      </c>
      <c r="W34997" s="1" t="s">
        <v>29</v>
      </c>
      <c r="X34997" s="1" t="s">
        <v>29</v>
      </c>
      <c r="Y34997" s="1" t="s">
        <v>29</v>
      </c>
      <c r="Z34997" s="1" t="s">
        <v>29</v>
      </c>
    </row>
    <row r="34998" spans="1:26" x14ac:dyDescent="0.2">
      <c r="A34998" s="1" t="s">
        <v>8713</v>
      </c>
      <c r="B34998" s="1" t="s">
        <v>2835</v>
      </c>
      <c r="C34998" s="1" t="s">
        <v>8714</v>
      </c>
      <c r="D34998" s="2">
        <v>44637</v>
      </c>
      <c r="E34998">
        <v>12224114</v>
      </c>
      <c r="F34998">
        <v>898464</v>
      </c>
      <c r="G34998">
        <v>60</v>
      </c>
      <c r="H34998">
        <v>307</v>
      </c>
      <c r="I34998">
        <v>21476</v>
      </c>
      <c r="J34998">
        <v>0</v>
      </c>
      <c r="K34998">
        <v>0.85699999999999998</v>
      </c>
      <c r="L34998">
        <v>73499.315000000002</v>
      </c>
      <c r="M34998">
        <v>4.9080000000000004</v>
      </c>
      <c r="N34998">
        <v>25.114000000000001</v>
      </c>
      <c r="O34998">
        <v>1756.855</v>
      </c>
      <c r="P34998">
        <v>0</v>
      </c>
      <c r="Q34998">
        <v>7.0000000000000007E-2</v>
      </c>
      <c r="R34998">
        <v>0.78</v>
      </c>
      <c r="S34998" s="1" t="s">
        <v>1219</v>
      </c>
      <c r="T34998" s="1" t="s">
        <v>8688</v>
      </c>
      <c r="U34998" s="1" t="s">
        <v>1263</v>
      </c>
      <c r="V34998" s="1" t="s">
        <v>9113</v>
      </c>
      <c r="W34998" s="1" t="s">
        <v>29</v>
      </c>
      <c r="X34998" s="1" t="s">
        <v>29</v>
      </c>
      <c r="Y34998" s="1" t="s">
        <v>29</v>
      </c>
      <c r="Z34998" s="1" t="s">
        <v>29</v>
      </c>
    </row>
    <row r="34999" spans="1:26" x14ac:dyDescent="0.2">
      <c r="A34999" s="1" t="s">
        <v>8713</v>
      </c>
      <c r="B34999" s="1" t="s">
        <v>2835</v>
      </c>
      <c r="C34999" s="1" t="s">
        <v>8714</v>
      </c>
      <c r="D34999" s="2">
        <v>44638</v>
      </c>
      <c r="E34999">
        <v>12224114</v>
      </c>
      <c r="F34999">
        <v>898941</v>
      </c>
      <c r="G34999">
        <v>477</v>
      </c>
      <c r="H34999">
        <v>313.85700000000003</v>
      </c>
      <c r="I34999">
        <v>21477</v>
      </c>
      <c r="J34999">
        <v>1</v>
      </c>
      <c r="K34999">
        <v>0.71399999999999997</v>
      </c>
      <c r="L34999">
        <v>73538.335999999996</v>
      </c>
      <c r="M34999">
        <v>39.021000000000001</v>
      </c>
      <c r="N34999">
        <v>25.675000000000001</v>
      </c>
      <c r="O34999">
        <v>1756.9369999999999</v>
      </c>
      <c r="P34999">
        <v>8.2000000000000003E-2</v>
      </c>
      <c r="Q34999">
        <v>5.8000000000000003E-2</v>
      </c>
      <c r="R34999">
        <v>0.78</v>
      </c>
      <c r="S34999" s="1" t="s">
        <v>681</v>
      </c>
      <c r="T34999" s="1" t="s">
        <v>7190</v>
      </c>
      <c r="U34999" s="1" t="s">
        <v>248</v>
      </c>
      <c r="V34999" s="1" t="s">
        <v>899</v>
      </c>
      <c r="W34999" s="1" t="s">
        <v>29</v>
      </c>
      <c r="X34999" s="1" t="s">
        <v>29</v>
      </c>
      <c r="Y34999" s="1" t="s">
        <v>29</v>
      </c>
      <c r="Z34999" s="1" t="s">
        <v>29</v>
      </c>
    </row>
    <row r="35000" spans="1:26" x14ac:dyDescent="0.2">
      <c r="A35000" s="1" t="s">
        <v>8713</v>
      </c>
      <c r="B35000" s="1" t="s">
        <v>2835</v>
      </c>
      <c r="C35000" s="1" t="s">
        <v>8714</v>
      </c>
      <c r="D35000" s="2">
        <v>44639</v>
      </c>
      <c r="E35000">
        <v>12224114</v>
      </c>
      <c r="F35000">
        <v>899524</v>
      </c>
      <c r="G35000">
        <v>583</v>
      </c>
      <c r="H35000">
        <v>346.57100000000003</v>
      </c>
      <c r="I35000">
        <v>21482</v>
      </c>
      <c r="J35000">
        <v>5</v>
      </c>
      <c r="K35000">
        <v>1.286</v>
      </c>
      <c r="L35000">
        <v>73586.028000000006</v>
      </c>
      <c r="M35000">
        <v>47.692999999999998</v>
      </c>
      <c r="N35000">
        <v>28.350999999999999</v>
      </c>
      <c r="O35000">
        <v>1757.346</v>
      </c>
      <c r="P35000">
        <v>0.40899999999999997</v>
      </c>
      <c r="Q35000">
        <v>0.105</v>
      </c>
      <c r="R35000">
        <v>0.77</v>
      </c>
      <c r="S35000" s="1" t="s">
        <v>679</v>
      </c>
      <c r="T35000" s="1" t="s">
        <v>5584</v>
      </c>
      <c r="U35000" s="1" t="s">
        <v>629</v>
      </c>
      <c r="V35000" s="1" t="s">
        <v>9109</v>
      </c>
      <c r="W35000" s="1" t="s">
        <v>29</v>
      </c>
      <c r="X35000" s="1" t="s">
        <v>29</v>
      </c>
      <c r="Y35000" s="1" t="s">
        <v>29</v>
      </c>
      <c r="Z35000" s="1" t="s">
        <v>29</v>
      </c>
    </row>
    <row r="35001" spans="1:26" x14ac:dyDescent="0.2">
      <c r="A35001" s="1" t="s">
        <v>8713</v>
      </c>
      <c r="B35001" s="1" t="s">
        <v>2835</v>
      </c>
      <c r="C35001" s="1" t="s">
        <v>8714</v>
      </c>
      <c r="D35001" s="2">
        <v>44640</v>
      </c>
      <c r="E35001">
        <v>12224114</v>
      </c>
      <c r="F35001">
        <v>899697</v>
      </c>
      <c r="G35001">
        <v>173</v>
      </c>
      <c r="H35001">
        <v>330.286</v>
      </c>
      <c r="I35001">
        <v>21482</v>
      </c>
      <c r="J35001">
        <v>0</v>
      </c>
      <c r="K35001">
        <v>1.286</v>
      </c>
      <c r="L35001">
        <v>73600.180999999997</v>
      </c>
      <c r="M35001">
        <v>14.151999999999999</v>
      </c>
      <c r="N35001">
        <v>27.018999999999998</v>
      </c>
      <c r="O35001">
        <v>1757.346</v>
      </c>
      <c r="P35001">
        <v>0</v>
      </c>
      <c r="Q35001">
        <v>0.105</v>
      </c>
      <c r="R35001">
        <v>0.77</v>
      </c>
      <c r="S35001" s="1" t="s">
        <v>683</v>
      </c>
      <c r="T35001" s="1" t="s">
        <v>9114</v>
      </c>
      <c r="U35001" s="1" t="s">
        <v>628</v>
      </c>
      <c r="V35001" s="1" t="s">
        <v>9115</v>
      </c>
      <c r="W35001" s="1" t="s">
        <v>29</v>
      </c>
      <c r="X35001" s="1" t="s">
        <v>29</v>
      </c>
      <c r="Y35001" s="1" t="s">
        <v>29</v>
      </c>
      <c r="Z35001" s="1" t="s">
        <v>29</v>
      </c>
    </row>
    <row r="35002" spans="1:26" x14ac:dyDescent="0.2">
      <c r="A35002" s="1" t="s">
        <v>8713</v>
      </c>
      <c r="B35002" s="1" t="s">
        <v>2835</v>
      </c>
      <c r="C35002" s="1" t="s">
        <v>8714</v>
      </c>
      <c r="D35002" s="2">
        <v>44641</v>
      </c>
      <c r="E35002">
        <v>12224114</v>
      </c>
      <c r="F35002">
        <v>899787</v>
      </c>
      <c r="G35002">
        <v>90</v>
      </c>
      <c r="H35002">
        <v>328.286</v>
      </c>
      <c r="I35002">
        <v>21483</v>
      </c>
      <c r="J35002">
        <v>1</v>
      </c>
      <c r="K35002">
        <v>1.429</v>
      </c>
      <c r="L35002">
        <v>73607.543000000005</v>
      </c>
      <c r="M35002">
        <v>7.3620000000000001</v>
      </c>
      <c r="N35002">
        <v>26.856000000000002</v>
      </c>
      <c r="O35002">
        <v>1757.4280000000001</v>
      </c>
      <c r="P35002">
        <v>8.2000000000000003E-2</v>
      </c>
      <c r="Q35002">
        <v>0.11700000000000001</v>
      </c>
      <c r="R35002">
        <v>0.77</v>
      </c>
      <c r="S35002" s="1" t="s">
        <v>679</v>
      </c>
      <c r="T35002" s="1" t="s">
        <v>5584</v>
      </c>
      <c r="U35002" s="1" t="s">
        <v>1251</v>
      </c>
      <c r="V35002" s="1" t="s">
        <v>9116</v>
      </c>
      <c r="W35002" s="1" t="s">
        <v>29</v>
      </c>
      <c r="X35002" s="1" t="s">
        <v>29</v>
      </c>
      <c r="Y35002" s="1" t="s">
        <v>29</v>
      </c>
      <c r="Z35002" s="1" t="s">
        <v>29</v>
      </c>
    </row>
    <row r="35003" spans="1:26" x14ac:dyDescent="0.2">
      <c r="A35003" s="1" t="s">
        <v>8713</v>
      </c>
      <c r="B35003" s="1" t="s">
        <v>2835</v>
      </c>
      <c r="C35003" s="1" t="s">
        <v>8714</v>
      </c>
      <c r="D35003" s="2">
        <v>44642</v>
      </c>
      <c r="E35003">
        <v>12224114</v>
      </c>
      <c r="F35003">
        <v>899999</v>
      </c>
      <c r="G35003">
        <v>212</v>
      </c>
      <c r="H35003">
        <v>289.85700000000003</v>
      </c>
      <c r="I35003">
        <v>21483</v>
      </c>
      <c r="J35003">
        <v>0</v>
      </c>
      <c r="K35003">
        <v>1.143</v>
      </c>
      <c r="L35003">
        <v>73624.885999999999</v>
      </c>
      <c r="M35003">
        <v>17.343</v>
      </c>
      <c r="N35003">
        <v>23.712</v>
      </c>
      <c r="O35003">
        <v>1757.4280000000001</v>
      </c>
      <c r="P35003">
        <v>0</v>
      </c>
      <c r="Q35003">
        <v>9.2999999999999999E-2</v>
      </c>
      <c r="R35003">
        <v>0.77</v>
      </c>
      <c r="S35003" s="1" t="s">
        <v>681</v>
      </c>
      <c r="T35003" s="1" t="s">
        <v>7190</v>
      </c>
      <c r="U35003" s="1" t="s">
        <v>66</v>
      </c>
      <c r="V35003" s="1" t="s">
        <v>9117</v>
      </c>
      <c r="W35003" s="1" t="s">
        <v>29</v>
      </c>
      <c r="X35003" s="1" t="s">
        <v>29</v>
      </c>
      <c r="Y35003" s="1" t="s">
        <v>29</v>
      </c>
      <c r="Z35003" s="1" t="s">
        <v>29</v>
      </c>
    </row>
    <row r="35004" spans="1:26" x14ac:dyDescent="0.2">
      <c r="A35004" s="1" t="s">
        <v>8713</v>
      </c>
      <c r="B35004" s="1" t="s">
        <v>2835</v>
      </c>
      <c r="C35004" s="1" t="s">
        <v>8714</v>
      </c>
      <c r="D35004" s="2">
        <v>44643</v>
      </c>
      <c r="E35004">
        <v>12224114</v>
      </c>
      <c r="F35004">
        <v>899999</v>
      </c>
      <c r="G35004">
        <v>0</v>
      </c>
      <c r="H35004">
        <v>227.857</v>
      </c>
      <c r="I35004">
        <v>21483</v>
      </c>
      <c r="J35004">
        <v>0</v>
      </c>
      <c r="K35004">
        <v>1</v>
      </c>
      <c r="L35004">
        <v>73624.885999999999</v>
      </c>
      <c r="M35004">
        <v>0</v>
      </c>
      <c r="N35004">
        <v>18.64</v>
      </c>
      <c r="O35004">
        <v>1757.4280000000001</v>
      </c>
      <c r="P35004">
        <v>0</v>
      </c>
      <c r="Q35004">
        <v>8.2000000000000003E-2</v>
      </c>
      <c r="R35004">
        <v>0.77</v>
      </c>
      <c r="S35004" s="1" t="s">
        <v>1214</v>
      </c>
      <c r="T35004" s="1" t="s">
        <v>8661</v>
      </c>
      <c r="U35004" s="1" t="s">
        <v>395</v>
      </c>
      <c r="V35004" s="1" t="s">
        <v>9118</v>
      </c>
      <c r="W35004" s="1" t="s">
        <v>29</v>
      </c>
      <c r="X35004" s="1" t="s">
        <v>29</v>
      </c>
      <c r="Y35004" s="1" t="s">
        <v>29</v>
      </c>
      <c r="Z35004" s="1" t="s">
        <v>29</v>
      </c>
    </row>
    <row r="35005" spans="1:26" x14ac:dyDescent="0.2">
      <c r="A35005" s="1" t="s">
        <v>8713</v>
      </c>
      <c r="B35005" s="1" t="s">
        <v>2835</v>
      </c>
      <c r="C35005" s="1" t="s">
        <v>8714</v>
      </c>
      <c r="D35005" s="2">
        <v>44644</v>
      </c>
      <c r="E35005">
        <v>12224114</v>
      </c>
      <c r="F35005">
        <v>900260</v>
      </c>
      <c r="G35005">
        <v>261</v>
      </c>
      <c r="H35005">
        <v>256.57100000000003</v>
      </c>
      <c r="I35005">
        <v>21483</v>
      </c>
      <c r="J35005">
        <v>0</v>
      </c>
      <c r="K35005">
        <v>1</v>
      </c>
      <c r="L35005">
        <v>73646.236999999994</v>
      </c>
      <c r="M35005">
        <v>21.350999999999999</v>
      </c>
      <c r="N35005">
        <v>20.989000000000001</v>
      </c>
      <c r="O35005">
        <v>1757.4280000000001</v>
      </c>
      <c r="P35005">
        <v>0</v>
      </c>
      <c r="Q35005">
        <v>8.2000000000000003E-2</v>
      </c>
      <c r="R35005">
        <v>0.78</v>
      </c>
      <c r="S35005" s="1" t="s">
        <v>34</v>
      </c>
      <c r="T35005" s="1" t="s">
        <v>5082</v>
      </c>
      <c r="U35005" s="1" t="s">
        <v>393</v>
      </c>
      <c r="V35005" s="1" t="s">
        <v>6275</v>
      </c>
      <c r="W35005" s="1" t="s">
        <v>29</v>
      </c>
      <c r="X35005" s="1" t="s">
        <v>29</v>
      </c>
      <c r="Y35005" s="1" t="s">
        <v>29</v>
      </c>
      <c r="Z35005" s="1" t="s">
        <v>29</v>
      </c>
    </row>
    <row r="35006" spans="1:26" x14ac:dyDescent="0.2">
      <c r="A35006" s="1" t="s">
        <v>8713</v>
      </c>
      <c r="B35006" s="1" t="s">
        <v>2835</v>
      </c>
      <c r="C35006" s="1" t="s">
        <v>8714</v>
      </c>
      <c r="D35006" s="2">
        <v>44645</v>
      </c>
      <c r="E35006">
        <v>12224114</v>
      </c>
      <c r="F35006">
        <v>900557</v>
      </c>
      <c r="G35006">
        <v>297</v>
      </c>
      <c r="H35006">
        <v>230.857</v>
      </c>
      <c r="I35006">
        <v>21484</v>
      </c>
      <c r="J35006">
        <v>1</v>
      </c>
      <c r="K35006">
        <v>1</v>
      </c>
      <c r="L35006">
        <v>73670.534</v>
      </c>
      <c r="M35006">
        <v>24.295999999999999</v>
      </c>
      <c r="N35006">
        <v>18.885000000000002</v>
      </c>
      <c r="O35006">
        <v>1757.51</v>
      </c>
      <c r="P35006">
        <v>8.2000000000000003E-2</v>
      </c>
      <c r="Q35006">
        <v>8.2000000000000003E-2</v>
      </c>
      <c r="R35006">
        <v>0.78</v>
      </c>
      <c r="S35006" s="1" t="s">
        <v>679</v>
      </c>
      <c r="T35006" s="1" t="s">
        <v>5584</v>
      </c>
      <c r="U35006" s="1" t="s">
        <v>1251</v>
      </c>
      <c r="V35006" s="1" t="s">
        <v>9116</v>
      </c>
      <c r="W35006" s="1" t="s">
        <v>29</v>
      </c>
      <c r="X35006" s="1" t="s">
        <v>29</v>
      </c>
      <c r="Y35006" s="1" t="s">
        <v>29</v>
      </c>
      <c r="Z35006" s="1" t="s">
        <v>29</v>
      </c>
    </row>
    <row r="35007" spans="1:26" x14ac:dyDescent="0.2">
      <c r="A35007" s="1" t="s">
        <v>8713</v>
      </c>
      <c r="B35007" s="1" t="s">
        <v>2835</v>
      </c>
      <c r="C35007" s="1" t="s">
        <v>8714</v>
      </c>
      <c r="D35007" s="2">
        <v>44646</v>
      </c>
      <c r="E35007">
        <v>12224114</v>
      </c>
      <c r="F35007">
        <v>900845</v>
      </c>
      <c r="G35007">
        <v>288</v>
      </c>
      <c r="H35007">
        <v>188.714</v>
      </c>
      <c r="I35007">
        <v>21487</v>
      </c>
      <c r="J35007">
        <v>3</v>
      </c>
      <c r="K35007">
        <v>0.71399999999999997</v>
      </c>
      <c r="L35007">
        <v>73694.092999999993</v>
      </c>
      <c r="M35007">
        <v>23.56</v>
      </c>
      <c r="N35007">
        <v>15.438000000000001</v>
      </c>
      <c r="O35007">
        <v>1757.7550000000001</v>
      </c>
      <c r="P35007">
        <v>0.245</v>
      </c>
      <c r="Q35007">
        <v>5.8000000000000003E-2</v>
      </c>
      <c r="R35007">
        <v>0.78</v>
      </c>
      <c r="S35007" s="1" t="s">
        <v>36</v>
      </c>
      <c r="T35007" s="1" t="s">
        <v>6880</v>
      </c>
      <c r="U35007" s="1" t="s">
        <v>246</v>
      </c>
      <c r="V35007" s="1" t="s">
        <v>1864</v>
      </c>
      <c r="W35007" s="1" t="s">
        <v>29</v>
      </c>
      <c r="X35007" s="1" t="s">
        <v>29</v>
      </c>
      <c r="Y35007" s="1" t="s">
        <v>29</v>
      </c>
      <c r="Z35007" s="1" t="s">
        <v>29</v>
      </c>
    </row>
    <row r="35008" spans="1:26" x14ac:dyDescent="0.2">
      <c r="A35008" s="1" t="s">
        <v>8713</v>
      </c>
      <c r="B35008" s="1" t="s">
        <v>2835</v>
      </c>
      <c r="C35008" s="1" t="s">
        <v>8714</v>
      </c>
      <c r="D35008" s="2">
        <v>44647</v>
      </c>
      <c r="E35008">
        <v>12224114</v>
      </c>
      <c r="F35008">
        <v>901292</v>
      </c>
      <c r="G35008">
        <v>447</v>
      </c>
      <c r="H35008">
        <v>227.857</v>
      </c>
      <c r="I35008">
        <v>21487</v>
      </c>
      <c r="J35008">
        <v>0</v>
      </c>
      <c r="K35008">
        <v>0.71399999999999997</v>
      </c>
      <c r="L35008">
        <v>73730.660999999993</v>
      </c>
      <c r="M35008">
        <v>36.567</v>
      </c>
      <c r="N35008">
        <v>18.64</v>
      </c>
      <c r="O35008">
        <v>1757.7550000000001</v>
      </c>
      <c r="P35008">
        <v>0</v>
      </c>
      <c r="Q35008">
        <v>5.8000000000000003E-2</v>
      </c>
      <c r="R35008">
        <v>0.78</v>
      </c>
      <c r="S35008" s="1" t="s">
        <v>677</v>
      </c>
      <c r="T35008" s="1" t="s">
        <v>1077</v>
      </c>
      <c r="U35008" s="1" t="s">
        <v>1249</v>
      </c>
      <c r="V35008" s="1" t="s">
        <v>9120</v>
      </c>
      <c r="W35008" s="1" t="s">
        <v>29</v>
      </c>
      <c r="X35008" s="1" t="s">
        <v>29</v>
      </c>
      <c r="Y35008" s="1" t="s">
        <v>29</v>
      </c>
      <c r="Z35008" s="1" t="s">
        <v>29</v>
      </c>
    </row>
    <row r="35009" spans="1:26" x14ac:dyDescent="0.2">
      <c r="A35009" s="1" t="s">
        <v>8713</v>
      </c>
      <c r="B35009" s="1" t="s">
        <v>2835</v>
      </c>
      <c r="C35009" s="1" t="s">
        <v>8714</v>
      </c>
      <c r="D35009" s="2">
        <v>44648</v>
      </c>
      <c r="E35009">
        <v>12224114</v>
      </c>
      <c r="F35009">
        <v>901367</v>
      </c>
      <c r="G35009">
        <v>75</v>
      </c>
      <c r="H35009">
        <v>225.714</v>
      </c>
      <c r="I35009">
        <v>21487</v>
      </c>
      <c r="J35009">
        <v>0</v>
      </c>
      <c r="K35009">
        <v>0.57099999999999995</v>
      </c>
      <c r="L35009">
        <v>73736.796000000002</v>
      </c>
      <c r="M35009">
        <v>6.1349999999999998</v>
      </c>
      <c r="N35009">
        <v>18.465</v>
      </c>
      <c r="O35009">
        <v>1757.7550000000001</v>
      </c>
      <c r="P35009">
        <v>0</v>
      </c>
      <c r="Q35009">
        <v>4.7E-2</v>
      </c>
      <c r="R35009">
        <v>0.78</v>
      </c>
      <c r="S35009" s="1" t="s">
        <v>679</v>
      </c>
      <c r="T35009" s="1" t="s">
        <v>5584</v>
      </c>
      <c r="U35009" s="1" t="s">
        <v>583</v>
      </c>
      <c r="V35009" s="1" t="s">
        <v>9121</v>
      </c>
      <c r="W35009" s="1" t="s">
        <v>29</v>
      </c>
      <c r="X35009" s="1" t="s">
        <v>29</v>
      </c>
      <c r="Y35009" s="1" t="s">
        <v>29</v>
      </c>
      <c r="Z35009" s="1" t="s">
        <v>29</v>
      </c>
    </row>
    <row r="35010" spans="1:26" x14ac:dyDescent="0.2">
      <c r="A35010" s="1" t="s">
        <v>8713</v>
      </c>
      <c r="B35010" s="1" t="s">
        <v>2835</v>
      </c>
      <c r="C35010" s="1" t="s">
        <v>8714</v>
      </c>
      <c r="D35010" s="2">
        <v>44649</v>
      </c>
      <c r="E35010">
        <v>12224114</v>
      </c>
      <c r="F35010">
        <v>901587</v>
      </c>
      <c r="G35010">
        <v>220</v>
      </c>
      <c r="H35010">
        <v>226.857</v>
      </c>
      <c r="I35010">
        <v>21489</v>
      </c>
      <c r="J35010">
        <v>2</v>
      </c>
      <c r="K35010">
        <v>0.85699999999999998</v>
      </c>
      <c r="L35010">
        <v>73754.793000000005</v>
      </c>
      <c r="M35010">
        <v>17.997</v>
      </c>
      <c r="N35010">
        <v>18.558</v>
      </c>
      <c r="O35010">
        <v>1757.9190000000001</v>
      </c>
      <c r="P35010">
        <v>0.16400000000000001</v>
      </c>
      <c r="Q35010">
        <v>7.0000000000000007E-2</v>
      </c>
      <c r="R35010">
        <v>0.77</v>
      </c>
      <c r="S35010" s="1" t="s">
        <v>683</v>
      </c>
      <c r="T35010" s="1" t="s">
        <v>9114</v>
      </c>
      <c r="U35010" s="1" t="s">
        <v>509</v>
      </c>
      <c r="V35010" s="1" t="s">
        <v>6302</v>
      </c>
      <c r="W35010" s="1" t="s">
        <v>29</v>
      </c>
      <c r="X35010" s="1" t="s">
        <v>29</v>
      </c>
      <c r="Y35010" s="1" t="s">
        <v>29</v>
      </c>
      <c r="Z35010" s="1" t="s">
        <v>29</v>
      </c>
    </row>
    <row r="35011" spans="1:26" x14ac:dyDescent="0.2">
      <c r="A35011" s="1" t="s">
        <v>8713</v>
      </c>
      <c r="B35011" s="1" t="s">
        <v>2835</v>
      </c>
      <c r="C35011" s="1" t="s">
        <v>8714</v>
      </c>
      <c r="D35011" s="2">
        <v>44650</v>
      </c>
      <c r="E35011">
        <v>12224114</v>
      </c>
      <c r="F35011">
        <v>901752</v>
      </c>
      <c r="G35011">
        <v>165</v>
      </c>
      <c r="H35011">
        <v>250.429</v>
      </c>
      <c r="I35011">
        <v>21894</v>
      </c>
      <c r="J35011">
        <v>405</v>
      </c>
      <c r="K35011">
        <v>58.713999999999999</v>
      </c>
      <c r="L35011">
        <v>73768.290999999997</v>
      </c>
      <c r="M35011">
        <v>13.497999999999999</v>
      </c>
      <c r="N35011">
        <v>20.486000000000001</v>
      </c>
      <c r="O35011">
        <v>1791.05</v>
      </c>
      <c r="P35011">
        <v>33.131</v>
      </c>
      <c r="Q35011">
        <v>4.8029999999999999</v>
      </c>
      <c r="R35011">
        <v>0.77</v>
      </c>
      <c r="S35011" s="1" t="s">
        <v>1217</v>
      </c>
      <c r="T35011" s="1" t="s">
        <v>9122</v>
      </c>
      <c r="U35011" s="1" t="s">
        <v>309</v>
      </c>
      <c r="V35011" s="1" t="s">
        <v>8760</v>
      </c>
      <c r="W35011" s="1" t="s">
        <v>29</v>
      </c>
      <c r="X35011" s="1" t="s">
        <v>29</v>
      </c>
      <c r="Y35011" s="1" t="s">
        <v>29</v>
      </c>
      <c r="Z35011" s="1" t="s">
        <v>29</v>
      </c>
    </row>
    <row r="35012" spans="1:26" x14ac:dyDescent="0.2">
      <c r="A35012" s="1" t="s">
        <v>8713</v>
      </c>
      <c r="B35012" s="1" t="s">
        <v>2835</v>
      </c>
      <c r="C35012" s="1" t="s">
        <v>8714</v>
      </c>
      <c r="D35012" s="2">
        <v>44651</v>
      </c>
      <c r="E35012">
        <v>12224114</v>
      </c>
      <c r="F35012">
        <v>901943</v>
      </c>
      <c r="G35012">
        <v>191</v>
      </c>
      <c r="H35012">
        <v>240.429</v>
      </c>
      <c r="I35012">
        <v>21894</v>
      </c>
      <c r="J35012">
        <v>0</v>
      </c>
      <c r="K35012">
        <v>58.713999999999999</v>
      </c>
      <c r="L35012">
        <v>73783.915999999997</v>
      </c>
      <c r="M35012">
        <v>15.625</v>
      </c>
      <c r="N35012">
        <v>19.667999999999999</v>
      </c>
      <c r="O35012">
        <v>1791.05</v>
      </c>
      <c r="P35012">
        <v>0</v>
      </c>
      <c r="Q35012">
        <v>4.8029999999999999</v>
      </c>
      <c r="R35012">
        <v>0.77</v>
      </c>
      <c r="S35012" s="1" t="s">
        <v>1500</v>
      </c>
      <c r="T35012" s="1" t="s">
        <v>9123</v>
      </c>
      <c r="U35012" s="1" t="s">
        <v>509</v>
      </c>
      <c r="V35012" s="1" t="s">
        <v>6302</v>
      </c>
      <c r="W35012" s="1" t="s">
        <v>29</v>
      </c>
      <c r="X35012" s="1" t="s">
        <v>29</v>
      </c>
      <c r="Y35012" s="1" t="s">
        <v>29</v>
      </c>
      <c r="Z35012" s="1" t="s">
        <v>29</v>
      </c>
    </row>
    <row r="35013" spans="1:26" x14ac:dyDescent="0.2">
      <c r="A35013" s="1" t="s">
        <v>8713</v>
      </c>
      <c r="B35013" s="1" t="s">
        <v>2835</v>
      </c>
      <c r="C35013" s="1" t="s">
        <v>8714</v>
      </c>
      <c r="D35013" s="2">
        <v>44652</v>
      </c>
      <c r="E35013">
        <v>12224114</v>
      </c>
      <c r="F35013">
        <v>902135</v>
      </c>
      <c r="G35013">
        <v>192</v>
      </c>
      <c r="H35013">
        <v>225.429</v>
      </c>
      <c r="I35013">
        <v>21895</v>
      </c>
      <c r="J35013">
        <v>1</v>
      </c>
      <c r="K35013">
        <v>58.713999999999999</v>
      </c>
      <c r="L35013">
        <v>73799.623000000007</v>
      </c>
      <c r="M35013">
        <v>15.707000000000001</v>
      </c>
      <c r="N35013">
        <v>18.440999999999999</v>
      </c>
      <c r="O35013">
        <v>1791.1320000000001</v>
      </c>
      <c r="P35013">
        <v>8.2000000000000003E-2</v>
      </c>
      <c r="Q35013">
        <v>4.8029999999999999</v>
      </c>
      <c r="R35013">
        <v>0.78</v>
      </c>
      <c r="S35013" s="1" t="s">
        <v>1139</v>
      </c>
      <c r="T35013" s="1" t="s">
        <v>2870</v>
      </c>
      <c r="U35013" s="1" t="s">
        <v>697</v>
      </c>
      <c r="V35013" s="1" t="s">
        <v>8755</v>
      </c>
      <c r="W35013" s="1" t="s">
        <v>29</v>
      </c>
      <c r="X35013" s="1" t="s">
        <v>29</v>
      </c>
      <c r="Y35013" s="1" t="s">
        <v>29</v>
      </c>
      <c r="Z35013" s="1" t="s">
        <v>29</v>
      </c>
    </row>
    <row r="35014" spans="1:26" x14ac:dyDescent="0.2">
      <c r="A35014" s="1" t="s">
        <v>8713</v>
      </c>
      <c r="B35014" s="1" t="s">
        <v>2835</v>
      </c>
      <c r="C35014" s="1" t="s">
        <v>8714</v>
      </c>
      <c r="D35014" s="2">
        <v>44653</v>
      </c>
      <c r="E35014">
        <v>12224114</v>
      </c>
      <c r="F35014">
        <v>902316</v>
      </c>
      <c r="G35014">
        <v>181</v>
      </c>
      <c r="H35014">
        <v>210.143</v>
      </c>
      <c r="I35014">
        <v>21895</v>
      </c>
      <c r="J35014">
        <v>0</v>
      </c>
      <c r="K35014">
        <v>58.286000000000001</v>
      </c>
      <c r="L35014">
        <v>73814.429000000004</v>
      </c>
      <c r="M35014">
        <v>14.807</v>
      </c>
      <c r="N35014">
        <v>17.190999999999999</v>
      </c>
      <c r="O35014">
        <v>1791.1320000000001</v>
      </c>
      <c r="P35014">
        <v>0</v>
      </c>
      <c r="Q35014">
        <v>4.7679999999999998</v>
      </c>
      <c r="R35014">
        <v>0.78</v>
      </c>
      <c r="S35014" s="1" t="s">
        <v>1211</v>
      </c>
      <c r="T35014" s="1" t="s">
        <v>4194</v>
      </c>
      <c r="U35014" s="1" t="s">
        <v>447</v>
      </c>
      <c r="V35014" s="1" t="s">
        <v>9124</v>
      </c>
      <c r="W35014" s="1" t="s">
        <v>29</v>
      </c>
      <c r="X35014" s="1" t="s">
        <v>29</v>
      </c>
      <c r="Y35014" s="1" t="s">
        <v>29</v>
      </c>
      <c r="Z35014" s="1" t="s">
        <v>29</v>
      </c>
    </row>
    <row r="35015" spans="1:26" x14ac:dyDescent="0.2">
      <c r="A35015" s="1" t="s">
        <v>8713</v>
      </c>
      <c r="B35015" s="1" t="s">
        <v>2835</v>
      </c>
      <c r="C35015" s="1" t="s">
        <v>8714</v>
      </c>
      <c r="D35015" s="2">
        <v>44654</v>
      </c>
      <c r="E35015">
        <v>12224114</v>
      </c>
      <c r="F35015">
        <v>902448</v>
      </c>
      <c r="G35015">
        <v>132</v>
      </c>
      <c r="H35015">
        <v>165.143</v>
      </c>
      <c r="I35015">
        <v>21896</v>
      </c>
      <c r="J35015">
        <v>1</v>
      </c>
      <c r="K35015">
        <v>58.429000000000002</v>
      </c>
      <c r="L35015">
        <v>73825.228000000003</v>
      </c>
      <c r="M35015">
        <v>10.798</v>
      </c>
      <c r="N35015">
        <v>13.51</v>
      </c>
      <c r="O35015">
        <v>1791.2139999999999</v>
      </c>
      <c r="P35015">
        <v>8.2000000000000003E-2</v>
      </c>
      <c r="Q35015">
        <v>4.78</v>
      </c>
      <c r="R35015">
        <v>0.78</v>
      </c>
      <c r="S35015" s="1" t="s">
        <v>32</v>
      </c>
      <c r="T35015" s="1" t="s">
        <v>736</v>
      </c>
      <c r="U35015" s="1" t="s">
        <v>369</v>
      </c>
      <c r="V35015" s="1" t="s">
        <v>8817</v>
      </c>
      <c r="W35015" s="1" t="s">
        <v>29</v>
      </c>
      <c r="X35015" s="1" t="s">
        <v>29</v>
      </c>
      <c r="Y35015" s="1" t="s">
        <v>29</v>
      </c>
      <c r="Z35015" s="1" t="s">
        <v>29</v>
      </c>
    </row>
    <row r="35016" spans="1:26" x14ac:dyDescent="0.2">
      <c r="A35016" s="1" t="s">
        <v>8713</v>
      </c>
      <c r="B35016" s="1" t="s">
        <v>2835</v>
      </c>
      <c r="C35016" s="1" t="s">
        <v>8714</v>
      </c>
      <c r="D35016" s="2">
        <v>44655</v>
      </c>
      <c r="E35016">
        <v>12224114</v>
      </c>
      <c r="F35016">
        <v>902497</v>
      </c>
      <c r="G35016">
        <v>49</v>
      </c>
      <c r="H35016">
        <v>161.429</v>
      </c>
      <c r="I35016">
        <v>21896</v>
      </c>
      <c r="J35016">
        <v>0</v>
      </c>
      <c r="K35016">
        <v>58.429000000000002</v>
      </c>
      <c r="L35016">
        <v>73829.236000000004</v>
      </c>
      <c r="M35016">
        <v>4.008</v>
      </c>
      <c r="N35016">
        <v>13.206</v>
      </c>
      <c r="O35016">
        <v>1791.2139999999999</v>
      </c>
      <c r="P35016">
        <v>0</v>
      </c>
      <c r="Q35016">
        <v>4.78</v>
      </c>
      <c r="R35016">
        <v>0.78</v>
      </c>
      <c r="S35016" s="1" t="s">
        <v>34</v>
      </c>
      <c r="T35016" s="1" t="s">
        <v>5082</v>
      </c>
      <c r="U35016" s="1" t="s">
        <v>154</v>
      </c>
      <c r="V35016" s="1" t="s">
        <v>9052</v>
      </c>
      <c r="W35016" s="1" t="s">
        <v>29</v>
      </c>
      <c r="X35016" s="1" t="s">
        <v>29</v>
      </c>
      <c r="Y35016" s="1" t="s">
        <v>29</v>
      </c>
      <c r="Z35016" s="1" t="s">
        <v>29</v>
      </c>
    </row>
    <row r="35017" spans="1:26" x14ac:dyDescent="0.2">
      <c r="A35017" s="1" t="s">
        <v>8713</v>
      </c>
      <c r="B35017" s="1" t="s">
        <v>2835</v>
      </c>
      <c r="C35017" s="1" t="s">
        <v>8714</v>
      </c>
      <c r="D35017" s="2">
        <v>44656</v>
      </c>
      <c r="E35017">
        <v>12224114</v>
      </c>
      <c r="F35017">
        <v>902605</v>
      </c>
      <c r="G35017">
        <v>108</v>
      </c>
      <c r="H35017">
        <v>145.429</v>
      </c>
      <c r="I35017">
        <v>21897</v>
      </c>
      <c r="J35017">
        <v>1</v>
      </c>
      <c r="K35017">
        <v>58.286000000000001</v>
      </c>
      <c r="L35017">
        <v>73838.070999999996</v>
      </c>
      <c r="M35017">
        <v>8.8350000000000009</v>
      </c>
      <c r="N35017">
        <v>11.897</v>
      </c>
      <c r="O35017">
        <v>1791.2950000000001</v>
      </c>
      <c r="P35017">
        <v>8.2000000000000003E-2</v>
      </c>
      <c r="Q35017">
        <v>4.7679999999999998</v>
      </c>
      <c r="R35017">
        <v>0.78</v>
      </c>
      <c r="S35017" s="1" t="s">
        <v>677</v>
      </c>
      <c r="T35017" s="1" t="s">
        <v>1077</v>
      </c>
      <c r="U35017" s="1" t="s">
        <v>389</v>
      </c>
      <c r="V35017" s="1" t="s">
        <v>9054</v>
      </c>
      <c r="W35017" s="1" t="s">
        <v>29</v>
      </c>
      <c r="X35017" s="1" t="s">
        <v>29</v>
      </c>
      <c r="Y35017" s="1" t="s">
        <v>29</v>
      </c>
      <c r="Z35017" s="1" t="s">
        <v>29</v>
      </c>
    </row>
    <row r="35018" spans="1:26" x14ac:dyDescent="0.2">
      <c r="A35018" s="1" t="s">
        <v>8713</v>
      </c>
      <c r="B35018" s="1" t="s">
        <v>2835</v>
      </c>
      <c r="C35018" s="1" t="s">
        <v>8714</v>
      </c>
      <c r="D35018" s="2">
        <v>44657</v>
      </c>
      <c r="E35018">
        <v>12224114</v>
      </c>
      <c r="F35018">
        <v>902605</v>
      </c>
      <c r="G35018">
        <v>0</v>
      </c>
      <c r="H35018">
        <v>121.857</v>
      </c>
      <c r="I35018">
        <v>21897</v>
      </c>
      <c r="J35018">
        <v>0</v>
      </c>
      <c r="K35018">
        <v>0.42899999999999999</v>
      </c>
      <c r="L35018">
        <v>73838.070999999996</v>
      </c>
      <c r="M35018">
        <v>0</v>
      </c>
      <c r="N35018">
        <v>9.9689999999999994</v>
      </c>
      <c r="O35018">
        <v>1791.2950000000001</v>
      </c>
      <c r="P35018">
        <v>0</v>
      </c>
      <c r="Q35018">
        <v>3.5000000000000003E-2</v>
      </c>
      <c r="R35018">
        <v>0.78</v>
      </c>
      <c r="S35018" s="1" t="s">
        <v>681</v>
      </c>
      <c r="T35018" s="1" t="s">
        <v>7190</v>
      </c>
      <c r="U35018" s="1" t="s">
        <v>1254</v>
      </c>
      <c r="V35018" s="1" t="s">
        <v>9125</v>
      </c>
      <c r="W35018" s="1" t="s">
        <v>29</v>
      </c>
      <c r="X35018" s="1" t="s">
        <v>29</v>
      </c>
      <c r="Y35018" s="1" t="s">
        <v>29</v>
      </c>
      <c r="Z35018" s="1" t="s">
        <v>29</v>
      </c>
    </row>
    <row r="35019" spans="1:26" x14ac:dyDescent="0.2">
      <c r="A35019" s="1" t="s">
        <v>8713</v>
      </c>
      <c r="B35019" s="1" t="s">
        <v>2835</v>
      </c>
      <c r="C35019" s="1" t="s">
        <v>8714</v>
      </c>
      <c r="D35019" s="2">
        <v>44658</v>
      </c>
      <c r="E35019">
        <v>12224114</v>
      </c>
      <c r="F35019">
        <v>902920</v>
      </c>
      <c r="G35019">
        <v>315</v>
      </c>
      <c r="H35019">
        <v>139.571</v>
      </c>
      <c r="I35019">
        <v>21897</v>
      </c>
      <c r="J35019">
        <v>0</v>
      </c>
      <c r="K35019">
        <v>0.42899999999999999</v>
      </c>
      <c r="L35019">
        <v>73863.839999999997</v>
      </c>
      <c r="M35019">
        <v>25.768999999999998</v>
      </c>
      <c r="N35019">
        <v>11.417999999999999</v>
      </c>
      <c r="O35019">
        <v>1791.2950000000001</v>
      </c>
      <c r="P35019">
        <v>0</v>
      </c>
      <c r="Q35019">
        <v>3.5000000000000003E-2</v>
      </c>
      <c r="R35019">
        <v>0.79</v>
      </c>
      <c r="S35019" s="1" t="s">
        <v>679</v>
      </c>
      <c r="T35019" s="1" t="s">
        <v>5584</v>
      </c>
      <c r="U35019" s="1" t="s">
        <v>478</v>
      </c>
      <c r="V35019" s="1" t="s">
        <v>4660</v>
      </c>
      <c r="W35019" s="1" t="s">
        <v>29</v>
      </c>
      <c r="X35019" s="1" t="s">
        <v>29</v>
      </c>
      <c r="Y35019" s="1" t="s">
        <v>29</v>
      </c>
      <c r="Z35019" s="1" t="s">
        <v>29</v>
      </c>
    </row>
    <row r="35020" spans="1:26" x14ac:dyDescent="0.2">
      <c r="A35020" s="1" t="s">
        <v>8713</v>
      </c>
      <c r="B35020" s="1" t="s">
        <v>2835</v>
      </c>
      <c r="C35020" s="1" t="s">
        <v>8714</v>
      </c>
      <c r="D35020" s="2">
        <v>44659</v>
      </c>
      <c r="E35020">
        <v>12224114</v>
      </c>
      <c r="F35020">
        <v>903062</v>
      </c>
      <c r="G35020">
        <v>142</v>
      </c>
      <c r="H35020">
        <v>132.429</v>
      </c>
      <c r="I35020">
        <v>21899</v>
      </c>
      <c r="J35020">
        <v>2</v>
      </c>
      <c r="K35020">
        <v>0.57099999999999995</v>
      </c>
      <c r="L35020">
        <v>73875.456000000006</v>
      </c>
      <c r="M35020">
        <v>11.616</v>
      </c>
      <c r="N35020">
        <v>10.833</v>
      </c>
      <c r="O35020">
        <v>1791.4590000000001</v>
      </c>
      <c r="P35020">
        <v>0.16400000000000001</v>
      </c>
      <c r="Q35020">
        <v>4.7E-2</v>
      </c>
      <c r="R35020">
        <v>0.79</v>
      </c>
      <c r="S35020" s="1" t="s">
        <v>679</v>
      </c>
      <c r="T35020" s="1" t="s">
        <v>5584</v>
      </c>
      <c r="U35020" s="1" t="s">
        <v>177</v>
      </c>
      <c r="V35020" s="1" t="s">
        <v>9066</v>
      </c>
      <c r="W35020" s="1" t="s">
        <v>29</v>
      </c>
      <c r="X35020" s="1" t="s">
        <v>29</v>
      </c>
      <c r="Y35020" s="1" t="s">
        <v>29</v>
      </c>
      <c r="Z35020" s="1" t="s">
        <v>29</v>
      </c>
    </row>
    <row r="35021" spans="1:26" x14ac:dyDescent="0.2">
      <c r="A35021" s="1" t="s">
        <v>8713</v>
      </c>
      <c r="B35021" s="1" t="s">
        <v>2835</v>
      </c>
      <c r="C35021" s="1" t="s">
        <v>8714</v>
      </c>
      <c r="D35021" s="2">
        <v>44660</v>
      </c>
      <c r="E35021">
        <v>12224114</v>
      </c>
      <c r="F35021">
        <v>903244</v>
      </c>
      <c r="G35021">
        <v>182</v>
      </c>
      <c r="H35021">
        <v>132.571</v>
      </c>
      <c r="I35021">
        <v>21899</v>
      </c>
      <c r="J35021">
        <v>0</v>
      </c>
      <c r="K35021">
        <v>0.57099999999999995</v>
      </c>
      <c r="L35021">
        <v>73890.345000000001</v>
      </c>
      <c r="M35021">
        <v>14.888999999999999</v>
      </c>
      <c r="N35021">
        <v>10.845000000000001</v>
      </c>
      <c r="O35021">
        <v>1791.4590000000001</v>
      </c>
      <c r="P35021">
        <v>0</v>
      </c>
      <c r="Q35021">
        <v>4.7E-2</v>
      </c>
      <c r="R35021">
        <v>0.8</v>
      </c>
      <c r="S35021" s="1" t="s">
        <v>677</v>
      </c>
      <c r="T35021" s="1" t="s">
        <v>1077</v>
      </c>
      <c r="U35021" s="1" t="s">
        <v>369</v>
      </c>
      <c r="V35021" s="1" t="s">
        <v>8817</v>
      </c>
      <c r="W35021" s="1" t="s">
        <v>29</v>
      </c>
      <c r="X35021" s="1" t="s">
        <v>29</v>
      </c>
      <c r="Y35021" s="1" t="s">
        <v>29</v>
      </c>
      <c r="Z35021" s="1" t="s">
        <v>29</v>
      </c>
    </row>
    <row r="35022" spans="1:26" x14ac:dyDescent="0.2">
      <c r="A35022" s="1" t="s">
        <v>8713</v>
      </c>
      <c r="B35022" s="1" t="s">
        <v>2835</v>
      </c>
      <c r="C35022" s="1" t="s">
        <v>8714</v>
      </c>
      <c r="D35022" s="2">
        <v>44661</v>
      </c>
      <c r="E35022">
        <v>12224114</v>
      </c>
      <c r="F35022">
        <v>903306</v>
      </c>
      <c r="G35022">
        <v>62</v>
      </c>
      <c r="H35022">
        <v>122.571</v>
      </c>
      <c r="I35022">
        <v>21899</v>
      </c>
      <c r="J35022">
        <v>0</v>
      </c>
      <c r="K35022">
        <v>0.42899999999999999</v>
      </c>
      <c r="L35022">
        <v>73895.417000000001</v>
      </c>
      <c r="M35022">
        <v>5.0720000000000001</v>
      </c>
      <c r="N35022">
        <v>10.026999999999999</v>
      </c>
      <c r="O35022">
        <v>1791.4590000000001</v>
      </c>
      <c r="P35022">
        <v>0</v>
      </c>
      <c r="Q35022">
        <v>3.5000000000000003E-2</v>
      </c>
      <c r="R35022">
        <v>0.8</v>
      </c>
      <c r="S35022" s="1" t="s">
        <v>1214</v>
      </c>
      <c r="T35022" s="1" t="s">
        <v>8661</v>
      </c>
      <c r="U35022" s="1" t="s">
        <v>1199</v>
      </c>
      <c r="V35022" s="1" t="s">
        <v>9063</v>
      </c>
      <c r="W35022" s="1" t="s">
        <v>29</v>
      </c>
      <c r="X35022" s="1" t="s">
        <v>29</v>
      </c>
      <c r="Y35022" s="1" t="s">
        <v>29</v>
      </c>
      <c r="Z35022" s="1" t="s">
        <v>29</v>
      </c>
    </row>
    <row r="35023" spans="1:26" x14ac:dyDescent="0.2">
      <c r="A35023" s="1" t="s">
        <v>8713</v>
      </c>
      <c r="B35023" s="1" t="s">
        <v>2835</v>
      </c>
      <c r="C35023" s="1" t="s">
        <v>8714</v>
      </c>
      <c r="D35023" s="2">
        <v>44662</v>
      </c>
      <c r="E35023">
        <v>12224114</v>
      </c>
      <c r="F35023">
        <v>903396</v>
      </c>
      <c r="G35023">
        <v>90</v>
      </c>
      <c r="H35023">
        <v>128.429</v>
      </c>
      <c r="I35023">
        <v>21899</v>
      </c>
      <c r="J35023">
        <v>0</v>
      </c>
      <c r="K35023">
        <v>0.42899999999999999</v>
      </c>
      <c r="L35023">
        <v>73902.778999999995</v>
      </c>
      <c r="M35023">
        <v>7.3620000000000001</v>
      </c>
      <c r="N35023">
        <v>10.506</v>
      </c>
      <c r="O35023">
        <v>1791.4590000000001</v>
      </c>
      <c r="P35023">
        <v>0</v>
      </c>
      <c r="Q35023">
        <v>3.5000000000000003E-2</v>
      </c>
      <c r="R35023">
        <v>0.81</v>
      </c>
      <c r="S35023" s="1" t="s">
        <v>32</v>
      </c>
      <c r="T35023" s="1" t="s">
        <v>736</v>
      </c>
      <c r="U35023" s="1" t="s">
        <v>447</v>
      </c>
      <c r="V35023" s="1" t="s">
        <v>9124</v>
      </c>
      <c r="W35023" s="1" t="s">
        <v>29</v>
      </c>
      <c r="X35023" s="1" t="s">
        <v>29</v>
      </c>
      <c r="Y35023" s="1" t="s">
        <v>29</v>
      </c>
      <c r="Z35023" s="1" t="s">
        <v>29</v>
      </c>
    </row>
    <row r="35024" spans="1:26" x14ac:dyDescent="0.2">
      <c r="A35024" s="1" t="s">
        <v>8713</v>
      </c>
      <c r="B35024" s="1" t="s">
        <v>2835</v>
      </c>
      <c r="C35024" s="1" t="s">
        <v>8714</v>
      </c>
      <c r="D35024" s="2">
        <v>44663</v>
      </c>
      <c r="E35024">
        <v>12224114</v>
      </c>
      <c r="F35024">
        <v>903477</v>
      </c>
      <c r="G35024">
        <v>81</v>
      </c>
      <c r="H35024">
        <v>124.571</v>
      </c>
      <c r="I35024">
        <v>21899</v>
      </c>
      <c r="J35024">
        <v>0</v>
      </c>
      <c r="K35024">
        <v>0.28599999999999998</v>
      </c>
      <c r="L35024">
        <v>73909.406000000003</v>
      </c>
      <c r="M35024">
        <v>6.6260000000000003</v>
      </c>
      <c r="N35024">
        <v>10.191000000000001</v>
      </c>
      <c r="O35024">
        <v>1791.4590000000001</v>
      </c>
      <c r="P35024">
        <v>0</v>
      </c>
      <c r="Q35024">
        <v>2.3E-2</v>
      </c>
      <c r="R35024">
        <v>0.81</v>
      </c>
      <c r="S35024" s="1" t="s">
        <v>34</v>
      </c>
      <c r="T35024" s="1" t="s">
        <v>5082</v>
      </c>
      <c r="U35024" s="1" t="s">
        <v>177</v>
      </c>
      <c r="V35024" s="1" t="s">
        <v>9066</v>
      </c>
      <c r="W35024" s="1" t="s">
        <v>29</v>
      </c>
      <c r="X35024" s="1" t="s">
        <v>29</v>
      </c>
      <c r="Y35024" s="1" t="s">
        <v>29</v>
      </c>
      <c r="Z35024" s="1" t="s">
        <v>29</v>
      </c>
    </row>
    <row r="35025" spans="1:26" x14ac:dyDescent="0.2">
      <c r="A35025" s="1" t="s">
        <v>8713</v>
      </c>
      <c r="B35025" s="1" t="s">
        <v>2835</v>
      </c>
      <c r="C35025" s="1" t="s">
        <v>8714</v>
      </c>
      <c r="D35025" s="2">
        <v>44664</v>
      </c>
      <c r="E35025">
        <v>12224114</v>
      </c>
      <c r="F35025">
        <v>903548</v>
      </c>
      <c r="G35025">
        <v>71</v>
      </c>
      <c r="H35025">
        <v>134.714</v>
      </c>
      <c r="I35025">
        <v>21899</v>
      </c>
      <c r="J35025">
        <v>0</v>
      </c>
      <c r="K35025">
        <v>0.28599999999999998</v>
      </c>
      <c r="L35025">
        <v>73915.214000000007</v>
      </c>
      <c r="M35025">
        <v>5.8079999999999998</v>
      </c>
      <c r="N35025">
        <v>11.02</v>
      </c>
      <c r="O35025">
        <v>1791.4590000000001</v>
      </c>
      <c r="P35025">
        <v>0</v>
      </c>
      <c r="Q35025">
        <v>2.3E-2</v>
      </c>
      <c r="R35025">
        <v>0.81</v>
      </c>
      <c r="S35025" s="1" t="s">
        <v>683</v>
      </c>
      <c r="T35025" s="1" t="s">
        <v>9114</v>
      </c>
      <c r="U35025" s="1" t="s">
        <v>696</v>
      </c>
      <c r="V35025" s="1" t="s">
        <v>4539</v>
      </c>
      <c r="W35025" s="1" t="s">
        <v>29</v>
      </c>
      <c r="X35025" s="1" t="s">
        <v>29</v>
      </c>
      <c r="Y35025" s="1" t="s">
        <v>29</v>
      </c>
      <c r="Z35025" s="1" t="s">
        <v>29</v>
      </c>
    </row>
    <row r="35026" spans="1:26" x14ac:dyDescent="0.2">
      <c r="A35026" s="1" t="s">
        <v>8713</v>
      </c>
      <c r="B35026" s="1" t="s">
        <v>2835</v>
      </c>
      <c r="C35026" s="1" t="s">
        <v>8714</v>
      </c>
      <c r="D35026" s="2">
        <v>44665</v>
      </c>
      <c r="E35026">
        <v>12224114</v>
      </c>
      <c r="F35026">
        <v>903677</v>
      </c>
      <c r="G35026">
        <v>129</v>
      </c>
      <c r="H35026">
        <v>108.143</v>
      </c>
      <c r="I35026">
        <v>21901</v>
      </c>
      <c r="J35026">
        <v>2</v>
      </c>
      <c r="K35026">
        <v>0.57099999999999995</v>
      </c>
      <c r="L35026">
        <v>73925.767000000007</v>
      </c>
      <c r="M35026">
        <v>10.553000000000001</v>
      </c>
      <c r="N35026">
        <v>8.8469999999999995</v>
      </c>
      <c r="O35026">
        <v>1791.623</v>
      </c>
      <c r="P35026">
        <v>0.16400000000000001</v>
      </c>
      <c r="Q35026">
        <v>4.7E-2</v>
      </c>
      <c r="R35026">
        <v>0.81</v>
      </c>
      <c r="S35026" s="1" t="s">
        <v>677</v>
      </c>
      <c r="T35026" s="1" t="s">
        <v>1077</v>
      </c>
      <c r="U35026" s="1" t="s">
        <v>390</v>
      </c>
      <c r="V35026" s="1" t="s">
        <v>925</v>
      </c>
      <c r="W35026" s="1" t="s">
        <v>29</v>
      </c>
      <c r="X35026" s="1" t="s">
        <v>29</v>
      </c>
      <c r="Y35026" s="1" t="s">
        <v>29</v>
      </c>
      <c r="Z35026" s="1" t="s">
        <v>29</v>
      </c>
    </row>
    <row r="35027" spans="1:26" x14ac:dyDescent="0.2">
      <c r="A35027" s="1" t="s">
        <v>8713</v>
      </c>
      <c r="B35027" s="1" t="s">
        <v>2835</v>
      </c>
      <c r="C35027" s="1" t="s">
        <v>8714</v>
      </c>
      <c r="D35027" s="2">
        <v>44666</v>
      </c>
      <c r="E35027">
        <v>12224114</v>
      </c>
      <c r="F35027">
        <v>903776</v>
      </c>
      <c r="G35027">
        <v>99</v>
      </c>
      <c r="H35027">
        <v>102</v>
      </c>
      <c r="I35027">
        <v>21901</v>
      </c>
      <c r="J35027">
        <v>0</v>
      </c>
      <c r="K35027">
        <v>0.28599999999999998</v>
      </c>
      <c r="L35027">
        <v>73933.865000000005</v>
      </c>
      <c r="M35027">
        <v>8.0990000000000002</v>
      </c>
      <c r="N35027">
        <v>8.3439999999999994</v>
      </c>
      <c r="O35027">
        <v>1791.623</v>
      </c>
      <c r="P35027">
        <v>0</v>
      </c>
      <c r="Q35027">
        <v>2.3E-2</v>
      </c>
      <c r="R35027">
        <v>0.82</v>
      </c>
      <c r="S35027" s="1" t="s">
        <v>34</v>
      </c>
      <c r="T35027" s="1" t="s">
        <v>5082</v>
      </c>
      <c r="U35027" s="1" t="s">
        <v>474</v>
      </c>
      <c r="V35027" s="1" t="s">
        <v>6761</v>
      </c>
      <c r="W35027" s="1" t="s">
        <v>29</v>
      </c>
      <c r="X35027" s="1" t="s">
        <v>29</v>
      </c>
      <c r="Y35027" s="1" t="s">
        <v>29</v>
      </c>
      <c r="Z35027" s="1" t="s">
        <v>29</v>
      </c>
    </row>
    <row r="35028" spans="1:26" x14ac:dyDescent="0.2">
      <c r="A35028" s="1" t="s">
        <v>8713</v>
      </c>
      <c r="B35028" s="1" t="s">
        <v>2835</v>
      </c>
      <c r="C35028" s="1" t="s">
        <v>8714</v>
      </c>
      <c r="D35028" s="2">
        <v>44667</v>
      </c>
      <c r="E35028">
        <v>12224114</v>
      </c>
      <c r="F35028">
        <v>903828</v>
      </c>
      <c r="G35028">
        <v>52</v>
      </c>
      <c r="H35028">
        <v>83.429000000000002</v>
      </c>
      <c r="I35028">
        <v>21903</v>
      </c>
      <c r="J35028">
        <v>2</v>
      </c>
      <c r="K35028">
        <v>0.57099999999999995</v>
      </c>
      <c r="L35028">
        <v>73938.119000000006</v>
      </c>
      <c r="M35028">
        <v>4.2539999999999996</v>
      </c>
      <c r="N35028">
        <v>6.8250000000000002</v>
      </c>
      <c r="O35028">
        <v>1791.7860000000001</v>
      </c>
      <c r="P35028">
        <v>0.16400000000000001</v>
      </c>
      <c r="Q35028">
        <v>4.7E-2</v>
      </c>
      <c r="R35028">
        <v>0.83</v>
      </c>
      <c r="S35028" s="1" t="s">
        <v>32</v>
      </c>
      <c r="T35028" s="1" t="s">
        <v>736</v>
      </c>
      <c r="U35028" s="1" t="s">
        <v>369</v>
      </c>
      <c r="V35028" s="1" t="s">
        <v>8817</v>
      </c>
      <c r="W35028" s="1" t="s">
        <v>29</v>
      </c>
      <c r="X35028" s="1" t="s">
        <v>29</v>
      </c>
      <c r="Y35028" s="1" t="s">
        <v>29</v>
      </c>
      <c r="Z35028" s="1" t="s">
        <v>29</v>
      </c>
    </row>
    <row r="35029" spans="1:26" x14ac:dyDescent="0.2">
      <c r="A35029" s="1" t="s">
        <v>8713</v>
      </c>
      <c r="B35029" s="1" t="s">
        <v>2835</v>
      </c>
      <c r="C35029" s="1" t="s">
        <v>8714</v>
      </c>
      <c r="D35029" s="2">
        <v>44668</v>
      </c>
      <c r="E35029">
        <v>12224114</v>
      </c>
      <c r="F35029">
        <v>903888</v>
      </c>
      <c r="G35029">
        <v>60</v>
      </c>
      <c r="H35029">
        <v>83.143000000000001</v>
      </c>
      <c r="I35029">
        <v>21903</v>
      </c>
      <c r="J35029">
        <v>0</v>
      </c>
      <c r="K35029">
        <v>0.57099999999999995</v>
      </c>
      <c r="L35029">
        <v>73943.028000000006</v>
      </c>
      <c r="M35029">
        <v>4.9080000000000004</v>
      </c>
      <c r="N35029">
        <v>6.8019999999999996</v>
      </c>
      <c r="O35029">
        <v>1791.7860000000001</v>
      </c>
      <c r="P35029">
        <v>0</v>
      </c>
      <c r="Q35029">
        <v>4.7E-2</v>
      </c>
      <c r="R35029">
        <v>0.84</v>
      </c>
      <c r="S35029" s="1" t="s">
        <v>677</v>
      </c>
      <c r="T35029" s="1" t="s">
        <v>1077</v>
      </c>
      <c r="U35029" s="1" t="s">
        <v>1199</v>
      </c>
      <c r="V35029" s="1" t="s">
        <v>9063</v>
      </c>
      <c r="W35029" s="1" t="s">
        <v>29</v>
      </c>
      <c r="X35029" s="1" t="s">
        <v>29</v>
      </c>
      <c r="Y35029" s="1" t="s">
        <v>29</v>
      </c>
      <c r="Z35029" s="1" t="s">
        <v>29</v>
      </c>
    </row>
    <row r="35030" spans="1:26" x14ac:dyDescent="0.2">
      <c r="A35030" s="1" t="s">
        <v>8713</v>
      </c>
      <c r="B35030" s="1" t="s">
        <v>2835</v>
      </c>
      <c r="C35030" s="1" t="s">
        <v>8714</v>
      </c>
      <c r="D35030" s="2">
        <v>44669</v>
      </c>
      <c r="E35030">
        <v>12224114</v>
      </c>
      <c r="F35030">
        <v>903908</v>
      </c>
      <c r="G35030">
        <v>20</v>
      </c>
      <c r="H35030">
        <v>73.143000000000001</v>
      </c>
      <c r="I35030">
        <v>21903</v>
      </c>
      <c r="J35030">
        <v>0</v>
      </c>
      <c r="K35030">
        <v>0.57099999999999995</v>
      </c>
      <c r="L35030">
        <v>73944.664000000004</v>
      </c>
      <c r="M35030">
        <v>1.6359999999999999</v>
      </c>
      <c r="N35030">
        <v>5.9829999999999997</v>
      </c>
      <c r="O35030">
        <v>1791.7860000000001</v>
      </c>
      <c r="P35030">
        <v>0</v>
      </c>
      <c r="Q35030">
        <v>4.7E-2</v>
      </c>
      <c r="R35030">
        <v>0.85</v>
      </c>
      <c r="S35030" s="1" t="s">
        <v>678</v>
      </c>
      <c r="T35030" s="1" t="s">
        <v>8662</v>
      </c>
      <c r="U35030" s="1" t="s">
        <v>1258</v>
      </c>
      <c r="V35030" s="1" t="s">
        <v>9126</v>
      </c>
      <c r="W35030" s="1" t="s">
        <v>29</v>
      </c>
      <c r="X35030" s="1" t="s">
        <v>29</v>
      </c>
      <c r="Y35030" s="1" t="s">
        <v>29</v>
      </c>
      <c r="Z35030" s="1" t="s">
        <v>29</v>
      </c>
    </row>
    <row r="35031" spans="1:26" x14ac:dyDescent="0.2">
      <c r="A35031" s="1" t="s">
        <v>8713</v>
      </c>
      <c r="B35031" s="1" t="s">
        <v>2835</v>
      </c>
      <c r="C35031" s="1" t="s">
        <v>8714</v>
      </c>
      <c r="D35031" s="2">
        <v>44670</v>
      </c>
      <c r="E35031">
        <v>12224114</v>
      </c>
      <c r="F35031">
        <v>903908</v>
      </c>
      <c r="G35031">
        <v>0</v>
      </c>
      <c r="H35031">
        <v>61.570999999999998</v>
      </c>
      <c r="I35031">
        <v>21903</v>
      </c>
      <c r="J35031">
        <v>0</v>
      </c>
      <c r="K35031">
        <v>0.57099999999999995</v>
      </c>
      <c r="L35031">
        <v>73944.664000000004</v>
      </c>
      <c r="M35031">
        <v>0</v>
      </c>
      <c r="N35031">
        <v>5.0369999999999999</v>
      </c>
      <c r="O35031">
        <v>1791.7860000000001</v>
      </c>
      <c r="P35031">
        <v>0</v>
      </c>
      <c r="Q35031">
        <v>4.7E-2</v>
      </c>
      <c r="R35031">
        <v>0.87</v>
      </c>
      <c r="S35031" s="1" t="s">
        <v>681</v>
      </c>
      <c r="T35031" s="1" t="s">
        <v>7190</v>
      </c>
      <c r="U35031" s="1" t="s">
        <v>390</v>
      </c>
      <c r="V35031" s="1" t="s">
        <v>925</v>
      </c>
      <c r="W35031" s="1" t="s">
        <v>29</v>
      </c>
      <c r="X35031" s="1" t="s">
        <v>29</v>
      </c>
      <c r="Y35031" s="1" t="s">
        <v>29</v>
      </c>
      <c r="Z35031" s="1" t="s">
        <v>29</v>
      </c>
    </row>
    <row r="35032" spans="1:26" x14ac:dyDescent="0.2">
      <c r="A35032" s="1" t="s">
        <v>8713</v>
      </c>
      <c r="B35032" s="1" t="s">
        <v>2835</v>
      </c>
      <c r="C35032" s="1" t="s">
        <v>8714</v>
      </c>
      <c r="D35032" s="2">
        <v>44671</v>
      </c>
      <c r="E35032">
        <v>12224114</v>
      </c>
      <c r="F35032">
        <v>904029</v>
      </c>
      <c r="G35032">
        <v>121</v>
      </c>
      <c r="H35032">
        <v>68.713999999999999</v>
      </c>
      <c r="I35032">
        <v>21904</v>
      </c>
      <c r="J35032">
        <v>1</v>
      </c>
      <c r="K35032">
        <v>0.71399999999999997</v>
      </c>
      <c r="L35032">
        <v>73954.562000000005</v>
      </c>
      <c r="M35032">
        <v>9.8979999999999997</v>
      </c>
      <c r="N35032">
        <v>5.6210000000000004</v>
      </c>
      <c r="O35032">
        <v>1791.8679999999999</v>
      </c>
      <c r="P35032">
        <v>8.2000000000000003E-2</v>
      </c>
      <c r="Q35032">
        <v>5.8000000000000003E-2</v>
      </c>
      <c r="R35032">
        <v>0.88</v>
      </c>
      <c r="S35032" s="1" t="s">
        <v>678</v>
      </c>
      <c r="T35032" s="1" t="s">
        <v>8662</v>
      </c>
      <c r="U35032" s="1" t="s">
        <v>1199</v>
      </c>
      <c r="V35032" s="1" t="s">
        <v>9063</v>
      </c>
      <c r="W35032" s="1" t="s">
        <v>29</v>
      </c>
      <c r="X35032" s="1" t="s">
        <v>29</v>
      </c>
      <c r="Y35032" s="1" t="s">
        <v>29</v>
      </c>
      <c r="Z35032" s="1" t="s">
        <v>29</v>
      </c>
    </row>
    <row r="35033" spans="1:26" x14ac:dyDescent="0.2">
      <c r="A35033" s="1" t="s">
        <v>8713</v>
      </c>
      <c r="B35033" s="1" t="s">
        <v>2835</v>
      </c>
      <c r="C35033" s="1" t="s">
        <v>8714</v>
      </c>
      <c r="D35033" s="2">
        <v>44672</v>
      </c>
      <c r="E35033">
        <v>12224114</v>
      </c>
      <c r="F35033">
        <v>904212</v>
      </c>
      <c r="G35033">
        <v>183</v>
      </c>
      <c r="H35033">
        <v>76.429000000000002</v>
      </c>
      <c r="I35033">
        <v>21906</v>
      </c>
      <c r="J35033">
        <v>2</v>
      </c>
      <c r="K35033">
        <v>0.71399999999999997</v>
      </c>
      <c r="L35033">
        <v>73969.532999999996</v>
      </c>
      <c r="M35033">
        <v>14.97</v>
      </c>
      <c r="N35033">
        <v>6.2519999999999998</v>
      </c>
      <c r="O35033">
        <v>1792.0319999999999</v>
      </c>
      <c r="P35033">
        <v>0.16400000000000001</v>
      </c>
      <c r="Q35033">
        <v>5.8000000000000003E-2</v>
      </c>
      <c r="R35033">
        <v>0.9</v>
      </c>
      <c r="S35033" s="1" t="s">
        <v>677</v>
      </c>
      <c r="T35033" s="1" t="s">
        <v>1077</v>
      </c>
      <c r="U35033" s="1" t="s">
        <v>1199</v>
      </c>
      <c r="V35033" s="1" t="s">
        <v>9063</v>
      </c>
      <c r="W35033" s="1" t="s">
        <v>29</v>
      </c>
      <c r="X35033" s="1" t="s">
        <v>29</v>
      </c>
      <c r="Y35033" s="1" t="s">
        <v>29</v>
      </c>
      <c r="Z35033" s="1" t="s">
        <v>29</v>
      </c>
    </row>
    <row r="35034" spans="1:26" x14ac:dyDescent="0.2">
      <c r="A35034" s="1" t="s">
        <v>8713</v>
      </c>
      <c r="B35034" s="1" t="s">
        <v>2835</v>
      </c>
      <c r="C35034" s="1" t="s">
        <v>8714</v>
      </c>
      <c r="D35034" s="2">
        <v>44673</v>
      </c>
      <c r="E35034">
        <v>12224114</v>
      </c>
      <c r="F35034">
        <v>904212</v>
      </c>
      <c r="G35034">
        <v>0</v>
      </c>
      <c r="H35034">
        <v>62.286000000000001</v>
      </c>
      <c r="I35034">
        <v>21906</v>
      </c>
      <c r="J35034">
        <v>0</v>
      </c>
      <c r="K35034">
        <v>0.71399999999999997</v>
      </c>
      <c r="L35034">
        <v>73969.532999999996</v>
      </c>
      <c r="M35034">
        <v>0</v>
      </c>
      <c r="N35034">
        <v>5.0949999999999998</v>
      </c>
      <c r="O35034">
        <v>1792.0319999999999</v>
      </c>
      <c r="P35034">
        <v>0</v>
      </c>
      <c r="Q35034">
        <v>5.8000000000000003E-2</v>
      </c>
      <c r="R35034">
        <v>0.91</v>
      </c>
      <c r="S35034" s="1" t="s">
        <v>1214</v>
      </c>
      <c r="T35034" s="1" t="s">
        <v>8661</v>
      </c>
      <c r="U35034" s="1" t="s">
        <v>447</v>
      </c>
      <c r="V35034" s="1" t="s">
        <v>9124</v>
      </c>
      <c r="W35034" s="1" t="s">
        <v>29</v>
      </c>
      <c r="X35034" s="1" t="s">
        <v>29</v>
      </c>
      <c r="Y35034" s="1" t="s">
        <v>29</v>
      </c>
      <c r="Z35034" s="1" t="s">
        <v>29</v>
      </c>
    </row>
    <row r="35035" spans="1:26" x14ac:dyDescent="0.2">
      <c r="A35035" s="1" t="s">
        <v>8713</v>
      </c>
      <c r="B35035" s="1" t="s">
        <v>2835</v>
      </c>
      <c r="C35035" s="1" t="s">
        <v>8714</v>
      </c>
      <c r="D35035" s="2">
        <v>44674</v>
      </c>
      <c r="E35035">
        <v>12224114</v>
      </c>
      <c r="F35035">
        <v>904212</v>
      </c>
      <c r="G35035">
        <v>0</v>
      </c>
      <c r="H35035">
        <v>54.856999999999999</v>
      </c>
      <c r="I35035">
        <v>21906</v>
      </c>
      <c r="J35035">
        <v>0</v>
      </c>
      <c r="K35035">
        <v>0.42899999999999999</v>
      </c>
      <c r="L35035">
        <v>73969.532999999996</v>
      </c>
      <c r="M35035">
        <v>0</v>
      </c>
      <c r="N35035">
        <v>4.4880000000000004</v>
      </c>
      <c r="O35035">
        <v>1792.0319999999999</v>
      </c>
      <c r="P35035">
        <v>0</v>
      </c>
      <c r="Q35035">
        <v>3.5000000000000003E-2</v>
      </c>
      <c r="R35035">
        <v>0.93</v>
      </c>
      <c r="S35035" s="1" t="s">
        <v>1211</v>
      </c>
      <c r="T35035" s="1" t="s">
        <v>4194</v>
      </c>
      <c r="U35035" s="1" t="s">
        <v>690</v>
      </c>
      <c r="V35035" s="1" t="s">
        <v>8805</v>
      </c>
      <c r="W35035" s="1" t="s">
        <v>29</v>
      </c>
      <c r="X35035" s="1" t="s">
        <v>29</v>
      </c>
      <c r="Y35035" s="1" t="s">
        <v>29</v>
      </c>
      <c r="Z35035" s="1" t="s">
        <v>29</v>
      </c>
    </row>
    <row r="35036" spans="1:26" x14ac:dyDescent="0.2">
      <c r="A35036" s="1" t="s">
        <v>8713</v>
      </c>
      <c r="B35036" s="1" t="s">
        <v>2835</v>
      </c>
      <c r="C35036" s="1" t="s">
        <v>8714</v>
      </c>
      <c r="D35036" s="2">
        <v>44675</v>
      </c>
      <c r="E35036">
        <v>12224114</v>
      </c>
      <c r="F35036">
        <v>904212</v>
      </c>
      <c r="G35036">
        <v>0</v>
      </c>
      <c r="H35036">
        <v>46.286000000000001</v>
      </c>
      <c r="I35036">
        <v>21906</v>
      </c>
      <c r="J35036">
        <v>0</v>
      </c>
      <c r="K35036">
        <v>0.42899999999999999</v>
      </c>
      <c r="L35036">
        <v>73969.532999999996</v>
      </c>
      <c r="M35036">
        <v>0</v>
      </c>
      <c r="N35036">
        <v>3.786</v>
      </c>
      <c r="O35036">
        <v>1792.0319999999999</v>
      </c>
      <c r="P35036">
        <v>0</v>
      </c>
      <c r="Q35036">
        <v>3.5000000000000003E-2</v>
      </c>
      <c r="R35036">
        <v>0.95</v>
      </c>
      <c r="S35036" s="1" t="s">
        <v>32</v>
      </c>
      <c r="T35036" s="1" t="s">
        <v>736</v>
      </c>
      <c r="U35036" s="1" t="s">
        <v>152</v>
      </c>
      <c r="V35036" s="1" t="s">
        <v>9072</v>
      </c>
      <c r="W35036" s="1" t="s">
        <v>29</v>
      </c>
      <c r="X35036" s="1" t="s">
        <v>29</v>
      </c>
      <c r="Y35036" s="1" t="s">
        <v>29</v>
      </c>
      <c r="Z35036" s="1" t="s">
        <v>29</v>
      </c>
    </row>
    <row r="35037" spans="1:26" x14ac:dyDescent="0.2">
      <c r="A35037" s="1" t="s">
        <v>8713</v>
      </c>
      <c r="B35037" s="1" t="s">
        <v>2835</v>
      </c>
      <c r="C35037" s="1" t="s">
        <v>8714</v>
      </c>
      <c r="D35037" s="2">
        <v>44676</v>
      </c>
      <c r="E35037">
        <v>12224114</v>
      </c>
      <c r="F35037">
        <v>904212</v>
      </c>
      <c r="G35037">
        <v>0</v>
      </c>
      <c r="H35037">
        <v>43.429000000000002</v>
      </c>
      <c r="I35037">
        <v>21906</v>
      </c>
      <c r="J35037">
        <v>0</v>
      </c>
      <c r="K35037">
        <v>0.42899999999999999</v>
      </c>
      <c r="L35037">
        <v>73969.532999999996</v>
      </c>
      <c r="M35037">
        <v>0</v>
      </c>
      <c r="N35037">
        <v>3.5529999999999999</v>
      </c>
      <c r="O35037">
        <v>1792.0319999999999</v>
      </c>
      <c r="P35037">
        <v>0</v>
      </c>
      <c r="Q35037">
        <v>3.5000000000000003E-2</v>
      </c>
      <c r="R35037">
        <v>0.96</v>
      </c>
      <c r="S35037" s="1" t="s">
        <v>1217</v>
      </c>
      <c r="T35037" s="1" t="s">
        <v>9122</v>
      </c>
      <c r="U35037" s="1" t="s">
        <v>154</v>
      </c>
      <c r="V35037" s="1" t="s">
        <v>9052</v>
      </c>
      <c r="W35037" s="1" t="s">
        <v>29</v>
      </c>
      <c r="X35037" s="1" t="s">
        <v>29</v>
      </c>
      <c r="Y35037" s="1" t="s">
        <v>29</v>
      </c>
      <c r="Z35037" s="1" t="s">
        <v>29</v>
      </c>
    </row>
    <row r="35038" spans="1:26" x14ac:dyDescent="0.2">
      <c r="A35038" s="1" t="s">
        <v>8713</v>
      </c>
      <c r="B35038" s="1" t="s">
        <v>2835</v>
      </c>
      <c r="C35038" s="1" t="s">
        <v>8714</v>
      </c>
      <c r="D35038" s="2">
        <v>44677</v>
      </c>
      <c r="E35038">
        <v>12224114</v>
      </c>
      <c r="F35038">
        <v>904479</v>
      </c>
      <c r="G35038">
        <v>267</v>
      </c>
      <c r="H35038">
        <v>81.570999999999998</v>
      </c>
      <c r="I35038">
        <v>21908</v>
      </c>
      <c r="J35038">
        <v>2</v>
      </c>
      <c r="K35038">
        <v>0.71399999999999997</v>
      </c>
      <c r="L35038">
        <v>73991.375</v>
      </c>
      <c r="M35038">
        <v>21.841999999999999</v>
      </c>
      <c r="N35038">
        <v>6.673</v>
      </c>
      <c r="O35038">
        <v>1792.1949999999999</v>
      </c>
      <c r="P35038">
        <v>0.16400000000000001</v>
      </c>
      <c r="Q35038">
        <v>5.8000000000000003E-2</v>
      </c>
      <c r="R35038">
        <v>0.97</v>
      </c>
      <c r="S35038" s="1" t="s">
        <v>1211</v>
      </c>
      <c r="T35038" s="1" t="s">
        <v>4194</v>
      </c>
      <c r="U35038" s="1" t="s">
        <v>584</v>
      </c>
      <c r="V35038" s="1" t="s">
        <v>8807</v>
      </c>
      <c r="W35038" s="1" t="s">
        <v>29</v>
      </c>
      <c r="X35038" s="1" t="s">
        <v>29</v>
      </c>
      <c r="Y35038" s="1" t="s">
        <v>29</v>
      </c>
      <c r="Z35038" s="1" t="s">
        <v>29</v>
      </c>
    </row>
    <row r="35039" spans="1:26" x14ac:dyDescent="0.2">
      <c r="A35039" s="1" t="s">
        <v>8713</v>
      </c>
      <c r="B35039" s="1" t="s">
        <v>2835</v>
      </c>
      <c r="C35039" s="1" t="s">
        <v>8714</v>
      </c>
      <c r="D35039" s="2">
        <v>44678</v>
      </c>
      <c r="E35039">
        <v>12224114</v>
      </c>
      <c r="F35039">
        <v>904576</v>
      </c>
      <c r="G35039">
        <v>97</v>
      </c>
      <c r="H35039">
        <v>78.143000000000001</v>
      </c>
      <c r="I35039">
        <v>21908</v>
      </c>
      <c r="J35039">
        <v>0</v>
      </c>
      <c r="K35039">
        <v>0.57099999999999995</v>
      </c>
      <c r="L35039">
        <v>73999.31</v>
      </c>
      <c r="M35039">
        <v>7.9349999999999996</v>
      </c>
      <c r="N35039">
        <v>6.3929999999999998</v>
      </c>
      <c r="O35039">
        <v>1792.1949999999999</v>
      </c>
      <c r="P35039">
        <v>0</v>
      </c>
      <c r="Q35039">
        <v>4.7E-2</v>
      </c>
      <c r="R35039">
        <v>0.98</v>
      </c>
      <c r="S35039" s="1" t="s">
        <v>34</v>
      </c>
      <c r="T35039" s="1" t="s">
        <v>5082</v>
      </c>
      <c r="U35039" s="1" t="s">
        <v>241</v>
      </c>
      <c r="V35039" s="1" t="s">
        <v>8795</v>
      </c>
      <c r="W35039" s="1" t="s">
        <v>29</v>
      </c>
      <c r="X35039" s="1" t="s">
        <v>29</v>
      </c>
      <c r="Y35039" s="1" t="s">
        <v>29</v>
      </c>
      <c r="Z35039" s="1" t="s">
        <v>29</v>
      </c>
    </row>
    <row r="35040" spans="1:26" x14ac:dyDescent="0.2">
      <c r="A35040" s="1" t="s">
        <v>8713</v>
      </c>
      <c r="B35040" s="1" t="s">
        <v>2835</v>
      </c>
      <c r="C35040" s="1" t="s">
        <v>8714</v>
      </c>
      <c r="D35040" s="2">
        <v>44679</v>
      </c>
      <c r="E35040">
        <v>12224114</v>
      </c>
      <c r="F35040">
        <v>904657</v>
      </c>
      <c r="G35040">
        <v>81</v>
      </c>
      <c r="H35040">
        <v>63.570999999999998</v>
      </c>
      <c r="I35040">
        <v>21909</v>
      </c>
      <c r="J35040">
        <v>1</v>
      </c>
      <c r="K35040">
        <v>0.42899999999999999</v>
      </c>
      <c r="L35040">
        <v>74005.936000000002</v>
      </c>
      <c r="M35040">
        <v>6.6260000000000003</v>
      </c>
      <c r="N35040">
        <v>5.2</v>
      </c>
      <c r="O35040">
        <v>1792.277</v>
      </c>
      <c r="P35040">
        <v>8.2000000000000003E-2</v>
      </c>
      <c r="Q35040">
        <v>3.5000000000000003E-2</v>
      </c>
      <c r="R35040">
        <v>0.98</v>
      </c>
      <c r="S35040" s="1" t="s">
        <v>1219</v>
      </c>
      <c r="T35040" s="1" t="s">
        <v>8688</v>
      </c>
      <c r="U35040" s="1" t="s">
        <v>403</v>
      </c>
      <c r="V35040" s="1" t="s">
        <v>8775</v>
      </c>
      <c r="W35040" s="1" t="s">
        <v>29</v>
      </c>
      <c r="X35040" s="1" t="s">
        <v>29</v>
      </c>
      <c r="Y35040" s="1" t="s">
        <v>29</v>
      </c>
      <c r="Z35040" s="1" t="s">
        <v>29</v>
      </c>
    </row>
    <row r="35041" spans="1:26" x14ac:dyDescent="0.2">
      <c r="A35041" s="1" t="s">
        <v>8713</v>
      </c>
      <c r="B35041" s="1" t="s">
        <v>2835</v>
      </c>
      <c r="C35041" s="1" t="s">
        <v>8714</v>
      </c>
      <c r="D35041" s="2">
        <v>44680</v>
      </c>
      <c r="E35041">
        <v>12224114</v>
      </c>
      <c r="F35041">
        <v>904758</v>
      </c>
      <c r="G35041">
        <v>101</v>
      </c>
      <c r="H35041">
        <v>78</v>
      </c>
      <c r="I35041">
        <v>21910</v>
      </c>
      <c r="J35041">
        <v>1</v>
      </c>
      <c r="K35041">
        <v>0.57099999999999995</v>
      </c>
      <c r="L35041">
        <v>74014.198000000004</v>
      </c>
      <c r="M35041">
        <v>8.2620000000000005</v>
      </c>
      <c r="N35041">
        <v>6.3810000000000002</v>
      </c>
      <c r="O35041">
        <v>1792.3589999999999</v>
      </c>
      <c r="P35041">
        <v>8.2000000000000003E-2</v>
      </c>
      <c r="Q35041">
        <v>4.7E-2</v>
      </c>
      <c r="R35041">
        <v>1</v>
      </c>
      <c r="S35041" s="1" t="s">
        <v>1219</v>
      </c>
      <c r="T35041" s="1" t="s">
        <v>8688</v>
      </c>
      <c r="U35041" s="1" t="s">
        <v>693</v>
      </c>
      <c r="V35041" s="1" t="s">
        <v>9129</v>
      </c>
      <c r="W35041" s="1" t="s">
        <v>29</v>
      </c>
      <c r="X35041" s="1" t="s">
        <v>29</v>
      </c>
      <c r="Y35041" s="1" t="s">
        <v>29</v>
      </c>
      <c r="Z35041" s="1" t="s">
        <v>29</v>
      </c>
    </row>
    <row r="35042" spans="1:26" x14ac:dyDescent="0.2">
      <c r="A35042" s="1" t="s">
        <v>8713</v>
      </c>
      <c r="B35042" s="1" t="s">
        <v>2835</v>
      </c>
      <c r="C35042" s="1" t="s">
        <v>8714</v>
      </c>
      <c r="D35042" s="2">
        <v>44681</v>
      </c>
      <c r="E35042">
        <v>12224114</v>
      </c>
      <c r="F35042">
        <v>904883</v>
      </c>
      <c r="G35042">
        <v>125</v>
      </c>
      <c r="H35042">
        <v>95.856999999999999</v>
      </c>
      <c r="I35042">
        <v>21910</v>
      </c>
      <c r="J35042">
        <v>0</v>
      </c>
      <c r="K35042">
        <v>0.57099999999999995</v>
      </c>
      <c r="L35042">
        <v>74024.423999999999</v>
      </c>
      <c r="M35042">
        <v>10.226000000000001</v>
      </c>
      <c r="N35042">
        <v>7.8419999999999996</v>
      </c>
      <c r="O35042">
        <v>1792.3589999999999</v>
      </c>
      <c r="P35042">
        <v>0</v>
      </c>
      <c r="Q35042">
        <v>4.7E-2</v>
      </c>
      <c r="R35042">
        <v>1.01</v>
      </c>
      <c r="S35042" s="1" t="s">
        <v>681</v>
      </c>
      <c r="T35042" s="1" t="s">
        <v>7190</v>
      </c>
      <c r="U35042" s="1" t="s">
        <v>447</v>
      </c>
      <c r="V35042" s="1" t="s">
        <v>9124</v>
      </c>
      <c r="W35042" s="1" t="s">
        <v>29</v>
      </c>
      <c r="X35042" s="1" t="s">
        <v>29</v>
      </c>
      <c r="Y35042" s="1" t="s">
        <v>29</v>
      </c>
      <c r="Z35042" s="1" t="s">
        <v>29</v>
      </c>
    </row>
    <row r="35043" spans="1:26" x14ac:dyDescent="0.2">
      <c r="A35043" s="1" t="s">
        <v>8713</v>
      </c>
      <c r="B35043" s="1" t="s">
        <v>2835</v>
      </c>
      <c r="C35043" s="1" t="s">
        <v>8714</v>
      </c>
      <c r="D35043" s="2">
        <v>44682</v>
      </c>
      <c r="E35043">
        <v>12224114</v>
      </c>
      <c r="F35043">
        <v>904883</v>
      </c>
      <c r="G35043">
        <v>0</v>
      </c>
      <c r="H35043">
        <v>95.856999999999999</v>
      </c>
      <c r="I35043">
        <v>21910</v>
      </c>
      <c r="J35043">
        <v>0</v>
      </c>
      <c r="K35043">
        <v>0.57099999999999995</v>
      </c>
      <c r="L35043">
        <v>74024.423999999999</v>
      </c>
      <c r="M35043">
        <v>0</v>
      </c>
      <c r="N35043">
        <v>7.8419999999999996</v>
      </c>
      <c r="O35043">
        <v>1792.3589999999999</v>
      </c>
      <c r="P35043">
        <v>0</v>
      </c>
      <c r="Q35043">
        <v>4.7E-2</v>
      </c>
      <c r="R35043">
        <v>1.02</v>
      </c>
      <c r="S35043" s="1" t="s">
        <v>34</v>
      </c>
      <c r="T35043" s="1" t="s">
        <v>5082</v>
      </c>
      <c r="U35043" s="1" t="s">
        <v>63</v>
      </c>
      <c r="V35043" s="1" t="s">
        <v>3836</v>
      </c>
      <c r="W35043" s="1" t="s">
        <v>29</v>
      </c>
      <c r="X35043" s="1" t="s">
        <v>29</v>
      </c>
      <c r="Y35043" s="1" t="s">
        <v>29</v>
      </c>
      <c r="Z35043" s="1" t="s">
        <v>29</v>
      </c>
    </row>
    <row r="35044" spans="1:26" x14ac:dyDescent="0.2">
      <c r="A35044" s="1" t="s">
        <v>8713</v>
      </c>
      <c r="B35044" s="1" t="s">
        <v>2835</v>
      </c>
      <c r="C35044" s="1" t="s">
        <v>8714</v>
      </c>
      <c r="D35044" s="2">
        <v>44683</v>
      </c>
      <c r="E35044">
        <v>12224114</v>
      </c>
      <c r="F35044">
        <v>904883</v>
      </c>
      <c r="G35044">
        <v>0</v>
      </c>
      <c r="H35044">
        <v>95.856999999999999</v>
      </c>
      <c r="I35044">
        <v>21910</v>
      </c>
      <c r="J35044">
        <v>0</v>
      </c>
      <c r="K35044">
        <v>0.57099999999999995</v>
      </c>
      <c r="L35044">
        <v>74024.423999999999</v>
      </c>
      <c r="M35044">
        <v>0</v>
      </c>
      <c r="N35044">
        <v>7.8419999999999996</v>
      </c>
      <c r="O35044">
        <v>1792.3589999999999</v>
      </c>
      <c r="P35044">
        <v>0</v>
      </c>
      <c r="Q35044">
        <v>4.7E-2</v>
      </c>
      <c r="R35044">
        <v>1.03</v>
      </c>
      <c r="S35044" s="1" t="s">
        <v>1217</v>
      </c>
      <c r="T35044" s="1" t="s">
        <v>9122</v>
      </c>
      <c r="U35044" s="1" t="s">
        <v>451</v>
      </c>
      <c r="V35044" s="1" t="s">
        <v>1788</v>
      </c>
      <c r="W35044" s="1" t="s">
        <v>29</v>
      </c>
      <c r="X35044" s="1" t="s">
        <v>29</v>
      </c>
      <c r="Y35044" s="1" t="s">
        <v>29</v>
      </c>
      <c r="Z35044" s="1" t="s">
        <v>29</v>
      </c>
    </row>
    <row r="35045" spans="1:26" x14ac:dyDescent="0.2">
      <c r="A35045" s="1" t="s">
        <v>8713</v>
      </c>
      <c r="B35045" s="1" t="s">
        <v>2835</v>
      </c>
      <c r="C35045" s="1" t="s">
        <v>8714</v>
      </c>
      <c r="D35045" s="2">
        <v>44684</v>
      </c>
      <c r="E35045">
        <v>12224114</v>
      </c>
      <c r="F35045">
        <v>905074</v>
      </c>
      <c r="G35045">
        <v>191</v>
      </c>
      <c r="H35045">
        <v>85</v>
      </c>
      <c r="I35045">
        <v>21923</v>
      </c>
      <c r="J35045">
        <v>13</v>
      </c>
      <c r="K35045">
        <v>2.1429999999999998</v>
      </c>
      <c r="L35045">
        <v>74040.048999999999</v>
      </c>
      <c r="M35045">
        <v>15.625</v>
      </c>
      <c r="N35045">
        <v>6.9530000000000003</v>
      </c>
      <c r="O35045">
        <v>1793.422</v>
      </c>
      <c r="P35045">
        <v>1.0629999999999999</v>
      </c>
      <c r="Q35045">
        <v>0.17499999999999999</v>
      </c>
      <c r="R35045">
        <v>1.04</v>
      </c>
      <c r="S35045" s="1" t="s">
        <v>2216</v>
      </c>
      <c r="T35045" s="1" t="s">
        <v>7863</v>
      </c>
      <c r="U35045" s="1" t="s">
        <v>366</v>
      </c>
      <c r="V35045" s="1" t="s">
        <v>8738</v>
      </c>
      <c r="W35045" s="1" t="s">
        <v>29</v>
      </c>
      <c r="X35045" s="1" t="s">
        <v>29</v>
      </c>
      <c r="Y35045" s="1" t="s">
        <v>29</v>
      </c>
      <c r="Z35045" s="1" t="s">
        <v>29</v>
      </c>
    </row>
    <row r="35046" spans="1:26" x14ac:dyDescent="0.2">
      <c r="A35046" s="1" t="s">
        <v>8713</v>
      </c>
      <c r="B35046" s="1" t="s">
        <v>2835</v>
      </c>
      <c r="C35046" s="1" t="s">
        <v>8714</v>
      </c>
      <c r="D35046" s="2">
        <v>44685</v>
      </c>
      <c r="E35046">
        <v>12224114</v>
      </c>
      <c r="F35046">
        <v>905097</v>
      </c>
      <c r="G35046">
        <v>23</v>
      </c>
      <c r="H35046">
        <v>74.429000000000002</v>
      </c>
      <c r="I35046">
        <v>21923</v>
      </c>
      <c r="J35046">
        <v>0</v>
      </c>
      <c r="K35046">
        <v>2.1429999999999998</v>
      </c>
      <c r="L35046">
        <v>74041.930999999997</v>
      </c>
      <c r="M35046">
        <v>1.8819999999999999</v>
      </c>
      <c r="N35046">
        <v>6.0890000000000004</v>
      </c>
      <c r="O35046">
        <v>1793.422</v>
      </c>
      <c r="P35046">
        <v>0</v>
      </c>
      <c r="Q35046">
        <v>0.17499999999999999</v>
      </c>
      <c r="R35046">
        <v>1.06</v>
      </c>
      <c r="S35046" s="1" t="s">
        <v>34</v>
      </c>
      <c r="T35046" s="1" t="s">
        <v>5082</v>
      </c>
      <c r="U35046" s="1" t="s">
        <v>366</v>
      </c>
      <c r="V35046" s="1" t="s">
        <v>8738</v>
      </c>
      <c r="W35046" s="1" t="s">
        <v>29</v>
      </c>
      <c r="X35046" s="1" t="s">
        <v>29</v>
      </c>
      <c r="Y35046" s="1" t="s">
        <v>29</v>
      </c>
      <c r="Z35046" s="1" t="s">
        <v>29</v>
      </c>
    </row>
    <row r="35047" spans="1:26" x14ac:dyDescent="0.2">
      <c r="A35047" s="1" t="s">
        <v>8713</v>
      </c>
      <c r="B35047" s="1" t="s">
        <v>2835</v>
      </c>
      <c r="C35047" s="1" t="s">
        <v>8714</v>
      </c>
      <c r="D35047" s="2">
        <v>44686</v>
      </c>
      <c r="E35047">
        <v>12224114</v>
      </c>
      <c r="F35047">
        <v>905212</v>
      </c>
      <c r="G35047">
        <v>115</v>
      </c>
      <c r="H35047">
        <v>79.286000000000001</v>
      </c>
      <c r="I35047">
        <v>21924</v>
      </c>
      <c r="J35047">
        <v>1</v>
      </c>
      <c r="K35047">
        <v>2.1429999999999998</v>
      </c>
      <c r="L35047">
        <v>74051.338000000003</v>
      </c>
      <c r="M35047">
        <v>9.4079999999999995</v>
      </c>
      <c r="N35047">
        <v>6.4859999999999998</v>
      </c>
      <c r="O35047">
        <v>1793.5039999999999</v>
      </c>
      <c r="P35047">
        <v>8.2000000000000003E-2</v>
      </c>
      <c r="Q35047">
        <v>0.17499999999999999</v>
      </c>
      <c r="R35047">
        <v>1.08</v>
      </c>
      <c r="S35047" s="1" t="s">
        <v>678</v>
      </c>
      <c r="T35047" s="1" t="s">
        <v>8662</v>
      </c>
      <c r="U35047" s="1" t="s">
        <v>474</v>
      </c>
      <c r="V35047" s="1" t="s">
        <v>6761</v>
      </c>
      <c r="W35047" s="1" t="s">
        <v>29</v>
      </c>
      <c r="X35047" s="1" t="s">
        <v>29</v>
      </c>
      <c r="Y35047" s="1" t="s">
        <v>29</v>
      </c>
      <c r="Z35047" s="1" t="s">
        <v>29</v>
      </c>
    </row>
    <row r="35048" spans="1:26" x14ac:dyDescent="0.2">
      <c r="A35048" s="1" t="s">
        <v>8713</v>
      </c>
      <c r="B35048" s="1" t="s">
        <v>2835</v>
      </c>
      <c r="C35048" s="1" t="s">
        <v>8714</v>
      </c>
      <c r="D35048" s="2">
        <v>44687</v>
      </c>
      <c r="E35048">
        <v>12224114</v>
      </c>
      <c r="F35048">
        <v>905212</v>
      </c>
      <c r="G35048">
        <v>0</v>
      </c>
      <c r="H35048">
        <v>64.856999999999999</v>
      </c>
      <c r="I35048">
        <v>21924</v>
      </c>
      <c r="J35048">
        <v>0</v>
      </c>
      <c r="K35048">
        <v>2</v>
      </c>
      <c r="L35048">
        <v>74051.338000000003</v>
      </c>
      <c r="M35048">
        <v>0</v>
      </c>
      <c r="N35048">
        <v>5.306</v>
      </c>
      <c r="O35048">
        <v>1793.5039999999999</v>
      </c>
      <c r="P35048">
        <v>0</v>
      </c>
      <c r="Q35048">
        <v>0.16400000000000001</v>
      </c>
      <c r="R35048">
        <v>1.1000000000000001</v>
      </c>
      <c r="S35048" s="1" t="s">
        <v>34</v>
      </c>
      <c r="T35048" s="1" t="s">
        <v>5082</v>
      </c>
      <c r="U35048" s="1" t="s">
        <v>307</v>
      </c>
      <c r="V35048" s="1" t="s">
        <v>9130</v>
      </c>
      <c r="W35048" s="1" t="s">
        <v>29</v>
      </c>
      <c r="X35048" s="1" t="s">
        <v>29</v>
      </c>
      <c r="Y35048" s="1" t="s">
        <v>29</v>
      </c>
      <c r="Z35048" s="1" t="s">
        <v>29</v>
      </c>
    </row>
    <row r="35049" spans="1:26" x14ac:dyDescent="0.2">
      <c r="A35049" s="1" t="s">
        <v>8713</v>
      </c>
      <c r="B35049" s="1" t="s">
        <v>2835</v>
      </c>
      <c r="C35049" s="1" t="s">
        <v>8714</v>
      </c>
      <c r="D35049" s="2">
        <v>44688</v>
      </c>
      <c r="E35049">
        <v>12224114</v>
      </c>
      <c r="F35049">
        <v>905272</v>
      </c>
      <c r="G35049">
        <v>60</v>
      </c>
      <c r="H35049">
        <v>55.570999999999998</v>
      </c>
      <c r="I35049">
        <v>21924</v>
      </c>
      <c r="J35049">
        <v>0</v>
      </c>
      <c r="K35049">
        <v>2</v>
      </c>
      <c r="L35049">
        <v>74056.247000000003</v>
      </c>
      <c r="M35049">
        <v>4.9080000000000004</v>
      </c>
      <c r="N35049">
        <v>4.5460000000000003</v>
      </c>
      <c r="O35049">
        <v>1793.5039999999999</v>
      </c>
      <c r="P35049">
        <v>0</v>
      </c>
      <c r="Q35049">
        <v>0.16400000000000001</v>
      </c>
      <c r="R35049">
        <v>1.1200000000000001</v>
      </c>
      <c r="S35049" s="1" t="s">
        <v>1139</v>
      </c>
      <c r="T35049" s="1" t="s">
        <v>2870</v>
      </c>
      <c r="U35049" s="1" t="s">
        <v>454</v>
      </c>
      <c r="V35049" s="1" t="s">
        <v>8814</v>
      </c>
      <c r="W35049" s="1" t="s">
        <v>29</v>
      </c>
      <c r="X35049" s="1" t="s">
        <v>29</v>
      </c>
      <c r="Y35049" s="1" t="s">
        <v>29</v>
      </c>
      <c r="Z35049" s="1" t="s">
        <v>29</v>
      </c>
    </row>
    <row r="35050" spans="1:26" x14ac:dyDescent="0.2">
      <c r="A35050" s="1" t="s">
        <v>8713</v>
      </c>
      <c r="B35050" s="1" t="s">
        <v>2835</v>
      </c>
      <c r="C35050" s="1" t="s">
        <v>8714</v>
      </c>
      <c r="D35050" s="2">
        <v>44689</v>
      </c>
      <c r="E35050">
        <v>12224114</v>
      </c>
      <c r="F35050">
        <v>905355</v>
      </c>
      <c r="G35050">
        <v>83</v>
      </c>
      <c r="H35050">
        <v>67.429000000000002</v>
      </c>
      <c r="I35050">
        <v>21925</v>
      </c>
      <c r="J35050">
        <v>1</v>
      </c>
      <c r="K35050">
        <v>2.1429999999999998</v>
      </c>
      <c r="L35050">
        <v>74063.035999999993</v>
      </c>
      <c r="M35050">
        <v>6.79</v>
      </c>
      <c r="N35050">
        <v>5.516</v>
      </c>
      <c r="O35050">
        <v>1793.586</v>
      </c>
      <c r="P35050">
        <v>8.2000000000000003E-2</v>
      </c>
      <c r="Q35050">
        <v>0.17499999999999999</v>
      </c>
      <c r="R35050">
        <v>1.1399999999999999</v>
      </c>
      <c r="S35050" s="1" t="s">
        <v>1139</v>
      </c>
      <c r="T35050" s="1" t="s">
        <v>2870</v>
      </c>
      <c r="U35050" s="1" t="s">
        <v>452</v>
      </c>
      <c r="V35050" s="1" t="s">
        <v>8811</v>
      </c>
      <c r="W35050" s="1" t="s">
        <v>29</v>
      </c>
      <c r="X35050" s="1" t="s">
        <v>29</v>
      </c>
      <c r="Y35050" s="1" t="s">
        <v>29</v>
      </c>
      <c r="Z35050" s="1" t="s">
        <v>29</v>
      </c>
    </row>
    <row r="35051" spans="1:26" x14ac:dyDescent="0.2">
      <c r="A35051" s="1" t="s">
        <v>8713</v>
      </c>
      <c r="B35051" s="1" t="s">
        <v>2835</v>
      </c>
      <c r="C35051" s="1" t="s">
        <v>8714</v>
      </c>
      <c r="D35051" s="2">
        <v>44690</v>
      </c>
      <c r="E35051">
        <v>12224114</v>
      </c>
      <c r="F35051">
        <v>905428</v>
      </c>
      <c r="G35051">
        <v>73</v>
      </c>
      <c r="H35051">
        <v>77.856999999999999</v>
      </c>
      <c r="I35051">
        <v>21925</v>
      </c>
      <c r="J35051">
        <v>0</v>
      </c>
      <c r="K35051">
        <v>2.1429999999999998</v>
      </c>
      <c r="L35051">
        <v>74069.008000000002</v>
      </c>
      <c r="M35051">
        <v>5.9720000000000004</v>
      </c>
      <c r="N35051">
        <v>6.3689999999999998</v>
      </c>
      <c r="O35051">
        <v>1793.586</v>
      </c>
      <c r="P35051">
        <v>0</v>
      </c>
      <c r="Q35051">
        <v>0.17499999999999999</v>
      </c>
      <c r="R35051">
        <v>1.17</v>
      </c>
      <c r="S35051" s="1" t="s">
        <v>1214</v>
      </c>
      <c r="T35051" s="1" t="s">
        <v>8661</v>
      </c>
      <c r="U35051" s="1" t="s">
        <v>368</v>
      </c>
      <c r="V35051" s="1" t="s">
        <v>9131</v>
      </c>
      <c r="W35051" s="1" t="s">
        <v>29</v>
      </c>
      <c r="X35051" s="1" t="s">
        <v>29</v>
      </c>
      <c r="Y35051" s="1" t="s">
        <v>29</v>
      </c>
      <c r="Z35051" s="1" t="s">
        <v>29</v>
      </c>
    </row>
    <row r="35052" spans="1:26" x14ac:dyDescent="0.2">
      <c r="A35052" s="1" t="s">
        <v>8713</v>
      </c>
      <c r="B35052" s="1" t="s">
        <v>2835</v>
      </c>
      <c r="C35052" s="1" t="s">
        <v>8714</v>
      </c>
      <c r="D35052" s="2">
        <v>44691</v>
      </c>
      <c r="E35052">
        <v>12224114</v>
      </c>
      <c r="F35052">
        <v>905453</v>
      </c>
      <c r="G35052">
        <v>25</v>
      </c>
      <c r="H35052">
        <v>54.143000000000001</v>
      </c>
      <c r="I35052">
        <v>21925</v>
      </c>
      <c r="J35052">
        <v>0</v>
      </c>
      <c r="K35052">
        <v>0.28599999999999998</v>
      </c>
      <c r="L35052">
        <v>74071.053</v>
      </c>
      <c r="M35052">
        <v>2.0449999999999999</v>
      </c>
      <c r="N35052">
        <v>4.4290000000000003</v>
      </c>
      <c r="O35052">
        <v>1793.586</v>
      </c>
      <c r="P35052">
        <v>0</v>
      </c>
      <c r="Q35052">
        <v>2.3E-2</v>
      </c>
      <c r="R35052">
        <v>1.2</v>
      </c>
      <c r="S35052" s="1" t="s">
        <v>1211</v>
      </c>
      <c r="T35052" s="1" t="s">
        <v>4194</v>
      </c>
      <c r="U35052" s="1" t="s">
        <v>451</v>
      </c>
      <c r="V35052" s="1" t="s">
        <v>1788</v>
      </c>
      <c r="W35052" s="1" t="s">
        <v>29</v>
      </c>
      <c r="X35052" s="1" t="s">
        <v>29</v>
      </c>
      <c r="Y35052" s="1" t="s">
        <v>29</v>
      </c>
      <c r="Z35052" s="1" t="s">
        <v>29</v>
      </c>
    </row>
    <row r="35053" spans="1:26" x14ac:dyDescent="0.2">
      <c r="A35053" s="1" t="s">
        <v>8713</v>
      </c>
      <c r="B35053" s="1" t="s">
        <v>2835</v>
      </c>
      <c r="C35053" s="1" t="s">
        <v>8714</v>
      </c>
      <c r="D35053" s="2">
        <v>44692</v>
      </c>
      <c r="E35053">
        <v>12224114</v>
      </c>
      <c r="F35053">
        <v>905530</v>
      </c>
      <c r="G35053">
        <v>77</v>
      </c>
      <c r="H35053">
        <v>61.856999999999999</v>
      </c>
      <c r="I35053">
        <v>21925</v>
      </c>
      <c r="J35053">
        <v>0</v>
      </c>
      <c r="K35053">
        <v>0.28599999999999998</v>
      </c>
      <c r="L35053">
        <v>74077.351999999999</v>
      </c>
      <c r="M35053">
        <v>6.2990000000000004</v>
      </c>
      <c r="N35053">
        <v>5.0599999999999996</v>
      </c>
      <c r="O35053">
        <v>1793.586</v>
      </c>
      <c r="P35053">
        <v>0</v>
      </c>
      <c r="Q35053">
        <v>2.3E-2</v>
      </c>
      <c r="R35053">
        <v>1.22</v>
      </c>
      <c r="S35053" s="1" t="s">
        <v>959</v>
      </c>
      <c r="T35053" s="1" t="s">
        <v>6899</v>
      </c>
      <c r="U35053" s="1" t="s">
        <v>1264</v>
      </c>
      <c r="V35053" s="1" t="s">
        <v>9132</v>
      </c>
      <c r="W35053" s="1" t="s">
        <v>29</v>
      </c>
      <c r="X35053" s="1" t="s">
        <v>29</v>
      </c>
      <c r="Y35053" s="1" t="s">
        <v>29</v>
      </c>
      <c r="Z35053" s="1" t="s">
        <v>29</v>
      </c>
    </row>
    <row r="35054" spans="1:26" x14ac:dyDescent="0.2">
      <c r="A35054" s="1" t="s">
        <v>8713</v>
      </c>
      <c r="B35054" s="1" t="s">
        <v>2835</v>
      </c>
      <c r="C35054" s="1" t="s">
        <v>8714</v>
      </c>
      <c r="D35054" s="2">
        <v>44693</v>
      </c>
      <c r="E35054">
        <v>12224114</v>
      </c>
      <c r="F35054">
        <v>905655</v>
      </c>
      <c r="G35054">
        <v>125</v>
      </c>
      <c r="H35054">
        <v>63.286000000000001</v>
      </c>
      <c r="I35054">
        <v>21926</v>
      </c>
      <c r="J35054">
        <v>1</v>
      </c>
      <c r="K35054">
        <v>0.28599999999999998</v>
      </c>
      <c r="L35054">
        <v>74087.577999999994</v>
      </c>
      <c r="M35054">
        <v>10.226000000000001</v>
      </c>
      <c r="N35054">
        <v>5.1769999999999996</v>
      </c>
      <c r="O35054">
        <v>1793.6679999999999</v>
      </c>
      <c r="P35054">
        <v>8.2000000000000003E-2</v>
      </c>
      <c r="Q35054">
        <v>2.3E-2</v>
      </c>
      <c r="R35054">
        <v>1.23</v>
      </c>
      <c r="S35054" s="1" t="s">
        <v>1139</v>
      </c>
      <c r="T35054" s="1" t="s">
        <v>2870</v>
      </c>
      <c r="U35054" s="1" t="s">
        <v>534</v>
      </c>
      <c r="V35054" s="1" t="s">
        <v>8740</v>
      </c>
      <c r="W35054" s="1" t="s">
        <v>29</v>
      </c>
      <c r="X35054" s="1" t="s">
        <v>29</v>
      </c>
      <c r="Y35054" s="1" t="s">
        <v>29</v>
      </c>
      <c r="Z35054" s="1" t="s">
        <v>29</v>
      </c>
    </row>
    <row r="35055" spans="1:26" x14ac:dyDescent="0.2">
      <c r="A35055" s="1" t="s">
        <v>8713</v>
      </c>
      <c r="B35055" s="1" t="s">
        <v>2835</v>
      </c>
      <c r="C35055" s="1" t="s">
        <v>8714</v>
      </c>
      <c r="D35055" s="2">
        <v>44694</v>
      </c>
      <c r="E35055">
        <v>12224114</v>
      </c>
      <c r="F35055">
        <v>905820</v>
      </c>
      <c r="G35055">
        <v>165</v>
      </c>
      <c r="H35055">
        <v>86.856999999999999</v>
      </c>
      <c r="I35055">
        <v>21926</v>
      </c>
      <c r="J35055">
        <v>0</v>
      </c>
      <c r="K35055">
        <v>0.28599999999999998</v>
      </c>
      <c r="L35055">
        <v>74101.076000000001</v>
      </c>
      <c r="M35055">
        <v>13.497999999999999</v>
      </c>
      <c r="N35055">
        <v>7.1050000000000004</v>
      </c>
      <c r="O35055">
        <v>1793.6679999999999</v>
      </c>
      <c r="P35055">
        <v>0</v>
      </c>
      <c r="Q35055">
        <v>2.3E-2</v>
      </c>
      <c r="R35055">
        <v>1.25</v>
      </c>
      <c r="S35055" s="1" t="s">
        <v>1211</v>
      </c>
      <c r="T35055" s="1" t="s">
        <v>4194</v>
      </c>
      <c r="U35055" s="1" t="s">
        <v>91</v>
      </c>
      <c r="V35055" s="1" t="s">
        <v>9133</v>
      </c>
      <c r="W35055" s="1" t="s">
        <v>29</v>
      </c>
      <c r="X35055" s="1" t="s">
        <v>29</v>
      </c>
      <c r="Y35055" s="1" t="s">
        <v>29</v>
      </c>
      <c r="Z35055" s="1" t="s">
        <v>29</v>
      </c>
    </row>
    <row r="35056" spans="1:26" x14ac:dyDescent="0.2">
      <c r="A35056" s="1" t="s">
        <v>8713</v>
      </c>
      <c r="B35056" s="1" t="s">
        <v>2835</v>
      </c>
      <c r="C35056" s="1" t="s">
        <v>8714</v>
      </c>
      <c r="D35056" s="2">
        <v>44695</v>
      </c>
      <c r="E35056">
        <v>12224114</v>
      </c>
      <c r="F35056">
        <v>905820</v>
      </c>
      <c r="G35056">
        <v>0</v>
      </c>
      <c r="H35056">
        <v>78.286000000000001</v>
      </c>
      <c r="I35056">
        <v>21926</v>
      </c>
      <c r="J35056">
        <v>0</v>
      </c>
      <c r="K35056">
        <v>0.28599999999999998</v>
      </c>
      <c r="L35056">
        <v>74101.076000000001</v>
      </c>
      <c r="M35056">
        <v>0</v>
      </c>
      <c r="N35056">
        <v>6.4039999999999999</v>
      </c>
      <c r="O35056">
        <v>1793.6679999999999</v>
      </c>
      <c r="P35056">
        <v>0</v>
      </c>
      <c r="Q35056">
        <v>2.3E-2</v>
      </c>
      <c r="R35056">
        <v>1.26</v>
      </c>
      <c r="S35056" s="1" t="s">
        <v>1211</v>
      </c>
      <c r="T35056" s="1" t="s">
        <v>4194</v>
      </c>
      <c r="U35056" s="1" t="s">
        <v>92</v>
      </c>
      <c r="V35056" s="1" t="s">
        <v>8744</v>
      </c>
      <c r="W35056" s="1" t="s">
        <v>29</v>
      </c>
      <c r="X35056" s="1" t="s">
        <v>29</v>
      </c>
      <c r="Y35056" s="1" t="s">
        <v>29</v>
      </c>
      <c r="Z35056" s="1" t="s">
        <v>29</v>
      </c>
    </row>
    <row r="35057" spans="1:26" x14ac:dyDescent="0.2">
      <c r="A35057" s="1" t="s">
        <v>8713</v>
      </c>
      <c r="B35057" s="1" t="s">
        <v>2835</v>
      </c>
      <c r="C35057" s="1" t="s">
        <v>8714</v>
      </c>
      <c r="D35057" s="2">
        <v>44696</v>
      </c>
      <c r="E35057">
        <v>12224114</v>
      </c>
      <c r="F35057">
        <v>905820</v>
      </c>
      <c r="G35057">
        <v>0</v>
      </c>
      <c r="H35057">
        <v>66.429000000000002</v>
      </c>
      <c r="I35057">
        <v>21926</v>
      </c>
      <c r="J35057">
        <v>0</v>
      </c>
      <c r="K35057">
        <v>0.14299999999999999</v>
      </c>
      <c r="L35057">
        <v>74101.076000000001</v>
      </c>
      <c r="M35057">
        <v>0</v>
      </c>
      <c r="N35057">
        <v>5.4340000000000002</v>
      </c>
      <c r="O35057">
        <v>1793.6679999999999</v>
      </c>
      <c r="P35057">
        <v>0</v>
      </c>
      <c r="Q35057">
        <v>1.2E-2</v>
      </c>
      <c r="R35057">
        <v>1.27</v>
      </c>
      <c r="S35057" s="1" t="s">
        <v>1209</v>
      </c>
      <c r="T35057" s="1" t="s">
        <v>4615</v>
      </c>
      <c r="U35057" s="1" t="s">
        <v>79</v>
      </c>
      <c r="V35057" s="1" t="s">
        <v>8839</v>
      </c>
      <c r="W35057" s="1" t="s">
        <v>29</v>
      </c>
      <c r="X35057" s="1" t="s">
        <v>29</v>
      </c>
      <c r="Y35057" s="1" t="s">
        <v>29</v>
      </c>
      <c r="Z35057" s="1" t="s">
        <v>29</v>
      </c>
    </row>
    <row r="35058" spans="1:26" x14ac:dyDescent="0.2">
      <c r="A35058" s="1" t="s">
        <v>8713</v>
      </c>
      <c r="B35058" s="1" t="s">
        <v>2835</v>
      </c>
      <c r="C35058" s="1" t="s">
        <v>8714</v>
      </c>
      <c r="D35058" s="2">
        <v>44697</v>
      </c>
      <c r="E35058">
        <v>12224114</v>
      </c>
      <c r="F35058">
        <v>905820</v>
      </c>
      <c r="G35058">
        <v>0</v>
      </c>
      <c r="H35058">
        <v>56</v>
      </c>
      <c r="I35058">
        <v>21926</v>
      </c>
      <c r="J35058">
        <v>0</v>
      </c>
      <c r="K35058">
        <v>0.14299999999999999</v>
      </c>
      <c r="L35058">
        <v>74101.076000000001</v>
      </c>
      <c r="M35058">
        <v>0</v>
      </c>
      <c r="N35058">
        <v>4.5810000000000004</v>
      </c>
      <c r="O35058">
        <v>1793.6679999999999</v>
      </c>
      <c r="P35058">
        <v>0</v>
      </c>
      <c r="Q35058">
        <v>1.2E-2</v>
      </c>
      <c r="R35058">
        <v>1.28</v>
      </c>
      <c r="S35058" s="1" t="s">
        <v>1209</v>
      </c>
      <c r="T35058" s="1" t="s">
        <v>4615</v>
      </c>
      <c r="U35058" s="1" t="s">
        <v>386</v>
      </c>
      <c r="V35058" s="1" t="s">
        <v>8832</v>
      </c>
      <c r="W35058" s="1" t="s">
        <v>29</v>
      </c>
      <c r="X35058" s="1" t="s">
        <v>29</v>
      </c>
      <c r="Y35058" s="1" t="s">
        <v>29</v>
      </c>
      <c r="Z35058" s="1" t="s">
        <v>29</v>
      </c>
    </row>
    <row r="35059" spans="1:26" x14ac:dyDescent="0.2">
      <c r="A35059" s="1" t="s">
        <v>8713</v>
      </c>
      <c r="B35059" s="1" t="s">
        <v>2835</v>
      </c>
      <c r="C35059" s="1" t="s">
        <v>8714</v>
      </c>
      <c r="D35059" s="2">
        <v>44698</v>
      </c>
      <c r="E35059">
        <v>12224114</v>
      </c>
      <c r="F35059">
        <v>906221</v>
      </c>
      <c r="G35059">
        <v>401</v>
      </c>
      <c r="H35059">
        <v>109.714</v>
      </c>
      <c r="I35059">
        <v>21926</v>
      </c>
      <c r="J35059">
        <v>0</v>
      </c>
      <c r="K35059">
        <v>0.14299999999999999</v>
      </c>
      <c r="L35059">
        <v>74133.88</v>
      </c>
      <c r="M35059">
        <v>32.804000000000002</v>
      </c>
      <c r="N35059">
        <v>8.9749999999999996</v>
      </c>
      <c r="O35059">
        <v>1793.6679999999999</v>
      </c>
      <c r="P35059">
        <v>0</v>
      </c>
      <c r="Q35059">
        <v>1.2E-2</v>
      </c>
      <c r="R35059">
        <v>1.29</v>
      </c>
      <c r="S35059" s="1" t="s">
        <v>375</v>
      </c>
      <c r="T35059" s="1" t="s">
        <v>8700</v>
      </c>
      <c r="U35059" s="1" t="s">
        <v>88</v>
      </c>
      <c r="V35059" s="1" t="s">
        <v>8733</v>
      </c>
      <c r="W35059" s="1" t="s">
        <v>29</v>
      </c>
      <c r="X35059" s="1" t="s">
        <v>29</v>
      </c>
      <c r="Y35059" s="1" t="s">
        <v>29</v>
      </c>
      <c r="Z35059" s="1" t="s">
        <v>29</v>
      </c>
    </row>
    <row r="35060" spans="1:26" x14ac:dyDescent="0.2">
      <c r="A35060" s="1" t="s">
        <v>8713</v>
      </c>
      <c r="B35060" s="1" t="s">
        <v>2835</v>
      </c>
      <c r="C35060" s="1" t="s">
        <v>8714</v>
      </c>
      <c r="D35060" s="2">
        <v>44699</v>
      </c>
      <c r="E35060">
        <v>12224114</v>
      </c>
      <c r="F35060">
        <v>906333</v>
      </c>
      <c r="G35060">
        <v>112</v>
      </c>
      <c r="H35060">
        <v>114.714</v>
      </c>
      <c r="I35060">
        <v>21943</v>
      </c>
      <c r="J35060">
        <v>17</v>
      </c>
      <c r="K35060">
        <v>2.5710000000000002</v>
      </c>
      <c r="L35060">
        <v>74143.042000000001</v>
      </c>
      <c r="M35060">
        <v>9.1620000000000008</v>
      </c>
      <c r="N35060">
        <v>9.3840000000000003</v>
      </c>
      <c r="O35060">
        <v>1795.059</v>
      </c>
      <c r="P35060">
        <v>1.391</v>
      </c>
      <c r="Q35060">
        <v>0.21</v>
      </c>
      <c r="R35060">
        <v>1.3</v>
      </c>
      <c r="S35060" s="1" t="s">
        <v>375</v>
      </c>
      <c r="T35060" s="1" t="s">
        <v>8700</v>
      </c>
      <c r="U35060" s="1" t="s">
        <v>302</v>
      </c>
      <c r="V35060" s="1" t="s">
        <v>9046</v>
      </c>
      <c r="W35060" s="1" t="s">
        <v>29</v>
      </c>
      <c r="X35060" s="1" t="s">
        <v>29</v>
      </c>
      <c r="Y35060" s="1" t="s">
        <v>29</v>
      </c>
      <c r="Z35060" s="1" t="s">
        <v>29</v>
      </c>
    </row>
    <row r="35061" spans="1:26" x14ac:dyDescent="0.2">
      <c r="A35061" s="1" t="s">
        <v>8713</v>
      </c>
      <c r="B35061" s="1" t="s">
        <v>2835</v>
      </c>
      <c r="C35061" s="1" t="s">
        <v>8714</v>
      </c>
      <c r="D35061" s="2">
        <v>44700</v>
      </c>
      <c r="E35061">
        <v>12224114</v>
      </c>
      <c r="F35061">
        <v>906462</v>
      </c>
      <c r="G35061">
        <v>129</v>
      </c>
      <c r="H35061">
        <v>115.286</v>
      </c>
      <c r="I35061">
        <v>21943</v>
      </c>
      <c r="J35061">
        <v>0</v>
      </c>
      <c r="K35061">
        <v>2.4289999999999998</v>
      </c>
      <c r="L35061">
        <v>74153.595000000001</v>
      </c>
      <c r="M35061">
        <v>10.553000000000001</v>
      </c>
      <c r="N35061">
        <v>9.4309999999999992</v>
      </c>
      <c r="O35061">
        <v>1795.059</v>
      </c>
      <c r="P35061">
        <v>0</v>
      </c>
      <c r="Q35061">
        <v>0.19900000000000001</v>
      </c>
      <c r="R35061">
        <v>1.31</v>
      </c>
      <c r="S35061" s="1" t="s">
        <v>375</v>
      </c>
      <c r="T35061" s="1" t="s">
        <v>8700</v>
      </c>
      <c r="U35061" s="1" t="s">
        <v>63</v>
      </c>
      <c r="V35061" s="1" t="s">
        <v>3836</v>
      </c>
      <c r="W35061" s="1" t="s">
        <v>29</v>
      </c>
      <c r="X35061" s="1" t="s">
        <v>29</v>
      </c>
      <c r="Y35061" s="1" t="s">
        <v>29</v>
      </c>
      <c r="Z35061" s="1" t="s">
        <v>29</v>
      </c>
    </row>
    <row r="35062" spans="1:26" x14ac:dyDescent="0.2">
      <c r="A35062" s="1" t="s">
        <v>8713</v>
      </c>
      <c r="B35062" s="1" t="s">
        <v>2835</v>
      </c>
      <c r="C35062" s="1" t="s">
        <v>8714</v>
      </c>
      <c r="D35062" s="2">
        <v>44701</v>
      </c>
      <c r="E35062">
        <v>12224114</v>
      </c>
      <c r="F35062">
        <v>906597</v>
      </c>
      <c r="G35062">
        <v>135</v>
      </c>
      <c r="H35062">
        <v>111</v>
      </c>
      <c r="I35062">
        <v>21943</v>
      </c>
      <c r="J35062">
        <v>0</v>
      </c>
      <c r="K35062">
        <v>2.4289999999999998</v>
      </c>
      <c r="L35062">
        <v>74164.638999999996</v>
      </c>
      <c r="M35062">
        <v>11.044</v>
      </c>
      <c r="N35062">
        <v>9.08</v>
      </c>
      <c r="O35062">
        <v>1795.059</v>
      </c>
      <c r="P35062">
        <v>0</v>
      </c>
      <c r="Q35062">
        <v>0.19900000000000001</v>
      </c>
      <c r="R35062">
        <v>1.32</v>
      </c>
      <c r="S35062" s="1" t="s">
        <v>1485</v>
      </c>
      <c r="T35062" s="1" t="s">
        <v>4075</v>
      </c>
      <c r="U35062" s="1" t="s">
        <v>391</v>
      </c>
      <c r="V35062" s="1" t="s">
        <v>8772</v>
      </c>
      <c r="W35062" s="1" t="s">
        <v>29</v>
      </c>
      <c r="X35062" s="1" t="s">
        <v>29</v>
      </c>
      <c r="Y35062" s="1" t="s">
        <v>29</v>
      </c>
      <c r="Z35062" s="1" t="s">
        <v>29</v>
      </c>
    </row>
    <row r="35063" spans="1:26" x14ac:dyDescent="0.2">
      <c r="A35063" s="1" t="s">
        <v>8713</v>
      </c>
      <c r="B35063" s="1" t="s">
        <v>2835</v>
      </c>
      <c r="C35063" s="1" t="s">
        <v>8714</v>
      </c>
      <c r="D35063" s="2">
        <v>44702</v>
      </c>
      <c r="E35063">
        <v>12224114</v>
      </c>
      <c r="F35063">
        <v>906743</v>
      </c>
      <c r="G35063">
        <v>146</v>
      </c>
      <c r="H35063">
        <v>131.857</v>
      </c>
      <c r="I35063">
        <v>21943</v>
      </c>
      <c r="J35063">
        <v>0</v>
      </c>
      <c r="K35063">
        <v>2.4289999999999998</v>
      </c>
      <c r="L35063">
        <v>74176.581999999995</v>
      </c>
      <c r="M35063">
        <v>11.944000000000001</v>
      </c>
      <c r="N35063">
        <v>10.787000000000001</v>
      </c>
      <c r="O35063">
        <v>1795.059</v>
      </c>
      <c r="P35063">
        <v>0</v>
      </c>
      <c r="Q35063">
        <v>0.19900000000000001</v>
      </c>
      <c r="R35063">
        <v>1.32</v>
      </c>
      <c r="S35063" s="1" t="s">
        <v>313</v>
      </c>
      <c r="T35063" s="1" t="s">
        <v>9134</v>
      </c>
      <c r="U35063" s="1" t="s">
        <v>77</v>
      </c>
      <c r="V35063" s="1" t="s">
        <v>8757</v>
      </c>
      <c r="W35063" s="1" t="s">
        <v>29</v>
      </c>
      <c r="X35063" s="1" t="s">
        <v>29</v>
      </c>
      <c r="Y35063" s="1" t="s">
        <v>29</v>
      </c>
      <c r="Z35063" s="1" t="s">
        <v>29</v>
      </c>
    </row>
    <row r="35064" spans="1:26" x14ac:dyDescent="0.2">
      <c r="A35064" s="1" t="s">
        <v>8713</v>
      </c>
      <c r="B35064" s="1" t="s">
        <v>2835</v>
      </c>
      <c r="C35064" s="1" t="s">
        <v>8714</v>
      </c>
      <c r="D35064" s="2">
        <v>44703</v>
      </c>
      <c r="E35064">
        <v>12224114</v>
      </c>
      <c r="F35064">
        <v>907013</v>
      </c>
      <c r="G35064">
        <v>270</v>
      </c>
      <c r="H35064">
        <v>170.429</v>
      </c>
      <c r="I35064">
        <v>21943</v>
      </c>
      <c r="J35064">
        <v>0</v>
      </c>
      <c r="K35064">
        <v>2.4289999999999998</v>
      </c>
      <c r="L35064">
        <v>74198.67</v>
      </c>
      <c r="M35064">
        <v>22.087</v>
      </c>
      <c r="N35064">
        <v>13.942</v>
      </c>
      <c r="O35064">
        <v>1795.059</v>
      </c>
      <c r="P35064">
        <v>0</v>
      </c>
      <c r="Q35064">
        <v>0.19900000000000001</v>
      </c>
      <c r="R35064">
        <v>1.32</v>
      </c>
      <c r="S35064" s="1" t="s">
        <v>365</v>
      </c>
      <c r="T35064" s="1" t="s">
        <v>3481</v>
      </c>
      <c r="U35064" s="1" t="s">
        <v>299</v>
      </c>
      <c r="V35064" s="1" t="s">
        <v>8762</v>
      </c>
      <c r="W35064" s="1" t="s">
        <v>29</v>
      </c>
      <c r="X35064" s="1" t="s">
        <v>29</v>
      </c>
      <c r="Y35064" s="1" t="s">
        <v>29</v>
      </c>
      <c r="Z35064" s="1" t="s">
        <v>29</v>
      </c>
    </row>
    <row r="35065" spans="1:26" x14ac:dyDescent="0.2">
      <c r="A35065" s="1" t="s">
        <v>8713</v>
      </c>
      <c r="B35065" s="1" t="s">
        <v>2835</v>
      </c>
      <c r="C35065" s="1" t="s">
        <v>8714</v>
      </c>
      <c r="D35065" s="2">
        <v>44704</v>
      </c>
      <c r="E35065">
        <v>12224114</v>
      </c>
      <c r="F35065">
        <v>907013</v>
      </c>
      <c r="G35065">
        <v>0</v>
      </c>
      <c r="H35065">
        <v>170.429</v>
      </c>
      <c r="I35065">
        <v>21943</v>
      </c>
      <c r="J35065">
        <v>0</v>
      </c>
      <c r="K35065">
        <v>2.4289999999999998</v>
      </c>
      <c r="L35065">
        <v>74198.67</v>
      </c>
      <c r="M35065">
        <v>0</v>
      </c>
      <c r="N35065">
        <v>13.942</v>
      </c>
      <c r="O35065">
        <v>1795.059</v>
      </c>
      <c r="P35065">
        <v>0</v>
      </c>
      <c r="Q35065">
        <v>0.19900000000000001</v>
      </c>
      <c r="R35065">
        <v>1.33</v>
      </c>
      <c r="S35065" s="1" t="s">
        <v>313</v>
      </c>
      <c r="T35065" s="1" t="s">
        <v>9134</v>
      </c>
      <c r="U35065" s="1" t="s">
        <v>518</v>
      </c>
      <c r="V35065" s="1" t="s">
        <v>8781</v>
      </c>
      <c r="W35065" s="1" t="s">
        <v>29</v>
      </c>
      <c r="X35065" s="1" t="s">
        <v>29</v>
      </c>
      <c r="Y35065" s="1" t="s">
        <v>29</v>
      </c>
      <c r="Z35065" s="1" t="s">
        <v>29</v>
      </c>
    </row>
    <row r="35066" spans="1:26" x14ac:dyDescent="0.2">
      <c r="A35066" s="1" t="s">
        <v>8713</v>
      </c>
      <c r="B35066" s="1" t="s">
        <v>2835</v>
      </c>
      <c r="C35066" s="1" t="s">
        <v>8714</v>
      </c>
      <c r="D35066" s="2">
        <v>44705</v>
      </c>
      <c r="E35066">
        <v>12224114</v>
      </c>
      <c r="F35066">
        <v>907307</v>
      </c>
      <c r="G35066">
        <v>294</v>
      </c>
      <c r="H35066">
        <v>155.143</v>
      </c>
      <c r="I35066">
        <v>21945</v>
      </c>
      <c r="J35066">
        <v>2</v>
      </c>
      <c r="K35066">
        <v>2.714</v>
      </c>
      <c r="L35066">
        <v>74222.721000000005</v>
      </c>
      <c r="M35066">
        <v>24.050999999999998</v>
      </c>
      <c r="N35066">
        <v>12.692</v>
      </c>
      <c r="O35066">
        <v>1795.222</v>
      </c>
      <c r="P35066">
        <v>0.16400000000000001</v>
      </c>
      <c r="Q35066">
        <v>0.222</v>
      </c>
      <c r="R35066">
        <v>1.34</v>
      </c>
      <c r="S35066" s="1" t="s">
        <v>1476</v>
      </c>
      <c r="T35066" s="1" t="s">
        <v>2145</v>
      </c>
      <c r="U35066" s="1" t="s">
        <v>299</v>
      </c>
      <c r="V35066" s="1" t="s">
        <v>8762</v>
      </c>
      <c r="W35066" s="1" t="s">
        <v>29</v>
      </c>
      <c r="X35066" s="1" t="s">
        <v>29</v>
      </c>
      <c r="Y35066" s="1" t="s">
        <v>29</v>
      </c>
      <c r="Z35066" s="1" t="s">
        <v>29</v>
      </c>
    </row>
    <row r="35067" spans="1:26" x14ac:dyDescent="0.2">
      <c r="A35067" s="1" t="s">
        <v>8713</v>
      </c>
      <c r="B35067" s="1" t="s">
        <v>2835</v>
      </c>
      <c r="C35067" s="1" t="s">
        <v>8714</v>
      </c>
      <c r="D35067" s="2">
        <v>44706</v>
      </c>
      <c r="E35067">
        <v>12224114</v>
      </c>
      <c r="F35067">
        <v>907465</v>
      </c>
      <c r="G35067">
        <v>158</v>
      </c>
      <c r="H35067">
        <v>161.714</v>
      </c>
      <c r="I35067">
        <v>21945</v>
      </c>
      <c r="J35067">
        <v>0</v>
      </c>
      <c r="K35067">
        <v>0.28599999999999998</v>
      </c>
      <c r="L35067">
        <v>74235.645999999993</v>
      </c>
      <c r="M35067">
        <v>12.925000000000001</v>
      </c>
      <c r="N35067">
        <v>13.228999999999999</v>
      </c>
      <c r="O35067">
        <v>1795.222</v>
      </c>
      <c r="P35067">
        <v>0</v>
      </c>
      <c r="Q35067">
        <v>2.3E-2</v>
      </c>
      <c r="R35067">
        <v>1.33</v>
      </c>
      <c r="S35067" s="1" t="s">
        <v>1505</v>
      </c>
      <c r="T35067" s="1" t="s">
        <v>5468</v>
      </c>
      <c r="U35067" s="1" t="s">
        <v>299</v>
      </c>
      <c r="V35067" s="1" t="s">
        <v>8762</v>
      </c>
      <c r="W35067" s="1" t="s">
        <v>29</v>
      </c>
      <c r="X35067" s="1" t="s">
        <v>29</v>
      </c>
      <c r="Y35067" s="1" t="s">
        <v>29</v>
      </c>
      <c r="Z35067" s="1" t="s">
        <v>29</v>
      </c>
    </row>
    <row r="35068" spans="1:26" x14ac:dyDescent="0.2">
      <c r="A35068" s="1" t="s">
        <v>8713</v>
      </c>
      <c r="B35068" s="1" t="s">
        <v>2835</v>
      </c>
      <c r="C35068" s="1" t="s">
        <v>8714</v>
      </c>
      <c r="D35068" s="2">
        <v>44707</v>
      </c>
      <c r="E35068">
        <v>12224114</v>
      </c>
      <c r="F35068">
        <v>907767</v>
      </c>
      <c r="G35068">
        <v>302</v>
      </c>
      <c r="H35068">
        <v>186.429</v>
      </c>
      <c r="I35068">
        <v>21945</v>
      </c>
      <c r="J35068">
        <v>0</v>
      </c>
      <c r="K35068">
        <v>0.28599999999999998</v>
      </c>
      <c r="L35068">
        <v>74260.350999999995</v>
      </c>
      <c r="M35068">
        <v>24.704999999999998</v>
      </c>
      <c r="N35068">
        <v>15.250999999999999</v>
      </c>
      <c r="O35068">
        <v>1795.222</v>
      </c>
      <c r="P35068">
        <v>0</v>
      </c>
      <c r="Q35068">
        <v>2.3E-2</v>
      </c>
      <c r="R35068">
        <v>1.33</v>
      </c>
      <c r="S35068" s="1" t="s">
        <v>1489</v>
      </c>
      <c r="T35068" s="1" t="s">
        <v>4068</v>
      </c>
      <c r="U35068" s="1" t="s">
        <v>77</v>
      </c>
      <c r="V35068" s="1" t="s">
        <v>8757</v>
      </c>
      <c r="W35068" s="1" t="s">
        <v>29</v>
      </c>
      <c r="X35068" s="1" t="s">
        <v>29</v>
      </c>
      <c r="Y35068" s="1" t="s">
        <v>29</v>
      </c>
      <c r="Z35068" s="1" t="s">
        <v>29</v>
      </c>
    </row>
    <row r="35069" spans="1:26" x14ac:dyDescent="0.2">
      <c r="A35069" s="1" t="s">
        <v>8713</v>
      </c>
      <c r="B35069" s="1" t="s">
        <v>2835</v>
      </c>
      <c r="C35069" s="1" t="s">
        <v>8714</v>
      </c>
      <c r="D35069" s="2">
        <v>44708</v>
      </c>
      <c r="E35069">
        <v>12224114</v>
      </c>
      <c r="F35069">
        <v>907958</v>
      </c>
      <c r="G35069">
        <v>191</v>
      </c>
      <c r="H35069">
        <v>194.429</v>
      </c>
      <c r="I35069">
        <v>21946</v>
      </c>
      <c r="J35069">
        <v>1</v>
      </c>
      <c r="K35069">
        <v>0.42899999999999999</v>
      </c>
      <c r="L35069">
        <v>74275.975999999995</v>
      </c>
      <c r="M35069">
        <v>15.625</v>
      </c>
      <c r="N35069">
        <v>15.904999999999999</v>
      </c>
      <c r="O35069">
        <v>1795.3040000000001</v>
      </c>
      <c r="P35069">
        <v>8.2000000000000003E-2</v>
      </c>
      <c r="Q35069">
        <v>3.5000000000000003E-2</v>
      </c>
      <c r="R35069">
        <v>1.34</v>
      </c>
      <c r="S35069" s="1" t="s">
        <v>1489</v>
      </c>
      <c r="T35069" s="1" t="s">
        <v>4068</v>
      </c>
      <c r="U35069" s="1" t="s">
        <v>241</v>
      </c>
      <c r="V35069" s="1" t="s">
        <v>8795</v>
      </c>
      <c r="W35069" s="1" t="s">
        <v>29</v>
      </c>
      <c r="X35069" s="1" t="s">
        <v>29</v>
      </c>
      <c r="Y35069" s="1" t="s">
        <v>29</v>
      </c>
      <c r="Z35069" s="1" t="s">
        <v>29</v>
      </c>
    </row>
    <row r="35070" spans="1:26" x14ac:dyDescent="0.2">
      <c r="A35070" s="1" t="s">
        <v>8713</v>
      </c>
      <c r="B35070" s="1" t="s">
        <v>2835</v>
      </c>
      <c r="C35070" s="1" t="s">
        <v>8714</v>
      </c>
      <c r="D35070" s="2">
        <v>44709</v>
      </c>
      <c r="E35070">
        <v>12224114</v>
      </c>
      <c r="F35070">
        <v>908137</v>
      </c>
      <c r="G35070">
        <v>179</v>
      </c>
      <c r="H35070">
        <v>199.143</v>
      </c>
      <c r="I35070">
        <v>21946</v>
      </c>
      <c r="J35070">
        <v>0</v>
      </c>
      <c r="K35070">
        <v>0.42899999999999999</v>
      </c>
      <c r="L35070">
        <v>74290.619000000006</v>
      </c>
      <c r="M35070">
        <v>14.643000000000001</v>
      </c>
      <c r="N35070">
        <v>16.291</v>
      </c>
      <c r="O35070">
        <v>1795.3040000000001</v>
      </c>
      <c r="P35070">
        <v>0</v>
      </c>
      <c r="Q35070">
        <v>3.5000000000000003E-2</v>
      </c>
      <c r="R35070">
        <v>1.34</v>
      </c>
      <c r="S35070" s="1" t="s">
        <v>1208</v>
      </c>
      <c r="T35070" s="1" t="s">
        <v>1868</v>
      </c>
      <c r="U35070" s="1" t="s">
        <v>149</v>
      </c>
      <c r="V35070" s="1" t="s">
        <v>9056</v>
      </c>
      <c r="W35070" s="1" t="s">
        <v>29</v>
      </c>
      <c r="X35070" s="1" t="s">
        <v>29</v>
      </c>
      <c r="Y35070" s="1" t="s">
        <v>29</v>
      </c>
      <c r="Z35070" s="1" t="s">
        <v>29</v>
      </c>
    </row>
    <row r="35071" spans="1:26" x14ac:dyDescent="0.2">
      <c r="A35071" s="1" t="s">
        <v>8713</v>
      </c>
      <c r="B35071" s="1" t="s">
        <v>2835</v>
      </c>
      <c r="C35071" s="1" t="s">
        <v>8714</v>
      </c>
      <c r="D35071" s="2">
        <v>44710</v>
      </c>
      <c r="E35071">
        <v>12224114</v>
      </c>
      <c r="F35071">
        <v>908383</v>
      </c>
      <c r="G35071">
        <v>246</v>
      </c>
      <c r="H35071">
        <v>195.714</v>
      </c>
      <c r="I35071">
        <v>21947</v>
      </c>
      <c r="J35071">
        <v>1</v>
      </c>
      <c r="K35071">
        <v>0.57099999999999995</v>
      </c>
      <c r="L35071">
        <v>74310.744000000006</v>
      </c>
      <c r="M35071">
        <v>20.123999999999999</v>
      </c>
      <c r="N35071">
        <v>16.010999999999999</v>
      </c>
      <c r="O35071">
        <v>1795.386</v>
      </c>
      <c r="P35071">
        <v>8.2000000000000003E-2</v>
      </c>
      <c r="Q35071">
        <v>4.7E-2</v>
      </c>
      <c r="R35071">
        <v>1.34</v>
      </c>
      <c r="S35071" s="1" t="s">
        <v>1489</v>
      </c>
      <c r="T35071" s="1" t="s">
        <v>4068</v>
      </c>
      <c r="U35071" s="1" t="s">
        <v>697</v>
      </c>
      <c r="V35071" s="1" t="s">
        <v>8755</v>
      </c>
      <c r="W35071" s="1" t="s">
        <v>29</v>
      </c>
      <c r="X35071" s="1" t="s">
        <v>29</v>
      </c>
      <c r="Y35071" s="1" t="s">
        <v>29</v>
      </c>
      <c r="Z35071" s="1" t="s">
        <v>29</v>
      </c>
    </row>
    <row r="35072" spans="1:26" x14ac:dyDescent="0.2">
      <c r="A35072" s="1" t="s">
        <v>8713</v>
      </c>
      <c r="B35072" s="1" t="s">
        <v>2835</v>
      </c>
      <c r="C35072" s="1" t="s">
        <v>8714</v>
      </c>
      <c r="D35072" s="2">
        <v>44711</v>
      </c>
      <c r="E35072">
        <v>12224114</v>
      </c>
      <c r="F35072">
        <v>908525</v>
      </c>
      <c r="G35072">
        <v>142</v>
      </c>
      <c r="H35072">
        <v>216</v>
      </c>
      <c r="I35072">
        <v>21947</v>
      </c>
      <c r="J35072">
        <v>0</v>
      </c>
      <c r="K35072">
        <v>0.57099999999999995</v>
      </c>
      <c r="L35072">
        <v>74322.36</v>
      </c>
      <c r="M35072">
        <v>11.616</v>
      </c>
      <c r="N35072">
        <v>17.670000000000002</v>
      </c>
      <c r="O35072">
        <v>1795.386</v>
      </c>
      <c r="P35072">
        <v>0</v>
      </c>
      <c r="Q35072">
        <v>4.7E-2</v>
      </c>
      <c r="R35072">
        <v>1.34</v>
      </c>
      <c r="S35072" s="1" t="s">
        <v>1208</v>
      </c>
      <c r="T35072" s="1" t="s">
        <v>1868</v>
      </c>
      <c r="U35072" s="1" t="s">
        <v>64</v>
      </c>
      <c r="V35072" s="1" t="s">
        <v>8797</v>
      </c>
      <c r="W35072" s="1" t="s">
        <v>29</v>
      </c>
      <c r="X35072" s="1" t="s">
        <v>29</v>
      </c>
      <c r="Y35072" s="1" t="s">
        <v>29</v>
      </c>
      <c r="Z35072" s="1" t="s">
        <v>29</v>
      </c>
    </row>
    <row r="35073" spans="1:26" x14ac:dyDescent="0.2">
      <c r="A35073" s="1" t="s">
        <v>8713</v>
      </c>
      <c r="B35073" s="1" t="s">
        <v>2835</v>
      </c>
      <c r="C35073" s="1" t="s">
        <v>8714</v>
      </c>
      <c r="D35073" s="2">
        <v>44712</v>
      </c>
      <c r="E35073">
        <v>12224114</v>
      </c>
      <c r="F35073">
        <v>908659</v>
      </c>
      <c r="G35073">
        <v>134</v>
      </c>
      <c r="H35073">
        <v>193.143</v>
      </c>
      <c r="I35073">
        <v>21947</v>
      </c>
      <c r="J35073">
        <v>0</v>
      </c>
      <c r="K35073">
        <v>0.28599999999999998</v>
      </c>
      <c r="L35073">
        <v>74333.322</v>
      </c>
      <c r="M35073">
        <v>10.962</v>
      </c>
      <c r="N35073">
        <v>15.8</v>
      </c>
      <c r="O35073">
        <v>1795.386</v>
      </c>
      <c r="P35073">
        <v>0</v>
      </c>
      <c r="Q35073">
        <v>2.3E-2</v>
      </c>
      <c r="R35073">
        <v>1.34</v>
      </c>
      <c r="S35073" s="1" t="s">
        <v>1208</v>
      </c>
      <c r="T35073" s="1" t="s">
        <v>1868</v>
      </c>
      <c r="U35073" s="1" t="s">
        <v>1254</v>
      </c>
      <c r="V35073" s="1" t="s">
        <v>9125</v>
      </c>
      <c r="W35073" s="1" t="s">
        <v>29</v>
      </c>
      <c r="X35073" s="1" t="s">
        <v>29</v>
      </c>
      <c r="Y35073" s="1" t="s">
        <v>29</v>
      </c>
      <c r="Z35073" s="1" t="s">
        <v>29</v>
      </c>
    </row>
    <row r="35074" spans="1:26" x14ac:dyDescent="0.2">
      <c r="A35074" s="1" t="s">
        <v>8713</v>
      </c>
      <c r="B35074" s="1" t="s">
        <v>2835</v>
      </c>
      <c r="C35074" s="1" t="s">
        <v>8714</v>
      </c>
      <c r="D35074" s="2">
        <v>44713</v>
      </c>
      <c r="E35074">
        <v>12224114</v>
      </c>
      <c r="F35074">
        <v>908862</v>
      </c>
      <c r="G35074">
        <v>203</v>
      </c>
      <c r="H35074">
        <v>199.571</v>
      </c>
      <c r="I35074">
        <v>21948</v>
      </c>
      <c r="J35074">
        <v>1</v>
      </c>
      <c r="K35074">
        <v>0.42899999999999999</v>
      </c>
      <c r="L35074">
        <v>74349.928</v>
      </c>
      <c r="M35074">
        <v>16.606999999999999</v>
      </c>
      <c r="N35074">
        <v>16.326000000000001</v>
      </c>
      <c r="O35074">
        <v>1795.4680000000001</v>
      </c>
      <c r="P35074">
        <v>8.2000000000000003E-2</v>
      </c>
      <c r="Q35074">
        <v>3.5000000000000003E-2</v>
      </c>
      <c r="R35074">
        <v>1.35</v>
      </c>
      <c r="S35074" s="1" t="s">
        <v>1489</v>
      </c>
      <c r="T35074" s="1" t="s">
        <v>4068</v>
      </c>
      <c r="U35074" s="1" t="s">
        <v>391</v>
      </c>
      <c r="V35074" s="1" t="s">
        <v>8772</v>
      </c>
      <c r="W35074" s="1" t="s">
        <v>29</v>
      </c>
      <c r="X35074" s="1" t="s">
        <v>29</v>
      </c>
      <c r="Y35074" s="1" t="s">
        <v>29</v>
      </c>
      <c r="Z35074" s="1" t="s">
        <v>29</v>
      </c>
    </row>
    <row r="35075" spans="1:26" x14ac:dyDescent="0.2">
      <c r="A35075" s="1" t="s">
        <v>8713</v>
      </c>
      <c r="B35075" s="1" t="s">
        <v>2835</v>
      </c>
      <c r="C35075" s="1" t="s">
        <v>8714</v>
      </c>
      <c r="D35075" s="2">
        <v>44714</v>
      </c>
      <c r="E35075">
        <v>12224114</v>
      </c>
      <c r="F35075">
        <v>908862</v>
      </c>
      <c r="G35075">
        <v>0</v>
      </c>
      <c r="H35075">
        <v>156.429</v>
      </c>
      <c r="I35075">
        <v>21948</v>
      </c>
      <c r="J35075">
        <v>0</v>
      </c>
      <c r="K35075">
        <v>0.42899999999999999</v>
      </c>
      <c r="L35075">
        <v>74349.928</v>
      </c>
      <c r="M35075">
        <v>0</v>
      </c>
      <c r="N35075">
        <v>12.797000000000001</v>
      </c>
      <c r="O35075">
        <v>1795.4680000000001</v>
      </c>
      <c r="P35075">
        <v>0</v>
      </c>
      <c r="Q35075">
        <v>3.5000000000000003E-2</v>
      </c>
      <c r="R35075">
        <v>1.35</v>
      </c>
      <c r="S35075" s="1" t="s">
        <v>1208</v>
      </c>
      <c r="T35075" s="1" t="s">
        <v>1868</v>
      </c>
      <c r="U35075" s="1" t="s">
        <v>396</v>
      </c>
      <c r="V35075" s="1" t="s">
        <v>9135</v>
      </c>
      <c r="W35075" s="1" t="s">
        <v>29</v>
      </c>
      <c r="X35075" s="1" t="s">
        <v>29</v>
      </c>
      <c r="Y35075" s="1" t="s">
        <v>29</v>
      </c>
      <c r="Z35075" s="1" t="s">
        <v>29</v>
      </c>
    </row>
    <row r="35076" spans="1:26" x14ac:dyDescent="0.2">
      <c r="A35076" s="1" t="s">
        <v>8713</v>
      </c>
      <c r="B35076" s="1" t="s">
        <v>2835</v>
      </c>
      <c r="C35076" s="1" t="s">
        <v>8714</v>
      </c>
      <c r="D35076" s="2">
        <v>44715</v>
      </c>
      <c r="E35076">
        <v>12224114</v>
      </c>
      <c r="F35076">
        <v>909372</v>
      </c>
      <c r="G35076">
        <v>510</v>
      </c>
      <c r="H35076">
        <v>202</v>
      </c>
      <c r="I35076">
        <v>21948</v>
      </c>
      <c r="J35076">
        <v>0</v>
      </c>
      <c r="K35076">
        <v>0.28599999999999998</v>
      </c>
      <c r="L35076">
        <v>74391.649000000005</v>
      </c>
      <c r="M35076">
        <v>41.720999999999997</v>
      </c>
      <c r="N35076">
        <v>16.524999999999999</v>
      </c>
      <c r="O35076">
        <v>1795.4680000000001</v>
      </c>
      <c r="P35076">
        <v>0</v>
      </c>
      <c r="Q35076">
        <v>2.3E-2</v>
      </c>
      <c r="R35076">
        <v>1.36</v>
      </c>
      <c r="S35076" s="1" t="s">
        <v>1476</v>
      </c>
      <c r="T35076" s="1" t="s">
        <v>2145</v>
      </c>
      <c r="U35076" s="1" t="s">
        <v>518</v>
      </c>
      <c r="V35076" s="1" t="s">
        <v>8781</v>
      </c>
      <c r="W35076" s="1" t="s">
        <v>29</v>
      </c>
      <c r="X35076" s="1" t="s">
        <v>29</v>
      </c>
      <c r="Y35076" s="1" t="s">
        <v>29</v>
      </c>
      <c r="Z35076" s="1" t="s">
        <v>29</v>
      </c>
    </row>
    <row r="35077" spans="1:26" x14ac:dyDescent="0.2">
      <c r="A35077" s="1" t="s">
        <v>8713</v>
      </c>
      <c r="B35077" s="1" t="s">
        <v>2835</v>
      </c>
      <c r="C35077" s="1" t="s">
        <v>8714</v>
      </c>
      <c r="D35077" s="2">
        <v>44716</v>
      </c>
      <c r="E35077">
        <v>12224114</v>
      </c>
      <c r="F35077">
        <v>909633</v>
      </c>
      <c r="G35077">
        <v>261</v>
      </c>
      <c r="H35077">
        <v>213.714</v>
      </c>
      <c r="I35077">
        <v>21948</v>
      </c>
      <c r="J35077">
        <v>0</v>
      </c>
      <c r="K35077">
        <v>0.28599999999999998</v>
      </c>
      <c r="L35077">
        <v>74413</v>
      </c>
      <c r="M35077">
        <v>21.350999999999999</v>
      </c>
      <c r="N35077">
        <v>17.483000000000001</v>
      </c>
      <c r="O35077">
        <v>1795.4680000000001</v>
      </c>
      <c r="P35077">
        <v>0</v>
      </c>
      <c r="Q35077">
        <v>2.3E-2</v>
      </c>
      <c r="R35077">
        <v>1.36</v>
      </c>
      <c r="S35077" s="1" t="s">
        <v>313</v>
      </c>
      <c r="T35077" s="1" t="s">
        <v>9134</v>
      </c>
      <c r="U35077" s="1" t="s">
        <v>242</v>
      </c>
      <c r="V35077" s="1" t="s">
        <v>9058</v>
      </c>
      <c r="W35077" s="1" t="s">
        <v>29</v>
      </c>
      <c r="X35077" s="1" t="s">
        <v>29</v>
      </c>
      <c r="Y35077" s="1" t="s">
        <v>29</v>
      </c>
      <c r="Z35077" s="1" t="s">
        <v>29</v>
      </c>
    </row>
    <row r="35078" spans="1:26" x14ac:dyDescent="0.2">
      <c r="A35078" s="1" t="s">
        <v>8713</v>
      </c>
      <c r="B35078" s="1" t="s">
        <v>2835</v>
      </c>
      <c r="C35078" s="1" t="s">
        <v>8714</v>
      </c>
      <c r="D35078" s="2">
        <v>44717</v>
      </c>
      <c r="E35078">
        <v>12224114</v>
      </c>
      <c r="F35078">
        <v>909633</v>
      </c>
      <c r="G35078">
        <v>0</v>
      </c>
      <c r="H35078">
        <v>178.571</v>
      </c>
      <c r="I35078">
        <v>21948</v>
      </c>
      <c r="J35078">
        <v>0</v>
      </c>
      <c r="K35078">
        <v>0.14299999999999999</v>
      </c>
      <c r="L35078">
        <v>74413</v>
      </c>
      <c r="M35078">
        <v>0</v>
      </c>
      <c r="N35078">
        <v>14.608000000000001</v>
      </c>
      <c r="O35078">
        <v>1795.4680000000001</v>
      </c>
      <c r="P35078">
        <v>0</v>
      </c>
      <c r="Q35078">
        <v>1.2E-2</v>
      </c>
      <c r="R35078">
        <v>1.37</v>
      </c>
      <c r="S35078" s="1" t="s">
        <v>365</v>
      </c>
      <c r="T35078" s="1" t="s">
        <v>3481</v>
      </c>
      <c r="U35078" s="1" t="s">
        <v>309</v>
      </c>
      <c r="V35078" s="1" t="s">
        <v>8760</v>
      </c>
      <c r="W35078" s="1" t="s">
        <v>29</v>
      </c>
      <c r="X35078" s="1" t="s">
        <v>29</v>
      </c>
      <c r="Y35078" s="1" t="s">
        <v>29</v>
      </c>
      <c r="Z35078" s="1" t="s">
        <v>29</v>
      </c>
    </row>
    <row r="35079" spans="1:26" x14ac:dyDescent="0.2">
      <c r="A35079" s="1" t="s">
        <v>8713</v>
      </c>
      <c r="B35079" s="1" t="s">
        <v>2835</v>
      </c>
      <c r="C35079" s="1" t="s">
        <v>8714</v>
      </c>
      <c r="D35079" s="2">
        <v>44718</v>
      </c>
      <c r="E35079">
        <v>12224114</v>
      </c>
      <c r="F35079">
        <v>910134</v>
      </c>
      <c r="G35079">
        <v>501</v>
      </c>
      <c r="H35079">
        <v>229.857</v>
      </c>
      <c r="I35079">
        <v>21949</v>
      </c>
      <c r="J35079">
        <v>1</v>
      </c>
      <c r="K35079">
        <v>0.28599999999999998</v>
      </c>
      <c r="L35079">
        <v>74453.985000000001</v>
      </c>
      <c r="M35079">
        <v>40.984999999999999</v>
      </c>
      <c r="N35079">
        <v>18.803999999999998</v>
      </c>
      <c r="O35079">
        <v>1795.549</v>
      </c>
      <c r="P35079">
        <v>8.2000000000000003E-2</v>
      </c>
      <c r="Q35079">
        <v>2.3E-2</v>
      </c>
      <c r="R35079">
        <v>1.38</v>
      </c>
      <c r="S35079" s="1" t="s">
        <v>1505</v>
      </c>
      <c r="T35079" s="1" t="s">
        <v>5468</v>
      </c>
      <c r="U35079" s="1" t="s">
        <v>697</v>
      </c>
      <c r="V35079" s="1" t="s">
        <v>8755</v>
      </c>
      <c r="W35079" s="1" t="s">
        <v>29</v>
      </c>
      <c r="X35079" s="1" t="s">
        <v>29</v>
      </c>
      <c r="Y35079" s="1" t="s">
        <v>29</v>
      </c>
      <c r="Z35079" s="1" t="s">
        <v>29</v>
      </c>
    </row>
    <row r="35080" spans="1:26" x14ac:dyDescent="0.2">
      <c r="A35080" s="1" t="s">
        <v>8713</v>
      </c>
      <c r="B35080" s="1" t="s">
        <v>2835</v>
      </c>
      <c r="C35080" s="1" t="s">
        <v>8714</v>
      </c>
      <c r="D35080" s="2">
        <v>44719</v>
      </c>
      <c r="E35080">
        <v>12224114</v>
      </c>
      <c r="F35080">
        <v>910228</v>
      </c>
      <c r="G35080">
        <v>94</v>
      </c>
      <c r="H35080">
        <v>224.143</v>
      </c>
      <c r="I35080">
        <v>21949</v>
      </c>
      <c r="J35080">
        <v>0</v>
      </c>
      <c r="K35080">
        <v>0.28599999999999998</v>
      </c>
      <c r="L35080">
        <v>74461.675000000003</v>
      </c>
      <c r="M35080">
        <v>7.69</v>
      </c>
      <c r="N35080">
        <v>18.335999999999999</v>
      </c>
      <c r="O35080">
        <v>1795.549</v>
      </c>
      <c r="P35080">
        <v>0</v>
      </c>
      <c r="Q35080">
        <v>2.3E-2</v>
      </c>
      <c r="R35080">
        <v>1.38</v>
      </c>
      <c r="S35080" s="1" t="s">
        <v>1485</v>
      </c>
      <c r="T35080" s="1" t="s">
        <v>4075</v>
      </c>
      <c r="U35080" s="1" t="s">
        <v>177</v>
      </c>
      <c r="V35080" s="1" t="s">
        <v>9066</v>
      </c>
      <c r="W35080" s="1" t="s">
        <v>29</v>
      </c>
      <c r="X35080" s="1" t="s">
        <v>29</v>
      </c>
      <c r="Y35080" s="1" t="s">
        <v>29</v>
      </c>
      <c r="Z35080" s="1" t="s">
        <v>29</v>
      </c>
    </row>
    <row r="35081" spans="1:26" x14ac:dyDescent="0.2">
      <c r="A35081" s="1" t="s">
        <v>8713</v>
      </c>
      <c r="B35081" s="1" t="s">
        <v>2835</v>
      </c>
      <c r="C35081" s="1" t="s">
        <v>8714</v>
      </c>
      <c r="D35081" s="2">
        <v>44720</v>
      </c>
      <c r="E35081">
        <v>12224114</v>
      </c>
      <c r="F35081">
        <v>910516</v>
      </c>
      <c r="G35081">
        <v>288</v>
      </c>
      <c r="H35081">
        <v>236.286</v>
      </c>
      <c r="I35081">
        <v>21949</v>
      </c>
      <c r="J35081">
        <v>0</v>
      </c>
      <c r="K35081">
        <v>0.14299999999999999</v>
      </c>
      <c r="L35081">
        <v>74485.235000000001</v>
      </c>
      <c r="M35081">
        <v>23.56</v>
      </c>
      <c r="N35081">
        <v>19.329000000000001</v>
      </c>
      <c r="O35081">
        <v>1795.549</v>
      </c>
      <c r="P35081">
        <v>0</v>
      </c>
      <c r="Q35081">
        <v>1.2E-2</v>
      </c>
      <c r="R35081">
        <v>1.38</v>
      </c>
      <c r="S35081" s="1" t="s">
        <v>1485</v>
      </c>
      <c r="T35081" s="1" t="s">
        <v>4075</v>
      </c>
      <c r="U35081" s="1" t="s">
        <v>240</v>
      </c>
      <c r="V35081" s="1" t="s">
        <v>9137</v>
      </c>
      <c r="W35081" s="1" t="s">
        <v>29</v>
      </c>
      <c r="X35081" s="1" t="s">
        <v>29</v>
      </c>
      <c r="Y35081" s="1" t="s">
        <v>29</v>
      </c>
      <c r="Z35081" s="1" t="s">
        <v>29</v>
      </c>
    </row>
    <row r="35082" spans="1:26" x14ac:dyDescent="0.2">
      <c r="A35082" s="1" t="s">
        <v>8713</v>
      </c>
      <c r="B35082" s="1" t="s">
        <v>2835</v>
      </c>
      <c r="C35082" s="1" t="s">
        <v>8714</v>
      </c>
      <c r="D35082" s="2">
        <v>44721</v>
      </c>
      <c r="E35082">
        <v>12224114</v>
      </c>
      <c r="F35082">
        <v>910832</v>
      </c>
      <c r="G35082">
        <v>316</v>
      </c>
      <c r="H35082">
        <v>281.42899999999997</v>
      </c>
      <c r="I35082">
        <v>21949</v>
      </c>
      <c r="J35082">
        <v>0</v>
      </c>
      <c r="K35082">
        <v>0.14299999999999999</v>
      </c>
      <c r="L35082">
        <v>74511.085000000006</v>
      </c>
      <c r="M35082">
        <v>25.850999999999999</v>
      </c>
      <c r="N35082">
        <v>23.021999999999998</v>
      </c>
      <c r="O35082">
        <v>1795.549</v>
      </c>
      <c r="P35082">
        <v>0</v>
      </c>
      <c r="Q35082">
        <v>1.2E-2</v>
      </c>
      <c r="R35082">
        <v>1.39</v>
      </c>
      <c r="S35082" s="1" t="s">
        <v>1208</v>
      </c>
      <c r="T35082" s="1" t="s">
        <v>1868</v>
      </c>
      <c r="U35082" s="1" t="s">
        <v>390</v>
      </c>
      <c r="V35082" s="1" t="s">
        <v>925</v>
      </c>
      <c r="W35082" s="1" t="s">
        <v>29</v>
      </c>
      <c r="X35082" s="1" t="s">
        <v>29</v>
      </c>
      <c r="Y35082" s="1" t="s">
        <v>29</v>
      </c>
      <c r="Z35082" s="1" t="s">
        <v>29</v>
      </c>
    </row>
    <row r="35083" spans="1:26" x14ac:dyDescent="0.2">
      <c r="A35083" s="1" t="s">
        <v>8713</v>
      </c>
      <c r="B35083" s="1" t="s">
        <v>2835</v>
      </c>
      <c r="C35083" s="1" t="s">
        <v>8714</v>
      </c>
      <c r="D35083" s="2">
        <v>44722</v>
      </c>
      <c r="E35083">
        <v>12224114</v>
      </c>
      <c r="F35083">
        <v>911188</v>
      </c>
      <c r="G35083">
        <v>356</v>
      </c>
      <c r="H35083">
        <v>259.42899999999997</v>
      </c>
      <c r="I35083">
        <v>21950</v>
      </c>
      <c r="J35083">
        <v>1</v>
      </c>
      <c r="K35083">
        <v>0.28599999999999998</v>
      </c>
      <c r="L35083">
        <v>74540.207999999999</v>
      </c>
      <c r="M35083">
        <v>29.123000000000001</v>
      </c>
      <c r="N35083">
        <v>21.222999999999999</v>
      </c>
      <c r="O35083">
        <v>1795.6310000000001</v>
      </c>
      <c r="P35083">
        <v>8.2000000000000003E-2</v>
      </c>
      <c r="Q35083">
        <v>2.3E-2</v>
      </c>
      <c r="R35083">
        <v>1.39</v>
      </c>
      <c r="S35083" s="1" t="s">
        <v>1485</v>
      </c>
      <c r="T35083" s="1" t="s">
        <v>4075</v>
      </c>
      <c r="U35083" s="1" t="s">
        <v>299</v>
      </c>
      <c r="V35083" s="1" t="s">
        <v>8762</v>
      </c>
      <c r="W35083" s="1" t="s">
        <v>29</v>
      </c>
      <c r="X35083" s="1" t="s">
        <v>29</v>
      </c>
      <c r="Y35083" s="1" t="s">
        <v>29</v>
      </c>
      <c r="Z35083" s="1" t="s">
        <v>29</v>
      </c>
    </row>
    <row r="35084" spans="1:26" x14ac:dyDescent="0.2">
      <c r="A35084" s="1" t="s">
        <v>8713</v>
      </c>
      <c r="B35084" s="1" t="s">
        <v>2835</v>
      </c>
      <c r="C35084" s="1" t="s">
        <v>8714</v>
      </c>
      <c r="D35084" s="2">
        <v>44723</v>
      </c>
      <c r="E35084">
        <v>12224114</v>
      </c>
      <c r="F35084">
        <v>911635</v>
      </c>
      <c r="G35084">
        <v>447</v>
      </c>
      <c r="H35084">
        <v>286</v>
      </c>
      <c r="I35084">
        <v>21950</v>
      </c>
      <c r="J35084">
        <v>0</v>
      </c>
      <c r="K35084">
        <v>0.28599999999999998</v>
      </c>
      <c r="L35084">
        <v>74576.774999999994</v>
      </c>
      <c r="M35084">
        <v>36.567</v>
      </c>
      <c r="N35084">
        <v>23.396000000000001</v>
      </c>
      <c r="O35084">
        <v>1795.6310000000001</v>
      </c>
      <c r="P35084">
        <v>0</v>
      </c>
      <c r="Q35084">
        <v>2.3E-2</v>
      </c>
      <c r="R35084">
        <v>1.4</v>
      </c>
      <c r="S35084" s="1" t="s">
        <v>1505</v>
      </c>
      <c r="T35084" s="1" t="s">
        <v>5468</v>
      </c>
      <c r="U35084" s="1" t="s">
        <v>447</v>
      </c>
      <c r="V35084" s="1" t="s">
        <v>9124</v>
      </c>
      <c r="W35084" s="1" t="s">
        <v>29</v>
      </c>
      <c r="X35084" s="1" t="s">
        <v>29</v>
      </c>
      <c r="Y35084" s="1" t="s">
        <v>29</v>
      </c>
      <c r="Z35084" s="1" t="s">
        <v>29</v>
      </c>
    </row>
    <row r="35085" spans="1:26" x14ac:dyDescent="0.2">
      <c r="A35085" s="1" t="s">
        <v>8713</v>
      </c>
      <c r="B35085" s="1" t="s">
        <v>2835</v>
      </c>
      <c r="C35085" s="1" t="s">
        <v>8714</v>
      </c>
      <c r="D35085" s="2">
        <v>44724</v>
      </c>
      <c r="E35085">
        <v>12224114</v>
      </c>
      <c r="F35085">
        <v>911635</v>
      </c>
      <c r="G35085">
        <v>0</v>
      </c>
      <c r="H35085">
        <v>286</v>
      </c>
      <c r="I35085">
        <v>21950</v>
      </c>
      <c r="J35085">
        <v>0</v>
      </c>
      <c r="K35085">
        <v>0.28599999999999998</v>
      </c>
      <c r="L35085">
        <v>74576.774999999994</v>
      </c>
      <c r="M35085">
        <v>0</v>
      </c>
      <c r="N35085">
        <v>23.396000000000001</v>
      </c>
      <c r="O35085">
        <v>1795.6310000000001</v>
      </c>
      <c r="P35085">
        <v>0</v>
      </c>
      <c r="Q35085">
        <v>2.3E-2</v>
      </c>
      <c r="R35085">
        <v>1.41</v>
      </c>
      <c r="S35085" s="1" t="s">
        <v>1505</v>
      </c>
      <c r="T35085" s="1" t="s">
        <v>5468</v>
      </c>
      <c r="U35085" s="1" t="s">
        <v>584</v>
      </c>
      <c r="V35085" s="1" t="s">
        <v>8807</v>
      </c>
      <c r="W35085" s="1" t="s">
        <v>29</v>
      </c>
      <c r="X35085" s="1" t="s">
        <v>29</v>
      </c>
      <c r="Y35085" s="1" t="s">
        <v>29</v>
      </c>
      <c r="Z35085" s="1" t="s">
        <v>29</v>
      </c>
    </row>
    <row r="35086" spans="1:26" x14ac:dyDescent="0.2">
      <c r="A35086" s="1" t="s">
        <v>8713</v>
      </c>
      <c r="B35086" s="1" t="s">
        <v>2835</v>
      </c>
      <c r="C35086" s="1" t="s">
        <v>8714</v>
      </c>
      <c r="D35086" s="2">
        <v>44725</v>
      </c>
      <c r="E35086">
        <v>12224114</v>
      </c>
      <c r="F35086">
        <v>912272</v>
      </c>
      <c r="G35086">
        <v>637</v>
      </c>
      <c r="H35086">
        <v>305.42899999999997</v>
      </c>
      <c r="I35086">
        <v>21951</v>
      </c>
      <c r="J35086">
        <v>1</v>
      </c>
      <c r="K35086">
        <v>0.28599999999999998</v>
      </c>
      <c r="L35086">
        <v>74628.884999999995</v>
      </c>
      <c r="M35086">
        <v>52.11</v>
      </c>
      <c r="N35086">
        <v>24.986000000000001</v>
      </c>
      <c r="O35086">
        <v>1795.713</v>
      </c>
      <c r="P35086">
        <v>8.2000000000000003E-2</v>
      </c>
      <c r="Q35086">
        <v>2.3E-2</v>
      </c>
      <c r="R35086">
        <v>1.41</v>
      </c>
      <c r="S35086" s="1" t="s">
        <v>1489</v>
      </c>
      <c r="T35086" s="1" t="s">
        <v>4068</v>
      </c>
      <c r="U35086" s="1" t="s">
        <v>61</v>
      </c>
      <c r="V35086" s="1" t="s">
        <v>8822</v>
      </c>
      <c r="W35086" s="1" t="s">
        <v>29</v>
      </c>
      <c r="X35086" s="1" t="s">
        <v>29</v>
      </c>
      <c r="Y35086" s="1" t="s">
        <v>29</v>
      </c>
      <c r="Z35086" s="1" t="s">
        <v>29</v>
      </c>
    </row>
    <row r="35087" spans="1:26" x14ac:dyDescent="0.2">
      <c r="A35087" s="1" t="s">
        <v>8713</v>
      </c>
      <c r="B35087" s="1" t="s">
        <v>2835</v>
      </c>
      <c r="C35087" s="1" t="s">
        <v>8714</v>
      </c>
      <c r="D35087" s="2">
        <v>44726</v>
      </c>
      <c r="E35087">
        <v>12224114</v>
      </c>
      <c r="F35087">
        <v>912473</v>
      </c>
      <c r="G35087">
        <v>201</v>
      </c>
      <c r="H35087">
        <v>320.714</v>
      </c>
      <c r="I35087">
        <v>21951</v>
      </c>
      <c r="J35087">
        <v>0</v>
      </c>
      <c r="K35087">
        <v>0.28599999999999998</v>
      </c>
      <c r="L35087">
        <v>74645.327999999994</v>
      </c>
      <c r="M35087">
        <v>16.443000000000001</v>
      </c>
      <c r="N35087">
        <v>26.236000000000001</v>
      </c>
      <c r="O35087">
        <v>1795.713</v>
      </c>
      <c r="P35087">
        <v>0</v>
      </c>
      <c r="Q35087">
        <v>2.3E-2</v>
      </c>
      <c r="R35087">
        <v>1.42</v>
      </c>
      <c r="S35087" s="1" t="s">
        <v>1505</v>
      </c>
      <c r="T35087" s="1" t="s">
        <v>5468</v>
      </c>
      <c r="U35087" s="1" t="s">
        <v>94</v>
      </c>
      <c r="V35087" s="1" t="s">
        <v>947</v>
      </c>
      <c r="W35087" s="1" t="s">
        <v>29</v>
      </c>
      <c r="X35087" s="1" t="s">
        <v>29</v>
      </c>
      <c r="Y35087" s="1" t="s">
        <v>29</v>
      </c>
      <c r="Z35087" s="1" t="s">
        <v>29</v>
      </c>
    </row>
    <row r="35088" spans="1:26" x14ac:dyDescent="0.2">
      <c r="A35088" s="1" t="s">
        <v>8713</v>
      </c>
      <c r="B35088" s="1" t="s">
        <v>2835</v>
      </c>
      <c r="C35088" s="1" t="s">
        <v>8714</v>
      </c>
      <c r="D35088" s="2">
        <v>44727</v>
      </c>
      <c r="E35088">
        <v>12224114</v>
      </c>
      <c r="F35088">
        <v>912869</v>
      </c>
      <c r="G35088">
        <v>396</v>
      </c>
      <c r="H35088">
        <v>336.14299999999997</v>
      </c>
      <c r="I35088">
        <v>21951</v>
      </c>
      <c r="J35088">
        <v>0</v>
      </c>
      <c r="K35088">
        <v>0.28599999999999998</v>
      </c>
      <c r="L35088">
        <v>74677.722999999998</v>
      </c>
      <c r="M35088">
        <v>32.395000000000003</v>
      </c>
      <c r="N35088">
        <v>27.498000000000001</v>
      </c>
      <c r="O35088">
        <v>1795.713</v>
      </c>
      <c r="P35088">
        <v>0</v>
      </c>
      <c r="Q35088">
        <v>2.3E-2</v>
      </c>
      <c r="R35088">
        <v>1.42</v>
      </c>
      <c r="S35088" s="1" t="s">
        <v>1476</v>
      </c>
      <c r="T35088" s="1" t="s">
        <v>2145</v>
      </c>
      <c r="U35088" s="1" t="s">
        <v>482</v>
      </c>
      <c r="V35088" s="1" t="s">
        <v>9138</v>
      </c>
      <c r="W35088" s="1" t="s">
        <v>29</v>
      </c>
      <c r="X35088" s="1" t="s">
        <v>29</v>
      </c>
      <c r="Y35088" s="1" t="s">
        <v>29</v>
      </c>
      <c r="Z35088" s="1" t="s">
        <v>29</v>
      </c>
    </row>
    <row r="35089" spans="1:26" x14ac:dyDescent="0.2">
      <c r="A35089" s="1" t="s">
        <v>8713</v>
      </c>
      <c r="B35089" s="1" t="s">
        <v>2835</v>
      </c>
      <c r="C35089" s="1" t="s">
        <v>8714</v>
      </c>
      <c r="D35089" s="2">
        <v>44728</v>
      </c>
      <c r="E35089">
        <v>12224114</v>
      </c>
      <c r="F35089">
        <v>913362</v>
      </c>
      <c r="G35089">
        <v>493</v>
      </c>
      <c r="H35089">
        <v>361.42899999999997</v>
      </c>
      <c r="I35089">
        <v>21951</v>
      </c>
      <c r="J35089">
        <v>0</v>
      </c>
      <c r="K35089">
        <v>0.28599999999999998</v>
      </c>
      <c r="L35089">
        <v>74718.053</v>
      </c>
      <c r="M35089">
        <v>40.33</v>
      </c>
      <c r="N35089">
        <v>29.567</v>
      </c>
      <c r="O35089">
        <v>1795.713</v>
      </c>
      <c r="P35089">
        <v>0</v>
      </c>
      <c r="Q35089">
        <v>2.3E-2</v>
      </c>
      <c r="R35089">
        <v>1.43</v>
      </c>
      <c r="S35089" s="1" t="s">
        <v>365</v>
      </c>
      <c r="T35089" s="1" t="s">
        <v>3481</v>
      </c>
      <c r="U35089" s="1" t="s">
        <v>384</v>
      </c>
      <c r="V35089" s="1" t="s">
        <v>9076</v>
      </c>
      <c r="W35089" s="1" t="s">
        <v>29</v>
      </c>
      <c r="X35089" s="1" t="s">
        <v>29</v>
      </c>
      <c r="Y35089" s="1" t="s">
        <v>29</v>
      </c>
      <c r="Z35089" s="1" t="s">
        <v>29</v>
      </c>
    </row>
    <row r="35090" spans="1:26" x14ac:dyDescent="0.2">
      <c r="A35090" s="1" t="s">
        <v>8713</v>
      </c>
      <c r="B35090" s="1" t="s">
        <v>2835</v>
      </c>
      <c r="C35090" s="1" t="s">
        <v>8714</v>
      </c>
      <c r="D35090" s="2">
        <v>44729</v>
      </c>
      <c r="E35090">
        <v>12224114</v>
      </c>
      <c r="F35090">
        <v>913874</v>
      </c>
      <c r="G35090">
        <v>512</v>
      </c>
      <c r="H35090">
        <v>383.714</v>
      </c>
      <c r="I35090">
        <v>21951</v>
      </c>
      <c r="J35090">
        <v>0</v>
      </c>
      <c r="K35090">
        <v>0.14299999999999999</v>
      </c>
      <c r="L35090">
        <v>74759.937999999995</v>
      </c>
      <c r="M35090">
        <v>41.884</v>
      </c>
      <c r="N35090">
        <v>31.39</v>
      </c>
      <c r="O35090">
        <v>1795.713</v>
      </c>
      <c r="P35090">
        <v>0</v>
      </c>
      <c r="Q35090">
        <v>1.2E-2</v>
      </c>
      <c r="R35090">
        <v>1.44</v>
      </c>
      <c r="S35090" s="1" t="s">
        <v>1476</v>
      </c>
      <c r="T35090" s="1" t="s">
        <v>2145</v>
      </c>
      <c r="U35090" s="1" t="s">
        <v>62</v>
      </c>
      <c r="V35090" s="1" t="s">
        <v>9140</v>
      </c>
      <c r="W35090" s="1" t="s">
        <v>29</v>
      </c>
      <c r="X35090" s="1" t="s">
        <v>29</v>
      </c>
      <c r="Y35090" s="1" t="s">
        <v>29</v>
      </c>
      <c r="Z35090" s="1" t="s">
        <v>29</v>
      </c>
    </row>
    <row r="35091" spans="1:26" x14ac:dyDescent="0.2">
      <c r="A35091" s="1" t="s">
        <v>8713</v>
      </c>
      <c r="B35091" s="1" t="s">
        <v>2835</v>
      </c>
      <c r="C35091" s="1" t="s">
        <v>8714</v>
      </c>
      <c r="D35091" s="2">
        <v>44730</v>
      </c>
      <c r="E35091">
        <v>12224114</v>
      </c>
      <c r="F35091">
        <v>914252</v>
      </c>
      <c r="G35091">
        <v>378</v>
      </c>
      <c r="H35091">
        <v>373.85700000000003</v>
      </c>
      <c r="I35091">
        <v>21951</v>
      </c>
      <c r="J35091">
        <v>0</v>
      </c>
      <c r="K35091">
        <v>0.14299999999999999</v>
      </c>
      <c r="L35091">
        <v>74790.86</v>
      </c>
      <c r="M35091">
        <v>30.922000000000001</v>
      </c>
      <c r="N35091">
        <v>30.584</v>
      </c>
      <c r="O35091">
        <v>1795.713</v>
      </c>
      <c r="P35091">
        <v>0</v>
      </c>
      <c r="Q35091">
        <v>1.2E-2</v>
      </c>
      <c r="R35091">
        <v>1.45</v>
      </c>
      <c r="S35091" s="1" t="s">
        <v>1489</v>
      </c>
      <c r="T35091" s="1" t="s">
        <v>4068</v>
      </c>
      <c r="U35091" s="1" t="s">
        <v>302</v>
      </c>
      <c r="V35091" s="1" t="s">
        <v>9046</v>
      </c>
      <c r="W35091" s="1" t="s">
        <v>29</v>
      </c>
      <c r="X35091" s="1" t="s">
        <v>29</v>
      </c>
      <c r="Y35091" s="1" t="s">
        <v>29</v>
      </c>
      <c r="Z35091" s="1" t="s">
        <v>29</v>
      </c>
    </row>
    <row r="35092" spans="1:26" x14ac:dyDescent="0.2">
      <c r="A35092" s="1" t="s">
        <v>8713</v>
      </c>
      <c r="B35092" s="1" t="s">
        <v>2835</v>
      </c>
      <c r="C35092" s="1" t="s">
        <v>8714</v>
      </c>
      <c r="D35092" s="2">
        <v>44731</v>
      </c>
      <c r="E35092">
        <v>12224114</v>
      </c>
      <c r="F35092">
        <v>914252</v>
      </c>
      <c r="G35092">
        <v>0</v>
      </c>
      <c r="H35092">
        <v>373.85700000000003</v>
      </c>
      <c r="I35092">
        <v>21951</v>
      </c>
      <c r="J35092">
        <v>0</v>
      </c>
      <c r="K35092">
        <v>0.14299999999999999</v>
      </c>
      <c r="L35092">
        <v>74790.86</v>
      </c>
      <c r="M35092">
        <v>0</v>
      </c>
      <c r="N35092">
        <v>30.584</v>
      </c>
      <c r="O35092">
        <v>1795.713</v>
      </c>
      <c r="P35092">
        <v>0</v>
      </c>
      <c r="Q35092">
        <v>1.2E-2</v>
      </c>
      <c r="R35092">
        <v>1.47</v>
      </c>
      <c r="S35092" s="1" t="s">
        <v>1208</v>
      </c>
      <c r="T35092" s="1" t="s">
        <v>1868</v>
      </c>
      <c r="U35092" s="1" t="s">
        <v>314</v>
      </c>
      <c r="V35092" s="1" t="s">
        <v>8837</v>
      </c>
      <c r="W35092" s="1" t="s">
        <v>29</v>
      </c>
      <c r="X35092" s="1" t="s">
        <v>29</v>
      </c>
      <c r="Y35092" s="1" t="s">
        <v>29</v>
      </c>
      <c r="Z35092" s="1" t="s">
        <v>29</v>
      </c>
    </row>
    <row r="35093" spans="1:26" x14ac:dyDescent="0.2">
      <c r="A35093" s="1" t="s">
        <v>8713</v>
      </c>
      <c r="B35093" s="1" t="s">
        <v>2835</v>
      </c>
      <c r="C35093" s="1" t="s">
        <v>8714</v>
      </c>
      <c r="D35093" s="2">
        <v>44732</v>
      </c>
      <c r="E35093">
        <v>12224114</v>
      </c>
      <c r="F35093">
        <v>915224</v>
      </c>
      <c r="G35093">
        <v>972</v>
      </c>
      <c r="H35093">
        <v>421.714</v>
      </c>
      <c r="I35093">
        <v>21951</v>
      </c>
      <c r="J35093">
        <v>0</v>
      </c>
      <c r="K35093">
        <v>0</v>
      </c>
      <c r="L35093">
        <v>74870.375</v>
      </c>
      <c r="M35093">
        <v>79.515000000000001</v>
      </c>
      <c r="N35093">
        <v>34.499000000000002</v>
      </c>
      <c r="O35093">
        <v>1795.713</v>
      </c>
      <c r="P35093">
        <v>0</v>
      </c>
      <c r="Q35093">
        <v>0</v>
      </c>
      <c r="R35093">
        <v>1.48</v>
      </c>
      <c r="S35093" s="1" t="s">
        <v>1485</v>
      </c>
      <c r="T35093" s="1" t="s">
        <v>4075</v>
      </c>
      <c r="U35093" s="1" t="s">
        <v>384</v>
      </c>
      <c r="V35093" s="1" t="s">
        <v>9076</v>
      </c>
      <c r="W35093" s="1" t="s">
        <v>29</v>
      </c>
      <c r="X35093" s="1" t="s">
        <v>29</v>
      </c>
      <c r="Y35093" s="1" t="s">
        <v>29</v>
      </c>
      <c r="Z35093" s="1" t="s">
        <v>29</v>
      </c>
    </row>
    <row r="35094" spans="1:26" x14ac:dyDescent="0.2">
      <c r="A35094" s="1" t="s">
        <v>8713</v>
      </c>
      <c r="B35094" s="1" t="s">
        <v>2835</v>
      </c>
      <c r="C35094" s="1" t="s">
        <v>8714</v>
      </c>
      <c r="D35094" s="2">
        <v>44733</v>
      </c>
      <c r="E35094">
        <v>12224114</v>
      </c>
      <c r="F35094">
        <v>915500</v>
      </c>
      <c r="G35094">
        <v>276</v>
      </c>
      <c r="H35094">
        <v>432.42899999999997</v>
      </c>
      <c r="I35094">
        <v>21951</v>
      </c>
      <c r="J35094">
        <v>0</v>
      </c>
      <c r="K35094">
        <v>0</v>
      </c>
      <c r="L35094">
        <v>74892.952999999994</v>
      </c>
      <c r="M35094">
        <v>22.577999999999999</v>
      </c>
      <c r="N35094">
        <v>35.375</v>
      </c>
      <c r="O35094">
        <v>1795.713</v>
      </c>
      <c r="P35094">
        <v>0</v>
      </c>
      <c r="Q35094">
        <v>0</v>
      </c>
      <c r="R35094">
        <v>1.49</v>
      </c>
      <c r="S35094" s="1" t="s">
        <v>1476</v>
      </c>
      <c r="T35094" s="1" t="s">
        <v>2145</v>
      </c>
      <c r="U35094" s="1" t="s">
        <v>79</v>
      </c>
      <c r="V35094" s="1" t="s">
        <v>8839</v>
      </c>
      <c r="W35094" s="1" t="s">
        <v>29</v>
      </c>
      <c r="X35094" s="1" t="s">
        <v>29</v>
      </c>
      <c r="Y35094" s="1" t="s">
        <v>29</v>
      </c>
      <c r="Z35094" s="1" t="s">
        <v>29</v>
      </c>
    </row>
    <row r="35095" spans="1:26" x14ac:dyDescent="0.2">
      <c r="A35095" s="1" t="s">
        <v>8713</v>
      </c>
      <c r="B35095" s="1" t="s">
        <v>2835</v>
      </c>
      <c r="C35095" s="1" t="s">
        <v>8714</v>
      </c>
      <c r="D35095" s="2">
        <v>44734</v>
      </c>
      <c r="E35095">
        <v>12224114</v>
      </c>
      <c r="F35095">
        <v>916092</v>
      </c>
      <c r="G35095">
        <v>592</v>
      </c>
      <c r="H35095">
        <v>460.42899999999997</v>
      </c>
      <c r="I35095">
        <v>21952</v>
      </c>
      <c r="J35095">
        <v>1</v>
      </c>
      <c r="K35095">
        <v>0.14299999999999999</v>
      </c>
      <c r="L35095">
        <v>74941.381999999998</v>
      </c>
      <c r="M35095">
        <v>48.429000000000002</v>
      </c>
      <c r="N35095">
        <v>37.665999999999997</v>
      </c>
      <c r="O35095">
        <v>1795.7950000000001</v>
      </c>
      <c r="P35095">
        <v>8.2000000000000003E-2</v>
      </c>
      <c r="Q35095">
        <v>1.2E-2</v>
      </c>
      <c r="R35095">
        <v>1.5</v>
      </c>
      <c r="S35095" s="1" t="s">
        <v>1476</v>
      </c>
      <c r="T35095" s="1" t="s">
        <v>2145</v>
      </c>
      <c r="U35095" s="1" t="s">
        <v>474</v>
      </c>
      <c r="V35095" s="1" t="s">
        <v>6761</v>
      </c>
      <c r="W35095" s="1" t="s">
        <v>29</v>
      </c>
      <c r="X35095" s="1" t="s">
        <v>29</v>
      </c>
      <c r="Y35095" s="1" t="s">
        <v>29</v>
      </c>
      <c r="Z35095" s="1" t="s">
        <v>29</v>
      </c>
    </row>
    <row r="35096" spans="1:26" x14ac:dyDescent="0.2">
      <c r="A35096" s="1" t="s">
        <v>8713</v>
      </c>
      <c r="B35096" s="1" t="s">
        <v>2835</v>
      </c>
      <c r="C35096" s="1" t="s">
        <v>8714</v>
      </c>
      <c r="D35096" s="2">
        <v>44735</v>
      </c>
      <c r="E35096">
        <v>12224114</v>
      </c>
      <c r="F35096">
        <v>916631</v>
      </c>
      <c r="G35096">
        <v>539</v>
      </c>
      <c r="H35096">
        <v>467</v>
      </c>
      <c r="I35096">
        <v>21952</v>
      </c>
      <c r="J35096">
        <v>0</v>
      </c>
      <c r="K35096">
        <v>0.14299999999999999</v>
      </c>
      <c r="L35096">
        <v>74985.475000000006</v>
      </c>
      <c r="M35096">
        <v>44.093000000000004</v>
      </c>
      <c r="N35096">
        <v>38.203000000000003</v>
      </c>
      <c r="O35096">
        <v>1795.7950000000001</v>
      </c>
      <c r="P35096">
        <v>0</v>
      </c>
      <c r="Q35096">
        <v>1.2E-2</v>
      </c>
      <c r="R35096">
        <v>1.51</v>
      </c>
      <c r="S35096" s="1" t="s">
        <v>1527</v>
      </c>
      <c r="T35096" s="1" t="s">
        <v>9141</v>
      </c>
      <c r="U35096" s="1" t="s">
        <v>534</v>
      </c>
      <c r="V35096" s="1" t="s">
        <v>8740</v>
      </c>
      <c r="W35096" s="1" t="s">
        <v>29</v>
      </c>
      <c r="X35096" s="1" t="s">
        <v>29</v>
      </c>
      <c r="Y35096" s="1" t="s">
        <v>29</v>
      </c>
      <c r="Z35096" s="1" t="s">
        <v>29</v>
      </c>
    </row>
    <row r="35097" spans="1:26" x14ac:dyDescent="0.2">
      <c r="A35097" s="1" t="s">
        <v>8713</v>
      </c>
      <c r="B35097" s="1" t="s">
        <v>2835</v>
      </c>
      <c r="C35097" s="1" t="s">
        <v>8714</v>
      </c>
      <c r="D35097" s="2">
        <v>44736</v>
      </c>
      <c r="E35097">
        <v>12224114</v>
      </c>
      <c r="F35097">
        <v>917537</v>
      </c>
      <c r="G35097">
        <v>906</v>
      </c>
      <c r="H35097">
        <v>523.28599999999994</v>
      </c>
      <c r="I35097">
        <v>21952</v>
      </c>
      <c r="J35097">
        <v>0</v>
      </c>
      <c r="K35097">
        <v>0.14299999999999999</v>
      </c>
      <c r="L35097">
        <v>75059.591</v>
      </c>
      <c r="M35097">
        <v>74.116</v>
      </c>
      <c r="N35097">
        <v>42.808</v>
      </c>
      <c r="O35097">
        <v>1795.7950000000001</v>
      </c>
      <c r="P35097">
        <v>0</v>
      </c>
      <c r="Q35097">
        <v>1.2E-2</v>
      </c>
      <c r="R35097">
        <v>1.52</v>
      </c>
      <c r="S35097" s="1" t="s">
        <v>1527</v>
      </c>
      <c r="T35097" s="1" t="s">
        <v>9141</v>
      </c>
      <c r="U35097" s="1" t="s">
        <v>480</v>
      </c>
      <c r="V35097" s="1" t="s">
        <v>9142</v>
      </c>
      <c r="W35097" s="1" t="s">
        <v>29</v>
      </c>
      <c r="X35097" s="1" t="s">
        <v>29</v>
      </c>
      <c r="Y35097" s="1" t="s">
        <v>29</v>
      </c>
      <c r="Z35097" s="1" t="s">
        <v>29</v>
      </c>
    </row>
    <row r="35098" spans="1:26" x14ac:dyDescent="0.2">
      <c r="A35098" s="1" t="s">
        <v>8713</v>
      </c>
      <c r="B35098" s="1" t="s">
        <v>2835</v>
      </c>
      <c r="C35098" s="1" t="s">
        <v>8714</v>
      </c>
      <c r="D35098" s="2">
        <v>44737</v>
      </c>
      <c r="E35098">
        <v>12224114</v>
      </c>
      <c r="F35098">
        <v>918551</v>
      </c>
      <c r="G35098">
        <v>1014</v>
      </c>
      <c r="H35098">
        <v>614.14300000000003</v>
      </c>
      <c r="I35098">
        <v>21952</v>
      </c>
      <c r="J35098">
        <v>0</v>
      </c>
      <c r="K35098">
        <v>0.14299999999999999</v>
      </c>
      <c r="L35098">
        <v>75142.542000000001</v>
      </c>
      <c r="M35098">
        <v>82.950999999999993</v>
      </c>
      <c r="N35098">
        <v>50.24</v>
      </c>
      <c r="O35098">
        <v>1795.7950000000001</v>
      </c>
      <c r="P35098">
        <v>0</v>
      </c>
      <c r="Q35098">
        <v>1.2E-2</v>
      </c>
      <c r="R35098">
        <v>1.52</v>
      </c>
      <c r="S35098" s="1" t="s">
        <v>1527</v>
      </c>
      <c r="T35098" s="1" t="s">
        <v>9141</v>
      </c>
      <c r="U35098" s="1" t="s">
        <v>690</v>
      </c>
      <c r="V35098" s="1" t="s">
        <v>8805</v>
      </c>
      <c r="W35098" s="1" t="s">
        <v>29</v>
      </c>
      <c r="X35098" s="1" t="s">
        <v>29</v>
      </c>
      <c r="Y35098" s="1" t="s">
        <v>29</v>
      </c>
      <c r="Z35098" s="1" t="s">
        <v>29</v>
      </c>
    </row>
    <row r="35099" spans="1:26" x14ac:dyDescent="0.2">
      <c r="A35099" s="1" t="s">
        <v>8713</v>
      </c>
      <c r="B35099" s="1" t="s">
        <v>2835</v>
      </c>
      <c r="C35099" s="1" t="s">
        <v>8714</v>
      </c>
      <c r="D35099" s="2">
        <v>44738</v>
      </c>
      <c r="E35099">
        <v>12224114</v>
      </c>
      <c r="F35099">
        <v>919737</v>
      </c>
      <c r="G35099">
        <v>1186</v>
      </c>
      <c r="H35099">
        <v>783.57100000000003</v>
      </c>
      <c r="I35099">
        <v>21952</v>
      </c>
      <c r="J35099">
        <v>0</v>
      </c>
      <c r="K35099">
        <v>0.14299999999999999</v>
      </c>
      <c r="L35099">
        <v>75239.562999999995</v>
      </c>
      <c r="M35099">
        <v>97.021000000000001</v>
      </c>
      <c r="N35099">
        <v>64.099999999999994</v>
      </c>
      <c r="O35099">
        <v>1795.7950000000001</v>
      </c>
      <c r="P35099">
        <v>0</v>
      </c>
      <c r="Q35099">
        <v>1.2E-2</v>
      </c>
      <c r="R35099">
        <v>1.52</v>
      </c>
      <c r="S35099" s="1" t="s">
        <v>375</v>
      </c>
      <c r="T35099" s="1" t="s">
        <v>8700</v>
      </c>
      <c r="U35099" s="1" t="s">
        <v>307</v>
      </c>
      <c r="V35099" s="1" t="s">
        <v>9130</v>
      </c>
      <c r="W35099" s="1" t="s">
        <v>29</v>
      </c>
      <c r="X35099" s="1" t="s">
        <v>29</v>
      </c>
      <c r="Y35099" s="1" t="s">
        <v>29</v>
      </c>
      <c r="Z35099" s="1" t="s">
        <v>29</v>
      </c>
    </row>
    <row r="35100" spans="1:26" x14ac:dyDescent="0.2">
      <c r="A35100" s="1" t="s">
        <v>8713</v>
      </c>
      <c r="B35100" s="1" t="s">
        <v>2835</v>
      </c>
      <c r="C35100" s="1" t="s">
        <v>8714</v>
      </c>
      <c r="D35100" s="2">
        <v>44739</v>
      </c>
      <c r="E35100">
        <v>12224114</v>
      </c>
      <c r="F35100">
        <v>920595</v>
      </c>
      <c r="G35100">
        <v>858</v>
      </c>
      <c r="H35100">
        <v>767.28599999999994</v>
      </c>
      <c r="I35100">
        <v>21953</v>
      </c>
      <c r="J35100">
        <v>1</v>
      </c>
      <c r="K35100">
        <v>0.28599999999999998</v>
      </c>
      <c r="L35100">
        <v>75309.752999999997</v>
      </c>
      <c r="M35100">
        <v>70.188999999999993</v>
      </c>
      <c r="N35100">
        <v>62.768000000000001</v>
      </c>
      <c r="O35100">
        <v>1795.877</v>
      </c>
      <c r="P35100">
        <v>8.2000000000000003E-2</v>
      </c>
      <c r="Q35100">
        <v>2.3E-2</v>
      </c>
      <c r="R35100">
        <v>1.52</v>
      </c>
      <c r="S35100" s="1" t="s">
        <v>313</v>
      </c>
      <c r="T35100" s="1" t="s">
        <v>9134</v>
      </c>
      <c r="U35100" s="1" t="s">
        <v>311</v>
      </c>
      <c r="V35100" s="1" t="s">
        <v>9143</v>
      </c>
      <c r="W35100" s="1" t="s">
        <v>29</v>
      </c>
      <c r="X35100" s="1" t="s">
        <v>29</v>
      </c>
      <c r="Y35100" s="1" t="s">
        <v>29</v>
      </c>
      <c r="Z35100" s="1" t="s">
        <v>29</v>
      </c>
    </row>
    <row r="35101" spans="1:26" x14ac:dyDescent="0.2">
      <c r="A35101" s="1" t="s">
        <v>8713</v>
      </c>
      <c r="B35101" s="1" t="s">
        <v>2835</v>
      </c>
      <c r="C35101" s="1" t="s">
        <v>8714</v>
      </c>
      <c r="D35101" s="2">
        <v>44740</v>
      </c>
      <c r="E35101">
        <v>12224114</v>
      </c>
      <c r="F35101">
        <v>921104</v>
      </c>
      <c r="G35101">
        <v>509</v>
      </c>
      <c r="H35101">
        <v>800.57100000000003</v>
      </c>
      <c r="I35101">
        <v>21953</v>
      </c>
      <c r="J35101">
        <v>0</v>
      </c>
      <c r="K35101">
        <v>0.28599999999999998</v>
      </c>
      <c r="L35101">
        <v>75351.392000000007</v>
      </c>
      <c r="M35101">
        <v>41.639000000000003</v>
      </c>
      <c r="N35101">
        <v>65.491</v>
      </c>
      <c r="O35101">
        <v>1795.877</v>
      </c>
      <c r="P35101">
        <v>0</v>
      </c>
      <c r="Q35101">
        <v>2.3E-2</v>
      </c>
      <c r="R35101">
        <v>1.53</v>
      </c>
      <c r="S35101" s="1" t="s">
        <v>1215</v>
      </c>
      <c r="T35101" s="1" t="s">
        <v>6642</v>
      </c>
      <c r="U35101" s="1" t="s">
        <v>92</v>
      </c>
      <c r="V35101" s="1" t="s">
        <v>8744</v>
      </c>
      <c r="W35101" s="1" t="s">
        <v>29</v>
      </c>
      <c r="X35101" s="1" t="s">
        <v>29</v>
      </c>
      <c r="Y35101" s="1" t="s">
        <v>29</v>
      </c>
      <c r="Z35101" s="1" t="s">
        <v>29</v>
      </c>
    </row>
    <row r="35102" spans="1:26" x14ac:dyDescent="0.2">
      <c r="A35102" s="1" t="s">
        <v>8713</v>
      </c>
      <c r="B35102" s="1" t="s">
        <v>2835</v>
      </c>
      <c r="C35102" s="1" t="s">
        <v>8714</v>
      </c>
      <c r="D35102" s="2">
        <v>44741</v>
      </c>
      <c r="E35102">
        <v>12224114</v>
      </c>
      <c r="F35102">
        <v>922121</v>
      </c>
      <c r="G35102">
        <v>1017</v>
      </c>
      <c r="H35102">
        <v>861.28599999999994</v>
      </c>
      <c r="I35102">
        <v>21953</v>
      </c>
      <c r="J35102">
        <v>0</v>
      </c>
      <c r="K35102">
        <v>0.14299999999999999</v>
      </c>
      <c r="L35102">
        <v>75434.588000000003</v>
      </c>
      <c r="M35102">
        <v>83.195999999999998</v>
      </c>
      <c r="N35102">
        <v>70.457999999999998</v>
      </c>
      <c r="O35102">
        <v>1795.877</v>
      </c>
      <c r="P35102">
        <v>0</v>
      </c>
      <c r="Q35102">
        <v>1.2E-2</v>
      </c>
      <c r="R35102">
        <v>1.54</v>
      </c>
      <c r="S35102" s="1" t="s">
        <v>1207</v>
      </c>
      <c r="T35102" s="1" t="s">
        <v>4161</v>
      </c>
      <c r="U35102" s="1" t="s">
        <v>302</v>
      </c>
      <c r="V35102" s="1" t="s">
        <v>9046</v>
      </c>
      <c r="W35102" s="1" t="s">
        <v>29</v>
      </c>
      <c r="X35102" s="1" t="s">
        <v>29</v>
      </c>
      <c r="Y35102" s="1" t="s">
        <v>29</v>
      </c>
      <c r="Z35102" s="1" t="s">
        <v>29</v>
      </c>
    </row>
    <row r="35103" spans="1:26" x14ac:dyDescent="0.2">
      <c r="A35103" s="1" t="s">
        <v>8713</v>
      </c>
      <c r="B35103" s="1" t="s">
        <v>2835</v>
      </c>
      <c r="C35103" s="1" t="s">
        <v>8714</v>
      </c>
      <c r="D35103" s="2">
        <v>44742</v>
      </c>
      <c r="E35103">
        <v>12224114</v>
      </c>
      <c r="F35103">
        <v>923523</v>
      </c>
      <c r="G35103">
        <v>1402</v>
      </c>
      <c r="H35103">
        <v>984.57100000000003</v>
      </c>
      <c r="I35103">
        <v>21953</v>
      </c>
      <c r="J35103">
        <v>0</v>
      </c>
      <c r="K35103">
        <v>0.14299999999999999</v>
      </c>
      <c r="L35103">
        <v>75549.278999999995</v>
      </c>
      <c r="M35103">
        <v>114.691</v>
      </c>
      <c r="N35103">
        <v>80.543000000000006</v>
      </c>
      <c r="O35103">
        <v>1795.877</v>
      </c>
      <c r="P35103">
        <v>0</v>
      </c>
      <c r="Q35103">
        <v>1.2E-2</v>
      </c>
      <c r="R35103">
        <v>1.54</v>
      </c>
      <c r="S35103" s="1" t="s">
        <v>365</v>
      </c>
      <c r="T35103" s="1" t="s">
        <v>3481</v>
      </c>
      <c r="U35103" s="1" t="s">
        <v>384</v>
      </c>
      <c r="V35103" s="1" t="s">
        <v>9076</v>
      </c>
      <c r="W35103" s="1" t="s">
        <v>29</v>
      </c>
      <c r="X35103" s="1" t="s">
        <v>29</v>
      </c>
      <c r="Y35103" s="1" t="s">
        <v>29</v>
      </c>
      <c r="Z35103" s="1" t="s">
        <v>29</v>
      </c>
    </row>
    <row r="35104" spans="1:26" x14ac:dyDescent="0.2">
      <c r="A35104" s="1" t="s">
        <v>8713</v>
      </c>
      <c r="B35104" s="1" t="s">
        <v>2835</v>
      </c>
      <c r="C35104" s="1" t="s">
        <v>8714</v>
      </c>
      <c r="D35104" s="2">
        <v>44743</v>
      </c>
      <c r="E35104">
        <v>12224114</v>
      </c>
      <c r="F35104">
        <v>925096</v>
      </c>
      <c r="G35104">
        <v>1573</v>
      </c>
      <c r="H35104">
        <v>1079.857</v>
      </c>
      <c r="I35104">
        <v>21953</v>
      </c>
      <c r="J35104">
        <v>0</v>
      </c>
      <c r="K35104">
        <v>0.14299999999999999</v>
      </c>
      <c r="L35104">
        <v>75677.959000000003</v>
      </c>
      <c r="M35104">
        <v>128.68</v>
      </c>
      <c r="N35104">
        <v>88.337999999999994</v>
      </c>
      <c r="O35104">
        <v>1795.877</v>
      </c>
      <c r="P35104">
        <v>0</v>
      </c>
      <c r="Q35104">
        <v>1.2E-2</v>
      </c>
      <c r="R35104">
        <v>1.53</v>
      </c>
      <c r="S35104" s="1" t="s">
        <v>1476</v>
      </c>
      <c r="T35104" s="1" t="s">
        <v>2145</v>
      </c>
      <c r="U35104" s="1" t="s">
        <v>302</v>
      </c>
      <c r="V35104" s="1" t="s">
        <v>9046</v>
      </c>
      <c r="W35104" s="1" t="s">
        <v>29</v>
      </c>
      <c r="X35104" s="1" t="s">
        <v>29</v>
      </c>
      <c r="Y35104" s="1" t="s">
        <v>29</v>
      </c>
      <c r="Z35104" s="1" t="s">
        <v>29</v>
      </c>
    </row>
    <row r="35105" spans="1:26" x14ac:dyDescent="0.2">
      <c r="A35105" s="1" t="s">
        <v>8713</v>
      </c>
      <c r="B35105" s="1" t="s">
        <v>2835</v>
      </c>
      <c r="C35105" s="1" t="s">
        <v>8714</v>
      </c>
      <c r="D35105" s="2">
        <v>44744</v>
      </c>
      <c r="E35105">
        <v>12224114</v>
      </c>
      <c r="F35105">
        <v>926718</v>
      </c>
      <c r="G35105">
        <v>1622</v>
      </c>
      <c r="H35105">
        <v>1166.7139999999999</v>
      </c>
      <c r="I35105">
        <v>21953</v>
      </c>
      <c r="J35105">
        <v>0</v>
      </c>
      <c r="K35105">
        <v>0.14299999999999999</v>
      </c>
      <c r="L35105">
        <v>75810.648000000001</v>
      </c>
      <c r="M35105">
        <v>132.68899999999999</v>
      </c>
      <c r="N35105">
        <v>95.444000000000003</v>
      </c>
      <c r="O35105">
        <v>1795.877</v>
      </c>
      <c r="P35105">
        <v>0</v>
      </c>
      <c r="Q35105">
        <v>1.2E-2</v>
      </c>
      <c r="R35105">
        <v>1.52</v>
      </c>
      <c r="S35105" s="1" t="s">
        <v>379</v>
      </c>
      <c r="T35105" s="1" t="s">
        <v>1786</v>
      </c>
      <c r="U35105" s="1" t="s">
        <v>377</v>
      </c>
      <c r="V35105" s="1" t="s">
        <v>8820</v>
      </c>
      <c r="W35105" s="1" t="s">
        <v>29</v>
      </c>
      <c r="X35105" s="1" t="s">
        <v>29</v>
      </c>
      <c r="Y35105" s="1" t="s">
        <v>29</v>
      </c>
      <c r="Z35105" s="1" t="s">
        <v>29</v>
      </c>
    </row>
    <row r="35106" spans="1:26" x14ac:dyDescent="0.2">
      <c r="A35106" s="1" t="s">
        <v>8713</v>
      </c>
      <c r="B35106" s="1" t="s">
        <v>2835</v>
      </c>
      <c r="C35106" s="1" t="s">
        <v>8714</v>
      </c>
      <c r="D35106" s="2">
        <v>44745</v>
      </c>
      <c r="E35106">
        <v>12224114</v>
      </c>
      <c r="F35106">
        <v>928450</v>
      </c>
      <c r="G35106">
        <v>1732</v>
      </c>
      <c r="H35106">
        <v>1244.7139999999999</v>
      </c>
      <c r="I35106">
        <v>21955</v>
      </c>
      <c r="J35106">
        <v>2</v>
      </c>
      <c r="K35106">
        <v>0.42899999999999999</v>
      </c>
      <c r="L35106">
        <v>75952.335000000006</v>
      </c>
      <c r="M35106">
        <v>141.68700000000001</v>
      </c>
      <c r="N35106">
        <v>101.824</v>
      </c>
      <c r="O35106">
        <v>1796.04</v>
      </c>
      <c r="P35106">
        <v>0.16400000000000001</v>
      </c>
      <c r="Q35106">
        <v>3.5000000000000003E-2</v>
      </c>
      <c r="R35106">
        <v>1.53</v>
      </c>
      <c r="S35106" s="1" t="s">
        <v>1207</v>
      </c>
      <c r="T35106" s="1" t="s">
        <v>4161</v>
      </c>
      <c r="U35106" s="1" t="s">
        <v>377</v>
      </c>
      <c r="V35106" s="1" t="s">
        <v>8820</v>
      </c>
      <c r="W35106" s="1" t="s">
        <v>29</v>
      </c>
      <c r="X35106" s="1" t="s">
        <v>29</v>
      </c>
      <c r="Y35106" s="1" t="s">
        <v>29</v>
      </c>
      <c r="Z35106" s="1" t="s">
        <v>29</v>
      </c>
    </row>
    <row r="35107" spans="1:26" x14ac:dyDescent="0.2">
      <c r="A35107" s="1" t="s">
        <v>8713</v>
      </c>
      <c r="B35107" s="1" t="s">
        <v>2835</v>
      </c>
      <c r="C35107" s="1" t="s">
        <v>8714</v>
      </c>
      <c r="D35107" s="2">
        <v>44746</v>
      </c>
      <c r="E35107">
        <v>12224114</v>
      </c>
      <c r="F35107">
        <v>929544</v>
      </c>
      <c r="G35107">
        <v>1094</v>
      </c>
      <c r="H35107">
        <v>1278.4290000000001</v>
      </c>
      <c r="I35107">
        <v>21957</v>
      </c>
      <c r="J35107">
        <v>2</v>
      </c>
      <c r="K35107">
        <v>0.57099999999999995</v>
      </c>
      <c r="L35107">
        <v>76041.83</v>
      </c>
      <c r="M35107">
        <v>89.495000000000005</v>
      </c>
      <c r="N35107">
        <v>104.583</v>
      </c>
      <c r="O35107">
        <v>1796.204</v>
      </c>
      <c r="P35107">
        <v>0.16400000000000001</v>
      </c>
      <c r="Q35107">
        <v>4.7E-2</v>
      </c>
      <c r="R35107">
        <v>1.53</v>
      </c>
      <c r="S35107" s="1" t="s">
        <v>1208</v>
      </c>
      <c r="T35107" s="1" t="s">
        <v>1868</v>
      </c>
      <c r="U35107" s="1" t="s">
        <v>302</v>
      </c>
      <c r="V35107" s="1" t="s">
        <v>9046</v>
      </c>
      <c r="W35107" s="1" t="s">
        <v>29</v>
      </c>
      <c r="X35107" s="1" t="s">
        <v>29</v>
      </c>
      <c r="Y35107" s="1" t="s">
        <v>29</v>
      </c>
      <c r="Z35107" s="1" t="s">
        <v>29</v>
      </c>
    </row>
    <row r="35108" spans="1:26" x14ac:dyDescent="0.2">
      <c r="A35108" s="1" t="s">
        <v>8713</v>
      </c>
      <c r="B35108" s="1" t="s">
        <v>2835</v>
      </c>
      <c r="C35108" s="1" t="s">
        <v>8714</v>
      </c>
      <c r="D35108" s="2">
        <v>44747</v>
      </c>
      <c r="E35108">
        <v>12224114</v>
      </c>
      <c r="F35108">
        <v>930173</v>
      </c>
      <c r="G35108">
        <v>629</v>
      </c>
      <c r="H35108">
        <v>1295.5709999999999</v>
      </c>
      <c r="I35108">
        <v>21958</v>
      </c>
      <c r="J35108">
        <v>1</v>
      </c>
      <c r="K35108">
        <v>0.71399999999999997</v>
      </c>
      <c r="L35108">
        <v>76093.285999999993</v>
      </c>
      <c r="M35108">
        <v>51.456000000000003</v>
      </c>
      <c r="N35108">
        <v>105.985</v>
      </c>
      <c r="O35108">
        <v>1796.2860000000001</v>
      </c>
      <c r="P35108">
        <v>8.2000000000000003E-2</v>
      </c>
      <c r="Q35108">
        <v>5.8000000000000003E-2</v>
      </c>
      <c r="R35108">
        <v>1.52</v>
      </c>
      <c r="S35108" s="1" t="s">
        <v>365</v>
      </c>
      <c r="T35108" s="1" t="s">
        <v>3481</v>
      </c>
      <c r="U35108" s="1" t="s">
        <v>368</v>
      </c>
      <c r="V35108" s="1" t="s">
        <v>9131</v>
      </c>
      <c r="W35108" s="1" t="s">
        <v>29</v>
      </c>
      <c r="X35108" s="1" t="s">
        <v>29</v>
      </c>
      <c r="Y35108" s="1" t="s">
        <v>29</v>
      </c>
      <c r="Z35108" s="1" t="s">
        <v>29</v>
      </c>
    </row>
    <row r="35109" spans="1:26" x14ac:dyDescent="0.2">
      <c r="A35109" s="1" t="s">
        <v>8713</v>
      </c>
      <c r="B35109" s="1" t="s">
        <v>2835</v>
      </c>
      <c r="C35109" s="1" t="s">
        <v>8714</v>
      </c>
      <c r="D35109" s="2">
        <v>44748</v>
      </c>
      <c r="E35109">
        <v>12224114</v>
      </c>
      <c r="F35109">
        <v>931955</v>
      </c>
      <c r="G35109">
        <v>1782</v>
      </c>
      <c r="H35109">
        <v>1404.857</v>
      </c>
      <c r="I35109">
        <v>21958</v>
      </c>
      <c r="J35109">
        <v>0</v>
      </c>
      <c r="K35109">
        <v>0.71399999999999997</v>
      </c>
      <c r="L35109">
        <v>76239.062999999995</v>
      </c>
      <c r="M35109">
        <v>145.77699999999999</v>
      </c>
      <c r="N35109">
        <v>114.925</v>
      </c>
      <c r="O35109">
        <v>1796.2860000000001</v>
      </c>
      <c r="P35109">
        <v>0</v>
      </c>
      <c r="Q35109">
        <v>5.8000000000000003E-2</v>
      </c>
      <c r="R35109">
        <v>1.53</v>
      </c>
      <c r="S35109" s="1" t="s">
        <v>365</v>
      </c>
      <c r="T35109" s="1" t="s">
        <v>3481</v>
      </c>
      <c r="U35109" s="1" t="s">
        <v>1261</v>
      </c>
      <c r="V35109" s="1" t="s">
        <v>9144</v>
      </c>
      <c r="W35109" s="1" t="s">
        <v>29</v>
      </c>
      <c r="X35109" s="1" t="s">
        <v>29</v>
      </c>
      <c r="Y35109" s="1" t="s">
        <v>29</v>
      </c>
      <c r="Z35109" s="1" t="s">
        <v>29</v>
      </c>
    </row>
    <row r="35110" spans="1:26" x14ac:dyDescent="0.2">
      <c r="A35110" s="1" t="s">
        <v>8713</v>
      </c>
      <c r="B35110" s="1" t="s">
        <v>2835</v>
      </c>
      <c r="C35110" s="1" t="s">
        <v>8714</v>
      </c>
      <c r="D35110" s="2">
        <v>44749</v>
      </c>
      <c r="E35110">
        <v>12224114</v>
      </c>
      <c r="F35110">
        <v>934235</v>
      </c>
      <c r="G35110">
        <v>2280</v>
      </c>
      <c r="H35110">
        <v>1530.2860000000001</v>
      </c>
      <c r="I35110">
        <v>21959</v>
      </c>
      <c r="J35110">
        <v>1</v>
      </c>
      <c r="K35110">
        <v>0.85699999999999998</v>
      </c>
      <c r="L35110">
        <v>76425.58</v>
      </c>
      <c r="M35110">
        <v>186.517</v>
      </c>
      <c r="N35110">
        <v>125.18600000000001</v>
      </c>
      <c r="O35110">
        <v>1796.367</v>
      </c>
      <c r="P35110">
        <v>8.2000000000000003E-2</v>
      </c>
      <c r="Q35110">
        <v>7.0000000000000007E-2</v>
      </c>
      <c r="R35110">
        <v>1.52</v>
      </c>
      <c r="S35110" s="1" t="s">
        <v>1527</v>
      </c>
      <c r="T35110" s="1" t="s">
        <v>9141</v>
      </c>
      <c r="U35110" s="1" t="s">
        <v>389</v>
      </c>
      <c r="V35110" s="1" t="s">
        <v>9054</v>
      </c>
      <c r="W35110" s="1" t="s">
        <v>29</v>
      </c>
      <c r="X35110" s="1" t="s">
        <v>29</v>
      </c>
      <c r="Y35110" s="1" t="s">
        <v>29</v>
      </c>
      <c r="Z35110" s="1" t="s">
        <v>29</v>
      </c>
    </row>
    <row r="35111" spans="1:26" x14ac:dyDescent="0.2">
      <c r="A35111" s="1" t="s">
        <v>8713</v>
      </c>
      <c r="B35111" s="1" t="s">
        <v>2835</v>
      </c>
      <c r="C35111" s="1" t="s">
        <v>8714</v>
      </c>
      <c r="D35111" s="2">
        <v>44750</v>
      </c>
      <c r="E35111">
        <v>12224114</v>
      </c>
      <c r="F35111">
        <v>936702</v>
      </c>
      <c r="G35111">
        <v>2467</v>
      </c>
      <c r="H35111">
        <v>1658</v>
      </c>
      <c r="I35111">
        <v>21963</v>
      </c>
      <c r="J35111">
        <v>4</v>
      </c>
      <c r="K35111">
        <v>1.429</v>
      </c>
      <c r="L35111">
        <v>76627.394</v>
      </c>
      <c r="M35111">
        <v>201.81399999999999</v>
      </c>
      <c r="N35111">
        <v>135.63399999999999</v>
      </c>
      <c r="O35111">
        <v>1796.6949999999999</v>
      </c>
      <c r="P35111">
        <v>0.32700000000000001</v>
      </c>
      <c r="Q35111">
        <v>0.11700000000000001</v>
      </c>
      <c r="R35111">
        <v>1.5</v>
      </c>
      <c r="S35111" s="1" t="s">
        <v>180</v>
      </c>
      <c r="T35111" s="1" t="s">
        <v>3531</v>
      </c>
      <c r="U35111" s="1" t="s">
        <v>310</v>
      </c>
      <c r="V35111" s="1" t="s">
        <v>9145</v>
      </c>
      <c r="W35111" s="1" t="s">
        <v>29</v>
      </c>
      <c r="X35111" s="1" t="s">
        <v>29</v>
      </c>
      <c r="Y35111" s="1" t="s">
        <v>29</v>
      </c>
      <c r="Z35111" s="1" t="s">
        <v>29</v>
      </c>
    </row>
    <row r="35112" spans="1:26" x14ac:dyDescent="0.2">
      <c r="A35112" s="1" t="s">
        <v>8713</v>
      </c>
      <c r="B35112" s="1" t="s">
        <v>2835</v>
      </c>
      <c r="C35112" s="1" t="s">
        <v>8714</v>
      </c>
      <c r="D35112" s="2">
        <v>44751</v>
      </c>
      <c r="E35112">
        <v>12224114</v>
      </c>
      <c r="F35112">
        <v>939612</v>
      </c>
      <c r="G35112">
        <v>2910</v>
      </c>
      <c r="H35112">
        <v>1842</v>
      </c>
      <c r="I35112">
        <v>21963</v>
      </c>
      <c r="J35112">
        <v>0</v>
      </c>
      <c r="K35112">
        <v>1.429</v>
      </c>
      <c r="L35112">
        <v>76865.448000000004</v>
      </c>
      <c r="M35112">
        <v>238.054</v>
      </c>
      <c r="N35112">
        <v>150.68600000000001</v>
      </c>
      <c r="O35112">
        <v>1796.6949999999999</v>
      </c>
      <c r="P35112">
        <v>0</v>
      </c>
      <c r="Q35112">
        <v>0.11700000000000001</v>
      </c>
      <c r="R35112">
        <v>1.5</v>
      </c>
      <c r="S35112" s="1" t="s">
        <v>1531</v>
      </c>
      <c r="T35112" s="1" t="s">
        <v>3525</v>
      </c>
      <c r="U35112" s="1" t="s">
        <v>309</v>
      </c>
      <c r="V35112" s="1" t="s">
        <v>8760</v>
      </c>
      <c r="W35112" s="1" t="s">
        <v>29</v>
      </c>
      <c r="X35112" s="1" t="s">
        <v>29</v>
      </c>
      <c r="Y35112" s="1" t="s">
        <v>29</v>
      </c>
      <c r="Z35112" s="1" t="s">
        <v>29</v>
      </c>
    </row>
    <row r="35113" spans="1:26" x14ac:dyDescent="0.2">
      <c r="A35113" s="1" t="s">
        <v>8713</v>
      </c>
      <c r="B35113" s="1" t="s">
        <v>2835</v>
      </c>
      <c r="C35113" s="1" t="s">
        <v>8714</v>
      </c>
      <c r="D35113" s="2">
        <v>44752</v>
      </c>
      <c r="E35113">
        <v>12224114</v>
      </c>
      <c r="F35113">
        <v>942307</v>
      </c>
      <c r="G35113">
        <v>2695</v>
      </c>
      <c r="H35113">
        <v>1979.5709999999999</v>
      </c>
      <c r="I35113">
        <v>21964</v>
      </c>
      <c r="J35113">
        <v>1</v>
      </c>
      <c r="K35113">
        <v>1.286</v>
      </c>
      <c r="L35113">
        <v>77085.914000000004</v>
      </c>
      <c r="M35113">
        <v>220.46600000000001</v>
      </c>
      <c r="N35113">
        <v>161.94</v>
      </c>
      <c r="O35113">
        <v>1796.7760000000001</v>
      </c>
      <c r="P35113">
        <v>8.2000000000000003E-2</v>
      </c>
      <c r="Q35113">
        <v>0.105</v>
      </c>
      <c r="R35113">
        <v>1.5</v>
      </c>
      <c r="S35113" s="1" t="s">
        <v>959</v>
      </c>
      <c r="T35113" s="1" t="s">
        <v>6899</v>
      </c>
      <c r="U35113" s="1" t="s">
        <v>65</v>
      </c>
      <c r="V35113" s="1" t="s">
        <v>8768</v>
      </c>
      <c r="W35113" s="1" t="s">
        <v>29</v>
      </c>
      <c r="X35113" s="1" t="s">
        <v>29</v>
      </c>
      <c r="Y35113" s="1" t="s">
        <v>29</v>
      </c>
      <c r="Z35113" s="1" t="s">
        <v>29</v>
      </c>
    </row>
    <row r="35114" spans="1:26" x14ac:dyDescent="0.2">
      <c r="A35114" s="1" t="s">
        <v>8713</v>
      </c>
      <c r="B35114" s="1" t="s">
        <v>2835</v>
      </c>
      <c r="C35114" s="1" t="s">
        <v>8714</v>
      </c>
      <c r="D35114" s="2">
        <v>44753</v>
      </c>
      <c r="E35114">
        <v>12224114</v>
      </c>
      <c r="F35114">
        <v>944286</v>
      </c>
      <c r="G35114">
        <v>1979</v>
      </c>
      <c r="H35114">
        <v>2106</v>
      </c>
      <c r="I35114">
        <v>21969</v>
      </c>
      <c r="J35114">
        <v>5</v>
      </c>
      <c r="K35114">
        <v>1.714</v>
      </c>
      <c r="L35114">
        <v>77247.807000000001</v>
      </c>
      <c r="M35114">
        <v>161.893</v>
      </c>
      <c r="N35114">
        <v>172.28200000000001</v>
      </c>
      <c r="O35114">
        <v>1797.1849999999999</v>
      </c>
      <c r="P35114">
        <v>0.40899999999999997</v>
      </c>
      <c r="Q35114">
        <v>0.14000000000000001</v>
      </c>
      <c r="R35114">
        <v>1.49</v>
      </c>
      <c r="S35114" s="1" t="s">
        <v>1139</v>
      </c>
      <c r="T35114" s="1" t="s">
        <v>2870</v>
      </c>
      <c r="U35114" s="1" t="s">
        <v>282</v>
      </c>
      <c r="V35114" s="1" t="s">
        <v>9146</v>
      </c>
      <c r="W35114" s="1" t="s">
        <v>29</v>
      </c>
      <c r="X35114" s="1" t="s">
        <v>29</v>
      </c>
      <c r="Y35114" s="1" t="s">
        <v>29</v>
      </c>
      <c r="Z35114" s="1" t="s">
        <v>29</v>
      </c>
    </row>
    <row r="35115" spans="1:26" x14ac:dyDescent="0.2">
      <c r="A35115" s="1" t="s">
        <v>8713</v>
      </c>
      <c r="B35115" s="1" t="s">
        <v>2835</v>
      </c>
      <c r="C35115" s="1" t="s">
        <v>8714</v>
      </c>
      <c r="D35115" s="2">
        <v>44754</v>
      </c>
      <c r="E35115">
        <v>12224114</v>
      </c>
      <c r="F35115">
        <v>945618</v>
      </c>
      <c r="G35115">
        <v>1332</v>
      </c>
      <c r="H35115">
        <v>2206.4290000000001</v>
      </c>
      <c r="I35115">
        <v>21969</v>
      </c>
      <c r="J35115">
        <v>0</v>
      </c>
      <c r="K35115">
        <v>1.571</v>
      </c>
      <c r="L35115">
        <v>77356.771999999997</v>
      </c>
      <c r="M35115">
        <v>108.965</v>
      </c>
      <c r="N35115">
        <v>180.49799999999999</v>
      </c>
      <c r="O35115">
        <v>1797.1849999999999</v>
      </c>
      <c r="P35115">
        <v>0</v>
      </c>
      <c r="Q35115">
        <v>0.129</v>
      </c>
      <c r="R35115">
        <v>1.48</v>
      </c>
      <c r="S35115" s="1" t="s">
        <v>34</v>
      </c>
      <c r="T35115" s="1" t="s">
        <v>5082</v>
      </c>
      <c r="U35115" s="1" t="s">
        <v>247</v>
      </c>
      <c r="V35115" s="1" t="s">
        <v>9147</v>
      </c>
      <c r="W35115" s="1" t="s">
        <v>29</v>
      </c>
      <c r="X35115" s="1" t="s">
        <v>29</v>
      </c>
      <c r="Y35115" s="1" t="s">
        <v>29</v>
      </c>
      <c r="Z35115" s="1" t="s">
        <v>29</v>
      </c>
    </row>
    <row r="35116" spans="1:26" x14ac:dyDescent="0.2">
      <c r="A35116" s="1" t="s">
        <v>8713</v>
      </c>
      <c r="B35116" s="1" t="s">
        <v>2835</v>
      </c>
      <c r="C35116" s="1" t="s">
        <v>8714</v>
      </c>
      <c r="D35116" s="2">
        <v>44755</v>
      </c>
      <c r="E35116">
        <v>12224114</v>
      </c>
      <c r="F35116">
        <v>948655</v>
      </c>
      <c r="G35116">
        <v>3037</v>
      </c>
      <c r="H35116">
        <v>2385.7139999999999</v>
      </c>
      <c r="I35116">
        <v>21970</v>
      </c>
      <c r="J35116">
        <v>1</v>
      </c>
      <c r="K35116">
        <v>1.714</v>
      </c>
      <c r="L35116">
        <v>77605.214999999997</v>
      </c>
      <c r="M35116">
        <v>248.44300000000001</v>
      </c>
      <c r="N35116">
        <v>195.16499999999999</v>
      </c>
      <c r="O35116">
        <v>1797.2670000000001</v>
      </c>
      <c r="P35116">
        <v>8.2000000000000003E-2</v>
      </c>
      <c r="Q35116">
        <v>0.14000000000000001</v>
      </c>
      <c r="R35116">
        <v>1.47</v>
      </c>
      <c r="S35116" s="1" t="s">
        <v>678</v>
      </c>
      <c r="T35116" s="1" t="s">
        <v>8662</v>
      </c>
      <c r="U35116" s="1" t="s">
        <v>568</v>
      </c>
      <c r="V35116" s="1" t="s">
        <v>9148</v>
      </c>
      <c r="W35116" s="1" t="s">
        <v>29</v>
      </c>
      <c r="X35116" s="1" t="s">
        <v>29</v>
      </c>
      <c r="Y35116" s="1" t="s">
        <v>29</v>
      </c>
      <c r="Z35116" s="1" t="s">
        <v>29</v>
      </c>
    </row>
    <row r="35117" spans="1:26" x14ac:dyDescent="0.2">
      <c r="A35117" s="1" t="s">
        <v>8713</v>
      </c>
      <c r="B35117" s="1" t="s">
        <v>2835</v>
      </c>
      <c r="C35117" s="1" t="s">
        <v>8714</v>
      </c>
      <c r="D35117" s="2">
        <v>44756</v>
      </c>
      <c r="E35117">
        <v>12224114</v>
      </c>
      <c r="F35117">
        <v>952456</v>
      </c>
      <c r="G35117">
        <v>3801</v>
      </c>
      <c r="H35117">
        <v>2603</v>
      </c>
      <c r="I35117">
        <v>21973</v>
      </c>
      <c r="J35117">
        <v>3</v>
      </c>
      <c r="K35117">
        <v>2</v>
      </c>
      <c r="L35117">
        <v>77916.157999999996</v>
      </c>
      <c r="M35117">
        <v>310.94299999999998</v>
      </c>
      <c r="N35117">
        <v>212.94</v>
      </c>
      <c r="O35117">
        <v>1797.5129999999999</v>
      </c>
      <c r="P35117">
        <v>0.245</v>
      </c>
      <c r="Q35117">
        <v>0.16400000000000001</v>
      </c>
      <c r="R35117">
        <v>1.45</v>
      </c>
      <c r="S35117" s="1" t="s">
        <v>679</v>
      </c>
      <c r="T35117" s="1" t="s">
        <v>5584</v>
      </c>
      <c r="U35117" s="1" t="s">
        <v>436</v>
      </c>
      <c r="V35117" s="1" t="s">
        <v>9149</v>
      </c>
      <c r="W35117" s="1" t="s">
        <v>29</v>
      </c>
      <c r="X35117" s="1" t="s">
        <v>29</v>
      </c>
      <c r="Y35117" s="1" t="s">
        <v>29</v>
      </c>
      <c r="Z35117" s="1" t="s">
        <v>29</v>
      </c>
    </row>
    <row r="35118" spans="1:26" x14ac:dyDescent="0.2">
      <c r="A35118" s="1" t="s">
        <v>8713</v>
      </c>
      <c r="B35118" s="1" t="s">
        <v>2835</v>
      </c>
      <c r="C35118" s="1" t="s">
        <v>8714</v>
      </c>
      <c r="D35118" s="2">
        <v>44757</v>
      </c>
      <c r="E35118">
        <v>12224114</v>
      </c>
      <c r="F35118">
        <v>956629</v>
      </c>
      <c r="G35118">
        <v>4173</v>
      </c>
      <c r="H35118">
        <v>2846.7139999999999</v>
      </c>
      <c r="I35118">
        <v>21977</v>
      </c>
      <c r="J35118">
        <v>4</v>
      </c>
      <c r="K35118">
        <v>2</v>
      </c>
      <c r="L35118">
        <v>78257.532999999996</v>
      </c>
      <c r="M35118">
        <v>341.37400000000002</v>
      </c>
      <c r="N35118">
        <v>232.87700000000001</v>
      </c>
      <c r="O35118">
        <v>1797.84</v>
      </c>
      <c r="P35118">
        <v>0.32700000000000001</v>
      </c>
      <c r="Q35118">
        <v>0.16400000000000001</v>
      </c>
      <c r="R35118">
        <v>1.43</v>
      </c>
      <c r="S35118" s="1" t="s">
        <v>683</v>
      </c>
      <c r="T35118" s="1" t="s">
        <v>9114</v>
      </c>
      <c r="U35118" s="1" t="s">
        <v>705</v>
      </c>
      <c r="V35118" s="1" t="s">
        <v>9150</v>
      </c>
      <c r="W35118" s="1" t="s">
        <v>29</v>
      </c>
      <c r="X35118" s="1" t="s">
        <v>29</v>
      </c>
      <c r="Y35118" s="1" t="s">
        <v>29</v>
      </c>
      <c r="Z35118" s="1" t="s">
        <v>29</v>
      </c>
    </row>
    <row r="35119" spans="1:26" x14ac:dyDescent="0.2">
      <c r="A35119" s="1" t="s">
        <v>8713</v>
      </c>
      <c r="B35119" s="1" t="s">
        <v>2835</v>
      </c>
      <c r="C35119" s="1" t="s">
        <v>8714</v>
      </c>
      <c r="D35119" s="2">
        <v>44758</v>
      </c>
      <c r="E35119">
        <v>12224114</v>
      </c>
      <c r="F35119">
        <v>956629</v>
      </c>
      <c r="G35119">
        <v>0</v>
      </c>
      <c r="H35119">
        <v>2431</v>
      </c>
      <c r="I35119">
        <v>21977</v>
      </c>
      <c r="J35119">
        <v>0</v>
      </c>
      <c r="K35119">
        <v>2</v>
      </c>
      <c r="L35119">
        <v>78257.532999999996</v>
      </c>
      <c r="M35119">
        <v>0</v>
      </c>
      <c r="N35119">
        <v>198.869</v>
      </c>
      <c r="O35119">
        <v>1797.84</v>
      </c>
      <c r="P35119">
        <v>0</v>
      </c>
      <c r="Q35119">
        <v>0.16400000000000001</v>
      </c>
      <c r="R35119">
        <v>1.42</v>
      </c>
      <c r="S35119" s="1" t="s">
        <v>36</v>
      </c>
      <c r="T35119" s="1" t="s">
        <v>6880</v>
      </c>
      <c r="U35119" s="1" t="s">
        <v>404</v>
      </c>
      <c r="V35119" s="1" t="s">
        <v>9151</v>
      </c>
      <c r="W35119" s="1" t="s">
        <v>29</v>
      </c>
      <c r="X35119" s="1" t="s">
        <v>29</v>
      </c>
      <c r="Y35119" s="1" t="s">
        <v>29</v>
      </c>
      <c r="Z35119" s="1" t="s">
        <v>29</v>
      </c>
    </row>
    <row r="35120" spans="1:26" x14ac:dyDescent="0.2">
      <c r="A35120" s="1" t="s">
        <v>8713</v>
      </c>
      <c r="B35120" s="1" t="s">
        <v>2835</v>
      </c>
      <c r="C35120" s="1" t="s">
        <v>8714</v>
      </c>
      <c r="D35120" s="2">
        <v>44759</v>
      </c>
      <c r="E35120">
        <v>12224114</v>
      </c>
      <c r="F35120">
        <v>956629</v>
      </c>
      <c r="G35120">
        <v>0</v>
      </c>
      <c r="H35120">
        <v>2046</v>
      </c>
      <c r="I35120">
        <v>21977</v>
      </c>
      <c r="J35120">
        <v>0</v>
      </c>
      <c r="K35120">
        <v>1.857</v>
      </c>
      <c r="L35120">
        <v>78257.532999999996</v>
      </c>
      <c r="M35120">
        <v>0</v>
      </c>
      <c r="N35120">
        <v>167.374</v>
      </c>
      <c r="O35120">
        <v>1797.84</v>
      </c>
      <c r="P35120">
        <v>0</v>
      </c>
      <c r="Q35120">
        <v>0.152</v>
      </c>
      <c r="R35120">
        <v>1.4</v>
      </c>
      <c r="S35120" s="1" t="s">
        <v>2216</v>
      </c>
      <c r="T35120" s="1" t="s">
        <v>7863</v>
      </c>
      <c r="U35120" s="1" t="s">
        <v>74</v>
      </c>
      <c r="V35120" s="1" t="s">
        <v>9152</v>
      </c>
      <c r="W35120" s="1" t="s">
        <v>29</v>
      </c>
      <c r="X35120" s="1" t="s">
        <v>29</v>
      </c>
      <c r="Y35120" s="1" t="s">
        <v>29</v>
      </c>
      <c r="Z35120" s="1" t="s">
        <v>29</v>
      </c>
    </row>
    <row r="35121" spans="1:26" x14ac:dyDescent="0.2">
      <c r="A35121" s="1" t="s">
        <v>8713</v>
      </c>
      <c r="B35121" s="1" t="s">
        <v>2835</v>
      </c>
      <c r="C35121" s="1" t="s">
        <v>8714</v>
      </c>
      <c r="D35121" s="2">
        <v>44760</v>
      </c>
      <c r="E35121">
        <v>12224114</v>
      </c>
      <c r="F35121">
        <v>968212</v>
      </c>
      <c r="G35121">
        <v>11583</v>
      </c>
      <c r="H35121">
        <v>3418</v>
      </c>
      <c r="I35121">
        <v>21979</v>
      </c>
      <c r="J35121">
        <v>2</v>
      </c>
      <c r="K35121">
        <v>1.429</v>
      </c>
      <c r="L35121">
        <v>79205.085999999996</v>
      </c>
      <c r="M35121">
        <v>947.553</v>
      </c>
      <c r="N35121">
        <v>279.61099999999999</v>
      </c>
      <c r="O35121">
        <v>1798.0039999999999</v>
      </c>
      <c r="P35121">
        <v>0.16400000000000001</v>
      </c>
      <c r="Q35121">
        <v>0.11700000000000001</v>
      </c>
      <c r="R35121">
        <v>1.38</v>
      </c>
      <c r="S35121" s="1" t="s">
        <v>1219</v>
      </c>
      <c r="T35121" s="1" t="s">
        <v>8688</v>
      </c>
      <c r="U35121" s="1" t="s">
        <v>233</v>
      </c>
      <c r="V35121" s="1" t="s">
        <v>9153</v>
      </c>
      <c r="W35121" s="1" t="s">
        <v>29</v>
      </c>
      <c r="X35121" s="1" t="s">
        <v>29</v>
      </c>
      <c r="Y35121" s="1" t="s">
        <v>29</v>
      </c>
      <c r="Z35121" s="1" t="s">
        <v>29</v>
      </c>
    </row>
    <row r="35122" spans="1:26" x14ac:dyDescent="0.2">
      <c r="A35122" s="1" t="s">
        <v>8713</v>
      </c>
      <c r="B35122" s="1" t="s">
        <v>2835</v>
      </c>
      <c r="C35122" s="1" t="s">
        <v>8714</v>
      </c>
      <c r="D35122" s="2">
        <v>44761</v>
      </c>
      <c r="E35122">
        <v>12224114</v>
      </c>
      <c r="F35122">
        <v>969652</v>
      </c>
      <c r="G35122">
        <v>1440</v>
      </c>
      <c r="H35122">
        <v>3433.4290000000001</v>
      </c>
      <c r="I35122">
        <v>21982</v>
      </c>
      <c r="J35122">
        <v>3</v>
      </c>
      <c r="K35122">
        <v>1.857</v>
      </c>
      <c r="L35122">
        <v>79322.885999999999</v>
      </c>
      <c r="M35122">
        <v>117.8</v>
      </c>
      <c r="N35122">
        <v>280.87299999999999</v>
      </c>
      <c r="O35122">
        <v>1798.249</v>
      </c>
      <c r="P35122">
        <v>0.245</v>
      </c>
      <c r="Q35122">
        <v>0.152</v>
      </c>
      <c r="R35122">
        <v>1.36</v>
      </c>
      <c r="S35122" s="1" t="s">
        <v>40</v>
      </c>
      <c r="T35122" s="1" t="s">
        <v>7326</v>
      </c>
      <c r="U35122" s="1" t="s">
        <v>262</v>
      </c>
      <c r="V35122" s="1" t="s">
        <v>9154</v>
      </c>
      <c r="W35122" s="1" t="s">
        <v>29</v>
      </c>
      <c r="X35122" s="1" t="s">
        <v>29</v>
      </c>
      <c r="Y35122" s="1" t="s">
        <v>29</v>
      </c>
      <c r="Z35122" s="1" t="s">
        <v>29</v>
      </c>
    </row>
    <row r="35123" spans="1:26" x14ac:dyDescent="0.2">
      <c r="A35123" s="1" t="s">
        <v>8713</v>
      </c>
      <c r="B35123" s="1" t="s">
        <v>2835</v>
      </c>
      <c r="C35123" s="1" t="s">
        <v>8714</v>
      </c>
      <c r="D35123" s="2">
        <v>44762</v>
      </c>
      <c r="E35123">
        <v>12224114</v>
      </c>
      <c r="F35123">
        <v>974005</v>
      </c>
      <c r="G35123">
        <v>4353</v>
      </c>
      <c r="H35123">
        <v>3621.4290000000001</v>
      </c>
      <c r="I35123">
        <v>21989</v>
      </c>
      <c r="J35123">
        <v>7</v>
      </c>
      <c r="K35123">
        <v>2.714</v>
      </c>
      <c r="L35123">
        <v>79678.985000000001</v>
      </c>
      <c r="M35123">
        <v>356.09899999999999</v>
      </c>
      <c r="N35123">
        <v>296.25299999999999</v>
      </c>
      <c r="O35123">
        <v>1798.8219999999999</v>
      </c>
      <c r="P35123">
        <v>0.57299999999999995</v>
      </c>
      <c r="Q35123">
        <v>0.222</v>
      </c>
      <c r="R35123">
        <v>1.35</v>
      </c>
      <c r="S35123" s="1" t="s">
        <v>681</v>
      </c>
      <c r="T35123" s="1" t="s">
        <v>7190</v>
      </c>
      <c r="U35123" s="1" t="s">
        <v>1278</v>
      </c>
      <c r="V35123" s="1" t="s">
        <v>9155</v>
      </c>
      <c r="W35123" s="1" t="s">
        <v>29</v>
      </c>
      <c r="X35123" s="1" t="s">
        <v>29</v>
      </c>
      <c r="Y35123" s="1" t="s">
        <v>29</v>
      </c>
      <c r="Z35123" s="1" t="s">
        <v>29</v>
      </c>
    </row>
    <row r="35124" spans="1:26" x14ac:dyDescent="0.2">
      <c r="A35124" s="1" t="s">
        <v>8713</v>
      </c>
      <c r="B35124" s="1" t="s">
        <v>2835</v>
      </c>
      <c r="C35124" s="1" t="s">
        <v>8714</v>
      </c>
      <c r="D35124" s="2">
        <v>44763</v>
      </c>
      <c r="E35124">
        <v>12224114</v>
      </c>
      <c r="F35124">
        <v>979738</v>
      </c>
      <c r="G35124">
        <v>5733</v>
      </c>
      <c r="H35124">
        <v>3897.4290000000001</v>
      </c>
      <c r="I35124">
        <v>21991</v>
      </c>
      <c r="J35124">
        <v>2</v>
      </c>
      <c r="K35124">
        <v>2.5710000000000002</v>
      </c>
      <c r="L35124">
        <v>80147.975999999995</v>
      </c>
      <c r="M35124">
        <v>468.99099999999999</v>
      </c>
      <c r="N35124">
        <v>318.83100000000002</v>
      </c>
      <c r="O35124">
        <v>1798.9849999999999</v>
      </c>
      <c r="P35124">
        <v>0.16400000000000001</v>
      </c>
      <c r="Q35124">
        <v>0.21</v>
      </c>
      <c r="R35124">
        <v>1.32</v>
      </c>
      <c r="S35124" s="1" t="s">
        <v>678</v>
      </c>
      <c r="T35124" s="1" t="s">
        <v>8662</v>
      </c>
      <c r="U35124" s="1" t="s">
        <v>171</v>
      </c>
      <c r="V35124" s="1" t="s">
        <v>9156</v>
      </c>
      <c r="W35124" s="1" t="s">
        <v>29</v>
      </c>
      <c r="X35124" s="1" t="s">
        <v>29</v>
      </c>
      <c r="Y35124" s="1" t="s">
        <v>29</v>
      </c>
      <c r="Z35124" s="1" t="s">
        <v>29</v>
      </c>
    </row>
    <row r="35125" spans="1:26" x14ac:dyDescent="0.2">
      <c r="A35125" s="1" t="s">
        <v>8713</v>
      </c>
      <c r="B35125" s="1" t="s">
        <v>2835</v>
      </c>
      <c r="C35125" s="1" t="s">
        <v>8714</v>
      </c>
      <c r="D35125" s="2">
        <v>44764</v>
      </c>
      <c r="E35125">
        <v>12224114</v>
      </c>
      <c r="F35125">
        <v>985630</v>
      </c>
      <c r="G35125">
        <v>5892</v>
      </c>
      <c r="H35125">
        <v>4143</v>
      </c>
      <c r="I35125">
        <v>21999</v>
      </c>
      <c r="J35125">
        <v>8</v>
      </c>
      <c r="K35125">
        <v>3.1429999999999998</v>
      </c>
      <c r="L35125">
        <v>80629.974000000002</v>
      </c>
      <c r="M35125">
        <v>481.99799999999999</v>
      </c>
      <c r="N35125">
        <v>338.92</v>
      </c>
      <c r="O35125">
        <v>1799.64</v>
      </c>
      <c r="P35125">
        <v>0.65400000000000003</v>
      </c>
      <c r="Q35125">
        <v>0.25700000000000001</v>
      </c>
      <c r="R35125">
        <v>1.29</v>
      </c>
      <c r="S35125" s="1" t="s">
        <v>681</v>
      </c>
      <c r="T35125" s="1" t="s">
        <v>7190</v>
      </c>
      <c r="U35125" s="1" t="s">
        <v>1171</v>
      </c>
      <c r="V35125" s="1" t="s">
        <v>9157</v>
      </c>
      <c r="W35125" s="1" t="s">
        <v>29</v>
      </c>
      <c r="X35125" s="1" t="s">
        <v>29</v>
      </c>
      <c r="Y35125" s="1" t="s">
        <v>29</v>
      </c>
      <c r="Z35125" s="1" t="s">
        <v>29</v>
      </c>
    </row>
    <row r="35126" spans="1:26" x14ac:dyDescent="0.2">
      <c r="A35126" s="1" t="s">
        <v>8713</v>
      </c>
      <c r="B35126" s="1" t="s">
        <v>2835</v>
      </c>
      <c r="C35126" s="1" t="s">
        <v>8714</v>
      </c>
      <c r="D35126" s="2">
        <v>44765</v>
      </c>
      <c r="E35126">
        <v>12224114</v>
      </c>
      <c r="F35126">
        <v>985630</v>
      </c>
      <c r="G35126">
        <v>0</v>
      </c>
      <c r="H35126">
        <v>4143</v>
      </c>
      <c r="I35126">
        <v>21999</v>
      </c>
      <c r="J35126">
        <v>0</v>
      </c>
      <c r="K35126">
        <v>3.1429999999999998</v>
      </c>
      <c r="L35126">
        <v>80629.974000000002</v>
      </c>
      <c r="M35126">
        <v>0</v>
      </c>
      <c r="N35126">
        <v>338.92</v>
      </c>
      <c r="O35126">
        <v>1799.64</v>
      </c>
      <c r="P35126">
        <v>0</v>
      </c>
      <c r="Q35126">
        <v>0.25700000000000001</v>
      </c>
      <c r="R35126">
        <v>1.26</v>
      </c>
      <c r="S35126" s="1" t="s">
        <v>1214</v>
      </c>
      <c r="T35126" s="1" t="s">
        <v>8661</v>
      </c>
      <c r="U35126" s="1" t="s">
        <v>728</v>
      </c>
      <c r="V35126" s="1" t="s">
        <v>8974</v>
      </c>
      <c r="W35126" s="1" t="s">
        <v>29</v>
      </c>
      <c r="X35126" s="1" t="s">
        <v>29</v>
      </c>
      <c r="Y35126" s="1" t="s">
        <v>29</v>
      </c>
      <c r="Z35126" s="1" t="s">
        <v>29</v>
      </c>
    </row>
    <row r="35127" spans="1:26" x14ac:dyDescent="0.2">
      <c r="A35127" s="1" t="s">
        <v>8713</v>
      </c>
      <c r="B35127" s="1" t="s">
        <v>2835</v>
      </c>
      <c r="C35127" s="1" t="s">
        <v>8714</v>
      </c>
      <c r="D35127" s="2">
        <v>44766</v>
      </c>
      <c r="E35127">
        <v>12224114</v>
      </c>
      <c r="F35127">
        <v>997615</v>
      </c>
      <c r="G35127">
        <v>11985</v>
      </c>
      <c r="H35127">
        <v>5855.143</v>
      </c>
      <c r="I35127">
        <v>22013</v>
      </c>
      <c r="J35127">
        <v>14</v>
      </c>
      <c r="K35127">
        <v>5.1429999999999998</v>
      </c>
      <c r="L35127">
        <v>81610.414000000004</v>
      </c>
      <c r="M35127">
        <v>980.43899999999996</v>
      </c>
      <c r="N35127">
        <v>478.983</v>
      </c>
      <c r="O35127">
        <v>1800.7850000000001</v>
      </c>
      <c r="P35127">
        <v>1.145</v>
      </c>
      <c r="Q35127">
        <v>0.42099999999999999</v>
      </c>
      <c r="R35127">
        <v>1.24</v>
      </c>
      <c r="S35127" s="1" t="s">
        <v>678</v>
      </c>
      <c r="T35127" s="1" t="s">
        <v>8662</v>
      </c>
      <c r="U35127" s="1" t="s">
        <v>224</v>
      </c>
      <c r="V35127" s="1" t="s">
        <v>9158</v>
      </c>
      <c r="W35127" s="1" t="s">
        <v>29</v>
      </c>
      <c r="X35127" s="1" t="s">
        <v>29</v>
      </c>
      <c r="Y35127" s="1" t="s">
        <v>29</v>
      </c>
      <c r="Z35127" s="1" t="s">
        <v>29</v>
      </c>
    </row>
    <row r="35128" spans="1:26" x14ac:dyDescent="0.2">
      <c r="A35128" s="1" t="s">
        <v>8713</v>
      </c>
      <c r="B35128" s="1" t="s">
        <v>2835</v>
      </c>
      <c r="C35128" s="1" t="s">
        <v>8714</v>
      </c>
      <c r="D35128" s="2">
        <v>44767</v>
      </c>
      <c r="E35128">
        <v>12224114</v>
      </c>
      <c r="F35128">
        <v>1001213</v>
      </c>
      <c r="G35128">
        <v>3598</v>
      </c>
      <c r="H35128">
        <v>4714.4290000000001</v>
      </c>
      <c r="I35128">
        <v>22017</v>
      </c>
      <c r="J35128">
        <v>4</v>
      </c>
      <c r="K35128">
        <v>5.4290000000000003</v>
      </c>
      <c r="L35128">
        <v>81904.75</v>
      </c>
      <c r="M35128">
        <v>294.33600000000001</v>
      </c>
      <c r="N35128">
        <v>385.666</v>
      </c>
      <c r="O35128">
        <v>1801.1120000000001</v>
      </c>
      <c r="P35128">
        <v>0.32700000000000001</v>
      </c>
      <c r="Q35128">
        <v>0.44400000000000001</v>
      </c>
      <c r="R35128">
        <v>1.21</v>
      </c>
      <c r="S35128" s="1" t="s">
        <v>2216</v>
      </c>
      <c r="T35128" s="1" t="s">
        <v>7863</v>
      </c>
      <c r="U35128" s="1" t="s">
        <v>162</v>
      </c>
      <c r="V35128" s="1" t="s">
        <v>9159</v>
      </c>
      <c r="W35128" s="1" t="s">
        <v>29</v>
      </c>
      <c r="X35128" s="1" t="s">
        <v>29</v>
      </c>
      <c r="Y35128" s="1" t="s">
        <v>29</v>
      </c>
      <c r="Z35128" s="1" t="s">
        <v>29</v>
      </c>
    </row>
    <row r="35129" spans="1:26" x14ac:dyDescent="0.2">
      <c r="A35129" s="1" t="s">
        <v>8713</v>
      </c>
      <c r="B35129" s="1" t="s">
        <v>2835</v>
      </c>
      <c r="C35129" s="1" t="s">
        <v>8714</v>
      </c>
      <c r="D35129" s="2">
        <v>44768</v>
      </c>
      <c r="E35129">
        <v>12224114</v>
      </c>
      <c r="F35129">
        <v>1003400</v>
      </c>
      <c r="G35129">
        <v>2187</v>
      </c>
      <c r="H35129">
        <v>4821.143</v>
      </c>
      <c r="I35129">
        <v>22021</v>
      </c>
      <c r="J35129">
        <v>4</v>
      </c>
      <c r="K35129">
        <v>5.5709999999999997</v>
      </c>
      <c r="L35129">
        <v>82083.659</v>
      </c>
      <c r="M35129">
        <v>178.90899999999999</v>
      </c>
      <c r="N35129">
        <v>394.39600000000002</v>
      </c>
      <c r="O35129">
        <v>1801.4390000000001</v>
      </c>
      <c r="P35129">
        <v>0.32700000000000001</v>
      </c>
      <c r="Q35129">
        <v>0.45600000000000002</v>
      </c>
      <c r="R35129">
        <v>1.18</v>
      </c>
      <c r="S35129" s="1" t="s">
        <v>1219</v>
      </c>
      <c r="T35129" s="1" t="s">
        <v>8688</v>
      </c>
      <c r="U35129" s="1" t="s">
        <v>2372</v>
      </c>
      <c r="V35129" s="1" t="s">
        <v>9160</v>
      </c>
      <c r="W35129" s="1" t="s">
        <v>29</v>
      </c>
      <c r="X35129" s="1" t="s">
        <v>29</v>
      </c>
      <c r="Y35129" s="1" t="s">
        <v>29</v>
      </c>
      <c r="Z35129" s="1" t="s">
        <v>29</v>
      </c>
    </row>
    <row r="35130" spans="1:26" x14ac:dyDescent="0.2">
      <c r="A35130" s="1" t="s">
        <v>8713</v>
      </c>
      <c r="B35130" s="1" t="s">
        <v>2835</v>
      </c>
      <c r="C35130" s="1" t="s">
        <v>8714</v>
      </c>
      <c r="D35130" s="2">
        <v>44769</v>
      </c>
      <c r="E35130">
        <v>12224114</v>
      </c>
      <c r="F35130">
        <v>1007919</v>
      </c>
      <c r="G35130">
        <v>4519</v>
      </c>
      <c r="H35130">
        <v>4844.857</v>
      </c>
      <c r="I35130">
        <v>22025</v>
      </c>
      <c r="J35130">
        <v>4</v>
      </c>
      <c r="K35130">
        <v>5.1429999999999998</v>
      </c>
      <c r="L35130">
        <v>82453.338000000003</v>
      </c>
      <c r="M35130">
        <v>369.67899999999997</v>
      </c>
      <c r="N35130">
        <v>396.33600000000001</v>
      </c>
      <c r="O35130">
        <v>1801.7670000000001</v>
      </c>
      <c r="P35130">
        <v>0.32700000000000001</v>
      </c>
      <c r="Q35130">
        <v>0.42099999999999999</v>
      </c>
      <c r="R35130">
        <v>1.1599999999999999</v>
      </c>
      <c r="S35130" s="1" t="s">
        <v>1494</v>
      </c>
      <c r="T35130" s="1" t="s">
        <v>9098</v>
      </c>
      <c r="U35130" s="1" t="s">
        <v>227</v>
      </c>
      <c r="V35130" s="1" t="s">
        <v>9161</v>
      </c>
      <c r="W35130" s="1" t="s">
        <v>29</v>
      </c>
      <c r="X35130" s="1" t="s">
        <v>29</v>
      </c>
      <c r="Y35130" s="1" t="s">
        <v>29</v>
      </c>
      <c r="Z35130" s="1" t="s">
        <v>29</v>
      </c>
    </row>
    <row r="35131" spans="1:26" x14ac:dyDescent="0.2">
      <c r="A35131" s="1" t="s">
        <v>8713</v>
      </c>
      <c r="B35131" s="1" t="s">
        <v>2835</v>
      </c>
      <c r="C35131" s="1" t="s">
        <v>8714</v>
      </c>
      <c r="D35131" s="2">
        <v>44770</v>
      </c>
      <c r="E35131">
        <v>12224114</v>
      </c>
      <c r="F35131">
        <v>1014252</v>
      </c>
      <c r="G35131">
        <v>6333</v>
      </c>
      <c r="H35131">
        <v>4930.5709999999999</v>
      </c>
      <c r="I35131">
        <v>22032</v>
      </c>
      <c r="J35131">
        <v>7</v>
      </c>
      <c r="K35131">
        <v>5.8570000000000002</v>
      </c>
      <c r="L35131">
        <v>82971.411999999997</v>
      </c>
      <c r="M35131">
        <v>518.07399999999996</v>
      </c>
      <c r="N35131">
        <v>403.34800000000001</v>
      </c>
      <c r="O35131">
        <v>1802.3389999999999</v>
      </c>
      <c r="P35131">
        <v>0.57299999999999995</v>
      </c>
      <c r="Q35131">
        <v>0.47899999999999998</v>
      </c>
      <c r="R35131">
        <v>1.1299999999999999</v>
      </c>
      <c r="S35131" s="1" t="s">
        <v>1488</v>
      </c>
      <c r="T35131" s="1" t="s">
        <v>3737</v>
      </c>
      <c r="U35131" s="1" t="s">
        <v>1151</v>
      </c>
      <c r="V35131" s="1" t="s">
        <v>8946</v>
      </c>
      <c r="W35131" s="1" t="s">
        <v>29</v>
      </c>
      <c r="X35131" s="1" t="s">
        <v>29</v>
      </c>
      <c r="Y35131" s="1" t="s">
        <v>29</v>
      </c>
      <c r="Z35131" s="1" t="s">
        <v>29</v>
      </c>
    </row>
    <row r="35132" spans="1:26" x14ac:dyDescent="0.2">
      <c r="A35132" s="1" t="s">
        <v>8713</v>
      </c>
      <c r="B35132" s="1" t="s">
        <v>2835</v>
      </c>
      <c r="C35132" s="1" t="s">
        <v>8714</v>
      </c>
      <c r="D35132" s="2">
        <v>44771</v>
      </c>
      <c r="E35132">
        <v>12224114</v>
      </c>
      <c r="F35132">
        <v>1020678</v>
      </c>
      <c r="G35132">
        <v>6426</v>
      </c>
      <c r="H35132">
        <v>5006.857</v>
      </c>
      <c r="I35132">
        <v>22036</v>
      </c>
      <c r="J35132">
        <v>4</v>
      </c>
      <c r="K35132">
        <v>5.2859999999999996</v>
      </c>
      <c r="L35132">
        <v>83497.093999999997</v>
      </c>
      <c r="M35132">
        <v>525.68200000000002</v>
      </c>
      <c r="N35132">
        <v>409.589</v>
      </c>
      <c r="O35132">
        <v>1802.6659999999999</v>
      </c>
      <c r="P35132">
        <v>0.32700000000000001</v>
      </c>
      <c r="Q35132">
        <v>0.432</v>
      </c>
      <c r="R35132">
        <v>1.1100000000000001</v>
      </c>
      <c r="S35132" s="1" t="s">
        <v>1213</v>
      </c>
      <c r="T35132" s="1" t="s">
        <v>9162</v>
      </c>
      <c r="U35132" s="1" t="s">
        <v>1150</v>
      </c>
      <c r="V35132" s="1" t="s">
        <v>8962</v>
      </c>
      <c r="W35132" s="1" t="s">
        <v>29</v>
      </c>
      <c r="X35132" s="1" t="s">
        <v>29</v>
      </c>
      <c r="Y35132" s="1" t="s">
        <v>29</v>
      </c>
      <c r="Z35132" s="1" t="s">
        <v>29</v>
      </c>
    </row>
    <row r="35133" spans="1:26" x14ac:dyDescent="0.2">
      <c r="A35133" s="1" t="s">
        <v>8713</v>
      </c>
      <c r="B35133" s="1" t="s">
        <v>2835</v>
      </c>
      <c r="C35133" s="1" t="s">
        <v>8714</v>
      </c>
      <c r="D35133" s="2">
        <v>44772</v>
      </c>
      <c r="E35133">
        <v>12224114</v>
      </c>
      <c r="F35133">
        <v>1026692</v>
      </c>
      <c r="G35133">
        <v>6014</v>
      </c>
      <c r="H35133">
        <v>5866</v>
      </c>
      <c r="I35133">
        <v>22045</v>
      </c>
      <c r="J35133">
        <v>9</v>
      </c>
      <c r="K35133">
        <v>6.5709999999999997</v>
      </c>
      <c r="L35133">
        <v>83989.073000000004</v>
      </c>
      <c r="M35133">
        <v>491.97800000000001</v>
      </c>
      <c r="N35133">
        <v>479.87099999999998</v>
      </c>
      <c r="O35133">
        <v>1803.403</v>
      </c>
      <c r="P35133">
        <v>0.73599999999999999</v>
      </c>
      <c r="Q35133">
        <v>0.53800000000000003</v>
      </c>
      <c r="R35133">
        <v>1.08</v>
      </c>
      <c r="S35133" s="1" t="s">
        <v>1488</v>
      </c>
      <c r="T35133" s="1" t="s">
        <v>3737</v>
      </c>
      <c r="U35133" s="1" t="s">
        <v>987</v>
      </c>
      <c r="V35133" s="1" t="s">
        <v>8943</v>
      </c>
      <c r="W35133" s="1" t="s">
        <v>29</v>
      </c>
      <c r="X35133" s="1" t="s">
        <v>29</v>
      </c>
      <c r="Y35133" s="1" t="s">
        <v>29</v>
      </c>
      <c r="Z35133" s="1" t="s">
        <v>29</v>
      </c>
    </row>
    <row r="35134" spans="1:26" x14ac:dyDescent="0.2">
      <c r="A35134" s="1" t="s">
        <v>8713</v>
      </c>
      <c r="B35134" s="1" t="s">
        <v>2835</v>
      </c>
      <c r="C35134" s="1" t="s">
        <v>8714</v>
      </c>
      <c r="D35134" s="2">
        <v>44773</v>
      </c>
      <c r="E35134">
        <v>12224114</v>
      </c>
      <c r="F35134">
        <v>1032023</v>
      </c>
      <c r="G35134">
        <v>5331</v>
      </c>
      <c r="H35134">
        <v>4915.4290000000001</v>
      </c>
      <c r="I35134">
        <v>22053</v>
      </c>
      <c r="J35134">
        <v>8</v>
      </c>
      <c r="K35134">
        <v>5.7140000000000004</v>
      </c>
      <c r="L35134">
        <v>84425.178</v>
      </c>
      <c r="M35134">
        <v>436.10500000000002</v>
      </c>
      <c r="N35134">
        <v>402.10899999999998</v>
      </c>
      <c r="O35134">
        <v>1804.057</v>
      </c>
      <c r="P35134">
        <v>0.65400000000000003</v>
      </c>
      <c r="Q35134">
        <v>0.46700000000000003</v>
      </c>
      <c r="R35134">
        <v>1.06</v>
      </c>
      <c r="S35134" s="1" t="s">
        <v>1213</v>
      </c>
      <c r="T35134" s="1" t="s">
        <v>9162</v>
      </c>
      <c r="U35134" s="1" t="s">
        <v>228</v>
      </c>
      <c r="V35134" s="1" t="s">
        <v>9163</v>
      </c>
      <c r="W35134" s="1" t="s">
        <v>29</v>
      </c>
      <c r="X35134" s="1" t="s">
        <v>29</v>
      </c>
      <c r="Y35134" s="1" t="s">
        <v>29</v>
      </c>
      <c r="Z35134" s="1" t="s">
        <v>29</v>
      </c>
    </row>
    <row r="35135" spans="1:26" x14ac:dyDescent="0.2">
      <c r="A35135" s="1" t="s">
        <v>8713</v>
      </c>
      <c r="B35135" s="1" t="s">
        <v>2835</v>
      </c>
      <c r="C35135" s="1" t="s">
        <v>8714</v>
      </c>
      <c r="D35135" s="2">
        <v>44774</v>
      </c>
      <c r="E35135">
        <v>12224114</v>
      </c>
      <c r="F35135">
        <v>1035593</v>
      </c>
      <c r="G35135">
        <v>3570</v>
      </c>
      <c r="H35135">
        <v>4911.4290000000001</v>
      </c>
      <c r="I35135">
        <v>22056</v>
      </c>
      <c r="J35135">
        <v>3</v>
      </c>
      <c r="K35135">
        <v>5.5709999999999997</v>
      </c>
      <c r="L35135">
        <v>84717.224000000002</v>
      </c>
      <c r="M35135">
        <v>292.04599999999999</v>
      </c>
      <c r="N35135">
        <v>401.78199999999998</v>
      </c>
      <c r="O35135">
        <v>1804.3030000000001</v>
      </c>
      <c r="P35135">
        <v>0.245</v>
      </c>
      <c r="Q35135">
        <v>0.45600000000000002</v>
      </c>
      <c r="R35135">
        <v>1.03</v>
      </c>
      <c r="S35135" s="1" t="s">
        <v>1494</v>
      </c>
      <c r="T35135" s="1" t="s">
        <v>9098</v>
      </c>
      <c r="U35135" s="1" t="s">
        <v>270</v>
      </c>
      <c r="V35135" s="1" t="s">
        <v>1006</v>
      </c>
      <c r="W35135" s="1" t="s">
        <v>29</v>
      </c>
      <c r="X35135" s="1" t="s">
        <v>29</v>
      </c>
      <c r="Y35135" s="1" t="s">
        <v>29</v>
      </c>
      <c r="Z35135" s="1" t="s">
        <v>29</v>
      </c>
    </row>
    <row r="35136" spans="1:26" x14ac:dyDescent="0.2">
      <c r="A35136" s="1" t="s">
        <v>8713</v>
      </c>
      <c r="B35136" s="1" t="s">
        <v>2835</v>
      </c>
      <c r="C35136" s="1" t="s">
        <v>8714</v>
      </c>
      <c r="D35136" s="2">
        <v>44775</v>
      </c>
      <c r="E35136">
        <v>12224114</v>
      </c>
      <c r="F35136">
        <v>1037500</v>
      </c>
      <c r="G35136">
        <v>1907</v>
      </c>
      <c r="H35136">
        <v>4871.4290000000001</v>
      </c>
      <c r="I35136">
        <v>22061</v>
      </c>
      <c r="J35136">
        <v>5</v>
      </c>
      <c r="K35136">
        <v>5.7140000000000004</v>
      </c>
      <c r="L35136">
        <v>84873.226999999999</v>
      </c>
      <c r="M35136">
        <v>156.00299999999999</v>
      </c>
      <c r="N35136">
        <v>398.51</v>
      </c>
      <c r="O35136">
        <v>1804.712</v>
      </c>
      <c r="P35136">
        <v>0.40899999999999997</v>
      </c>
      <c r="Q35136">
        <v>0.46700000000000003</v>
      </c>
      <c r="R35136">
        <v>1.02</v>
      </c>
      <c r="S35136" s="1" t="s">
        <v>684</v>
      </c>
      <c r="T35136" s="1" t="s">
        <v>735</v>
      </c>
      <c r="U35136" s="1" t="s">
        <v>988</v>
      </c>
      <c r="V35136" s="1" t="s">
        <v>9165</v>
      </c>
      <c r="W35136" s="1" t="s">
        <v>29</v>
      </c>
      <c r="X35136" s="1" t="s">
        <v>29</v>
      </c>
      <c r="Y35136" s="1" t="s">
        <v>29</v>
      </c>
      <c r="Z35136" s="1" t="s">
        <v>29</v>
      </c>
    </row>
    <row r="35137" spans="1:26" x14ac:dyDescent="0.2">
      <c r="A35137" s="1" t="s">
        <v>8713</v>
      </c>
      <c r="B35137" s="1" t="s">
        <v>2835</v>
      </c>
      <c r="C35137" s="1" t="s">
        <v>8714</v>
      </c>
      <c r="D35137" s="2">
        <v>44776</v>
      </c>
      <c r="E35137">
        <v>12224114</v>
      </c>
      <c r="F35137">
        <v>1041839</v>
      </c>
      <c r="G35137">
        <v>4339</v>
      </c>
      <c r="H35137">
        <v>4845.7139999999999</v>
      </c>
      <c r="I35137">
        <v>22069</v>
      </c>
      <c r="J35137">
        <v>8</v>
      </c>
      <c r="K35137">
        <v>6.2859999999999996</v>
      </c>
      <c r="L35137">
        <v>85228.180999999997</v>
      </c>
      <c r="M35137">
        <v>354.95400000000001</v>
      </c>
      <c r="N35137">
        <v>396.40600000000001</v>
      </c>
      <c r="O35137">
        <v>1805.366</v>
      </c>
      <c r="P35137">
        <v>0.65400000000000003</v>
      </c>
      <c r="Q35137">
        <v>0.51400000000000001</v>
      </c>
      <c r="R35137">
        <v>0.99</v>
      </c>
      <c r="S35137" s="1" t="s">
        <v>40</v>
      </c>
      <c r="T35137" s="1" t="s">
        <v>7326</v>
      </c>
      <c r="U35137" s="1" t="s">
        <v>646</v>
      </c>
      <c r="V35137" s="1" t="s">
        <v>8977</v>
      </c>
      <c r="W35137" s="1" t="s">
        <v>29</v>
      </c>
      <c r="X35137" s="1" t="s">
        <v>29</v>
      </c>
      <c r="Y35137" s="1" t="s">
        <v>29</v>
      </c>
      <c r="Z35137" s="1" t="s">
        <v>29</v>
      </c>
    </row>
    <row r="35138" spans="1:26" x14ac:dyDescent="0.2">
      <c r="A35138" s="1" t="s">
        <v>8713</v>
      </c>
      <c r="B35138" s="1" t="s">
        <v>2835</v>
      </c>
      <c r="C35138" s="1" t="s">
        <v>8714</v>
      </c>
      <c r="D35138" s="2">
        <v>44777</v>
      </c>
      <c r="E35138">
        <v>12224114</v>
      </c>
      <c r="F35138">
        <v>1047198</v>
      </c>
      <c r="G35138">
        <v>5359</v>
      </c>
      <c r="H35138">
        <v>4706.5709999999999</v>
      </c>
      <c r="I35138">
        <v>22072</v>
      </c>
      <c r="J35138">
        <v>3</v>
      </c>
      <c r="K35138">
        <v>5.7140000000000004</v>
      </c>
      <c r="L35138">
        <v>85666.577000000005</v>
      </c>
      <c r="M35138">
        <v>438.39600000000002</v>
      </c>
      <c r="N35138">
        <v>385.024</v>
      </c>
      <c r="O35138">
        <v>1805.6110000000001</v>
      </c>
      <c r="P35138">
        <v>0.245</v>
      </c>
      <c r="Q35138">
        <v>0.46700000000000003</v>
      </c>
      <c r="R35138">
        <v>0.97</v>
      </c>
      <c r="S35138" s="1" t="s">
        <v>1488</v>
      </c>
      <c r="T35138" s="1" t="s">
        <v>3737</v>
      </c>
      <c r="U35138" s="1" t="s">
        <v>1151</v>
      </c>
      <c r="V35138" s="1" t="s">
        <v>8946</v>
      </c>
      <c r="W35138" s="1" t="s">
        <v>29</v>
      </c>
      <c r="X35138" s="1" t="s">
        <v>29</v>
      </c>
      <c r="Y35138" s="1" t="s">
        <v>29</v>
      </c>
      <c r="Z35138" s="1" t="s">
        <v>29</v>
      </c>
    </row>
    <row r="35139" spans="1:26" x14ac:dyDescent="0.2">
      <c r="A35139" s="1" t="s">
        <v>8713</v>
      </c>
      <c r="B35139" s="1" t="s">
        <v>2835</v>
      </c>
      <c r="C35139" s="1" t="s">
        <v>8714</v>
      </c>
      <c r="D35139" s="2">
        <v>44778</v>
      </c>
      <c r="E35139">
        <v>12224114</v>
      </c>
      <c r="F35139">
        <v>1052030</v>
      </c>
      <c r="G35139">
        <v>4832</v>
      </c>
      <c r="H35139">
        <v>4478.857</v>
      </c>
      <c r="I35139">
        <v>22080</v>
      </c>
      <c r="J35139">
        <v>8</v>
      </c>
      <c r="K35139">
        <v>6.2859999999999996</v>
      </c>
      <c r="L35139">
        <v>86061.861000000004</v>
      </c>
      <c r="M35139">
        <v>395.28399999999999</v>
      </c>
      <c r="N35139">
        <v>366.39499999999998</v>
      </c>
      <c r="O35139">
        <v>1806.2660000000001</v>
      </c>
      <c r="P35139">
        <v>0.65400000000000003</v>
      </c>
      <c r="Q35139">
        <v>0.51400000000000001</v>
      </c>
      <c r="R35139">
        <v>0.95</v>
      </c>
      <c r="S35139" s="1" t="s">
        <v>1230</v>
      </c>
      <c r="T35139" s="1" t="s">
        <v>8963</v>
      </c>
      <c r="U35139" s="1" t="s">
        <v>442</v>
      </c>
      <c r="V35139" s="1" t="s">
        <v>8955</v>
      </c>
      <c r="W35139" s="1" t="s">
        <v>29</v>
      </c>
      <c r="X35139" s="1" t="s">
        <v>29</v>
      </c>
      <c r="Y35139" s="1" t="s">
        <v>29</v>
      </c>
      <c r="Z35139" s="1" t="s">
        <v>29</v>
      </c>
    </row>
    <row r="35140" spans="1:26" x14ac:dyDescent="0.2">
      <c r="A35140" s="1" t="s">
        <v>8713</v>
      </c>
      <c r="B35140" s="1" t="s">
        <v>2835</v>
      </c>
      <c r="C35140" s="1" t="s">
        <v>8714</v>
      </c>
      <c r="D35140" s="2">
        <v>44779</v>
      </c>
      <c r="E35140">
        <v>12224114</v>
      </c>
      <c r="F35140">
        <v>1056378</v>
      </c>
      <c r="G35140">
        <v>4348</v>
      </c>
      <c r="H35140">
        <v>4240.857</v>
      </c>
      <c r="I35140">
        <v>22083</v>
      </c>
      <c r="J35140">
        <v>3</v>
      </c>
      <c r="K35140">
        <v>5.4290000000000003</v>
      </c>
      <c r="L35140">
        <v>86417.551000000007</v>
      </c>
      <c r="M35140">
        <v>355.69</v>
      </c>
      <c r="N35140">
        <v>346.92599999999999</v>
      </c>
      <c r="O35140">
        <v>1806.511</v>
      </c>
      <c r="P35140">
        <v>0.245</v>
      </c>
      <c r="Q35140">
        <v>0.44400000000000001</v>
      </c>
      <c r="R35140">
        <v>0.93</v>
      </c>
      <c r="S35140" s="1" t="s">
        <v>1494</v>
      </c>
      <c r="T35140" s="1" t="s">
        <v>9098</v>
      </c>
      <c r="U35140" s="1" t="s">
        <v>647</v>
      </c>
      <c r="V35140" s="1" t="s">
        <v>9166</v>
      </c>
      <c r="W35140" s="1" t="s">
        <v>29</v>
      </c>
      <c r="X35140" s="1" t="s">
        <v>29</v>
      </c>
      <c r="Y35140" s="1" t="s">
        <v>29</v>
      </c>
      <c r="Z35140" s="1" t="s">
        <v>29</v>
      </c>
    </row>
    <row r="35141" spans="1:26" x14ac:dyDescent="0.2">
      <c r="A35141" s="1" t="s">
        <v>8713</v>
      </c>
      <c r="B35141" s="1" t="s">
        <v>2835</v>
      </c>
      <c r="C35141" s="1" t="s">
        <v>8714</v>
      </c>
      <c r="D35141" s="2">
        <v>44780</v>
      </c>
      <c r="E35141">
        <v>12224114</v>
      </c>
      <c r="F35141">
        <v>1060484</v>
      </c>
      <c r="G35141">
        <v>4106</v>
      </c>
      <c r="H35141">
        <v>4065.857</v>
      </c>
      <c r="I35141">
        <v>22089</v>
      </c>
      <c r="J35141">
        <v>6</v>
      </c>
      <c r="K35141">
        <v>5.1429999999999998</v>
      </c>
      <c r="L35141">
        <v>86753.445000000007</v>
      </c>
      <c r="M35141">
        <v>335.89299999999997</v>
      </c>
      <c r="N35141">
        <v>332.61</v>
      </c>
      <c r="O35141">
        <v>1807.002</v>
      </c>
      <c r="P35141">
        <v>0.49099999999999999</v>
      </c>
      <c r="Q35141">
        <v>0.42099999999999999</v>
      </c>
      <c r="R35141">
        <v>0.9</v>
      </c>
      <c r="S35141" s="1" t="s">
        <v>36</v>
      </c>
      <c r="T35141" s="1" t="s">
        <v>6880</v>
      </c>
      <c r="U35141" s="1" t="s">
        <v>206</v>
      </c>
      <c r="V35141" s="1" t="s">
        <v>9092</v>
      </c>
      <c r="W35141" s="1" t="s">
        <v>29</v>
      </c>
      <c r="X35141" s="1" t="s">
        <v>29</v>
      </c>
      <c r="Y35141" s="1" t="s">
        <v>29</v>
      </c>
      <c r="Z35141" s="1" t="s">
        <v>29</v>
      </c>
    </row>
    <row r="35142" spans="1:26" x14ac:dyDescent="0.2">
      <c r="A35142" s="1" t="s">
        <v>8713</v>
      </c>
      <c r="B35142" s="1" t="s">
        <v>2835</v>
      </c>
      <c r="C35142" s="1" t="s">
        <v>8714</v>
      </c>
      <c r="D35142" s="2">
        <v>44781</v>
      </c>
      <c r="E35142">
        <v>12224114</v>
      </c>
      <c r="F35142">
        <v>1062772</v>
      </c>
      <c r="G35142">
        <v>2288</v>
      </c>
      <c r="H35142">
        <v>3882.7139999999999</v>
      </c>
      <c r="I35142">
        <v>22091</v>
      </c>
      <c r="J35142">
        <v>2</v>
      </c>
      <c r="K35142">
        <v>5</v>
      </c>
      <c r="L35142">
        <v>86940.615999999995</v>
      </c>
      <c r="M35142">
        <v>187.17099999999999</v>
      </c>
      <c r="N35142">
        <v>317.62700000000001</v>
      </c>
      <c r="O35142">
        <v>1807.1659999999999</v>
      </c>
      <c r="P35142">
        <v>0.16400000000000001</v>
      </c>
      <c r="Q35142">
        <v>0.40899999999999997</v>
      </c>
      <c r="R35142">
        <v>0.88</v>
      </c>
      <c r="S35142" s="1" t="s">
        <v>2216</v>
      </c>
      <c r="T35142" s="1" t="s">
        <v>7863</v>
      </c>
      <c r="U35142" s="1" t="s">
        <v>1171</v>
      </c>
      <c r="V35142" s="1" t="s">
        <v>9157</v>
      </c>
      <c r="W35142" s="1" t="s">
        <v>29</v>
      </c>
      <c r="X35142" s="1" t="s">
        <v>29</v>
      </c>
      <c r="Y35142" s="1" t="s">
        <v>29</v>
      </c>
      <c r="Z35142" s="1" t="s">
        <v>29</v>
      </c>
    </row>
    <row r="35143" spans="1:26" x14ac:dyDescent="0.2">
      <c r="A35143" s="1" t="s">
        <v>8713</v>
      </c>
      <c r="B35143" s="1" t="s">
        <v>2835</v>
      </c>
      <c r="C35143" s="1" t="s">
        <v>8714</v>
      </c>
      <c r="D35143" s="2">
        <v>44782</v>
      </c>
      <c r="E35143">
        <v>12224114</v>
      </c>
      <c r="F35143">
        <v>1064405</v>
      </c>
      <c r="G35143">
        <v>1633</v>
      </c>
      <c r="H35143">
        <v>3843.5709999999999</v>
      </c>
      <c r="I35143">
        <v>22095</v>
      </c>
      <c r="J35143">
        <v>4</v>
      </c>
      <c r="K35143">
        <v>4.8570000000000002</v>
      </c>
      <c r="L35143">
        <v>87074.203999999998</v>
      </c>
      <c r="M35143">
        <v>133.58799999999999</v>
      </c>
      <c r="N35143">
        <v>314.42500000000001</v>
      </c>
      <c r="O35143">
        <v>1807.4929999999999</v>
      </c>
      <c r="P35143">
        <v>0.32700000000000001</v>
      </c>
      <c r="Q35143">
        <v>0.39700000000000002</v>
      </c>
      <c r="R35143">
        <v>0.86</v>
      </c>
      <c r="S35143" s="1" t="s">
        <v>38</v>
      </c>
      <c r="T35143" s="1" t="s">
        <v>9093</v>
      </c>
      <c r="U35143" s="1" t="s">
        <v>337</v>
      </c>
      <c r="V35143" s="1" t="s">
        <v>9168</v>
      </c>
      <c r="W35143" s="1" t="s">
        <v>29</v>
      </c>
      <c r="X35143" s="1" t="s">
        <v>29</v>
      </c>
      <c r="Y35143" s="1" t="s">
        <v>29</v>
      </c>
      <c r="Z35143" s="1" t="s">
        <v>29</v>
      </c>
    </row>
    <row r="35144" spans="1:26" x14ac:dyDescent="0.2">
      <c r="A35144" s="1" t="s">
        <v>8713</v>
      </c>
      <c r="B35144" s="1" t="s">
        <v>2835</v>
      </c>
      <c r="C35144" s="1" t="s">
        <v>8714</v>
      </c>
      <c r="D35144" s="2">
        <v>44783</v>
      </c>
      <c r="E35144">
        <v>12224114</v>
      </c>
      <c r="F35144">
        <v>1067338</v>
      </c>
      <c r="G35144">
        <v>2933</v>
      </c>
      <c r="H35144">
        <v>3642.7139999999999</v>
      </c>
      <c r="I35144">
        <v>22102</v>
      </c>
      <c r="J35144">
        <v>7</v>
      </c>
      <c r="K35144">
        <v>4.7140000000000004</v>
      </c>
      <c r="L35144">
        <v>87314.14</v>
      </c>
      <c r="M35144">
        <v>239.93600000000001</v>
      </c>
      <c r="N35144">
        <v>297.99400000000003</v>
      </c>
      <c r="O35144">
        <v>1808.066</v>
      </c>
      <c r="P35144">
        <v>0.57299999999999995</v>
      </c>
      <c r="Q35144">
        <v>0.38600000000000001</v>
      </c>
      <c r="R35144">
        <v>0.84</v>
      </c>
      <c r="S35144" s="1" t="s">
        <v>2216</v>
      </c>
      <c r="T35144" s="1" t="s">
        <v>7863</v>
      </c>
      <c r="U35144" s="1" t="s">
        <v>1159</v>
      </c>
      <c r="V35144" s="1" t="s">
        <v>9169</v>
      </c>
      <c r="W35144" s="1" t="s">
        <v>29</v>
      </c>
      <c r="X35144" s="1" t="s">
        <v>29</v>
      </c>
      <c r="Y35144" s="1" t="s">
        <v>29</v>
      </c>
      <c r="Z35144" s="1" t="s">
        <v>29</v>
      </c>
    </row>
    <row r="35145" spans="1:26" x14ac:dyDescent="0.2">
      <c r="A35145" s="1" t="s">
        <v>8713</v>
      </c>
      <c r="B35145" s="1" t="s">
        <v>2835</v>
      </c>
      <c r="C35145" s="1" t="s">
        <v>8714</v>
      </c>
      <c r="D35145" s="2">
        <v>44784</v>
      </c>
      <c r="E35145">
        <v>12224114</v>
      </c>
      <c r="F35145">
        <v>1070521</v>
      </c>
      <c r="G35145">
        <v>3183</v>
      </c>
      <c r="H35145">
        <v>3331.857</v>
      </c>
      <c r="I35145">
        <v>22110</v>
      </c>
      <c r="J35145">
        <v>8</v>
      </c>
      <c r="K35145">
        <v>5.4290000000000003</v>
      </c>
      <c r="L35145">
        <v>87574.527000000002</v>
      </c>
      <c r="M35145">
        <v>260.387</v>
      </c>
      <c r="N35145">
        <v>272.56400000000002</v>
      </c>
      <c r="O35145">
        <v>1808.72</v>
      </c>
      <c r="P35145">
        <v>0.65400000000000003</v>
      </c>
      <c r="Q35145">
        <v>0.44400000000000001</v>
      </c>
      <c r="R35145">
        <v>0.82</v>
      </c>
      <c r="S35145" s="1" t="s">
        <v>681</v>
      </c>
      <c r="T35145" s="1" t="s">
        <v>7190</v>
      </c>
      <c r="U35145" s="1" t="s">
        <v>232</v>
      </c>
      <c r="V35145" s="1" t="s">
        <v>9170</v>
      </c>
      <c r="W35145" s="1" t="s">
        <v>29</v>
      </c>
      <c r="X35145" s="1" t="s">
        <v>29</v>
      </c>
      <c r="Y35145" s="1" t="s">
        <v>29</v>
      </c>
      <c r="Z35145" s="1" t="s">
        <v>29</v>
      </c>
    </row>
    <row r="35146" spans="1:26" x14ac:dyDescent="0.2">
      <c r="A35146" s="1" t="s">
        <v>8713</v>
      </c>
      <c r="B35146" s="1" t="s">
        <v>2835</v>
      </c>
      <c r="C35146" s="1" t="s">
        <v>8714</v>
      </c>
      <c r="D35146" s="2">
        <v>44785</v>
      </c>
      <c r="E35146">
        <v>12224114</v>
      </c>
      <c r="F35146">
        <v>1073593</v>
      </c>
      <c r="G35146">
        <v>3072</v>
      </c>
      <c r="H35146">
        <v>3080.4290000000001</v>
      </c>
      <c r="I35146">
        <v>22113</v>
      </c>
      <c r="J35146">
        <v>3</v>
      </c>
      <c r="K35146">
        <v>4.7140000000000004</v>
      </c>
      <c r="L35146">
        <v>87825.832999999999</v>
      </c>
      <c r="M35146">
        <v>251.30699999999999</v>
      </c>
      <c r="N35146">
        <v>251.99600000000001</v>
      </c>
      <c r="O35146">
        <v>1808.9649999999999</v>
      </c>
      <c r="P35146">
        <v>0.245</v>
      </c>
      <c r="Q35146">
        <v>0.38600000000000001</v>
      </c>
      <c r="R35146">
        <v>0.81</v>
      </c>
      <c r="S35146" s="1" t="s">
        <v>678</v>
      </c>
      <c r="T35146" s="1" t="s">
        <v>8662</v>
      </c>
      <c r="U35146" s="1" t="s">
        <v>254</v>
      </c>
      <c r="V35146" s="1" t="s">
        <v>9171</v>
      </c>
      <c r="W35146" s="1" t="s">
        <v>29</v>
      </c>
      <c r="X35146" s="1" t="s">
        <v>29</v>
      </c>
      <c r="Y35146" s="1" t="s">
        <v>29</v>
      </c>
      <c r="Z35146" s="1" t="s">
        <v>29</v>
      </c>
    </row>
    <row r="35147" spans="1:26" x14ac:dyDescent="0.2">
      <c r="A35147" s="1" t="s">
        <v>8713</v>
      </c>
      <c r="B35147" s="1" t="s">
        <v>2835</v>
      </c>
      <c r="C35147" s="1" t="s">
        <v>8714</v>
      </c>
      <c r="D35147" s="2">
        <v>44786</v>
      </c>
      <c r="E35147">
        <v>12224114</v>
      </c>
      <c r="F35147">
        <v>1076815</v>
      </c>
      <c r="G35147">
        <v>3222</v>
      </c>
      <c r="H35147">
        <v>2919.5709999999999</v>
      </c>
      <c r="I35147">
        <v>22120</v>
      </c>
      <c r="J35147">
        <v>7</v>
      </c>
      <c r="K35147">
        <v>5.2859999999999996</v>
      </c>
      <c r="L35147">
        <v>88089.410999999993</v>
      </c>
      <c r="M35147">
        <v>263.577</v>
      </c>
      <c r="N35147">
        <v>238.83699999999999</v>
      </c>
      <c r="O35147">
        <v>1809.538</v>
      </c>
      <c r="P35147">
        <v>0.57299999999999995</v>
      </c>
      <c r="Q35147">
        <v>0.432</v>
      </c>
      <c r="R35147">
        <v>0.79</v>
      </c>
      <c r="S35147" s="1" t="s">
        <v>677</v>
      </c>
      <c r="T35147" s="1" t="s">
        <v>1077</v>
      </c>
      <c r="U35147" s="1" t="s">
        <v>1173</v>
      </c>
      <c r="V35147" s="1" t="s">
        <v>9172</v>
      </c>
      <c r="W35147" s="1" t="s">
        <v>29</v>
      </c>
      <c r="X35147" s="1" t="s">
        <v>29</v>
      </c>
      <c r="Y35147" s="1" t="s">
        <v>29</v>
      </c>
      <c r="Z35147" s="1" t="s">
        <v>29</v>
      </c>
    </row>
    <row r="35148" spans="1:26" x14ac:dyDescent="0.2">
      <c r="A35148" s="1" t="s">
        <v>8713</v>
      </c>
      <c r="B35148" s="1" t="s">
        <v>2835</v>
      </c>
      <c r="C35148" s="1" t="s">
        <v>8714</v>
      </c>
      <c r="D35148" s="2">
        <v>44787</v>
      </c>
      <c r="E35148">
        <v>12224114</v>
      </c>
      <c r="F35148">
        <v>1076815</v>
      </c>
      <c r="G35148">
        <v>0</v>
      </c>
      <c r="H35148">
        <v>2333</v>
      </c>
      <c r="I35148">
        <v>22120</v>
      </c>
      <c r="J35148">
        <v>0</v>
      </c>
      <c r="K35148">
        <v>4.4290000000000003</v>
      </c>
      <c r="L35148">
        <v>88089.410999999993</v>
      </c>
      <c r="M35148">
        <v>0</v>
      </c>
      <c r="N35148">
        <v>190.852</v>
      </c>
      <c r="O35148">
        <v>1809.538</v>
      </c>
      <c r="P35148">
        <v>0</v>
      </c>
      <c r="Q35148">
        <v>0.36199999999999999</v>
      </c>
      <c r="R35148">
        <v>0.78</v>
      </c>
      <c r="S35148" s="1" t="s">
        <v>678</v>
      </c>
      <c r="T35148" s="1" t="s">
        <v>8662</v>
      </c>
      <c r="U35148" s="1" t="s">
        <v>140</v>
      </c>
      <c r="V35148" s="1" t="s">
        <v>9173</v>
      </c>
      <c r="W35148" s="1" t="s">
        <v>29</v>
      </c>
      <c r="X35148" s="1" t="s">
        <v>29</v>
      </c>
      <c r="Y35148" s="1" t="s">
        <v>29</v>
      </c>
      <c r="Z35148" s="1" t="s">
        <v>29</v>
      </c>
    </row>
    <row r="35149" spans="1:26" x14ac:dyDescent="0.2">
      <c r="A35149" s="1" t="s">
        <v>8713</v>
      </c>
      <c r="B35149" s="1" t="s">
        <v>2835</v>
      </c>
      <c r="C35149" s="1" t="s">
        <v>8714</v>
      </c>
      <c r="D35149" s="2">
        <v>44788</v>
      </c>
      <c r="E35149">
        <v>12224114</v>
      </c>
      <c r="F35149">
        <v>1081206</v>
      </c>
      <c r="G35149">
        <v>4391</v>
      </c>
      <c r="H35149">
        <v>2633.4290000000001</v>
      </c>
      <c r="I35149">
        <v>22129</v>
      </c>
      <c r="J35149">
        <v>9</v>
      </c>
      <c r="K35149">
        <v>5.4290000000000003</v>
      </c>
      <c r="L35149">
        <v>88448.619000000006</v>
      </c>
      <c r="M35149">
        <v>359.20800000000003</v>
      </c>
      <c r="N35149">
        <v>215.429</v>
      </c>
      <c r="O35149">
        <v>1810.2739999999999</v>
      </c>
      <c r="P35149">
        <v>0.73599999999999999</v>
      </c>
      <c r="Q35149">
        <v>0.44400000000000001</v>
      </c>
      <c r="R35149">
        <v>0.77</v>
      </c>
      <c r="S35149" s="1" t="s">
        <v>678</v>
      </c>
      <c r="T35149" s="1" t="s">
        <v>8662</v>
      </c>
      <c r="U35149" s="1" t="s">
        <v>136</v>
      </c>
      <c r="V35149" s="1" t="s">
        <v>9174</v>
      </c>
      <c r="W35149" s="1" t="s">
        <v>29</v>
      </c>
      <c r="X35149" s="1" t="s">
        <v>29</v>
      </c>
      <c r="Y35149" s="1" t="s">
        <v>29</v>
      </c>
      <c r="Z35149" s="1" t="s">
        <v>29</v>
      </c>
    </row>
    <row r="35150" spans="1:26" x14ac:dyDescent="0.2">
      <c r="A35150" s="1" t="s">
        <v>8713</v>
      </c>
      <c r="B35150" s="1" t="s">
        <v>2835</v>
      </c>
      <c r="C35150" s="1" t="s">
        <v>8714</v>
      </c>
      <c r="D35150" s="2">
        <v>44789</v>
      </c>
      <c r="E35150">
        <v>12224114</v>
      </c>
      <c r="F35150">
        <v>1082252</v>
      </c>
      <c r="G35150">
        <v>1046</v>
      </c>
      <c r="H35150">
        <v>2549.5709999999999</v>
      </c>
      <c r="I35150">
        <v>22135</v>
      </c>
      <c r="J35150">
        <v>6</v>
      </c>
      <c r="K35150">
        <v>5.7140000000000004</v>
      </c>
      <c r="L35150">
        <v>88534.187000000005</v>
      </c>
      <c r="M35150">
        <v>85.569000000000003</v>
      </c>
      <c r="N35150">
        <v>208.56899999999999</v>
      </c>
      <c r="O35150">
        <v>1810.7650000000001</v>
      </c>
      <c r="P35150">
        <v>0.49099999999999999</v>
      </c>
      <c r="Q35150">
        <v>0.46700000000000003</v>
      </c>
      <c r="R35150">
        <v>0.75</v>
      </c>
      <c r="S35150" s="1" t="s">
        <v>1227</v>
      </c>
      <c r="T35150" s="1" t="s">
        <v>9175</v>
      </c>
      <c r="U35150" s="1" t="s">
        <v>2365</v>
      </c>
      <c r="V35150" s="1" t="s">
        <v>9099</v>
      </c>
      <c r="W35150" s="1" t="s">
        <v>29</v>
      </c>
      <c r="X35150" s="1" t="s">
        <v>29</v>
      </c>
      <c r="Y35150" s="1" t="s">
        <v>29</v>
      </c>
      <c r="Z35150" s="1" t="s">
        <v>29</v>
      </c>
    </row>
    <row r="35151" spans="1:26" x14ac:dyDescent="0.2">
      <c r="A35151" s="1" t="s">
        <v>8713</v>
      </c>
      <c r="B35151" s="1" t="s">
        <v>2835</v>
      </c>
      <c r="C35151" s="1" t="s">
        <v>8714</v>
      </c>
      <c r="D35151" s="2">
        <v>44790</v>
      </c>
      <c r="E35151">
        <v>12224114</v>
      </c>
      <c r="F35151">
        <v>1084013</v>
      </c>
      <c r="G35151">
        <v>1761</v>
      </c>
      <c r="H35151">
        <v>2382.143</v>
      </c>
      <c r="I35151">
        <v>22144</v>
      </c>
      <c r="J35151">
        <v>9</v>
      </c>
      <c r="K35151">
        <v>6</v>
      </c>
      <c r="L35151">
        <v>88678.247000000003</v>
      </c>
      <c r="M35151">
        <v>144.06</v>
      </c>
      <c r="N35151">
        <v>194.87200000000001</v>
      </c>
      <c r="O35151">
        <v>1811.501</v>
      </c>
      <c r="P35151">
        <v>0.73599999999999999</v>
      </c>
      <c r="Q35151">
        <v>0.49099999999999999</v>
      </c>
      <c r="R35151">
        <v>0.73</v>
      </c>
      <c r="S35151" s="1" t="s">
        <v>677</v>
      </c>
      <c r="T35151" s="1" t="s">
        <v>1077</v>
      </c>
      <c r="U35151" s="1" t="s">
        <v>567</v>
      </c>
      <c r="V35151" s="1" t="s">
        <v>8649</v>
      </c>
      <c r="W35151" s="1" t="s">
        <v>29</v>
      </c>
      <c r="X35151" s="1" t="s">
        <v>29</v>
      </c>
      <c r="Y35151" s="1" t="s">
        <v>29</v>
      </c>
      <c r="Z35151" s="1" t="s">
        <v>29</v>
      </c>
    </row>
    <row r="35152" spans="1:26" x14ac:dyDescent="0.2">
      <c r="A35152" s="1" t="s">
        <v>8713</v>
      </c>
      <c r="B35152" s="1" t="s">
        <v>2835</v>
      </c>
      <c r="C35152" s="1" t="s">
        <v>8714</v>
      </c>
      <c r="D35152" s="2">
        <v>44791</v>
      </c>
      <c r="E35152">
        <v>12224114</v>
      </c>
      <c r="F35152">
        <v>1086347</v>
      </c>
      <c r="G35152">
        <v>2334</v>
      </c>
      <c r="H35152">
        <v>2260.857</v>
      </c>
      <c r="I35152">
        <v>22150</v>
      </c>
      <c r="J35152">
        <v>6</v>
      </c>
      <c r="K35152">
        <v>5.7140000000000004</v>
      </c>
      <c r="L35152">
        <v>88869.180999999997</v>
      </c>
      <c r="M35152">
        <v>190.934</v>
      </c>
      <c r="N35152">
        <v>184.95099999999999</v>
      </c>
      <c r="O35152">
        <v>1811.992</v>
      </c>
      <c r="P35152">
        <v>0.49099999999999999</v>
      </c>
      <c r="Q35152">
        <v>0.46700000000000003</v>
      </c>
      <c r="R35152">
        <v>0.72</v>
      </c>
      <c r="S35152" s="1" t="s">
        <v>1177</v>
      </c>
      <c r="T35152" s="1" t="s">
        <v>4597</v>
      </c>
      <c r="U35152" s="1" t="s">
        <v>129</v>
      </c>
      <c r="V35152" s="1" t="s">
        <v>1516</v>
      </c>
      <c r="W35152" s="1" t="s">
        <v>29</v>
      </c>
      <c r="X35152" s="1" t="s">
        <v>29</v>
      </c>
      <c r="Y35152" s="1" t="s">
        <v>29</v>
      </c>
      <c r="Z35152" s="1" t="s">
        <v>29</v>
      </c>
    </row>
    <row r="35153" spans="1:26" x14ac:dyDescent="0.2">
      <c r="A35153" s="1" t="s">
        <v>8713</v>
      </c>
      <c r="B35153" s="1" t="s">
        <v>2835</v>
      </c>
      <c r="C35153" s="1" t="s">
        <v>8714</v>
      </c>
      <c r="D35153" s="2">
        <v>44792</v>
      </c>
      <c r="E35153">
        <v>12224114</v>
      </c>
      <c r="F35153">
        <v>1088291</v>
      </c>
      <c r="G35153">
        <v>1944</v>
      </c>
      <c r="H35153">
        <v>2099.7139999999999</v>
      </c>
      <c r="I35153">
        <v>22155</v>
      </c>
      <c r="J35153">
        <v>5</v>
      </c>
      <c r="K35153">
        <v>6</v>
      </c>
      <c r="L35153">
        <v>89028.210999999996</v>
      </c>
      <c r="M35153">
        <v>159.03</v>
      </c>
      <c r="N35153">
        <v>171.768</v>
      </c>
      <c r="O35153">
        <v>1812.4010000000001</v>
      </c>
      <c r="P35153">
        <v>0.40899999999999997</v>
      </c>
      <c r="Q35153">
        <v>0.49099999999999999</v>
      </c>
      <c r="R35153">
        <v>0.71</v>
      </c>
      <c r="S35153" s="1" t="s">
        <v>1500</v>
      </c>
      <c r="T35153" s="1" t="s">
        <v>9123</v>
      </c>
      <c r="U35153" s="1" t="s">
        <v>1268</v>
      </c>
      <c r="V35153" s="1" t="s">
        <v>9106</v>
      </c>
      <c r="W35153" s="1" t="s">
        <v>29</v>
      </c>
      <c r="X35153" s="1" t="s">
        <v>29</v>
      </c>
      <c r="Y35153" s="1" t="s">
        <v>29</v>
      </c>
      <c r="Z35153" s="1" t="s">
        <v>29</v>
      </c>
    </row>
    <row r="35154" spans="1:26" x14ac:dyDescent="0.2">
      <c r="A35154" s="1" t="s">
        <v>8713</v>
      </c>
      <c r="B35154" s="1" t="s">
        <v>2835</v>
      </c>
      <c r="C35154" s="1" t="s">
        <v>8714</v>
      </c>
      <c r="D35154" s="2">
        <v>44793</v>
      </c>
      <c r="E35154">
        <v>12224114</v>
      </c>
      <c r="F35154">
        <v>1089997</v>
      </c>
      <c r="G35154">
        <v>1706</v>
      </c>
      <c r="H35154">
        <v>1883.143</v>
      </c>
      <c r="I35154">
        <v>22164</v>
      </c>
      <c r="J35154">
        <v>9</v>
      </c>
      <c r="K35154">
        <v>6.2859999999999996</v>
      </c>
      <c r="L35154">
        <v>89167.770999999993</v>
      </c>
      <c r="M35154">
        <v>139.56</v>
      </c>
      <c r="N35154">
        <v>154.05099999999999</v>
      </c>
      <c r="O35154">
        <v>1813.1379999999999</v>
      </c>
      <c r="P35154">
        <v>0.73599999999999999</v>
      </c>
      <c r="Q35154">
        <v>0.51400000000000001</v>
      </c>
      <c r="R35154">
        <v>0.7</v>
      </c>
      <c r="S35154" s="1" t="s">
        <v>1211</v>
      </c>
      <c r="T35154" s="1" t="s">
        <v>4194</v>
      </c>
      <c r="U35154" s="1" t="s">
        <v>1253</v>
      </c>
      <c r="V35154" s="1" t="s">
        <v>9176</v>
      </c>
      <c r="W35154" s="1" t="s">
        <v>29</v>
      </c>
      <c r="X35154" s="1" t="s">
        <v>29</v>
      </c>
      <c r="Y35154" s="1" t="s">
        <v>29</v>
      </c>
      <c r="Z35154" s="1" t="s">
        <v>29</v>
      </c>
    </row>
    <row r="35155" spans="1:26" x14ac:dyDescent="0.2">
      <c r="A35155" s="1" t="s">
        <v>8713</v>
      </c>
      <c r="B35155" s="1" t="s">
        <v>2835</v>
      </c>
      <c r="C35155" s="1" t="s">
        <v>8714</v>
      </c>
      <c r="D35155" s="2">
        <v>44794</v>
      </c>
      <c r="E35155">
        <v>12224114</v>
      </c>
      <c r="F35155">
        <v>1091468</v>
      </c>
      <c r="G35155">
        <v>1471</v>
      </c>
      <c r="H35155">
        <v>2093.2860000000001</v>
      </c>
      <c r="I35155">
        <v>22167</v>
      </c>
      <c r="J35155">
        <v>3</v>
      </c>
      <c r="K35155">
        <v>6.7140000000000004</v>
      </c>
      <c r="L35155">
        <v>89288.107000000004</v>
      </c>
      <c r="M35155">
        <v>120.336</v>
      </c>
      <c r="N35155">
        <v>171.24199999999999</v>
      </c>
      <c r="O35155">
        <v>1813.383</v>
      </c>
      <c r="P35155">
        <v>0.245</v>
      </c>
      <c r="Q35155">
        <v>0.54900000000000004</v>
      </c>
      <c r="R35155">
        <v>0.69</v>
      </c>
      <c r="S35155" s="1" t="s">
        <v>1211</v>
      </c>
      <c r="T35155" s="1" t="s">
        <v>4194</v>
      </c>
      <c r="U35155" s="1" t="s">
        <v>295</v>
      </c>
      <c r="V35155" s="1" t="s">
        <v>1323</v>
      </c>
      <c r="W35155" s="1" t="s">
        <v>29</v>
      </c>
      <c r="X35155" s="1" t="s">
        <v>29</v>
      </c>
      <c r="Y35155" s="1" t="s">
        <v>29</v>
      </c>
      <c r="Z35155" s="1" t="s">
        <v>29</v>
      </c>
    </row>
    <row r="35156" spans="1:26" x14ac:dyDescent="0.2">
      <c r="A35156" s="1" t="s">
        <v>8713</v>
      </c>
      <c r="B35156" s="1" t="s">
        <v>2835</v>
      </c>
      <c r="C35156" s="1" t="s">
        <v>8714</v>
      </c>
      <c r="D35156" s="2">
        <v>44795</v>
      </c>
      <c r="E35156">
        <v>12224114</v>
      </c>
      <c r="F35156">
        <v>1092520</v>
      </c>
      <c r="G35156">
        <v>1052</v>
      </c>
      <c r="H35156">
        <v>1616.2860000000001</v>
      </c>
      <c r="I35156">
        <v>22168</v>
      </c>
      <c r="J35156">
        <v>1</v>
      </c>
      <c r="K35156">
        <v>5.5709999999999997</v>
      </c>
      <c r="L35156">
        <v>89374.167000000001</v>
      </c>
      <c r="M35156">
        <v>86.058999999999997</v>
      </c>
      <c r="N35156">
        <v>132.221</v>
      </c>
      <c r="O35156">
        <v>1813.4649999999999</v>
      </c>
      <c r="P35156">
        <v>8.2000000000000003E-2</v>
      </c>
      <c r="Q35156">
        <v>0.45600000000000002</v>
      </c>
      <c r="R35156">
        <v>0.68</v>
      </c>
      <c r="S35156" s="1" t="s">
        <v>180</v>
      </c>
      <c r="T35156" s="1" t="s">
        <v>3531</v>
      </c>
      <c r="U35156" s="1" t="s">
        <v>393</v>
      </c>
      <c r="V35156" s="1" t="s">
        <v>6275</v>
      </c>
      <c r="W35156" s="1" t="s">
        <v>29</v>
      </c>
      <c r="X35156" s="1" t="s">
        <v>29</v>
      </c>
      <c r="Y35156" s="1" t="s">
        <v>29</v>
      </c>
      <c r="Z35156" s="1" t="s">
        <v>29</v>
      </c>
    </row>
    <row r="35157" spans="1:26" x14ac:dyDescent="0.2">
      <c r="A35157" s="1" t="s">
        <v>8713</v>
      </c>
      <c r="B35157" s="1" t="s">
        <v>2835</v>
      </c>
      <c r="C35157" s="1" t="s">
        <v>8714</v>
      </c>
      <c r="D35157" s="2">
        <v>44796</v>
      </c>
      <c r="E35157">
        <v>12224114</v>
      </c>
      <c r="F35157">
        <v>1093218</v>
      </c>
      <c r="G35157">
        <v>698</v>
      </c>
      <c r="H35157">
        <v>1566.5709999999999</v>
      </c>
      <c r="I35157">
        <v>22171</v>
      </c>
      <c r="J35157">
        <v>3</v>
      </c>
      <c r="K35157">
        <v>5.1429999999999998</v>
      </c>
      <c r="L35157">
        <v>89431.267000000007</v>
      </c>
      <c r="M35157">
        <v>57.1</v>
      </c>
      <c r="N35157">
        <v>128.154</v>
      </c>
      <c r="O35157">
        <v>1813.71</v>
      </c>
      <c r="P35157">
        <v>0.245</v>
      </c>
      <c r="Q35157">
        <v>0.42099999999999999</v>
      </c>
      <c r="R35157">
        <v>0.67</v>
      </c>
      <c r="S35157" s="1" t="s">
        <v>959</v>
      </c>
      <c r="T35157" s="1" t="s">
        <v>6899</v>
      </c>
      <c r="U35157" s="1" t="s">
        <v>640</v>
      </c>
      <c r="V35157" s="1" t="s">
        <v>8766</v>
      </c>
      <c r="W35157" s="1" t="s">
        <v>29</v>
      </c>
      <c r="X35157" s="1" t="s">
        <v>29</v>
      </c>
      <c r="Y35157" s="1" t="s">
        <v>29</v>
      </c>
      <c r="Z35157" s="1" t="s">
        <v>29</v>
      </c>
    </row>
    <row r="35158" spans="1:26" x14ac:dyDescent="0.2">
      <c r="A35158" s="1" t="s">
        <v>8713</v>
      </c>
      <c r="B35158" s="1" t="s">
        <v>2835</v>
      </c>
      <c r="C35158" s="1" t="s">
        <v>8714</v>
      </c>
      <c r="D35158" s="2">
        <v>44797</v>
      </c>
      <c r="E35158">
        <v>12224114</v>
      </c>
      <c r="F35158">
        <v>1094285</v>
      </c>
      <c r="G35158">
        <v>1067</v>
      </c>
      <c r="H35158">
        <v>1467.4290000000001</v>
      </c>
      <c r="I35158">
        <v>22175</v>
      </c>
      <c r="J35158">
        <v>4</v>
      </c>
      <c r="K35158">
        <v>4.4290000000000003</v>
      </c>
      <c r="L35158">
        <v>89518.553</v>
      </c>
      <c r="M35158">
        <v>87.286000000000001</v>
      </c>
      <c r="N35158">
        <v>120.044</v>
      </c>
      <c r="O35158">
        <v>1814.037</v>
      </c>
      <c r="P35158">
        <v>0.32700000000000001</v>
      </c>
      <c r="Q35158">
        <v>0.36199999999999999</v>
      </c>
      <c r="R35158">
        <v>0.66</v>
      </c>
      <c r="S35158" s="1" t="s">
        <v>959</v>
      </c>
      <c r="T35158" s="1" t="s">
        <v>6899</v>
      </c>
      <c r="U35158" s="1" t="s">
        <v>284</v>
      </c>
      <c r="V35158" s="1" t="s">
        <v>6856</v>
      </c>
      <c r="W35158" s="1" t="s">
        <v>29</v>
      </c>
      <c r="X35158" s="1" t="s">
        <v>29</v>
      </c>
      <c r="Y35158" s="1" t="s">
        <v>29</v>
      </c>
      <c r="Z35158" s="1" t="s">
        <v>29</v>
      </c>
    </row>
    <row r="35159" spans="1:26" x14ac:dyDescent="0.2">
      <c r="A35159" s="1" t="s">
        <v>8713</v>
      </c>
      <c r="B35159" s="1" t="s">
        <v>2835</v>
      </c>
      <c r="C35159" s="1" t="s">
        <v>8714</v>
      </c>
      <c r="D35159" s="2">
        <v>44798</v>
      </c>
      <c r="E35159">
        <v>12224114</v>
      </c>
      <c r="F35159">
        <v>1095623</v>
      </c>
      <c r="G35159">
        <v>1338</v>
      </c>
      <c r="H35159">
        <v>1325.143</v>
      </c>
      <c r="I35159">
        <v>22177</v>
      </c>
      <c r="J35159">
        <v>2</v>
      </c>
      <c r="K35159">
        <v>3.8570000000000002</v>
      </c>
      <c r="L35159">
        <v>89628.009000000005</v>
      </c>
      <c r="M35159">
        <v>109.456</v>
      </c>
      <c r="N35159">
        <v>108.404</v>
      </c>
      <c r="O35159">
        <v>1814.201</v>
      </c>
      <c r="P35159">
        <v>0.16400000000000001</v>
      </c>
      <c r="Q35159">
        <v>0.316</v>
      </c>
      <c r="R35159">
        <v>0.65</v>
      </c>
      <c r="S35159" s="1" t="s">
        <v>959</v>
      </c>
      <c r="T35159" s="1" t="s">
        <v>6899</v>
      </c>
      <c r="U35159" s="1" t="s">
        <v>1187</v>
      </c>
      <c r="V35159" s="1" t="s">
        <v>9177</v>
      </c>
      <c r="W35159" s="1" t="s">
        <v>29</v>
      </c>
      <c r="X35159" s="1" t="s">
        <v>29</v>
      </c>
      <c r="Y35159" s="1" t="s">
        <v>29</v>
      </c>
      <c r="Z35159" s="1" t="s">
        <v>29</v>
      </c>
    </row>
    <row r="35160" spans="1:26" x14ac:dyDescent="0.2">
      <c r="A35160" s="1" t="s">
        <v>8713</v>
      </c>
      <c r="B35160" s="1" t="s">
        <v>2835</v>
      </c>
      <c r="C35160" s="1" t="s">
        <v>8714</v>
      </c>
      <c r="D35160" s="2">
        <v>44799</v>
      </c>
      <c r="E35160">
        <v>12224114</v>
      </c>
      <c r="F35160">
        <v>1096844</v>
      </c>
      <c r="G35160">
        <v>1221</v>
      </c>
      <c r="H35160">
        <v>1221.857</v>
      </c>
      <c r="I35160">
        <v>22183</v>
      </c>
      <c r="J35160">
        <v>6</v>
      </c>
      <c r="K35160">
        <v>4</v>
      </c>
      <c r="L35160">
        <v>89727.894</v>
      </c>
      <c r="M35160">
        <v>99.885000000000005</v>
      </c>
      <c r="N35160">
        <v>99.954999999999998</v>
      </c>
      <c r="O35160">
        <v>1814.692</v>
      </c>
      <c r="P35160">
        <v>0.49099999999999999</v>
      </c>
      <c r="Q35160">
        <v>0.32700000000000001</v>
      </c>
      <c r="R35160">
        <v>0.65</v>
      </c>
      <c r="S35160" s="1" t="s">
        <v>1139</v>
      </c>
      <c r="T35160" s="1" t="s">
        <v>2870</v>
      </c>
      <c r="U35160" s="1" t="s">
        <v>238</v>
      </c>
      <c r="V35160" s="1" t="s">
        <v>6288</v>
      </c>
      <c r="W35160" s="1" t="s">
        <v>29</v>
      </c>
      <c r="X35160" s="1" t="s">
        <v>29</v>
      </c>
      <c r="Y35160" s="1" t="s">
        <v>29</v>
      </c>
      <c r="Z35160" s="1" t="s">
        <v>29</v>
      </c>
    </row>
    <row r="35161" spans="1:26" x14ac:dyDescent="0.2">
      <c r="A35161" s="1" t="s">
        <v>8713</v>
      </c>
      <c r="B35161" s="1" t="s">
        <v>2835</v>
      </c>
      <c r="C35161" s="1" t="s">
        <v>8714</v>
      </c>
      <c r="D35161" s="2">
        <v>44800</v>
      </c>
      <c r="E35161">
        <v>12224114</v>
      </c>
      <c r="F35161">
        <v>1098027</v>
      </c>
      <c r="G35161">
        <v>1183</v>
      </c>
      <c r="H35161">
        <v>1147.143</v>
      </c>
      <c r="I35161">
        <v>22186</v>
      </c>
      <c r="J35161">
        <v>3</v>
      </c>
      <c r="K35161">
        <v>3.1429999999999998</v>
      </c>
      <c r="L35161">
        <v>89824.67</v>
      </c>
      <c r="M35161">
        <v>96.775999999999996</v>
      </c>
      <c r="N35161">
        <v>93.843000000000004</v>
      </c>
      <c r="O35161">
        <v>1814.9369999999999</v>
      </c>
      <c r="P35161">
        <v>0.245</v>
      </c>
      <c r="Q35161">
        <v>0.25700000000000001</v>
      </c>
      <c r="R35161">
        <v>0.64</v>
      </c>
      <c r="S35161" s="1" t="s">
        <v>1177</v>
      </c>
      <c r="T35161" s="1" t="s">
        <v>4597</v>
      </c>
      <c r="U35161" s="1" t="s">
        <v>298</v>
      </c>
      <c r="V35161" s="1" t="s">
        <v>9178</v>
      </c>
      <c r="W35161" s="1" t="s">
        <v>29</v>
      </c>
      <c r="X35161" s="1" t="s">
        <v>29</v>
      </c>
      <c r="Y35161" s="1" t="s">
        <v>29</v>
      </c>
      <c r="Z35161" s="1" t="s">
        <v>29</v>
      </c>
    </row>
    <row r="35162" spans="1:26" x14ac:dyDescent="0.2">
      <c r="A35162" s="1" t="s">
        <v>8713</v>
      </c>
      <c r="B35162" s="1" t="s">
        <v>2835</v>
      </c>
      <c r="C35162" s="1" t="s">
        <v>8714</v>
      </c>
      <c r="D35162" s="2">
        <v>44801</v>
      </c>
      <c r="E35162">
        <v>12224114</v>
      </c>
      <c r="F35162">
        <v>1099034</v>
      </c>
      <c r="G35162">
        <v>1007</v>
      </c>
      <c r="H35162">
        <v>1080.857</v>
      </c>
      <c r="I35162">
        <v>22191</v>
      </c>
      <c r="J35162">
        <v>5</v>
      </c>
      <c r="K35162">
        <v>3.4289999999999998</v>
      </c>
      <c r="L35162">
        <v>89907.047999999995</v>
      </c>
      <c r="M35162">
        <v>82.378</v>
      </c>
      <c r="N35162">
        <v>88.42</v>
      </c>
      <c r="O35162">
        <v>1815.346</v>
      </c>
      <c r="P35162">
        <v>0.40899999999999997</v>
      </c>
      <c r="Q35162">
        <v>0.28000000000000003</v>
      </c>
      <c r="R35162">
        <v>0.63</v>
      </c>
      <c r="S35162" s="1" t="s">
        <v>1211</v>
      </c>
      <c r="T35162" s="1" t="s">
        <v>4194</v>
      </c>
      <c r="U35162" s="1" t="s">
        <v>147</v>
      </c>
      <c r="V35162" s="1" t="s">
        <v>9179</v>
      </c>
      <c r="W35162" s="1" t="s">
        <v>29</v>
      </c>
      <c r="X35162" s="1" t="s">
        <v>29</v>
      </c>
      <c r="Y35162" s="1" t="s">
        <v>29</v>
      </c>
      <c r="Z35162" s="1" t="s">
        <v>29</v>
      </c>
    </row>
    <row r="35163" spans="1:26" x14ac:dyDescent="0.2">
      <c r="A35163" s="1" t="s">
        <v>8713</v>
      </c>
      <c r="B35163" s="1" t="s">
        <v>2835</v>
      </c>
      <c r="C35163" s="1" t="s">
        <v>8714</v>
      </c>
      <c r="D35163" s="2">
        <v>44802</v>
      </c>
      <c r="E35163">
        <v>12224114</v>
      </c>
      <c r="F35163">
        <v>1099718</v>
      </c>
      <c r="G35163">
        <v>684</v>
      </c>
      <c r="H35163">
        <v>1028.2860000000001</v>
      </c>
      <c r="I35163">
        <v>22194</v>
      </c>
      <c r="J35163">
        <v>3</v>
      </c>
      <c r="K35163">
        <v>3.714</v>
      </c>
      <c r="L35163">
        <v>89963.002999999997</v>
      </c>
      <c r="M35163">
        <v>55.954999999999998</v>
      </c>
      <c r="N35163">
        <v>84.119</v>
      </c>
      <c r="O35163">
        <v>1815.5920000000001</v>
      </c>
      <c r="P35163">
        <v>0.245</v>
      </c>
      <c r="Q35163">
        <v>0.30399999999999999</v>
      </c>
      <c r="R35163">
        <v>0.62</v>
      </c>
      <c r="S35163" s="1" t="s">
        <v>32</v>
      </c>
      <c r="T35163" s="1" t="s">
        <v>736</v>
      </c>
      <c r="U35163" s="1" t="s">
        <v>395</v>
      </c>
      <c r="V35163" s="1" t="s">
        <v>9118</v>
      </c>
      <c r="W35163" s="1" t="s">
        <v>29</v>
      </c>
      <c r="X35163" s="1" t="s">
        <v>29</v>
      </c>
      <c r="Y35163" s="1" t="s">
        <v>29</v>
      </c>
      <c r="Z35163" s="1" t="s">
        <v>29</v>
      </c>
    </row>
    <row r="35164" spans="1:26" x14ac:dyDescent="0.2">
      <c r="A35164" s="1" t="s">
        <v>8713</v>
      </c>
      <c r="B35164" s="1" t="s">
        <v>2835</v>
      </c>
      <c r="C35164" s="1" t="s">
        <v>8714</v>
      </c>
      <c r="D35164" s="2">
        <v>44803</v>
      </c>
      <c r="E35164">
        <v>12224114</v>
      </c>
      <c r="F35164">
        <v>1100112</v>
      </c>
      <c r="G35164">
        <v>394</v>
      </c>
      <c r="H35164">
        <v>984.85699999999997</v>
      </c>
      <c r="I35164">
        <v>22195</v>
      </c>
      <c r="J35164">
        <v>1</v>
      </c>
      <c r="K35164">
        <v>3.4289999999999998</v>
      </c>
      <c r="L35164">
        <v>89995.233999999997</v>
      </c>
      <c r="M35164">
        <v>32.231000000000002</v>
      </c>
      <c r="N35164">
        <v>80.566999999999993</v>
      </c>
      <c r="O35164">
        <v>1815.674</v>
      </c>
      <c r="P35164">
        <v>8.2000000000000003E-2</v>
      </c>
      <c r="Q35164">
        <v>0.28000000000000003</v>
      </c>
      <c r="R35164">
        <v>0.61</v>
      </c>
      <c r="S35164" s="1" t="s">
        <v>959</v>
      </c>
      <c r="T35164" s="1" t="s">
        <v>6899</v>
      </c>
      <c r="U35164" s="1" t="s">
        <v>65</v>
      </c>
      <c r="V35164" s="1" t="s">
        <v>8768</v>
      </c>
      <c r="W35164" s="1" t="s">
        <v>29</v>
      </c>
      <c r="X35164" s="1" t="s">
        <v>29</v>
      </c>
      <c r="Y35164" s="1" t="s">
        <v>29</v>
      </c>
      <c r="Z35164" s="1" t="s">
        <v>29</v>
      </c>
    </row>
    <row r="35165" spans="1:26" x14ac:dyDescent="0.2">
      <c r="A35165" s="1" t="s">
        <v>8713</v>
      </c>
      <c r="B35165" s="1" t="s">
        <v>2835</v>
      </c>
      <c r="C35165" s="1" t="s">
        <v>8714</v>
      </c>
      <c r="D35165" s="2">
        <v>44804</v>
      </c>
      <c r="E35165">
        <v>12224114</v>
      </c>
      <c r="F35165">
        <v>1100820</v>
      </c>
      <c r="G35165">
        <v>708</v>
      </c>
      <c r="H35165">
        <v>933.57100000000003</v>
      </c>
      <c r="I35165">
        <v>22196</v>
      </c>
      <c r="J35165">
        <v>1</v>
      </c>
      <c r="K35165">
        <v>3</v>
      </c>
      <c r="L35165">
        <v>90053.152000000002</v>
      </c>
      <c r="M35165">
        <v>57.917999999999999</v>
      </c>
      <c r="N35165">
        <v>76.370999999999995</v>
      </c>
      <c r="O35165">
        <v>1815.7550000000001</v>
      </c>
      <c r="P35165">
        <v>8.2000000000000003E-2</v>
      </c>
      <c r="Q35165">
        <v>0.245</v>
      </c>
      <c r="R35165">
        <v>0.6</v>
      </c>
      <c r="S35165" s="1" t="s">
        <v>375</v>
      </c>
      <c r="T35165" s="1" t="s">
        <v>8700</v>
      </c>
      <c r="U35165" s="1" t="s">
        <v>77</v>
      </c>
      <c r="V35165" s="1" t="s">
        <v>8757</v>
      </c>
      <c r="W35165" s="1" t="s">
        <v>29</v>
      </c>
      <c r="X35165" s="1" t="s">
        <v>29</v>
      </c>
      <c r="Y35165" s="1" t="s">
        <v>29</v>
      </c>
      <c r="Z35165" s="1" t="s">
        <v>29</v>
      </c>
    </row>
    <row r="35166" spans="1:26" x14ac:dyDescent="0.2">
      <c r="A35166" s="1" t="s">
        <v>8713</v>
      </c>
      <c r="B35166" s="1" t="s">
        <v>2835</v>
      </c>
      <c r="C35166" s="1" t="s">
        <v>8714</v>
      </c>
      <c r="D35166" s="2">
        <v>44805</v>
      </c>
      <c r="E35166">
        <v>12224114</v>
      </c>
      <c r="F35166">
        <v>1101652</v>
      </c>
      <c r="G35166">
        <v>832</v>
      </c>
      <c r="H35166">
        <v>861.28599999999994</v>
      </c>
      <c r="I35166">
        <v>22198</v>
      </c>
      <c r="J35166">
        <v>2</v>
      </c>
      <c r="K35166">
        <v>3</v>
      </c>
      <c r="L35166">
        <v>90121.214999999997</v>
      </c>
      <c r="M35166">
        <v>68.061999999999998</v>
      </c>
      <c r="N35166">
        <v>70.457999999999998</v>
      </c>
      <c r="O35166">
        <v>1815.9190000000001</v>
      </c>
      <c r="P35166">
        <v>0.16400000000000001</v>
      </c>
      <c r="Q35166">
        <v>0.245</v>
      </c>
      <c r="R35166">
        <v>0.6</v>
      </c>
      <c r="S35166" s="1" t="s">
        <v>180</v>
      </c>
      <c r="T35166" s="1" t="s">
        <v>3531</v>
      </c>
      <c r="U35166" s="1" t="s">
        <v>244</v>
      </c>
      <c r="V35166" s="1" t="s">
        <v>6814</v>
      </c>
      <c r="W35166" s="1" t="s">
        <v>29</v>
      </c>
      <c r="X35166" s="1" t="s">
        <v>29</v>
      </c>
      <c r="Y35166" s="1" t="s">
        <v>29</v>
      </c>
      <c r="Z35166" s="1" t="s">
        <v>29</v>
      </c>
    </row>
    <row r="35167" spans="1:26" x14ac:dyDescent="0.2">
      <c r="A35167" s="1" t="s">
        <v>8713</v>
      </c>
      <c r="B35167" s="1" t="s">
        <v>2835</v>
      </c>
      <c r="C35167" s="1" t="s">
        <v>8714</v>
      </c>
      <c r="D35167" s="2">
        <v>44806</v>
      </c>
      <c r="E35167">
        <v>12224114</v>
      </c>
      <c r="F35167">
        <v>1101652</v>
      </c>
      <c r="G35167">
        <v>0</v>
      </c>
      <c r="H35167">
        <v>686.85699999999997</v>
      </c>
      <c r="I35167">
        <v>22198</v>
      </c>
      <c r="J35167">
        <v>0</v>
      </c>
      <c r="K35167">
        <v>2.1429999999999998</v>
      </c>
      <c r="L35167">
        <v>90121.214999999997</v>
      </c>
      <c r="M35167">
        <v>0</v>
      </c>
      <c r="N35167">
        <v>56.189</v>
      </c>
      <c r="O35167">
        <v>1815.9190000000001</v>
      </c>
      <c r="P35167">
        <v>0</v>
      </c>
      <c r="Q35167">
        <v>0.17499999999999999</v>
      </c>
      <c r="R35167">
        <v>0.59</v>
      </c>
      <c r="S35167" s="1" t="s">
        <v>1209</v>
      </c>
      <c r="T35167" s="1" t="s">
        <v>4615</v>
      </c>
      <c r="U35167" s="1" t="s">
        <v>77</v>
      </c>
      <c r="V35167" s="1" t="s">
        <v>8757</v>
      </c>
      <c r="W35167" s="1" t="s">
        <v>29</v>
      </c>
      <c r="X35167" s="1" t="s">
        <v>29</v>
      </c>
      <c r="Y35167" s="1" t="s">
        <v>29</v>
      </c>
      <c r="Z35167" s="1" t="s">
        <v>29</v>
      </c>
    </row>
    <row r="35168" spans="1:26" x14ac:dyDescent="0.2">
      <c r="A35168" s="1" t="s">
        <v>8713</v>
      </c>
      <c r="B35168" s="1" t="s">
        <v>2835</v>
      </c>
      <c r="C35168" s="1" t="s">
        <v>8714</v>
      </c>
      <c r="D35168" s="2">
        <v>44807</v>
      </c>
      <c r="E35168">
        <v>12224114</v>
      </c>
      <c r="F35168">
        <v>1103008</v>
      </c>
      <c r="G35168">
        <v>1356</v>
      </c>
      <c r="H35168">
        <v>711.57100000000003</v>
      </c>
      <c r="I35168">
        <v>22201</v>
      </c>
      <c r="J35168">
        <v>3</v>
      </c>
      <c r="K35168">
        <v>2.1429999999999998</v>
      </c>
      <c r="L35168">
        <v>90232.142999999996</v>
      </c>
      <c r="M35168">
        <v>110.928</v>
      </c>
      <c r="N35168">
        <v>58.21</v>
      </c>
      <c r="O35168">
        <v>1816.164</v>
      </c>
      <c r="P35168">
        <v>0.245</v>
      </c>
      <c r="Q35168">
        <v>0.17499999999999999</v>
      </c>
      <c r="R35168">
        <v>0.57999999999999996</v>
      </c>
      <c r="S35168" s="1" t="s">
        <v>1505</v>
      </c>
      <c r="T35168" s="1" t="s">
        <v>5468</v>
      </c>
      <c r="U35168" s="1" t="s">
        <v>244</v>
      </c>
      <c r="V35168" s="1" t="s">
        <v>6814</v>
      </c>
      <c r="W35168" s="1" t="s">
        <v>29</v>
      </c>
      <c r="X35168" s="1" t="s">
        <v>29</v>
      </c>
      <c r="Y35168" s="1" t="s">
        <v>29</v>
      </c>
      <c r="Z35168" s="1" t="s">
        <v>29</v>
      </c>
    </row>
    <row r="35169" spans="1:26" x14ac:dyDescent="0.2">
      <c r="A35169" s="1" t="s">
        <v>8713</v>
      </c>
      <c r="B35169" s="1" t="s">
        <v>2835</v>
      </c>
      <c r="C35169" s="1" t="s">
        <v>8714</v>
      </c>
      <c r="D35169" s="2">
        <v>44808</v>
      </c>
      <c r="E35169">
        <v>12224114</v>
      </c>
      <c r="F35169">
        <v>1103556</v>
      </c>
      <c r="G35169">
        <v>548</v>
      </c>
      <c r="H35169">
        <v>646</v>
      </c>
      <c r="I35169">
        <v>22205</v>
      </c>
      <c r="J35169">
        <v>4</v>
      </c>
      <c r="K35169">
        <v>2</v>
      </c>
      <c r="L35169">
        <v>90276.971999999994</v>
      </c>
      <c r="M35169">
        <v>44.829000000000001</v>
      </c>
      <c r="N35169">
        <v>52.845999999999997</v>
      </c>
      <c r="O35169">
        <v>1816.492</v>
      </c>
      <c r="P35169">
        <v>0.32700000000000001</v>
      </c>
      <c r="Q35169">
        <v>0.16400000000000001</v>
      </c>
      <c r="R35169">
        <v>0.56999999999999995</v>
      </c>
      <c r="S35169" s="1" t="s">
        <v>1476</v>
      </c>
      <c r="T35169" s="1" t="s">
        <v>2145</v>
      </c>
      <c r="U35169" s="1" t="s">
        <v>1254</v>
      </c>
      <c r="V35169" s="1" t="s">
        <v>9125</v>
      </c>
      <c r="W35169" s="1" t="s">
        <v>29</v>
      </c>
      <c r="X35169" s="1" t="s">
        <v>29</v>
      </c>
      <c r="Y35169" s="1" t="s">
        <v>29</v>
      </c>
      <c r="Z35169" s="1" t="s">
        <v>29</v>
      </c>
    </row>
    <row r="35170" spans="1:26" x14ac:dyDescent="0.2">
      <c r="A35170" s="1" t="s">
        <v>8713</v>
      </c>
      <c r="B35170" s="1" t="s">
        <v>2835</v>
      </c>
      <c r="C35170" s="1" t="s">
        <v>8714</v>
      </c>
      <c r="D35170" s="2">
        <v>44809</v>
      </c>
      <c r="E35170">
        <v>12224114</v>
      </c>
      <c r="F35170">
        <v>1103889</v>
      </c>
      <c r="G35170">
        <v>333</v>
      </c>
      <c r="H35170">
        <v>595.85699999999997</v>
      </c>
      <c r="I35170">
        <v>22208</v>
      </c>
      <c r="J35170">
        <v>3</v>
      </c>
      <c r="K35170">
        <v>2</v>
      </c>
      <c r="L35170">
        <v>90304.213000000003</v>
      </c>
      <c r="M35170">
        <v>27.241</v>
      </c>
      <c r="N35170">
        <v>48.744</v>
      </c>
      <c r="O35170">
        <v>1816.7370000000001</v>
      </c>
      <c r="P35170">
        <v>0.245</v>
      </c>
      <c r="Q35170">
        <v>0.16400000000000001</v>
      </c>
      <c r="R35170">
        <v>0.56999999999999995</v>
      </c>
      <c r="S35170" s="1" t="s">
        <v>1476</v>
      </c>
      <c r="T35170" s="1" t="s">
        <v>2145</v>
      </c>
      <c r="U35170" s="1" t="s">
        <v>447</v>
      </c>
      <c r="V35170" s="1" t="s">
        <v>9124</v>
      </c>
      <c r="W35170" s="1" t="s">
        <v>29</v>
      </c>
      <c r="X35170" s="1" t="s">
        <v>29</v>
      </c>
      <c r="Y35170" s="1" t="s">
        <v>29</v>
      </c>
      <c r="Z35170" s="1" t="s">
        <v>29</v>
      </c>
    </row>
    <row r="35171" spans="1:26" x14ac:dyDescent="0.2">
      <c r="A35171" s="1" t="s">
        <v>8713</v>
      </c>
      <c r="B35171" s="1" t="s">
        <v>2835</v>
      </c>
      <c r="C35171" s="1" t="s">
        <v>8714</v>
      </c>
      <c r="D35171" s="2">
        <v>44810</v>
      </c>
      <c r="E35171">
        <v>12224114</v>
      </c>
      <c r="F35171">
        <v>1103889</v>
      </c>
      <c r="G35171">
        <v>0</v>
      </c>
      <c r="H35171">
        <v>539.57100000000003</v>
      </c>
      <c r="I35171">
        <v>22208</v>
      </c>
      <c r="J35171">
        <v>0</v>
      </c>
      <c r="K35171">
        <v>1.857</v>
      </c>
      <c r="L35171">
        <v>90304.213000000003</v>
      </c>
      <c r="M35171">
        <v>0</v>
      </c>
      <c r="N35171">
        <v>44.14</v>
      </c>
      <c r="O35171">
        <v>1816.7370000000001</v>
      </c>
      <c r="P35171">
        <v>0</v>
      </c>
      <c r="Q35171">
        <v>0.152</v>
      </c>
      <c r="R35171">
        <v>0.56000000000000005</v>
      </c>
      <c r="S35171" s="1" t="s">
        <v>313</v>
      </c>
      <c r="T35171" s="1" t="s">
        <v>9134</v>
      </c>
      <c r="U35171" s="1" t="s">
        <v>132</v>
      </c>
      <c r="V35171" s="1" t="s">
        <v>5822</v>
      </c>
      <c r="W35171" s="1" t="s">
        <v>29</v>
      </c>
      <c r="X35171" s="1" t="s">
        <v>29</v>
      </c>
      <c r="Y35171" s="1" t="s">
        <v>29</v>
      </c>
      <c r="Z35171" s="1" t="s">
        <v>29</v>
      </c>
    </row>
    <row r="35172" spans="1:26" x14ac:dyDescent="0.2">
      <c r="A35172" s="1" t="s">
        <v>8713</v>
      </c>
      <c r="B35172" s="1" t="s">
        <v>2835</v>
      </c>
      <c r="C35172" s="1" t="s">
        <v>8714</v>
      </c>
      <c r="D35172" s="2">
        <v>44811</v>
      </c>
      <c r="E35172">
        <v>12224114</v>
      </c>
      <c r="F35172">
        <v>1104102</v>
      </c>
      <c r="G35172">
        <v>213</v>
      </c>
      <c r="H35172">
        <v>468.85700000000003</v>
      </c>
      <c r="I35172">
        <v>22209</v>
      </c>
      <c r="J35172">
        <v>1</v>
      </c>
      <c r="K35172">
        <v>1.857</v>
      </c>
      <c r="L35172">
        <v>90321.638000000006</v>
      </c>
      <c r="M35172">
        <v>17.425000000000001</v>
      </c>
      <c r="N35172">
        <v>38.354999999999997</v>
      </c>
      <c r="O35172">
        <v>1816.819</v>
      </c>
      <c r="P35172">
        <v>8.2000000000000003E-2</v>
      </c>
      <c r="Q35172">
        <v>0.152</v>
      </c>
      <c r="R35172">
        <v>0.56000000000000005</v>
      </c>
      <c r="S35172" s="1" t="s">
        <v>313</v>
      </c>
      <c r="T35172" s="1" t="s">
        <v>9134</v>
      </c>
      <c r="U35172" s="1" t="s">
        <v>584</v>
      </c>
      <c r="V35172" s="1" t="s">
        <v>8807</v>
      </c>
      <c r="W35172" s="1" t="s">
        <v>29</v>
      </c>
      <c r="X35172" s="1" t="s">
        <v>29</v>
      </c>
      <c r="Y35172" s="1" t="s">
        <v>29</v>
      </c>
      <c r="Z35172" s="1" t="s">
        <v>29</v>
      </c>
    </row>
    <row r="35173" spans="1:26" x14ac:dyDescent="0.2">
      <c r="A35173" s="1" t="s">
        <v>8713</v>
      </c>
      <c r="B35173" s="1" t="s">
        <v>2835</v>
      </c>
      <c r="C35173" s="1" t="s">
        <v>8714</v>
      </c>
      <c r="D35173" s="2">
        <v>44812</v>
      </c>
      <c r="E35173">
        <v>12224114</v>
      </c>
      <c r="F35173">
        <v>1104858</v>
      </c>
      <c r="G35173">
        <v>756</v>
      </c>
      <c r="H35173">
        <v>458</v>
      </c>
      <c r="I35173">
        <v>22211</v>
      </c>
      <c r="J35173">
        <v>2</v>
      </c>
      <c r="K35173">
        <v>1.857</v>
      </c>
      <c r="L35173">
        <v>90383.482999999993</v>
      </c>
      <c r="M35173">
        <v>61.844999999999999</v>
      </c>
      <c r="N35173">
        <v>37.466999999999999</v>
      </c>
      <c r="O35173">
        <v>1816.982</v>
      </c>
      <c r="P35173">
        <v>0.16400000000000001</v>
      </c>
      <c r="Q35173">
        <v>0.152</v>
      </c>
      <c r="R35173">
        <v>0.56000000000000005</v>
      </c>
      <c r="S35173" s="1" t="s">
        <v>313</v>
      </c>
      <c r="T35173" s="1" t="s">
        <v>9134</v>
      </c>
      <c r="U35173" s="1" t="s">
        <v>1264</v>
      </c>
      <c r="V35173" s="1" t="s">
        <v>9132</v>
      </c>
      <c r="W35173" s="1" t="s">
        <v>29</v>
      </c>
      <c r="X35173" s="1" t="s">
        <v>29</v>
      </c>
      <c r="Y35173" s="1" t="s">
        <v>29</v>
      </c>
      <c r="Z35173" s="1" t="s">
        <v>29</v>
      </c>
    </row>
    <row r="35174" spans="1:26" x14ac:dyDescent="0.2">
      <c r="A35174" s="1" t="s">
        <v>8713</v>
      </c>
      <c r="B35174" s="1" t="s">
        <v>2835</v>
      </c>
      <c r="C35174" s="1" t="s">
        <v>8714</v>
      </c>
      <c r="D35174" s="2">
        <v>44813</v>
      </c>
      <c r="E35174">
        <v>12224114</v>
      </c>
      <c r="F35174">
        <v>1105236</v>
      </c>
      <c r="G35174">
        <v>378</v>
      </c>
      <c r="H35174">
        <v>512</v>
      </c>
      <c r="I35174">
        <v>22212</v>
      </c>
      <c r="J35174">
        <v>1</v>
      </c>
      <c r="K35174">
        <v>2</v>
      </c>
      <c r="L35174">
        <v>90414.404999999999</v>
      </c>
      <c r="M35174">
        <v>30.922000000000001</v>
      </c>
      <c r="N35174">
        <v>41.884</v>
      </c>
      <c r="O35174">
        <v>1817.0640000000001</v>
      </c>
      <c r="P35174">
        <v>8.2000000000000003E-2</v>
      </c>
      <c r="Q35174">
        <v>0.16400000000000001</v>
      </c>
      <c r="R35174">
        <v>0.56000000000000005</v>
      </c>
      <c r="S35174" s="1" t="s">
        <v>313</v>
      </c>
      <c r="T35174" s="1" t="s">
        <v>9134</v>
      </c>
      <c r="U35174" s="1" t="s">
        <v>517</v>
      </c>
      <c r="V35174" s="1" t="s">
        <v>9181</v>
      </c>
      <c r="W35174" s="1" t="s">
        <v>29</v>
      </c>
      <c r="X35174" s="1" t="s">
        <v>29</v>
      </c>
      <c r="Y35174" s="1" t="s">
        <v>29</v>
      </c>
      <c r="Z35174" s="1" t="s">
        <v>29</v>
      </c>
    </row>
    <row r="35175" spans="1:26" x14ac:dyDescent="0.2">
      <c r="A35175" s="1" t="s">
        <v>8713</v>
      </c>
      <c r="B35175" s="1" t="s">
        <v>2835</v>
      </c>
      <c r="C35175" s="1" t="s">
        <v>8714</v>
      </c>
      <c r="D35175" s="2">
        <v>44814</v>
      </c>
      <c r="E35175">
        <v>12224114</v>
      </c>
      <c r="F35175">
        <v>1105543</v>
      </c>
      <c r="G35175">
        <v>307</v>
      </c>
      <c r="H35175">
        <v>362.14299999999997</v>
      </c>
      <c r="I35175">
        <v>22214</v>
      </c>
      <c r="J35175">
        <v>2</v>
      </c>
      <c r="K35175">
        <v>1.857</v>
      </c>
      <c r="L35175">
        <v>90439.52</v>
      </c>
      <c r="M35175">
        <v>25.114000000000001</v>
      </c>
      <c r="N35175">
        <v>29.625</v>
      </c>
      <c r="O35175">
        <v>1817.2280000000001</v>
      </c>
      <c r="P35175">
        <v>0.16400000000000001</v>
      </c>
      <c r="Q35175">
        <v>0.152</v>
      </c>
      <c r="R35175">
        <v>0.55000000000000004</v>
      </c>
      <c r="S35175" s="1" t="s">
        <v>365</v>
      </c>
      <c r="T35175" s="1" t="s">
        <v>3481</v>
      </c>
      <c r="U35175" s="1" t="s">
        <v>152</v>
      </c>
      <c r="V35175" s="1" t="s">
        <v>9072</v>
      </c>
      <c r="W35175" s="1" t="s">
        <v>29</v>
      </c>
      <c r="X35175" s="1" t="s">
        <v>29</v>
      </c>
      <c r="Y35175" s="1" t="s">
        <v>29</v>
      </c>
      <c r="Z35175" s="1" t="s">
        <v>29</v>
      </c>
    </row>
    <row r="35176" spans="1:26" x14ac:dyDescent="0.2">
      <c r="A35176" s="1" t="s">
        <v>8713</v>
      </c>
      <c r="B35176" s="1" t="s">
        <v>2835</v>
      </c>
      <c r="C35176" s="1" t="s">
        <v>8714</v>
      </c>
      <c r="D35176" s="2">
        <v>44815</v>
      </c>
      <c r="E35176">
        <v>12224114</v>
      </c>
      <c r="F35176">
        <v>1105812</v>
      </c>
      <c r="G35176">
        <v>269</v>
      </c>
      <c r="H35176">
        <v>322.286</v>
      </c>
      <c r="I35176">
        <v>22216</v>
      </c>
      <c r="J35176">
        <v>2</v>
      </c>
      <c r="K35176">
        <v>1.571</v>
      </c>
      <c r="L35176">
        <v>90461.524999999994</v>
      </c>
      <c r="M35176">
        <v>22.006</v>
      </c>
      <c r="N35176">
        <v>26.364999999999998</v>
      </c>
      <c r="O35176">
        <v>1817.3910000000001</v>
      </c>
      <c r="P35176">
        <v>0.16400000000000001</v>
      </c>
      <c r="Q35176">
        <v>0.129</v>
      </c>
      <c r="R35176">
        <v>0.55000000000000004</v>
      </c>
      <c r="S35176" s="1" t="s">
        <v>180</v>
      </c>
      <c r="T35176" s="1" t="s">
        <v>3531</v>
      </c>
      <c r="U35176" s="1" t="s">
        <v>480</v>
      </c>
      <c r="V35176" s="1" t="s">
        <v>9142</v>
      </c>
      <c r="W35176" s="1" t="s">
        <v>29</v>
      </c>
      <c r="X35176" s="1" t="s">
        <v>29</v>
      </c>
      <c r="Y35176" s="1" t="s">
        <v>29</v>
      </c>
      <c r="Z35176" s="1" t="s">
        <v>29</v>
      </c>
    </row>
    <row r="35177" spans="1:26" x14ac:dyDescent="0.2">
      <c r="A35177" s="1" t="s">
        <v>8713</v>
      </c>
      <c r="B35177" s="1" t="s">
        <v>2835</v>
      </c>
      <c r="C35177" s="1" t="s">
        <v>8714</v>
      </c>
      <c r="D35177" s="2">
        <v>44816</v>
      </c>
      <c r="E35177">
        <v>12224114</v>
      </c>
      <c r="F35177">
        <v>1106035</v>
      </c>
      <c r="G35177">
        <v>223</v>
      </c>
      <c r="H35177">
        <v>306.57100000000003</v>
      </c>
      <c r="I35177">
        <v>22216</v>
      </c>
      <c r="J35177">
        <v>0</v>
      </c>
      <c r="K35177">
        <v>1.143</v>
      </c>
      <c r="L35177">
        <v>90479.767999999996</v>
      </c>
      <c r="M35177">
        <v>18.242999999999999</v>
      </c>
      <c r="N35177">
        <v>25.079000000000001</v>
      </c>
      <c r="O35177">
        <v>1817.3910000000001</v>
      </c>
      <c r="P35177">
        <v>0</v>
      </c>
      <c r="Q35177">
        <v>9.2999999999999999E-2</v>
      </c>
      <c r="R35177">
        <v>0.55000000000000004</v>
      </c>
      <c r="S35177" s="1" t="s">
        <v>365</v>
      </c>
      <c r="T35177" s="1" t="s">
        <v>3481</v>
      </c>
      <c r="U35177" s="1" t="s">
        <v>451</v>
      </c>
      <c r="V35177" s="1" t="s">
        <v>1788</v>
      </c>
      <c r="W35177" s="1" t="s">
        <v>29</v>
      </c>
      <c r="X35177" s="1" t="s">
        <v>29</v>
      </c>
      <c r="Y35177" s="1" t="s">
        <v>29</v>
      </c>
      <c r="Z35177" s="1" t="s">
        <v>29</v>
      </c>
    </row>
    <row r="35178" spans="1:26" x14ac:dyDescent="0.2">
      <c r="A35178" s="1" t="s">
        <v>8713</v>
      </c>
      <c r="B35178" s="1" t="s">
        <v>2835</v>
      </c>
      <c r="C35178" s="1" t="s">
        <v>8714</v>
      </c>
      <c r="D35178" s="2">
        <v>44817</v>
      </c>
      <c r="E35178">
        <v>12224114</v>
      </c>
      <c r="F35178">
        <v>1106142</v>
      </c>
      <c r="G35178">
        <v>107</v>
      </c>
      <c r="H35178">
        <v>321.85700000000003</v>
      </c>
      <c r="I35178">
        <v>22217</v>
      </c>
      <c r="J35178">
        <v>1</v>
      </c>
      <c r="K35178">
        <v>1.286</v>
      </c>
      <c r="L35178">
        <v>90488.520999999993</v>
      </c>
      <c r="M35178">
        <v>8.7530000000000001</v>
      </c>
      <c r="N35178">
        <v>26.33</v>
      </c>
      <c r="O35178">
        <v>1817.473</v>
      </c>
      <c r="P35178">
        <v>8.2000000000000003E-2</v>
      </c>
      <c r="Q35178">
        <v>0.105</v>
      </c>
      <c r="R35178">
        <v>0.55000000000000004</v>
      </c>
      <c r="S35178" s="1" t="s">
        <v>1505</v>
      </c>
      <c r="T35178" s="1" t="s">
        <v>5468</v>
      </c>
      <c r="U35178" s="1" t="s">
        <v>92</v>
      </c>
      <c r="V35178" s="1" t="s">
        <v>8744</v>
      </c>
      <c r="W35178" s="1" t="s">
        <v>29</v>
      </c>
      <c r="X35178" s="1" t="s">
        <v>29</v>
      </c>
      <c r="Y35178" s="1" t="s">
        <v>29</v>
      </c>
      <c r="Z35178" s="1" t="s">
        <v>29</v>
      </c>
    </row>
    <row r="35179" spans="1:26" x14ac:dyDescent="0.2">
      <c r="A35179" s="1" t="s">
        <v>8713</v>
      </c>
      <c r="B35179" s="1" t="s">
        <v>2835</v>
      </c>
      <c r="C35179" s="1" t="s">
        <v>8714</v>
      </c>
      <c r="D35179" s="2">
        <v>44818</v>
      </c>
      <c r="E35179">
        <v>12224114</v>
      </c>
      <c r="F35179">
        <v>1106319</v>
      </c>
      <c r="G35179">
        <v>177</v>
      </c>
      <c r="H35179">
        <v>316.714</v>
      </c>
      <c r="I35179">
        <v>22218</v>
      </c>
      <c r="J35179">
        <v>1</v>
      </c>
      <c r="K35179">
        <v>1.286</v>
      </c>
      <c r="L35179">
        <v>90503.001000000004</v>
      </c>
      <c r="M35179">
        <v>14.48</v>
      </c>
      <c r="N35179">
        <v>25.908999999999999</v>
      </c>
      <c r="O35179">
        <v>1817.5550000000001</v>
      </c>
      <c r="P35179">
        <v>8.2000000000000003E-2</v>
      </c>
      <c r="Q35179">
        <v>0.105</v>
      </c>
      <c r="R35179">
        <v>0.55000000000000004</v>
      </c>
      <c r="S35179" s="1" t="s">
        <v>1489</v>
      </c>
      <c r="T35179" s="1" t="s">
        <v>4068</v>
      </c>
      <c r="U35179" s="1" t="s">
        <v>1242</v>
      </c>
      <c r="V35179" s="1" t="s">
        <v>253</v>
      </c>
      <c r="W35179" s="1" t="s">
        <v>29</v>
      </c>
      <c r="X35179" s="1" t="s">
        <v>29</v>
      </c>
      <c r="Y35179" s="1" t="s">
        <v>29</v>
      </c>
      <c r="Z35179" s="1" t="s">
        <v>29</v>
      </c>
    </row>
    <row r="35180" spans="1:26" x14ac:dyDescent="0.2">
      <c r="A35180" s="1" t="s">
        <v>8713</v>
      </c>
      <c r="B35180" s="1" t="s">
        <v>2835</v>
      </c>
      <c r="C35180" s="1" t="s">
        <v>8714</v>
      </c>
      <c r="D35180" s="2">
        <v>44819</v>
      </c>
      <c r="E35180">
        <v>12224114</v>
      </c>
      <c r="F35180">
        <v>1106538</v>
      </c>
      <c r="G35180">
        <v>219</v>
      </c>
      <c r="H35180">
        <v>240</v>
      </c>
      <c r="I35180">
        <v>22218</v>
      </c>
      <c r="J35180">
        <v>0</v>
      </c>
      <c r="K35180">
        <v>1</v>
      </c>
      <c r="L35180">
        <v>90520.915999999997</v>
      </c>
      <c r="M35180">
        <v>17.914999999999999</v>
      </c>
      <c r="N35180">
        <v>19.632999999999999</v>
      </c>
      <c r="O35180">
        <v>1817.5550000000001</v>
      </c>
      <c r="P35180">
        <v>0</v>
      </c>
      <c r="Q35180">
        <v>8.2000000000000003E-2</v>
      </c>
      <c r="R35180">
        <v>0.55000000000000004</v>
      </c>
      <c r="S35180" s="1" t="s">
        <v>1207</v>
      </c>
      <c r="T35180" s="1" t="s">
        <v>4161</v>
      </c>
      <c r="U35180" s="1" t="s">
        <v>1242</v>
      </c>
      <c r="V35180" s="1" t="s">
        <v>253</v>
      </c>
      <c r="W35180" s="1" t="s">
        <v>29</v>
      </c>
      <c r="X35180" s="1" t="s">
        <v>29</v>
      </c>
      <c r="Y35180" s="1" t="s">
        <v>29</v>
      </c>
      <c r="Z35180" s="1" t="s">
        <v>29</v>
      </c>
    </row>
    <row r="35181" spans="1:26" x14ac:dyDescent="0.2">
      <c r="A35181" s="1" t="s">
        <v>8713</v>
      </c>
      <c r="B35181" s="1" t="s">
        <v>2835</v>
      </c>
      <c r="C35181" s="1" t="s">
        <v>8714</v>
      </c>
      <c r="D35181" s="2">
        <v>44820</v>
      </c>
      <c r="E35181">
        <v>12224114</v>
      </c>
      <c r="F35181">
        <v>1106730</v>
      </c>
      <c r="G35181">
        <v>192</v>
      </c>
      <c r="H35181">
        <v>213.429</v>
      </c>
      <c r="I35181">
        <v>22219</v>
      </c>
      <c r="J35181">
        <v>1</v>
      </c>
      <c r="K35181">
        <v>1</v>
      </c>
      <c r="L35181">
        <v>90536.623000000007</v>
      </c>
      <c r="M35181">
        <v>15.707000000000001</v>
      </c>
      <c r="N35181">
        <v>17.46</v>
      </c>
      <c r="O35181">
        <v>1817.6369999999999</v>
      </c>
      <c r="P35181">
        <v>8.2000000000000003E-2</v>
      </c>
      <c r="Q35181">
        <v>8.2000000000000003E-2</v>
      </c>
      <c r="R35181">
        <v>0.55000000000000004</v>
      </c>
      <c r="S35181" s="1" t="s">
        <v>917</v>
      </c>
      <c r="T35181" s="1" t="s">
        <v>1438</v>
      </c>
      <c r="U35181" s="1" t="s">
        <v>377</v>
      </c>
      <c r="V35181" s="1" t="s">
        <v>8820</v>
      </c>
      <c r="W35181" s="1" t="s">
        <v>29</v>
      </c>
      <c r="X35181" s="1" t="s">
        <v>29</v>
      </c>
      <c r="Y35181" s="1" t="s">
        <v>29</v>
      </c>
      <c r="Z35181" s="1" t="s">
        <v>29</v>
      </c>
    </row>
    <row r="35182" spans="1:26" x14ac:dyDescent="0.2">
      <c r="A35182" s="1" t="s">
        <v>8713</v>
      </c>
      <c r="B35182" s="1" t="s">
        <v>2835</v>
      </c>
      <c r="C35182" s="1" t="s">
        <v>8714</v>
      </c>
      <c r="D35182" s="2">
        <v>44821</v>
      </c>
      <c r="E35182">
        <v>12224114</v>
      </c>
      <c r="F35182">
        <v>1106900</v>
      </c>
      <c r="G35182">
        <v>170</v>
      </c>
      <c r="H35182">
        <v>193.857</v>
      </c>
      <c r="I35182">
        <v>22226</v>
      </c>
      <c r="J35182">
        <v>7</v>
      </c>
      <c r="K35182">
        <v>1.714</v>
      </c>
      <c r="L35182">
        <v>90550.53</v>
      </c>
      <c r="M35182">
        <v>13.907</v>
      </c>
      <c r="N35182">
        <v>15.859</v>
      </c>
      <c r="O35182">
        <v>1818.2090000000001</v>
      </c>
      <c r="P35182">
        <v>0.57299999999999995</v>
      </c>
      <c r="Q35182">
        <v>0.14000000000000001</v>
      </c>
      <c r="R35182">
        <v>0.55000000000000004</v>
      </c>
      <c r="S35182" s="1" t="s">
        <v>1489</v>
      </c>
      <c r="T35182" s="1" t="s">
        <v>4068</v>
      </c>
      <c r="U35182" s="1" t="s">
        <v>306</v>
      </c>
      <c r="V35182" s="1" t="s">
        <v>8841</v>
      </c>
      <c r="W35182" s="1" t="s">
        <v>29</v>
      </c>
      <c r="X35182" s="1" t="s">
        <v>29</v>
      </c>
      <c r="Y35182" s="1" t="s">
        <v>29</v>
      </c>
      <c r="Z35182" s="1" t="s">
        <v>29</v>
      </c>
    </row>
    <row r="35183" spans="1:26" x14ac:dyDescent="0.2">
      <c r="A35183" s="1" t="s">
        <v>8713</v>
      </c>
      <c r="B35183" s="1" t="s">
        <v>2835</v>
      </c>
      <c r="C35183" s="1" t="s">
        <v>8714</v>
      </c>
      <c r="D35183" s="2">
        <v>44822</v>
      </c>
      <c r="E35183">
        <v>12224114</v>
      </c>
      <c r="F35183">
        <v>1107049</v>
      </c>
      <c r="G35183">
        <v>149</v>
      </c>
      <c r="H35183">
        <v>176.714</v>
      </c>
      <c r="I35183">
        <v>22227</v>
      </c>
      <c r="J35183">
        <v>1</v>
      </c>
      <c r="K35183">
        <v>1.571</v>
      </c>
      <c r="L35183">
        <v>90562.718999999997</v>
      </c>
      <c r="M35183">
        <v>12.189</v>
      </c>
      <c r="N35183">
        <v>14.456</v>
      </c>
      <c r="O35183">
        <v>1818.2909999999999</v>
      </c>
      <c r="P35183">
        <v>8.2000000000000003E-2</v>
      </c>
      <c r="Q35183">
        <v>0.129</v>
      </c>
      <c r="R35183">
        <v>0.56000000000000005</v>
      </c>
      <c r="S35183" s="1" t="s">
        <v>1489</v>
      </c>
      <c r="T35183" s="1" t="s">
        <v>4068</v>
      </c>
      <c r="U35183" s="1" t="s">
        <v>131</v>
      </c>
      <c r="V35183" s="1" t="s">
        <v>8830</v>
      </c>
      <c r="W35183" s="1" t="s">
        <v>29</v>
      </c>
      <c r="X35183" s="1" t="s">
        <v>29</v>
      </c>
      <c r="Y35183" s="1" t="s">
        <v>29</v>
      </c>
      <c r="Z35183" s="1" t="s">
        <v>29</v>
      </c>
    </row>
    <row r="35184" spans="1:26" x14ac:dyDescent="0.2">
      <c r="A35184" s="1" t="s">
        <v>8713</v>
      </c>
      <c r="B35184" s="1" t="s">
        <v>2835</v>
      </c>
      <c r="C35184" s="1" t="s">
        <v>8714</v>
      </c>
      <c r="D35184" s="2">
        <v>44823</v>
      </c>
      <c r="E35184">
        <v>12224114</v>
      </c>
      <c r="F35184">
        <v>1107139</v>
      </c>
      <c r="G35184">
        <v>90</v>
      </c>
      <c r="H35184">
        <v>157.714</v>
      </c>
      <c r="I35184">
        <v>22228</v>
      </c>
      <c r="J35184">
        <v>1</v>
      </c>
      <c r="K35184">
        <v>1.714</v>
      </c>
      <c r="L35184">
        <v>90570.081000000006</v>
      </c>
      <c r="M35184">
        <v>7.3620000000000001</v>
      </c>
      <c r="N35184">
        <v>12.901999999999999</v>
      </c>
      <c r="O35184">
        <v>1818.373</v>
      </c>
      <c r="P35184">
        <v>8.2000000000000003E-2</v>
      </c>
      <c r="Q35184">
        <v>0.14000000000000001</v>
      </c>
      <c r="R35184">
        <v>0.56000000000000005</v>
      </c>
      <c r="S35184" s="1" t="s">
        <v>1207</v>
      </c>
      <c r="T35184" s="1" t="s">
        <v>4161</v>
      </c>
      <c r="U35184" s="1" t="s">
        <v>511</v>
      </c>
      <c r="V35184" s="1" t="s">
        <v>8849</v>
      </c>
      <c r="W35184" s="1" t="s">
        <v>29</v>
      </c>
      <c r="X35184" s="1" t="s">
        <v>29</v>
      </c>
      <c r="Y35184" s="1" t="s">
        <v>29</v>
      </c>
      <c r="Z35184" s="1" t="s">
        <v>29</v>
      </c>
    </row>
    <row r="35185" spans="1:26" x14ac:dyDescent="0.2">
      <c r="A35185" s="1" t="s">
        <v>8713</v>
      </c>
      <c r="B35185" s="1" t="s">
        <v>2835</v>
      </c>
      <c r="C35185" s="1" t="s">
        <v>8714</v>
      </c>
      <c r="D35185" s="2">
        <v>44824</v>
      </c>
      <c r="E35185">
        <v>12224114</v>
      </c>
      <c r="F35185">
        <v>1107201</v>
      </c>
      <c r="G35185">
        <v>62</v>
      </c>
      <c r="H35185">
        <v>151.286</v>
      </c>
      <c r="I35185">
        <v>22228</v>
      </c>
      <c r="J35185">
        <v>0</v>
      </c>
      <c r="K35185">
        <v>1.571</v>
      </c>
      <c r="L35185">
        <v>90575.153000000006</v>
      </c>
      <c r="M35185">
        <v>5.0720000000000001</v>
      </c>
      <c r="N35185">
        <v>12.375999999999999</v>
      </c>
      <c r="O35185">
        <v>1818.373</v>
      </c>
      <c r="P35185">
        <v>0</v>
      </c>
      <c r="Q35185">
        <v>0.129</v>
      </c>
      <c r="R35185">
        <v>0.56999999999999995</v>
      </c>
      <c r="S35185" s="1" t="s">
        <v>1208</v>
      </c>
      <c r="T35185" s="1" t="s">
        <v>1868</v>
      </c>
      <c r="U35185" s="1" t="s">
        <v>511</v>
      </c>
      <c r="V35185" s="1" t="s">
        <v>8849</v>
      </c>
      <c r="W35185" s="1" t="s">
        <v>29</v>
      </c>
      <c r="X35185" s="1" t="s">
        <v>29</v>
      </c>
      <c r="Y35185" s="1" t="s">
        <v>29</v>
      </c>
      <c r="Z35185" s="1" t="s">
        <v>29</v>
      </c>
    </row>
    <row r="35186" spans="1:26" x14ac:dyDescent="0.2">
      <c r="A35186" s="1" t="s">
        <v>8713</v>
      </c>
      <c r="B35186" s="1" t="s">
        <v>2835</v>
      </c>
      <c r="C35186" s="1" t="s">
        <v>8714</v>
      </c>
      <c r="D35186" s="2">
        <v>44825</v>
      </c>
      <c r="E35186">
        <v>12224114</v>
      </c>
      <c r="F35186">
        <v>1107320</v>
      </c>
      <c r="G35186">
        <v>119</v>
      </c>
      <c r="H35186">
        <v>143</v>
      </c>
      <c r="I35186">
        <v>22229</v>
      </c>
      <c r="J35186">
        <v>1</v>
      </c>
      <c r="K35186">
        <v>1.571</v>
      </c>
      <c r="L35186">
        <v>90584.888000000006</v>
      </c>
      <c r="M35186">
        <v>9.7349999999999994</v>
      </c>
      <c r="N35186">
        <v>11.698</v>
      </c>
      <c r="O35186">
        <v>1818.4549999999999</v>
      </c>
      <c r="P35186">
        <v>8.2000000000000003E-2</v>
      </c>
      <c r="Q35186">
        <v>0.129</v>
      </c>
      <c r="R35186">
        <v>0.56999999999999995</v>
      </c>
      <c r="S35186" s="1" t="s">
        <v>1489</v>
      </c>
      <c r="T35186" s="1" t="s">
        <v>4068</v>
      </c>
      <c r="U35186" s="1" t="s">
        <v>60</v>
      </c>
      <c r="V35186" s="1" t="s">
        <v>8857</v>
      </c>
      <c r="W35186" s="1" t="s">
        <v>29</v>
      </c>
      <c r="X35186" s="1" t="s">
        <v>29</v>
      </c>
      <c r="Y35186" s="1" t="s">
        <v>29</v>
      </c>
      <c r="Z35186" s="1" t="s">
        <v>29</v>
      </c>
    </row>
    <row r="35187" spans="1:26" x14ac:dyDescent="0.2">
      <c r="A35187" s="1" t="s">
        <v>8713</v>
      </c>
      <c r="B35187" s="1" t="s">
        <v>2835</v>
      </c>
      <c r="C35187" s="1" t="s">
        <v>8714</v>
      </c>
      <c r="D35187" s="2">
        <v>44826</v>
      </c>
      <c r="E35187">
        <v>12224114</v>
      </c>
      <c r="F35187">
        <v>1107456</v>
      </c>
      <c r="G35187">
        <v>136</v>
      </c>
      <c r="H35187">
        <v>131.143</v>
      </c>
      <c r="I35187">
        <v>22229</v>
      </c>
      <c r="J35187">
        <v>0</v>
      </c>
      <c r="K35187">
        <v>1.571</v>
      </c>
      <c r="L35187">
        <v>90596.013999999996</v>
      </c>
      <c r="M35187">
        <v>11.125999999999999</v>
      </c>
      <c r="N35187">
        <v>10.728</v>
      </c>
      <c r="O35187">
        <v>1818.4549999999999</v>
      </c>
      <c r="P35187">
        <v>0</v>
      </c>
      <c r="Q35187">
        <v>0.129</v>
      </c>
      <c r="R35187">
        <v>0.56999999999999995</v>
      </c>
      <c r="S35187" s="1" t="s">
        <v>1505</v>
      </c>
      <c r="T35187" s="1" t="s">
        <v>5468</v>
      </c>
      <c r="U35187" s="1" t="s">
        <v>60</v>
      </c>
      <c r="V35187" s="1" t="s">
        <v>8857</v>
      </c>
      <c r="W35187" s="1" t="s">
        <v>29</v>
      </c>
      <c r="X35187" s="1" t="s">
        <v>29</v>
      </c>
      <c r="Y35187" s="1" t="s">
        <v>29</v>
      </c>
      <c r="Z35187" s="1" t="s">
        <v>29</v>
      </c>
    </row>
    <row r="35188" spans="1:26" x14ac:dyDescent="0.2">
      <c r="A35188" s="1" t="s">
        <v>8713</v>
      </c>
      <c r="B35188" s="1" t="s">
        <v>2835</v>
      </c>
      <c r="C35188" s="1" t="s">
        <v>8714</v>
      </c>
      <c r="D35188" s="2">
        <v>44827</v>
      </c>
      <c r="E35188">
        <v>12224114</v>
      </c>
      <c r="F35188">
        <v>1107583</v>
      </c>
      <c r="G35188">
        <v>127</v>
      </c>
      <c r="H35188">
        <v>121.857</v>
      </c>
      <c r="I35188">
        <v>22229</v>
      </c>
      <c r="J35188">
        <v>0</v>
      </c>
      <c r="K35188">
        <v>1.429</v>
      </c>
      <c r="L35188">
        <v>90606.403000000006</v>
      </c>
      <c r="M35188">
        <v>10.388999999999999</v>
      </c>
      <c r="N35188">
        <v>9.9689999999999994</v>
      </c>
      <c r="O35188">
        <v>1818.4549999999999</v>
      </c>
      <c r="P35188">
        <v>0</v>
      </c>
      <c r="Q35188">
        <v>0.11700000000000001</v>
      </c>
      <c r="R35188">
        <v>0.57999999999999996</v>
      </c>
      <c r="S35188" s="1" t="s">
        <v>1476</v>
      </c>
      <c r="T35188" s="1" t="s">
        <v>2145</v>
      </c>
      <c r="U35188" s="1" t="s">
        <v>100</v>
      </c>
      <c r="V35188" s="1" t="s">
        <v>8862</v>
      </c>
      <c r="W35188" s="1" t="s">
        <v>29</v>
      </c>
      <c r="X35188" s="1" t="s">
        <v>29</v>
      </c>
      <c r="Y35188" s="1" t="s">
        <v>29</v>
      </c>
      <c r="Z35188" s="1" t="s">
        <v>29</v>
      </c>
    </row>
    <row r="35189" spans="1:26" x14ac:dyDescent="0.2">
      <c r="A35189" s="1" t="s">
        <v>8713</v>
      </c>
      <c r="B35189" s="1" t="s">
        <v>2835</v>
      </c>
      <c r="C35189" s="1" t="s">
        <v>8714</v>
      </c>
      <c r="D35189" s="2">
        <v>44828</v>
      </c>
      <c r="E35189">
        <v>12224114</v>
      </c>
      <c r="F35189">
        <v>1107689</v>
      </c>
      <c r="G35189">
        <v>106</v>
      </c>
      <c r="H35189">
        <v>112.714</v>
      </c>
      <c r="I35189">
        <v>22229</v>
      </c>
      <c r="J35189">
        <v>0</v>
      </c>
      <c r="K35189">
        <v>0.42899999999999999</v>
      </c>
      <c r="L35189">
        <v>90615.073999999993</v>
      </c>
      <c r="M35189">
        <v>8.6709999999999994</v>
      </c>
      <c r="N35189">
        <v>9.2210000000000001</v>
      </c>
      <c r="O35189">
        <v>1818.4549999999999</v>
      </c>
      <c r="P35189">
        <v>0</v>
      </c>
      <c r="Q35189">
        <v>3.5000000000000003E-2</v>
      </c>
      <c r="R35189">
        <v>0.59</v>
      </c>
      <c r="S35189" s="1" t="s">
        <v>1485</v>
      </c>
      <c r="T35189" s="1" t="s">
        <v>4075</v>
      </c>
      <c r="U35189" s="1" t="s">
        <v>493</v>
      </c>
      <c r="V35189" s="1" t="s">
        <v>6754</v>
      </c>
      <c r="W35189" s="1" t="s">
        <v>29</v>
      </c>
      <c r="X35189" s="1" t="s">
        <v>29</v>
      </c>
      <c r="Y35189" s="1" t="s">
        <v>29</v>
      </c>
      <c r="Z35189" s="1" t="s">
        <v>29</v>
      </c>
    </row>
    <row r="35190" spans="1:26" x14ac:dyDescent="0.2">
      <c r="A35190" s="1" t="s">
        <v>8713</v>
      </c>
      <c r="B35190" s="1" t="s">
        <v>2835</v>
      </c>
      <c r="C35190" s="1" t="s">
        <v>8714</v>
      </c>
      <c r="D35190" s="2">
        <v>44829</v>
      </c>
      <c r="E35190">
        <v>12224114</v>
      </c>
      <c r="F35190">
        <v>1107782</v>
      </c>
      <c r="G35190">
        <v>93</v>
      </c>
      <c r="H35190">
        <v>104.714</v>
      </c>
      <c r="I35190">
        <v>22232</v>
      </c>
      <c r="J35190">
        <v>3</v>
      </c>
      <c r="K35190">
        <v>0.71399999999999997</v>
      </c>
      <c r="L35190">
        <v>90622.682000000001</v>
      </c>
      <c r="M35190">
        <v>7.6079999999999997</v>
      </c>
      <c r="N35190">
        <v>8.5660000000000007</v>
      </c>
      <c r="O35190">
        <v>1818.7</v>
      </c>
      <c r="P35190">
        <v>0.245</v>
      </c>
      <c r="Q35190">
        <v>5.8000000000000003E-2</v>
      </c>
      <c r="R35190">
        <v>0.59</v>
      </c>
      <c r="S35190" s="1" t="s">
        <v>1207</v>
      </c>
      <c r="T35190" s="1" t="s">
        <v>4161</v>
      </c>
      <c r="U35190" s="1" t="s">
        <v>473</v>
      </c>
      <c r="V35190" s="1" t="s">
        <v>8848</v>
      </c>
      <c r="W35190" s="1" t="s">
        <v>29</v>
      </c>
      <c r="X35190" s="1" t="s">
        <v>29</v>
      </c>
      <c r="Y35190" s="1" t="s">
        <v>29</v>
      </c>
      <c r="Z35190" s="1" t="s">
        <v>29</v>
      </c>
    </row>
    <row r="35191" spans="1:26" x14ac:dyDescent="0.2">
      <c r="A35191" s="1" t="s">
        <v>8713</v>
      </c>
      <c r="B35191" s="1" t="s">
        <v>2835</v>
      </c>
      <c r="C35191" s="1" t="s">
        <v>8714</v>
      </c>
      <c r="D35191" s="2">
        <v>44830</v>
      </c>
      <c r="E35191">
        <v>12224114</v>
      </c>
      <c r="F35191">
        <v>1107853</v>
      </c>
      <c r="G35191">
        <v>71</v>
      </c>
      <c r="H35191">
        <v>102</v>
      </c>
      <c r="I35191">
        <v>22232</v>
      </c>
      <c r="J35191">
        <v>0</v>
      </c>
      <c r="K35191">
        <v>0.57099999999999995</v>
      </c>
      <c r="L35191">
        <v>90628.490999999995</v>
      </c>
      <c r="M35191">
        <v>5.8079999999999998</v>
      </c>
      <c r="N35191">
        <v>8.3439999999999994</v>
      </c>
      <c r="O35191">
        <v>1818.7</v>
      </c>
      <c r="P35191">
        <v>0</v>
      </c>
      <c r="Q35191">
        <v>4.7E-2</v>
      </c>
      <c r="R35191">
        <v>0.6</v>
      </c>
      <c r="S35191" s="1" t="s">
        <v>1485</v>
      </c>
      <c r="T35191" s="1" t="s">
        <v>4075</v>
      </c>
      <c r="U35191" s="1" t="s">
        <v>456</v>
      </c>
      <c r="V35191" s="1" t="s">
        <v>8834</v>
      </c>
      <c r="W35191" s="1" t="s">
        <v>29</v>
      </c>
      <c r="X35191" s="1" t="s">
        <v>29</v>
      </c>
      <c r="Y35191" s="1" t="s">
        <v>29</v>
      </c>
      <c r="Z35191" s="1" t="s">
        <v>29</v>
      </c>
    </row>
    <row r="35192" spans="1:26" x14ac:dyDescent="0.2">
      <c r="A35192" s="1" t="s">
        <v>8713</v>
      </c>
      <c r="B35192" s="1" t="s">
        <v>2835</v>
      </c>
      <c r="C35192" s="1" t="s">
        <v>8714</v>
      </c>
      <c r="D35192" s="2">
        <v>44831</v>
      </c>
      <c r="E35192">
        <v>12224114</v>
      </c>
      <c r="F35192">
        <v>1107908</v>
      </c>
      <c r="G35192">
        <v>55</v>
      </c>
      <c r="H35192">
        <v>101</v>
      </c>
      <c r="I35192">
        <v>22232</v>
      </c>
      <c r="J35192">
        <v>0</v>
      </c>
      <c r="K35192">
        <v>0.57099999999999995</v>
      </c>
      <c r="L35192">
        <v>90632.99</v>
      </c>
      <c r="M35192">
        <v>4.4989999999999997</v>
      </c>
      <c r="N35192">
        <v>8.2620000000000005</v>
      </c>
      <c r="O35192">
        <v>1818.7</v>
      </c>
      <c r="P35192">
        <v>0</v>
      </c>
      <c r="Q35192">
        <v>4.7E-2</v>
      </c>
      <c r="R35192">
        <v>0.6</v>
      </c>
      <c r="S35192" s="1" t="s">
        <v>1485</v>
      </c>
      <c r="T35192" s="1" t="s">
        <v>4075</v>
      </c>
      <c r="U35192" s="1" t="s">
        <v>473</v>
      </c>
      <c r="V35192" s="1" t="s">
        <v>8848</v>
      </c>
      <c r="W35192" s="1" t="s">
        <v>29</v>
      </c>
      <c r="X35192" s="1" t="s">
        <v>29</v>
      </c>
      <c r="Y35192" s="1" t="s">
        <v>29</v>
      </c>
      <c r="Z35192" s="1" t="s">
        <v>29</v>
      </c>
    </row>
    <row r="35193" spans="1:26" x14ac:dyDescent="0.2">
      <c r="A35193" s="1" t="s">
        <v>8713</v>
      </c>
      <c r="B35193" s="1" t="s">
        <v>2835</v>
      </c>
      <c r="C35193" s="1" t="s">
        <v>8714</v>
      </c>
      <c r="D35193" s="2">
        <v>44832</v>
      </c>
      <c r="E35193">
        <v>12224114</v>
      </c>
      <c r="F35193">
        <v>1107963</v>
      </c>
      <c r="G35193">
        <v>55</v>
      </c>
      <c r="H35193">
        <v>91.856999999999999</v>
      </c>
      <c r="I35193">
        <v>22233</v>
      </c>
      <c r="J35193">
        <v>1</v>
      </c>
      <c r="K35193">
        <v>0.57099999999999995</v>
      </c>
      <c r="L35193">
        <v>90637.489000000001</v>
      </c>
      <c r="M35193">
        <v>4.4989999999999997</v>
      </c>
      <c r="N35193">
        <v>7.5140000000000002</v>
      </c>
      <c r="O35193">
        <v>1818.7819999999999</v>
      </c>
      <c r="P35193">
        <v>8.2000000000000003E-2</v>
      </c>
      <c r="Q35193">
        <v>4.7E-2</v>
      </c>
      <c r="R35193">
        <v>0.61</v>
      </c>
      <c r="S35193" s="1" t="s">
        <v>1489</v>
      </c>
      <c r="T35193" s="1" t="s">
        <v>4068</v>
      </c>
      <c r="U35193" s="1" t="s">
        <v>83</v>
      </c>
      <c r="V35193" s="1" t="s">
        <v>8852</v>
      </c>
      <c r="W35193" s="1" t="s">
        <v>29</v>
      </c>
      <c r="X35193" s="1" t="s">
        <v>29</v>
      </c>
      <c r="Y35193" s="1" t="s">
        <v>29</v>
      </c>
      <c r="Z35193" s="1" t="s">
        <v>29</v>
      </c>
    </row>
    <row r="35194" spans="1:26" x14ac:dyDescent="0.2">
      <c r="A35194" s="1" t="s">
        <v>8713</v>
      </c>
      <c r="B35194" s="1" t="s">
        <v>2835</v>
      </c>
      <c r="C35194" s="1" t="s">
        <v>8714</v>
      </c>
      <c r="D35194" s="2">
        <v>44833</v>
      </c>
      <c r="E35194">
        <v>12224114</v>
      </c>
      <c r="F35194">
        <v>1108055</v>
      </c>
      <c r="G35194">
        <v>92</v>
      </c>
      <c r="H35194">
        <v>85.570999999999998</v>
      </c>
      <c r="I35194">
        <v>22233</v>
      </c>
      <c r="J35194">
        <v>0</v>
      </c>
      <c r="K35194">
        <v>0.57099999999999995</v>
      </c>
      <c r="L35194">
        <v>90645.014999999999</v>
      </c>
      <c r="M35194">
        <v>7.5259999999999998</v>
      </c>
      <c r="N35194">
        <v>7</v>
      </c>
      <c r="O35194">
        <v>1818.7819999999999</v>
      </c>
      <c r="P35194">
        <v>0</v>
      </c>
      <c r="Q35194">
        <v>4.7E-2</v>
      </c>
      <c r="R35194">
        <v>0.62</v>
      </c>
      <c r="S35194" s="1" t="s">
        <v>1208</v>
      </c>
      <c r="T35194" s="1" t="s">
        <v>1868</v>
      </c>
      <c r="U35194" s="1" t="s">
        <v>488</v>
      </c>
      <c r="V35194" s="1" t="s">
        <v>9025</v>
      </c>
      <c r="W35194" s="1" t="s">
        <v>29</v>
      </c>
      <c r="X35194" s="1" t="s">
        <v>29</v>
      </c>
      <c r="Y35194" s="1" t="s">
        <v>29</v>
      </c>
      <c r="Z35194" s="1" t="s">
        <v>29</v>
      </c>
    </row>
    <row r="35195" spans="1:26" x14ac:dyDescent="0.2">
      <c r="A35195" s="1" t="s">
        <v>8713</v>
      </c>
      <c r="B35195" s="1" t="s">
        <v>2835</v>
      </c>
      <c r="C35195" s="1" t="s">
        <v>8714</v>
      </c>
      <c r="D35195" s="2">
        <v>44834</v>
      </c>
      <c r="E35195">
        <v>12224114</v>
      </c>
      <c r="F35195">
        <v>1108129</v>
      </c>
      <c r="G35195">
        <v>74</v>
      </c>
      <c r="H35195">
        <v>78</v>
      </c>
      <c r="I35195">
        <v>22234</v>
      </c>
      <c r="J35195">
        <v>1</v>
      </c>
      <c r="K35195">
        <v>0.71399999999999997</v>
      </c>
      <c r="L35195">
        <v>90651.069000000003</v>
      </c>
      <c r="M35195">
        <v>6.0540000000000003</v>
      </c>
      <c r="N35195">
        <v>6.3810000000000002</v>
      </c>
      <c r="O35195">
        <v>1818.864</v>
      </c>
      <c r="P35195">
        <v>8.2000000000000003E-2</v>
      </c>
      <c r="Q35195">
        <v>5.8000000000000003E-2</v>
      </c>
      <c r="R35195">
        <v>0.63</v>
      </c>
      <c r="S35195" s="1" t="s">
        <v>1207</v>
      </c>
      <c r="T35195" s="1" t="s">
        <v>4161</v>
      </c>
      <c r="U35195" s="1" t="s">
        <v>98</v>
      </c>
      <c r="V35195" s="1" t="s">
        <v>8869</v>
      </c>
      <c r="W35195" s="1" t="s">
        <v>29</v>
      </c>
      <c r="X35195" s="1" t="s">
        <v>29</v>
      </c>
      <c r="Y35195" s="1" t="s">
        <v>29</v>
      </c>
      <c r="Z35195" s="1" t="s">
        <v>29</v>
      </c>
    </row>
    <row r="35196" spans="1:26" x14ac:dyDescent="0.2">
      <c r="A35196" s="1" t="s">
        <v>8713</v>
      </c>
      <c r="B35196" s="1" t="s">
        <v>2835</v>
      </c>
      <c r="C35196" s="1" t="s">
        <v>8714</v>
      </c>
      <c r="D35196" s="2">
        <v>44835</v>
      </c>
      <c r="E35196">
        <v>12224114</v>
      </c>
      <c r="F35196">
        <v>1108195</v>
      </c>
      <c r="G35196">
        <v>66</v>
      </c>
      <c r="H35196">
        <v>72.286000000000001</v>
      </c>
      <c r="I35196">
        <v>22234</v>
      </c>
      <c r="J35196">
        <v>0</v>
      </c>
      <c r="K35196">
        <v>0.71399999999999997</v>
      </c>
      <c r="L35196">
        <v>90656.467999999993</v>
      </c>
      <c r="M35196">
        <v>5.399</v>
      </c>
      <c r="N35196">
        <v>5.9130000000000003</v>
      </c>
      <c r="O35196">
        <v>1818.864</v>
      </c>
      <c r="P35196">
        <v>0</v>
      </c>
      <c r="Q35196">
        <v>5.8000000000000003E-2</v>
      </c>
      <c r="R35196">
        <v>0.64</v>
      </c>
      <c r="S35196" s="1" t="s">
        <v>1207</v>
      </c>
      <c r="T35196" s="1" t="s">
        <v>4161</v>
      </c>
      <c r="U35196" s="1" t="s">
        <v>350</v>
      </c>
      <c r="V35196" s="1" t="s">
        <v>4927</v>
      </c>
      <c r="W35196" s="1" t="s">
        <v>29</v>
      </c>
      <c r="X35196" s="1" t="s">
        <v>29</v>
      </c>
      <c r="Y35196" s="1" t="s">
        <v>29</v>
      </c>
      <c r="Z35196" s="1" t="s">
        <v>29</v>
      </c>
    </row>
    <row r="35197" spans="1:26" x14ac:dyDescent="0.2">
      <c r="A35197" s="1" t="s">
        <v>8713</v>
      </c>
      <c r="B35197" s="1" t="s">
        <v>2835</v>
      </c>
      <c r="C35197" s="1" t="s">
        <v>8714</v>
      </c>
      <c r="D35197" s="2">
        <v>44836</v>
      </c>
      <c r="E35197">
        <v>12224114</v>
      </c>
      <c r="F35197">
        <v>1108262</v>
      </c>
      <c r="G35197">
        <v>67</v>
      </c>
      <c r="H35197">
        <v>68.570999999999998</v>
      </c>
      <c r="I35197">
        <v>22237</v>
      </c>
      <c r="J35197">
        <v>3</v>
      </c>
      <c r="K35197">
        <v>0.71399999999999997</v>
      </c>
      <c r="L35197">
        <v>90661.948999999993</v>
      </c>
      <c r="M35197">
        <v>5.4809999999999999</v>
      </c>
      <c r="N35197">
        <v>5.61</v>
      </c>
      <c r="O35197">
        <v>1819.1089999999999</v>
      </c>
      <c r="P35197">
        <v>0.245</v>
      </c>
      <c r="Q35197">
        <v>5.8000000000000003E-2</v>
      </c>
      <c r="R35197">
        <v>0.64</v>
      </c>
      <c r="S35197" s="1" t="s">
        <v>1208</v>
      </c>
      <c r="T35197" s="1" t="s">
        <v>1868</v>
      </c>
      <c r="U35197" s="1" t="s">
        <v>463</v>
      </c>
      <c r="V35197" s="1" t="s">
        <v>8891</v>
      </c>
      <c r="W35197" s="1" t="s">
        <v>29</v>
      </c>
      <c r="X35197" s="1" t="s">
        <v>29</v>
      </c>
      <c r="Y35197" s="1" t="s">
        <v>29</v>
      </c>
      <c r="Z35197" s="1" t="s">
        <v>29</v>
      </c>
    </row>
    <row r="35198" spans="1:26" x14ac:dyDescent="0.2">
      <c r="A35198" s="1" t="s">
        <v>8713</v>
      </c>
      <c r="B35198" s="1" t="s">
        <v>2835</v>
      </c>
      <c r="C35198" s="1" t="s">
        <v>8714</v>
      </c>
      <c r="D35198" s="2">
        <v>44837</v>
      </c>
      <c r="E35198">
        <v>12224114</v>
      </c>
      <c r="F35198">
        <v>1108316</v>
      </c>
      <c r="G35198">
        <v>54</v>
      </c>
      <c r="H35198">
        <v>66.143000000000001</v>
      </c>
      <c r="I35198">
        <v>22237</v>
      </c>
      <c r="J35198">
        <v>0</v>
      </c>
      <c r="K35198">
        <v>0.71399999999999997</v>
      </c>
      <c r="L35198">
        <v>90666.365999999995</v>
      </c>
      <c r="M35198">
        <v>4.4169999999999998</v>
      </c>
      <c r="N35198">
        <v>5.4109999999999996</v>
      </c>
      <c r="O35198">
        <v>1819.1089999999999</v>
      </c>
      <c r="P35198">
        <v>0</v>
      </c>
      <c r="Q35198">
        <v>5.8000000000000003E-2</v>
      </c>
      <c r="R35198">
        <v>0.65</v>
      </c>
      <c r="S35198" s="1" t="s">
        <v>903</v>
      </c>
      <c r="T35198" s="1" t="s">
        <v>1566</v>
      </c>
      <c r="U35198" s="1" t="s">
        <v>1232</v>
      </c>
      <c r="V35198" s="1" t="s">
        <v>1266</v>
      </c>
      <c r="W35198" s="1" t="s">
        <v>29</v>
      </c>
      <c r="X35198" s="1" t="s">
        <v>29</v>
      </c>
      <c r="Y35198" s="1" t="s">
        <v>29</v>
      </c>
      <c r="Z35198" s="1" t="s">
        <v>29</v>
      </c>
    </row>
    <row r="35199" spans="1:26" x14ac:dyDescent="0.2">
      <c r="A35199" s="1" t="s">
        <v>8713</v>
      </c>
      <c r="B35199" s="1" t="s">
        <v>2835</v>
      </c>
      <c r="C35199" s="1" t="s">
        <v>8714</v>
      </c>
      <c r="D35199" s="2">
        <v>44838</v>
      </c>
      <c r="E35199">
        <v>12224114</v>
      </c>
      <c r="F35199">
        <v>1108347</v>
      </c>
      <c r="G35199">
        <v>31</v>
      </c>
      <c r="H35199">
        <v>62.713999999999999</v>
      </c>
      <c r="I35199">
        <v>22237</v>
      </c>
      <c r="J35199">
        <v>0</v>
      </c>
      <c r="K35199">
        <v>0.71399999999999997</v>
      </c>
      <c r="L35199">
        <v>90668.902000000002</v>
      </c>
      <c r="M35199">
        <v>2.536</v>
      </c>
      <c r="N35199">
        <v>5.13</v>
      </c>
      <c r="O35199">
        <v>1819.1089999999999</v>
      </c>
      <c r="P35199">
        <v>0</v>
      </c>
      <c r="Q35199">
        <v>5.8000000000000003E-2</v>
      </c>
      <c r="R35199">
        <v>0.66</v>
      </c>
      <c r="S35199" s="1" t="s">
        <v>903</v>
      </c>
      <c r="T35199" s="1" t="s">
        <v>1566</v>
      </c>
      <c r="U35199" s="1" t="s">
        <v>2255</v>
      </c>
      <c r="V35199" s="1" t="s">
        <v>4657</v>
      </c>
      <c r="W35199" s="1" t="s">
        <v>29</v>
      </c>
      <c r="X35199" s="1" t="s">
        <v>29</v>
      </c>
      <c r="Y35199" s="1" t="s">
        <v>29</v>
      </c>
      <c r="Z35199" s="1" t="s">
        <v>29</v>
      </c>
    </row>
    <row r="35200" spans="1:26" x14ac:dyDescent="0.2">
      <c r="A35200" s="1" t="s">
        <v>8713</v>
      </c>
      <c r="B35200" s="1" t="s">
        <v>2835</v>
      </c>
      <c r="C35200" s="1" t="s">
        <v>8714</v>
      </c>
      <c r="D35200" s="2">
        <v>44839</v>
      </c>
      <c r="E35200">
        <v>12224114</v>
      </c>
      <c r="F35200">
        <v>1108415</v>
      </c>
      <c r="G35200">
        <v>68</v>
      </c>
      <c r="H35200">
        <v>64.570999999999998</v>
      </c>
      <c r="I35200">
        <v>22237</v>
      </c>
      <c r="J35200">
        <v>0</v>
      </c>
      <c r="K35200">
        <v>0.57099999999999995</v>
      </c>
      <c r="L35200">
        <v>90674.464999999997</v>
      </c>
      <c r="M35200">
        <v>5.5629999999999997</v>
      </c>
      <c r="N35200">
        <v>5.282</v>
      </c>
      <c r="O35200">
        <v>1819.1089999999999</v>
      </c>
      <c r="P35200">
        <v>0</v>
      </c>
      <c r="Q35200">
        <v>4.7E-2</v>
      </c>
      <c r="R35200">
        <v>0.67</v>
      </c>
      <c r="S35200" s="1" t="s">
        <v>1507</v>
      </c>
      <c r="T35200" s="1" t="s">
        <v>4517</v>
      </c>
      <c r="U35200" s="1" t="s">
        <v>502</v>
      </c>
      <c r="V35200" s="1" t="s">
        <v>9182</v>
      </c>
      <c r="W35200" s="1" t="s">
        <v>29</v>
      </c>
      <c r="X35200" s="1" t="s">
        <v>29</v>
      </c>
      <c r="Y35200" s="1" t="s">
        <v>29</v>
      </c>
      <c r="Z35200" s="1" t="s">
        <v>29</v>
      </c>
    </row>
    <row r="35201" spans="1:26" x14ac:dyDescent="0.2">
      <c r="A35201" s="1" t="s">
        <v>8713</v>
      </c>
      <c r="B35201" s="1" t="s">
        <v>2835</v>
      </c>
      <c r="C35201" s="1" t="s">
        <v>8714</v>
      </c>
      <c r="D35201" s="2">
        <v>44840</v>
      </c>
      <c r="E35201">
        <v>12224114</v>
      </c>
      <c r="F35201">
        <v>1108472</v>
      </c>
      <c r="G35201">
        <v>57</v>
      </c>
      <c r="H35201">
        <v>59.570999999999998</v>
      </c>
      <c r="I35201">
        <v>22237</v>
      </c>
      <c r="J35201">
        <v>0</v>
      </c>
      <c r="K35201">
        <v>0.57099999999999995</v>
      </c>
      <c r="L35201">
        <v>90679.127999999997</v>
      </c>
      <c r="M35201">
        <v>4.6630000000000003</v>
      </c>
      <c r="N35201">
        <v>4.8730000000000002</v>
      </c>
      <c r="O35201">
        <v>1819.1089999999999</v>
      </c>
      <c r="P35201">
        <v>0</v>
      </c>
      <c r="Q35201">
        <v>4.7E-2</v>
      </c>
      <c r="R35201">
        <v>0.68</v>
      </c>
      <c r="S35201" s="1" t="s">
        <v>1215</v>
      </c>
      <c r="T35201" s="1" t="s">
        <v>6642</v>
      </c>
      <c r="U35201" s="1" t="s">
        <v>332</v>
      </c>
      <c r="V35201" s="1" t="s">
        <v>8896</v>
      </c>
      <c r="W35201" s="1" t="s">
        <v>29</v>
      </c>
      <c r="X35201" s="1" t="s">
        <v>29</v>
      </c>
      <c r="Y35201" s="1" t="s">
        <v>29</v>
      </c>
      <c r="Z35201" s="1" t="s">
        <v>29</v>
      </c>
    </row>
    <row r="35202" spans="1:26" x14ac:dyDescent="0.2">
      <c r="A35202" s="1" t="s">
        <v>8713</v>
      </c>
      <c r="B35202" s="1" t="s">
        <v>2835</v>
      </c>
      <c r="C35202" s="1" t="s">
        <v>8714</v>
      </c>
      <c r="D35202" s="2">
        <v>44841</v>
      </c>
      <c r="E35202">
        <v>12224114</v>
      </c>
      <c r="F35202">
        <v>1108527</v>
      </c>
      <c r="G35202">
        <v>55</v>
      </c>
      <c r="H35202">
        <v>56.856999999999999</v>
      </c>
      <c r="I35202">
        <v>22237</v>
      </c>
      <c r="J35202">
        <v>0</v>
      </c>
      <c r="K35202">
        <v>0.42899999999999999</v>
      </c>
      <c r="L35202">
        <v>90683.626999999993</v>
      </c>
      <c r="M35202">
        <v>4.4989999999999997</v>
      </c>
      <c r="N35202">
        <v>4.6509999999999998</v>
      </c>
      <c r="O35202">
        <v>1819.1089999999999</v>
      </c>
      <c r="P35202">
        <v>0</v>
      </c>
      <c r="Q35202">
        <v>3.5000000000000003E-2</v>
      </c>
      <c r="R35202">
        <v>0.69</v>
      </c>
      <c r="S35202" s="1" t="s">
        <v>917</v>
      </c>
      <c r="T35202" s="1" t="s">
        <v>1438</v>
      </c>
      <c r="U35202" s="1" t="s">
        <v>324</v>
      </c>
      <c r="V35202" s="1" t="s">
        <v>8898</v>
      </c>
      <c r="W35202" s="1" t="s">
        <v>29</v>
      </c>
      <c r="X35202" s="1" t="s">
        <v>29</v>
      </c>
      <c r="Y35202" s="1" t="s">
        <v>29</v>
      </c>
      <c r="Z35202" s="1" t="s">
        <v>29</v>
      </c>
    </row>
    <row r="35203" spans="1:26" x14ac:dyDescent="0.2">
      <c r="A35203" s="1" t="s">
        <v>8713</v>
      </c>
      <c r="B35203" s="1" t="s">
        <v>2835</v>
      </c>
      <c r="C35203" s="1" t="s">
        <v>8714</v>
      </c>
      <c r="D35203" s="2">
        <v>44842</v>
      </c>
      <c r="E35203">
        <v>12224114</v>
      </c>
      <c r="F35203">
        <v>1108595</v>
      </c>
      <c r="G35203">
        <v>68</v>
      </c>
      <c r="H35203">
        <v>57.143000000000001</v>
      </c>
      <c r="I35203">
        <v>22237</v>
      </c>
      <c r="J35203">
        <v>0</v>
      </c>
      <c r="K35203">
        <v>0.42899999999999999</v>
      </c>
      <c r="L35203">
        <v>90689.19</v>
      </c>
      <c r="M35203">
        <v>5.5629999999999997</v>
      </c>
      <c r="N35203">
        <v>4.6749999999999998</v>
      </c>
      <c r="O35203">
        <v>1819.1089999999999</v>
      </c>
      <c r="P35203">
        <v>0</v>
      </c>
      <c r="Q35203">
        <v>3.5000000000000003E-2</v>
      </c>
      <c r="R35203">
        <v>0.71</v>
      </c>
      <c r="S35203" s="1" t="s">
        <v>1215</v>
      </c>
      <c r="T35203" s="1" t="s">
        <v>6642</v>
      </c>
      <c r="U35203" s="1" t="s">
        <v>462</v>
      </c>
      <c r="V35203" s="1" t="s">
        <v>9004</v>
      </c>
      <c r="W35203" s="1" t="s">
        <v>29</v>
      </c>
      <c r="X35203" s="1" t="s">
        <v>29</v>
      </c>
      <c r="Y35203" s="1" t="s">
        <v>29</v>
      </c>
      <c r="Z35203" s="1" t="s">
        <v>29</v>
      </c>
    </row>
    <row r="35204" spans="1:26" x14ac:dyDescent="0.2">
      <c r="A35204" s="1" t="s">
        <v>8713</v>
      </c>
      <c r="B35204" s="1" t="s">
        <v>2835</v>
      </c>
      <c r="C35204" s="1" t="s">
        <v>8714</v>
      </c>
      <c r="D35204" s="2">
        <v>44843</v>
      </c>
      <c r="E35204">
        <v>12224114</v>
      </c>
      <c r="F35204">
        <v>1108648</v>
      </c>
      <c r="G35204">
        <v>53</v>
      </c>
      <c r="H35204">
        <v>55.143000000000001</v>
      </c>
      <c r="I35204">
        <v>22237</v>
      </c>
      <c r="J35204">
        <v>0</v>
      </c>
      <c r="K35204">
        <v>0</v>
      </c>
      <c r="L35204">
        <v>90693.525999999998</v>
      </c>
      <c r="M35204">
        <v>4.3360000000000003</v>
      </c>
      <c r="N35204">
        <v>4.5110000000000001</v>
      </c>
      <c r="O35204">
        <v>1819.1089999999999</v>
      </c>
      <c r="P35204">
        <v>0</v>
      </c>
      <c r="Q35204">
        <v>0</v>
      </c>
      <c r="R35204">
        <v>0.72</v>
      </c>
      <c r="S35204" s="1" t="s">
        <v>1476</v>
      </c>
      <c r="T35204" s="1" t="s">
        <v>2145</v>
      </c>
      <c r="U35204" s="1" t="s">
        <v>2252</v>
      </c>
      <c r="V35204" s="1" t="s">
        <v>4873</v>
      </c>
      <c r="W35204" s="1" t="s">
        <v>29</v>
      </c>
      <c r="X35204" s="1" t="s">
        <v>29</v>
      </c>
      <c r="Y35204" s="1" t="s">
        <v>29</v>
      </c>
      <c r="Z35204" s="1" t="s">
        <v>29</v>
      </c>
    </row>
    <row r="35205" spans="1:26" x14ac:dyDescent="0.2">
      <c r="A35205" s="1" t="s">
        <v>8713</v>
      </c>
      <c r="B35205" s="1" t="s">
        <v>2835</v>
      </c>
      <c r="C35205" s="1" t="s">
        <v>8714</v>
      </c>
      <c r="D35205" s="2">
        <v>44844</v>
      </c>
      <c r="E35205">
        <v>12224114</v>
      </c>
      <c r="F35205">
        <v>1108692</v>
      </c>
      <c r="G35205">
        <v>44</v>
      </c>
      <c r="H35205">
        <v>53.713999999999999</v>
      </c>
      <c r="I35205">
        <v>22237</v>
      </c>
      <c r="J35205">
        <v>0</v>
      </c>
      <c r="K35205">
        <v>0</v>
      </c>
      <c r="L35205">
        <v>90697.125</v>
      </c>
      <c r="M35205">
        <v>3.5990000000000002</v>
      </c>
      <c r="N35205">
        <v>4.3940000000000001</v>
      </c>
      <c r="O35205">
        <v>1819.1089999999999</v>
      </c>
      <c r="P35205">
        <v>0</v>
      </c>
      <c r="Q35205">
        <v>0</v>
      </c>
      <c r="R35205">
        <v>0.73</v>
      </c>
      <c r="S35205" s="1" t="s">
        <v>1208</v>
      </c>
      <c r="T35205" s="1" t="s">
        <v>1868</v>
      </c>
      <c r="U35205" s="1" t="s">
        <v>627</v>
      </c>
      <c r="V35205" s="1" t="s">
        <v>2400</v>
      </c>
      <c r="W35205" s="1" t="s">
        <v>29</v>
      </c>
      <c r="X35205" s="1" t="s">
        <v>29</v>
      </c>
      <c r="Y35205" s="1" t="s">
        <v>29</v>
      </c>
      <c r="Z35205" s="1" t="s">
        <v>29</v>
      </c>
    </row>
    <row r="35206" spans="1:26" x14ac:dyDescent="0.2">
      <c r="A35206" s="1" t="s">
        <v>8713</v>
      </c>
      <c r="B35206" s="1" t="s">
        <v>2835</v>
      </c>
      <c r="C35206" s="1" t="s">
        <v>8714</v>
      </c>
      <c r="D35206" s="2">
        <v>44845</v>
      </c>
      <c r="E35206">
        <v>12224114</v>
      </c>
      <c r="F35206">
        <v>1108702</v>
      </c>
      <c r="G35206">
        <v>10</v>
      </c>
      <c r="H35206">
        <v>50.713999999999999</v>
      </c>
      <c r="I35206">
        <v>22237</v>
      </c>
      <c r="J35206">
        <v>0</v>
      </c>
      <c r="K35206">
        <v>0</v>
      </c>
      <c r="L35206">
        <v>90697.942999999999</v>
      </c>
      <c r="M35206">
        <v>0.81799999999999995</v>
      </c>
      <c r="N35206">
        <v>4.149</v>
      </c>
      <c r="O35206">
        <v>1819.1089999999999</v>
      </c>
      <c r="P35206">
        <v>0</v>
      </c>
      <c r="Q35206">
        <v>0</v>
      </c>
      <c r="R35206">
        <v>0.74</v>
      </c>
      <c r="S35206" s="1" t="s">
        <v>1507</v>
      </c>
      <c r="T35206" s="1" t="s">
        <v>4517</v>
      </c>
      <c r="U35206" s="1" t="s">
        <v>114</v>
      </c>
      <c r="V35206" s="1" t="s">
        <v>8180</v>
      </c>
      <c r="W35206" s="1" t="s">
        <v>29</v>
      </c>
      <c r="X35206" s="1" t="s">
        <v>29</v>
      </c>
      <c r="Y35206" s="1" t="s">
        <v>29</v>
      </c>
      <c r="Z35206" s="1" t="s">
        <v>29</v>
      </c>
    </row>
    <row r="35207" spans="1:26" x14ac:dyDescent="0.2">
      <c r="A35207" s="1" t="s">
        <v>8713</v>
      </c>
      <c r="B35207" s="1" t="s">
        <v>2835</v>
      </c>
      <c r="C35207" s="1" t="s">
        <v>8714</v>
      </c>
      <c r="D35207" s="2">
        <v>44846</v>
      </c>
      <c r="E35207">
        <v>12224114</v>
      </c>
      <c r="F35207">
        <v>1108768</v>
      </c>
      <c r="G35207">
        <v>66</v>
      </c>
      <c r="H35207">
        <v>50.429000000000002</v>
      </c>
      <c r="I35207">
        <v>22237</v>
      </c>
      <c r="J35207">
        <v>0</v>
      </c>
      <c r="K35207">
        <v>0</v>
      </c>
      <c r="L35207">
        <v>90703.342999999993</v>
      </c>
      <c r="M35207">
        <v>5.399</v>
      </c>
      <c r="N35207">
        <v>4.125</v>
      </c>
      <c r="O35207">
        <v>1819.1089999999999</v>
      </c>
      <c r="P35207">
        <v>0</v>
      </c>
      <c r="Q35207">
        <v>0</v>
      </c>
      <c r="R35207">
        <v>0.75</v>
      </c>
      <c r="S35207" s="1" t="s">
        <v>1489</v>
      </c>
      <c r="T35207" s="1" t="s">
        <v>4068</v>
      </c>
      <c r="U35207" s="1" t="s">
        <v>2255</v>
      </c>
      <c r="V35207" s="1" t="s">
        <v>4657</v>
      </c>
      <c r="W35207" s="1" t="s">
        <v>29</v>
      </c>
      <c r="X35207" s="1" t="s">
        <v>29</v>
      </c>
      <c r="Y35207" s="1" t="s">
        <v>29</v>
      </c>
      <c r="Z35207" s="1" t="s">
        <v>29</v>
      </c>
    </row>
    <row r="35208" spans="1:26" x14ac:dyDescent="0.2">
      <c r="A35208" s="1" t="s">
        <v>8713</v>
      </c>
      <c r="B35208" s="1" t="s">
        <v>2835</v>
      </c>
      <c r="C35208" s="1" t="s">
        <v>8714</v>
      </c>
      <c r="D35208" s="2">
        <v>44847</v>
      </c>
      <c r="E35208">
        <v>12224114</v>
      </c>
      <c r="F35208">
        <v>1108818</v>
      </c>
      <c r="G35208">
        <v>50</v>
      </c>
      <c r="H35208">
        <v>49.429000000000002</v>
      </c>
      <c r="I35208">
        <v>22237</v>
      </c>
      <c r="J35208">
        <v>0</v>
      </c>
      <c r="K35208">
        <v>0</v>
      </c>
      <c r="L35208">
        <v>90707.433000000005</v>
      </c>
      <c r="M35208">
        <v>4.09</v>
      </c>
      <c r="N35208">
        <v>4.0439999999999996</v>
      </c>
      <c r="O35208">
        <v>1819.1089999999999</v>
      </c>
      <c r="P35208">
        <v>0</v>
      </c>
      <c r="Q35208">
        <v>0</v>
      </c>
      <c r="R35208">
        <v>0.77</v>
      </c>
      <c r="S35208" s="1" t="s">
        <v>1489</v>
      </c>
      <c r="T35208" s="1" t="s">
        <v>4068</v>
      </c>
      <c r="U35208" s="1" t="s">
        <v>463</v>
      </c>
      <c r="V35208" s="1" t="s">
        <v>8891</v>
      </c>
      <c r="W35208" s="1" t="s">
        <v>29</v>
      </c>
      <c r="X35208" s="1" t="s">
        <v>29</v>
      </c>
      <c r="Y35208" s="1" t="s">
        <v>29</v>
      </c>
      <c r="Z35208" s="1" t="s">
        <v>29</v>
      </c>
    </row>
    <row r="35209" spans="1:26" x14ac:dyDescent="0.2">
      <c r="A35209" s="1" t="s">
        <v>8713</v>
      </c>
      <c r="B35209" s="1" t="s">
        <v>2835</v>
      </c>
      <c r="C35209" s="1" t="s">
        <v>8714</v>
      </c>
      <c r="D35209" s="2">
        <v>44848</v>
      </c>
      <c r="E35209">
        <v>12224114</v>
      </c>
      <c r="F35209">
        <v>1108865</v>
      </c>
      <c r="G35209">
        <v>47</v>
      </c>
      <c r="H35209">
        <v>48.286000000000001</v>
      </c>
      <c r="I35209">
        <v>22237</v>
      </c>
      <c r="J35209">
        <v>0</v>
      </c>
      <c r="K35209">
        <v>0</v>
      </c>
      <c r="L35209">
        <v>90711.278000000006</v>
      </c>
      <c r="M35209">
        <v>3.8450000000000002</v>
      </c>
      <c r="N35209">
        <v>3.95</v>
      </c>
      <c r="O35209">
        <v>1819.1089999999999</v>
      </c>
      <c r="P35209">
        <v>0</v>
      </c>
      <c r="Q35209">
        <v>0</v>
      </c>
      <c r="R35209">
        <v>0.78</v>
      </c>
      <c r="S35209" s="1" t="s">
        <v>29</v>
      </c>
      <c r="T35209" s="1" t="s">
        <v>29</v>
      </c>
      <c r="U35209" s="1" t="s">
        <v>29</v>
      </c>
      <c r="V35209" s="1" t="s">
        <v>29</v>
      </c>
      <c r="W35209" s="1" t="s">
        <v>29</v>
      </c>
      <c r="X35209" s="1" t="s">
        <v>29</v>
      </c>
      <c r="Y35209" s="1" t="s">
        <v>29</v>
      </c>
      <c r="Z35209" s="1" t="s">
        <v>29</v>
      </c>
    </row>
    <row r="35210" spans="1:26" x14ac:dyDescent="0.2">
      <c r="A35210" s="1" t="s">
        <v>8713</v>
      </c>
      <c r="B35210" s="1" t="s">
        <v>2835</v>
      </c>
      <c r="C35210" s="1" t="s">
        <v>8714</v>
      </c>
      <c r="D35210" s="2">
        <v>44849</v>
      </c>
      <c r="E35210">
        <v>12224114</v>
      </c>
      <c r="F35210">
        <v>1108903</v>
      </c>
      <c r="G35210">
        <v>38</v>
      </c>
      <c r="H35210">
        <v>44</v>
      </c>
      <c r="I35210">
        <v>22237</v>
      </c>
      <c r="J35210">
        <v>0</v>
      </c>
      <c r="K35210">
        <v>0</v>
      </c>
      <c r="L35210">
        <v>90714.385999999999</v>
      </c>
      <c r="M35210">
        <v>3.109</v>
      </c>
      <c r="N35210">
        <v>3.5990000000000002</v>
      </c>
      <c r="O35210">
        <v>1819.1089999999999</v>
      </c>
      <c r="P35210">
        <v>0</v>
      </c>
      <c r="Q35210">
        <v>0</v>
      </c>
      <c r="R35210">
        <v>0.79</v>
      </c>
      <c r="S35210" s="1" t="s">
        <v>29</v>
      </c>
      <c r="T35210" s="1" t="s">
        <v>29</v>
      </c>
      <c r="U35210" s="1" t="s">
        <v>29</v>
      </c>
      <c r="V35210" s="1" t="s">
        <v>29</v>
      </c>
      <c r="W35210" s="1" t="s">
        <v>29</v>
      </c>
      <c r="X35210" s="1" t="s">
        <v>29</v>
      </c>
      <c r="Y35210" s="1" t="s">
        <v>29</v>
      </c>
      <c r="Z35210" s="1" t="s">
        <v>29</v>
      </c>
    </row>
    <row r="35211" spans="1:26" x14ac:dyDescent="0.2">
      <c r="A35211" s="1" t="s">
        <v>8713</v>
      </c>
      <c r="B35211" s="1" t="s">
        <v>2835</v>
      </c>
      <c r="C35211" s="1" t="s">
        <v>8714</v>
      </c>
      <c r="D35211" s="2">
        <v>44850</v>
      </c>
      <c r="E35211">
        <v>12224114</v>
      </c>
      <c r="F35211">
        <v>1108948</v>
      </c>
      <c r="G35211">
        <v>45</v>
      </c>
      <c r="H35211">
        <v>42.856999999999999</v>
      </c>
      <c r="I35211">
        <v>22237</v>
      </c>
      <c r="J35211">
        <v>0</v>
      </c>
      <c r="K35211">
        <v>0</v>
      </c>
      <c r="L35211">
        <v>90718.067999999999</v>
      </c>
      <c r="M35211">
        <v>3.681</v>
      </c>
      <c r="N35211">
        <v>3.5059999999999998</v>
      </c>
      <c r="O35211">
        <v>1819.1089999999999</v>
      </c>
      <c r="P35211">
        <v>0</v>
      </c>
      <c r="Q35211">
        <v>0</v>
      </c>
      <c r="R35211">
        <v>0.81</v>
      </c>
      <c r="S35211" s="1" t="s">
        <v>29</v>
      </c>
      <c r="T35211" s="1" t="s">
        <v>29</v>
      </c>
      <c r="U35211" s="1" t="s">
        <v>29</v>
      </c>
      <c r="V35211" s="1" t="s">
        <v>29</v>
      </c>
      <c r="W35211" s="1" t="s">
        <v>29</v>
      </c>
      <c r="X35211" s="1" t="s">
        <v>29</v>
      </c>
      <c r="Y35211" s="1" t="s">
        <v>29</v>
      </c>
      <c r="Z35211" s="1" t="s">
        <v>29</v>
      </c>
    </row>
    <row r="35212" spans="1:26" x14ac:dyDescent="0.2">
      <c r="A35212" s="1" t="s">
        <v>8713</v>
      </c>
      <c r="B35212" s="1" t="s">
        <v>2835</v>
      </c>
      <c r="C35212" s="1" t="s">
        <v>8714</v>
      </c>
      <c r="D35212" s="2">
        <v>44851</v>
      </c>
      <c r="E35212">
        <v>12224114</v>
      </c>
      <c r="F35212">
        <v>1108978</v>
      </c>
      <c r="G35212">
        <v>30</v>
      </c>
      <c r="H35212">
        <v>40.856999999999999</v>
      </c>
      <c r="I35212">
        <v>22237</v>
      </c>
      <c r="J35212">
        <v>0</v>
      </c>
      <c r="K35212">
        <v>0</v>
      </c>
      <c r="L35212">
        <v>90720.521999999997</v>
      </c>
      <c r="M35212">
        <v>2.4540000000000002</v>
      </c>
      <c r="N35212">
        <v>3.3420000000000001</v>
      </c>
      <c r="O35212">
        <v>1819.1089999999999</v>
      </c>
      <c r="P35212">
        <v>0</v>
      </c>
      <c r="Q35212">
        <v>0</v>
      </c>
      <c r="R35212">
        <v>0.82</v>
      </c>
      <c r="S35212" s="1" t="s">
        <v>29</v>
      </c>
      <c r="T35212" s="1" t="s">
        <v>29</v>
      </c>
      <c r="U35212" s="1" t="s">
        <v>29</v>
      </c>
      <c r="V35212" s="1" t="s">
        <v>29</v>
      </c>
      <c r="W35212" s="1" t="s">
        <v>29</v>
      </c>
      <c r="X35212" s="1" t="s">
        <v>29</v>
      </c>
      <c r="Y35212" s="1" t="s">
        <v>29</v>
      </c>
      <c r="Z35212" s="1" t="s">
        <v>29</v>
      </c>
    </row>
    <row r="35213" spans="1:26" x14ac:dyDescent="0.2">
      <c r="A35213" s="1" t="s">
        <v>8713</v>
      </c>
      <c r="B35213" s="1" t="s">
        <v>2835</v>
      </c>
      <c r="C35213" s="1" t="s">
        <v>8714</v>
      </c>
      <c r="D35213" s="2">
        <v>44852</v>
      </c>
      <c r="E35213">
        <v>12224114</v>
      </c>
      <c r="F35213">
        <v>1108996</v>
      </c>
      <c r="G35213">
        <v>18</v>
      </c>
      <c r="H35213">
        <v>42</v>
      </c>
      <c r="I35213">
        <v>22237</v>
      </c>
      <c r="J35213">
        <v>0</v>
      </c>
      <c r="K35213">
        <v>0</v>
      </c>
      <c r="L35213">
        <v>90721.994000000006</v>
      </c>
      <c r="M35213">
        <v>1.472</v>
      </c>
      <c r="N35213">
        <v>3.4359999999999999</v>
      </c>
      <c r="O35213">
        <v>1819.1089999999999</v>
      </c>
      <c r="P35213">
        <v>0</v>
      </c>
      <c r="Q35213">
        <v>0</v>
      </c>
      <c r="R35213">
        <v>0.83</v>
      </c>
      <c r="S35213" s="1" t="s">
        <v>29</v>
      </c>
      <c r="T35213" s="1" t="s">
        <v>29</v>
      </c>
      <c r="U35213" s="1" t="s">
        <v>29</v>
      </c>
      <c r="V35213" s="1" t="s">
        <v>29</v>
      </c>
      <c r="W35213" s="1" t="s">
        <v>29</v>
      </c>
      <c r="X35213" s="1" t="s">
        <v>29</v>
      </c>
      <c r="Y35213" s="1" t="s">
        <v>29</v>
      </c>
      <c r="Z35213" s="1" t="s">
        <v>29</v>
      </c>
    </row>
    <row r="35214" spans="1:26" x14ac:dyDescent="0.2">
      <c r="A35214" s="1" t="s">
        <v>8713</v>
      </c>
      <c r="B35214" s="1" t="s">
        <v>2835</v>
      </c>
      <c r="C35214" s="1" t="s">
        <v>8714</v>
      </c>
      <c r="D35214" s="2">
        <v>44853</v>
      </c>
      <c r="E35214">
        <v>12224114</v>
      </c>
      <c r="F35214">
        <v>1109037</v>
      </c>
      <c r="G35214">
        <v>41</v>
      </c>
      <c r="H35214">
        <v>38.429000000000002</v>
      </c>
      <c r="I35214">
        <v>22237</v>
      </c>
      <c r="J35214">
        <v>0</v>
      </c>
      <c r="K35214">
        <v>0</v>
      </c>
      <c r="L35214">
        <v>90725.347999999998</v>
      </c>
      <c r="M35214">
        <v>3.3540000000000001</v>
      </c>
      <c r="N35214">
        <v>3.1440000000000001</v>
      </c>
      <c r="O35214">
        <v>1819.1089999999999</v>
      </c>
      <c r="P35214">
        <v>0</v>
      </c>
      <c r="Q35214">
        <v>0</v>
      </c>
      <c r="R35214">
        <v>0.84</v>
      </c>
      <c r="S35214" s="1" t="s">
        <v>29</v>
      </c>
      <c r="T35214" s="1" t="s">
        <v>29</v>
      </c>
      <c r="U35214" s="1" t="s">
        <v>29</v>
      </c>
      <c r="V35214" s="1" t="s">
        <v>29</v>
      </c>
      <c r="W35214" s="1" t="s">
        <v>29</v>
      </c>
      <c r="X35214" s="1" t="s">
        <v>29</v>
      </c>
      <c r="Y35214" s="1" t="s">
        <v>29</v>
      </c>
      <c r="Z35214" s="1" t="s">
        <v>29</v>
      </c>
    </row>
    <row r="35215" spans="1:26" x14ac:dyDescent="0.2">
      <c r="A35215" s="1" t="s">
        <v>8713</v>
      </c>
      <c r="B35215" s="1" t="s">
        <v>2835</v>
      </c>
      <c r="C35215" s="1" t="s">
        <v>8714</v>
      </c>
      <c r="D35215" s="2">
        <v>44854</v>
      </c>
      <c r="E35215">
        <v>12224114</v>
      </c>
      <c r="F35215">
        <v>1109085</v>
      </c>
      <c r="G35215">
        <v>48</v>
      </c>
      <c r="H35215">
        <v>38.143000000000001</v>
      </c>
      <c r="I35215">
        <v>22237</v>
      </c>
      <c r="J35215">
        <v>0</v>
      </c>
      <c r="K35215">
        <v>0</v>
      </c>
      <c r="L35215">
        <v>90729.274999999994</v>
      </c>
      <c r="M35215">
        <v>3.927</v>
      </c>
      <c r="N35215">
        <v>3.12</v>
      </c>
      <c r="O35215">
        <v>1819.1089999999999</v>
      </c>
      <c r="P35215">
        <v>0</v>
      </c>
      <c r="Q35215">
        <v>0</v>
      </c>
      <c r="R35215">
        <v>0.85</v>
      </c>
      <c r="S35215" s="1" t="s">
        <v>29</v>
      </c>
      <c r="T35215" s="1" t="s">
        <v>29</v>
      </c>
      <c r="U35215" s="1" t="s">
        <v>29</v>
      </c>
      <c r="V35215" s="1" t="s">
        <v>29</v>
      </c>
      <c r="W35215" s="1" t="s">
        <v>29</v>
      </c>
      <c r="X35215" s="1" t="s">
        <v>29</v>
      </c>
      <c r="Y35215" s="1" t="s">
        <v>29</v>
      </c>
      <c r="Z35215" s="1" t="s">
        <v>29</v>
      </c>
    </row>
    <row r="35216" spans="1:26" x14ac:dyDescent="0.2">
      <c r="A35216" s="1" t="s">
        <v>8713</v>
      </c>
      <c r="B35216" s="1" t="s">
        <v>2835</v>
      </c>
      <c r="C35216" s="1" t="s">
        <v>8714</v>
      </c>
      <c r="D35216" s="2">
        <v>44855</v>
      </c>
      <c r="E35216">
        <v>12224114</v>
      </c>
      <c r="F35216">
        <v>1109123</v>
      </c>
      <c r="G35216">
        <v>38</v>
      </c>
      <c r="H35216">
        <v>36.856999999999999</v>
      </c>
      <c r="I35216">
        <v>22237</v>
      </c>
      <c r="J35216">
        <v>0</v>
      </c>
      <c r="K35216">
        <v>0</v>
      </c>
      <c r="L35216">
        <v>90732.384000000005</v>
      </c>
      <c r="M35216">
        <v>3.109</v>
      </c>
      <c r="N35216">
        <v>3.0150000000000001</v>
      </c>
      <c r="O35216">
        <v>1819.1089999999999</v>
      </c>
      <c r="P35216">
        <v>0</v>
      </c>
      <c r="Q35216">
        <v>0</v>
      </c>
      <c r="R35216">
        <v>0.86</v>
      </c>
      <c r="S35216" s="1" t="s">
        <v>29</v>
      </c>
      <c r="T35216" s="1" t="s">
        <v>29</v>
      </c>
      <c r="U35216" s="1" t="s">
        <v>29</v>
      </c>
      <c r="V35216" s="1" t="s">
        <v>29</v>
      </c>
      <c r="W35216" s="1" t="s">
        <v>29</v>
      </c>
      <c r="X35216" s="1" t="s">
        <v>29</v>
      </c>
      <c r="Y35216" s="1" t="s">
        <v>29</v>
      </c>
      <c r="Z35216" s="1" t="s">
        <v>29</v>
      </c>
    </row>
    <row r="35217" spans="1:26" x14ac:dyDescent="0.2">
      <c r="A35217" s="1" t="s">
        <v>8713</v>
      </c>
      <c r="B35217" s="1" t="s">
        <v>2835</v>
      </c>
      <c r="C35217" s="1" t="s">
        <v>8714</v>
      </c>
      <c r="D35217" s="2">
        <v>44856</v>
      </c>
      <c r="E35217">
        <v>12224114</v>
      </c>
      <c r="F35217">
        <v>1109171</v>
      </c>
      <c r="G35217">
        <v>48</v>
      </c>
      <c r="H35217">
        <v>38.286000000000001</v>
      </c>
      <c r="I35217">
        <v>22237</v>
      </c>
      <c r="J35217">
        <v>0</v>
      </c>
      <c r="K35217">
        <v>0</v>
      </c>
      <c r="L35217">
        <v>90736.31</v>
      </c>
      <c r="M35217">
        <v>3.927</v>
      </c>
      <c r="N35217">
        <v>3.1320000000000001</v>
      </c>
      <c r="O35217">
        <v>1819.1089999999999</v>
      </c>
      <c r="P35217">
        <v>0</v>
      </c>
      <c r="Q35217">
        <v>0</v>
      </c>
      <c r="R35217">
        <v>0.87</v>
      </c>
      <c r="S35217" s="1" t="s">
        <v>29</v>
      </c>
      <c r="T35217" s="1" t="s">
        <v>29</v>
      </c>
      <c r="U35217" s="1" t="s">
        <v>29</v>
      </c>
      <c r="V35217" s="1" t="s">
        <v>29</v>
      </c>
      <c r="W35217" s="1" t="s">
        <v>29</v>
      </c>
      <c r="X35217" s="1" t="s">
        <v>29</v>
      </c>
      <c r="Y35217" s="1" t="s">
        <v>29</v>
      </c>
      <c r="Z35217" s="1" t="s">
        <v>29</v>
      </c>
    </row>
    <row r="35218" spans="1:26" x14ac:dyDescent="0.2">
      <c r="A35218" s="1" t="s">
        <v>8713</v>
      </c>
      <c r="B35218" s="1" t="s">
        <v>2835</v>
      </c>
      <c r="C35218" s="1" t="s">
        <v>8714</v>
      </c>
      <c r="D35218" s="2">
        <v>44857</v>
      </c>
      <c r="E35218">
        <v>12224114</v>
      </c>
      <c r="F35218">
        <v>1109212</v>
      </c>
      <c r="G35218">
        <v>41</v>
      </c>
      <c r="H35218">
        <v>37.713999999999999</v>
      </c>
      <c r="I35218">
        <v>22239</v>
      </c>
      <c r="J35218">
        <v>2</v>
      </c>
      <c r="K35218">
        <v>0.28599999999999998</v>
      </c>
      <c r="L35218">
        <v>90739.664000000004</v>
      </c>
      <c r="M35218">
        <v>3.3540000000000001</v>
      </c>
      <c r="N35218">
        <v>3.085</v>
      </c>
      <c r="O35218">
        <v>1819.2729999999999</v>
      </c>
      <c r="P35218">
        <v>0.16400000000000001</v>
      </c>
      <c r="Q35218">
        <v>2.3E-2</v>
      </c>
      <c r="R35218">
        <v>0.89</v>
      </c>
      <c r="S35218" s="1" t="s">
        <v>29</v>
      </c>
      <c r="T35218" s="1" t="s">
        <v>29</v>
      </c>
      <c r="U35218" s="1" t="s">
        <v>29</v>
      </c>
      <c r="V35218" s="1" t="s">
        <v>29</v>
      </c>
      <c r="W35218" s="1" t="s">
        <v>29</v>
      </c>
      <c r="X35218" s="1" t="s">
        <v>29</v>
      </c>
      <c r="Y35218" s="1" t="s">
        <v>29</v>
      </c>
      <c r="Z35218" s="1" t="s">
        <v>29</v>
      </c>
    </row>
    <row r="35219" spans="1:26" x14ac:dyDescent="0.2">
      <c r="A35219" s="1" t="s">
        <v>8713</v>
      </c>
      <c r="B35219" s="1" t="s">
        <v>2835</v>
      </c>
      <c r="C35219" s="1" t="s">
        <v>8714</v>
      </c>
      <c r="D35219" s="2">
        <v>44858</v>
      </c>
      <c r="E35219">
        <v>12224114</v>
      </c>
      <c r="F35219">
        <v>1109238</v>
      </c>
      <c r="G35219">
        <v>26</v>
      </c>
      <c r="H35219">
        <v>37.143000000000001</v>
      </c>
      <c r="I35219">
        <v>22239</v>
      </c>
      <c r="J35219">
        <v>0</v>
      </c>
      <c r="K35219">
        <v>0.28599999999999998</v>
      </c>
      <c r="L35219">
        <v>90741.790999999997</v>
      </c>
      <c r="M35219">
        <v>2.1269999999999998</v>
      </c>
      <c r="N35219">
        <v>3.0379999999999998</v>
      </c>
      <c r="O35219">
        <v>1819.2729999999999</v>
      </c>
      <c r="P35219">
        <v>0</v>
      </c>
      <c r="Q35219">
        <v>2.3E-2</v>
      </c>
      <c r="R35219">
        <v>0.9</v>
      </c>
      <c r="S35219" s="1" t="s">
        <v>29</v>
      </c>
      <c r="T35219" s="1" t="s">
        <v>29</v>
      </c>
      <c r="U35219" s="1" t="s">
        <v>29</v>
      </c>
      <c r="V35219" s="1" t="s">
        <v>29</v>
      </c>
      <c r="W35219" s="1" t="s">
        <v>29</v>
      </c>
      <c r="X35219" s="1" t="s">
        <v>29</v>
      </c>
      <c r="Y35219" s="1" t="s">
        <v>29</v>
      </c>
      <c r="Z35219" s="1" t="s">
        <v>29</v>
      </c>
    </row>
    <row r="35220" spans="1:26" x14ac:dyDescent="0.2">
      <c r="A35220" s="1" t="s">
        <v>8713</v>
      </c>
      <c r="B35220" s="1" t="s">
        <v>2835</v>
      </c>
      <c r="C35220" s="1" t="s">
        <v>8714</v>
      </c>
      <c r="D35220" s="2">
        <v>44859</v>
      </c>
      <c r="E35220">
        <v>12224114</v>
      </c>
      <c r="F35220">
        <v>1109238</v>
      </c>
      <c r="G35220">
        <v>0</v>
      </c>
      <c r="H35220">
        <v>34.570999999999998</v>
      </c>
      <c r="I35220">
        <v>22239</v>
      </c>
      <c r="J35220">
        <v>0</v>
      </c>
      <c r="K35220">
        <v>0.28599999999999998</v>
      </c>
      <c r="L35220">
        <v>90741.790999999997</v>
      </c>
      <c r="M35220">
        <v>0</v>
      </c>
      <c r="N35220">
        <v>2.8279999999999998</v>
      </c>
      <c r="O35220">
        <v>1819.2729999999999</v>
      </c>
      <c r="P35220">
        <v>0</v>
      </c>
      <c r="Q35220">
        <v>2.3E-2</v>
      </c>
      <c r="R35220">
        <v>0.92</v>
      </c>
      <c r="S35220" s="1" t="s">
        <v>29</v>
      </c>
      <c r="T35220" s="1" t="s">
        <v>29</v>
      </c>
      <c r="U35220" s="1" t="s">
        <v>29</v>
      </c>
      <c r="V35220" s="1" t="s">
        <v>29</v>
      </c>
      <c r="W35220" s="1" t="s">
        <v>29</v>
      </c>
      <c r="X35220" s="1" t="s">
        <v>29</v>
      </c>
      <c r="Y35220" s="1" t="s">
        <v>29</v>
      </c>
      <c r="Z35220" s="1" t="s">
        <v>29</v>
      </c>
    </row>
    <row r="35221" spans="1:26" x14ac:dyDescent="0.2">
      <c r="A35221" s="1" t="s">
        <v>8713</v>
      </c>
      <c r="B35221" s="1" t="s">
        <v>2835</v>
      </c>
      <c r="C35221" s="1" t="s">
        <v>8714</v>
      </c>
      <c r="D35221" s="2">
        <v>44860</v>
      </c>
      <c r="E35221">
        <v>12224114</v>
      </c>
      <c r="F35221">
        <v>1109277</v>
      </c>
      <c r="G35221">
        <v>39</v>
      </c>
      <c r="H35221">
        <v>34.286000000000001</v>
      </c>
      <c r="I35221">
        <v>22239</v>
      </c>
      <c r="J35221">
        <v>0</v>
      </c>
      <c r="K35221">
        <v>0.28599999999999998</v>
      </c>
      <c r="L35221">
        <v>90744.982000000004</v>
      </c>
      <c r="M35221">
        <v>3.19</v>
      </c>
      <c r="N35221">
        <v>2.8050000000000002</v>
      </c>
      <c r="O35221">
        <v>1819.2729999999999</v>
      </c>
      <c r="P35221">
        <v>0</v>
      </c>
      <c r="Q35221">
        <v>2.3E-2</v>
      </c>
      <c r="R35221">
        <v>0.93</v>
      </c>
      <c r="S35221" s="1" t="s">
        <v>29</v>
      </c>
      <c r="T35221" s="1" t="s">
        <v>29</v>
      </c>
      <c r="U35221" s="1" t="s">
        <v>29</v>
      </c>
      <c r="V35221" s="1" t="s">
        <v>29</v>
      </c>
      <c r="W35221" s="1" t="s">
        <v>29</v>
      </c>
      <c r="X35221" s="1" t="s">
        <v>29</v>
      </c>
      <c r="Y35221" s="1" t="s">
        <v>29</v>
      </c>
      <c r="Z35221" s="1" t="s">
        <v>29</v>
      </c>
    </row>
    <row r="35222" spans="1:26" x14ac:dyDescent="0.2">
      <c r="A35222" s="1" t="s">
        <v>8713</v>
      </c>
      <c r="B35222" s="1" t="s">
        <v>2835</v>
      </c>
      <c r="C35222" s="1" t="s">
        <v>8714</v>
      </c>
      <c r="D35222" s="2">
        <v>44861</v>
      </c>
      <c r="E35222">
        <v>12224114</v>
      </c>
      <c r="F35222">
        <v>1109309</v>
      </c>
      <c r="G35222">
        <v>32</v>
      </c>
      <c r="H35222">
        <v>32</v>
      </c>
      <c r="I35222">
        <v>22239</v>
      </c>
      <c r="J35222">
        <v>0</v>
      </c>
      <c r="K35222">
        <v>0.28599999999999998</v>
      </c>
      <c r="L35222">
        <v>90747.599000000002</v>
      </c>
      <c r="M35222">
        <v>2.6179999999999999</v>
      </c>
      <c r="N35222">
        <v>2.6179999999999999</v>
      </c>
      <c r="O35222">
        <v>1819.2729999999999</v>
      </c>
      <c r="P35222">
        <v>0</v>
      </c>
      <c r="Q35222">
        <v>2.3E-2</v>
      </c>
      <c r="R35222">
        <v>0.95</v>
      </c>
      <c r="S35222" s="1" t="s">
        <v>29</v>
      </c>
      <c r="T35222" s="1" t="s">
        <v>29</v>
      </c>
      <c r="U35222" s="1" t="s">
        <v>29</v>
      </c>
      <c r="V35222" s="1" t="s">
        <v>29</v>
      </c>
      <c r="W35222" s="1" t="s">
        <v>29</v>
      </c>
      <c r="X35222" s="1" t="s">
        <v>29</v>
      </c>
      <c r="Y35222" s="1" t="s">
        <v>29</v>
      </c>
      <c r="Z35222" s="1" t="s">
        <v>29</v>
      </c>
    </row>
    <row r="35223" spans="1:26" x14ac:dyDescent="0.2">
      <c r="A35223" s="1" t="s">
        <v>8713</v>
      </c>
      <c r="B35223" s="1" t="s">
        <v>2835</v>
      </c>
      <c r="C35223" s="1" t="s">
        <v>8714</v>
      </c>
      <c r="D35223" s="2">
        <v>44862</v>
      </c>
      <c r="E35223">
        <v>12224114</v>
      </c>
      <c r="F35223">
        <v>1109309</v>
      </c>
      <c r="G35223">
        <v>0</v>
      </c>
      <c r="H35223">
        <v>26.571000000000002</v>
      </c>
      <c r="I35223">
        <v>22239</v>
      </c>
      <c r="J35223">
        <v>0</v>
      </c>
      <c r="K35223">
        <v>0.28599999999999998</v>
      </c>
      <c r="L35223">
        <v>90747.599000000002</v>
      </c>
      <c r="M35223">
        <v>0</v>
      </c>
      <c r="N35223">
        <v>2.1739999999999999</v>
      </c>
      <c r="O35223">
        <v>1819.2729999999999</v>
      </c>
      <c r="P35223">
        <v>0</v>
      </c>
      <c r="Q35223">
        <v>2.3E-2</v>
      </c>
      <c r="R35223">
        <v>0.97</v>
      </c>
      <c r="S35223" s="1" t="s">
        <v>29</v>
      </c>
      <c r="T35223" s="1" t="s">
        <v>29</v>
      </c>
      <c r="U35223" s="1" t="s">
        <v>29</v>
      </c>
      <c r="V35223" s="1" t="s">
        <v>29</v>
      </c>
      <c r="W35223" s="1" t="s">
        <v>29</v>
      </c>
      <c r="X35223" s="1" t="s">
        <v>29</v>
      </c>
      <c r="Y35223" s="1" t="s">
        <v>29</v>
      </c>
      <c r="Z35223" s="1" t="s">
        <v>29</v>
      </c>
    </row>
    <row r="35224" spans="1:26" x14ac:dyDescent="0.2">
      <c r="A35224" s="1" t="s">
        <v>8713</v>
      </c>
      <c r="B35224" s="1" t="s">
        <v>2835</v>
      </c>
      <c r="C35224" s="1" t="s">
        <v>8714</v>
      </c>
      <c r="D35224" s="2">
        <v>44863</v>
      </c>
      <c r="E35224">
        <v>12224114</v>
      </c>
      <c r="F35224">
        <v>1109385</v>
      </c>
      <c r="G35224">
        <v>76</v>
      </c>
      <c r="H35224">
        <v>30.571000000000002</v>
      </c>
      <c r="I35224">
        <v>22239</v>
      </c>
      <c r="J35224">
        <v>0</v>
      </c>
      <c r="K35224">
        <v>0.28599999999999998</v>
      </c>
      <c r="L35224">
        <v>90753.816999999995</v>
      </c>
      <c r="M35224">
        <v>6.2169999999999996</v>
      </c>
      <c r="N35224">
        <v>2.5009999999999999</v>
      </c>
      <c r="O35224">
        <v>1819.2729999999999</v>
      </c>
      <c r="P35224">
        <v>0</v>
      </c>
      <c r="Q35224">
        <v>2.3E-2</v>
      </c>
      <c r="R35224">
        <v>0.99</v>
      </c>
      <c r="S35224" s="1" t="s">
        <v>29</v>
      </c>
      <c r="T35224" s="1" t="s">
        <v>29</v>
      </c>
      <c r="U35224" s="1" t="s">
        <v>29</v>
      </c>
      <c r="V35224" s="1" t="s">
        <v>29</v>
      </c>
      <c r="W35224" s="1" t="s">
        <v>29</v>
      </c>
      <c r="X35224" s="1" t="s">
        <v>29</v>
      </c>
      <c r="Y35224" s="1" t="s">
        <v>29</v>
      </c>
      <c r="Z35224" s="1" t="s">
        <v>29</v>
      </c>
    </row>
    <row r="35225" spans="1:26" x14ac:dyDescent="0.2">
      <c r="A35225" s="1" t="s">
        <v>8713</v>
      </c>
      <c r="B35225" s="1" t="s">
        <v>2835</v>
      </c>
      <c r="C35225" s="1" t="s">
        <v>8714</v>
      </c>
      <c r="D35225" s="2">
        <v>44864</v>
      </c>
      <c r="E35225">
        <v>12224114</v>
      </c>
      <c r="F35225">
        <v>1109417</v>
      </c>
      <c r="G35225">
        <v>32</v>
      </c>
      <c r="H35225">
        <v>29.286000000000001</v>
      </c>
      <c r="I35225">
        <v>22239</v>
      </c>
      <c r="J35225">
        <v>0</v>
      </c>
      <c r="K35225">
        <v>0</v>
      </c>
      <c r="L35225">
        <v>90756.433999999994</v>
      </c>
      <c r="M35225">
        <v>2.6179999999999999</v>
      </c>
      <c r="N35225">
        <v>2.3959999999999999</v>
      </c>
      <c r="O35225">
        <v>1819.2729999999999</v>
      </c>
      <c r="P35225">
        <v>0</v>
      </c>
      <c r="Q35225">
        <v>0</v>
      </c>
      <c r="R35225">
        <v>1.01</v>
      </c>
      <c r="S35225" s="1" t="s">
        <v>29</v>
      </c>
      <c r="T35225" s="1" t="s">
        <v>29</v>
      </c>
      <c r="U35225" s="1" t="s">
        <v>29</v>
      </c>
      <c r="V35225" s="1" t="s">
        <v>29</v>
      </c>
      <c r="W35225" s="1" t="s">
        <v>29</v>
      </c>
      <c r="X35225" s="1" t="s">
        <v>29</v>
      </c>
      <c r="Y35225" s="1" t="s">
        <v>29</v>
      </c>
      <c r="Z35225" s="1" t="s">
        <v>29</v>
      </c>
    </row>
    <row r="35226" spans="1:26" x14ac:dyDescent="0.2">
      <c r="A35226" s="1" t="s">
        <v>8713</v>
      </c>
      <c r="B35226" s="1" t="s">
        <v>2835</v>
      </c>
      <c r="C35226" s="1" t="s">
        <v>8714</v>
      </c>
      <c r="D35226" s="2">
        <v>44865</v>
      </c>
      <c r="E35226">
        <v>12224114</v>
      </c>
      <c r="F35226">
        <v>1109437</v>
      </c>
      <c r="G35226">
        <v>20</v>
      </c>
      <c r="H35226">
        <v>28.428999999999998</v>
      </c>
      <c r="I35226">
        <v>22239</v>
      </c>
      <c r="J35226">
        <v>0</v>
      </c>
      <c r="K35226">
        <v>0</v>
      </c>
      <c r="L35226">
        <v>90758.07</v>
      </c>
      <c r="M35226">
        <v>1.6359999999999999</v>
      </c>
      <c r="N35226">
        <v>2.3260000000000001</v>
      </c>
      <c r="O35226">
        <v>1819.2729999999999</v>
      </c>
      <c r="P35226">
        <v>0</v>
      </c>
      <c r="Q35226">
        <v>0</v>
      </c>
      <c r="R35226">
        <v>1.02</v>
      </c>
      <c r="S35226" s="1" t="s">
        <v>29</v>
      </c>
      <c r="T35226" s="1" t="s">
        <v>29</v>
      </c>
      <c r="U35226" s="1" t="s">
        <v>29</v>
      </c>
      <c r="V35226" s="1" t="s">
        <v>29</v>
      </c>
      <c r="W35226" s="1" t="s">
        <v>29</v>
      </c>
      <c r="X35226" s="1" t="s">
        <v>29</v>
      </c>
      <c r="Y35226" s="1" t="s">
        <v>29</v>
      </c>
      <c r="Z35226" s="1" t="s">
        <v>29</v>
      </c>
    </row>
    <row r="35227" spans="1:26" x14ac:dyDescent="0.2">
      <c r="A35227" s="1" t="s">
        <v>8713</v>
      </c>
      <c r="B35227" s="1" t="s">
        <v>2835</v>
      </c>
      <c r="C35227" s="1" t="s">
        <v>8714</v>
      </c>
      <c r="D35227" s="2">
        <v>44866</v>
      </c>
      <c r="E35227">
        <v>12224114</v>
      </c>
      <c r="F35227">
        <v>1109447</v>
      </c>
      <c r="G35227">
        <v>10</v>
      </c>
      <c r="H35227">
        <v>29.856999999999999</v>
      </c>
      <c r="I35227">
        <v>22239</v>
      </c>
      <c r="J35227">
        <v>0</v>
      </c>
      <c r="K35227">
        <v>0</v>
      </c>
      <c r="L35227">
        <v>90758.888999999996</v>
      </c>
      <c r="M35227">
        <v>0.81799999999999995</v>
      </c>
      <c r="N35227">
        <v>2.4420000000000002</v>
      </c>
      <c r="O35227">
        <v>1819.2729999999999</v>
      </c>
      <c r="P35227">
        <v>0</v>
      </c>
      <c r="Q35227">
        <v>0</v>
      </c>
      <c r="R35227">
        <v>1.04</v>
      </c>
      <c r="S35227" s="1" t="s">
        <v>29</v>
      </c>
      <c r="T35227" s="1" t="s">
        <v>29</v>
      </c>
      <c r="U35227" s="1" t="s">
        <v>29</v>
      </c>
      <c r="V35227" s="1" t="s">
        <v>29</v>
      </c>
      <c r="W35227" s="1" t="s">
        <v>29</v>
      </c>
      <c r="X35227" s="1" t="s">
        <v>29</v>
      </c>
      <c r="Y35227" s="1" t="s">
        <v>29</v>
      </c>
      <c r="Z35227" s="1" t="s">
        <v>29</v>
      </c>
    </row>
    <row r="35228" spans="1:26" x14ac:dyDescent="0.2">
      <c r="A35228" s="1" t="s">
        <v>8713</v>
      </c>
      <c r="B35228" s="1" t="s">
        <v>2835</v>
      </c>
      <c r="C35228" s="1" t="s">
        <v>8714</v>
      </c>
      <c r="D35228" s="2">
        <v>44867</v>
      </c>
      <c r="E35228">
        <v>12224114</v>
      </c>
      <c r="F35228">
        <v>1109461</v>
      </c>
      <c r="G35228">
        <v>14</v>
      </c>
      <c r="H35228">
        <v>26.286000000000001</v>
      </c>
      <c r="I35228">
        <v>22239</v>
      </c>
      <c r="J35228">
        <v>0</v>
      </c>
      <c r="K35228">
        <v>0</v>
      </c>
      <c r="L35228">
        <v>90760.034</v>
      </c>
      <c r="M35228">
        <v>1.145</v>
      </c>
      <c r="N35228">
        <v>2.15</v>
      </c>
      <c r="O35228">
        <v>1819.2729999999999</v>
      </c>
      <c r="P35228">
        <v>0</v>
      </c>
      <c r="Q35228">
        <v>0</v>
      </c>
      <c r="R35228">
        <v>1.05</v>
      </c>
      <c r="S35228" s="1" t="s">
        <v>29</v>
      </c>
      <c r="T35228" s="1" t="s">
        <v>29</v>
      </c>
      <c r="U35228" s="1" t="s">
        <v>29</v>
      </c>
      <c r="V35228" s="1" t="s">
        <v>29</v>
      </c>
      <c r="W35228" s="1" t="s">
        <v>29</v>
      </c>
      <c r="X35228" s="1" t="s">
        <v>29</v>
      </c>
      <c r="Y35228" s="1" t="s">
        <v>29</v>
      </c>
      <c r="Z35228" s="1" t="s">
        <v>29</v>
      </c>
    </row>
    <row r="35229" spans="1:26" x14ac:dyDescent="0.2">
      <c r="A35229" s="1" t="s">
        <v>8713</v>
      </c>
      <c r="B35229" s="1" t="s">
        <v>2835</v>
      </c>
      <c r="C35229" s="1" t="s">
        <v>8714</v>
      </c>
      <c r="D35229" s="2">
        <v>44868</v>
      </c>
      <c r="E35229">
        <v>12224114</v>
      </c>
      <c r="F35229">
        <v>1109491</v>
      </c>
      <c r="G35229">
        <v>30</v>
      </c>
      <c r="H35229">
        <v>26</v>
      </c>
      <c r="I35229">
        <v>22239</v>
      </c>
      <c r="J35229">
        <v>0</v>
      </c>
      <c r="K35229">
        <v>0</v>
      </c>
      <c r="L35229">
        <v>90762.487999999998</v>
      </c>
      <c r="M35229">
        <v>2.4540000000000002</v>
      </c>
      <c r="N35229">
        <v>2.1269999999999998</v>
      </c>
      <c r="O35229">
        <v>1819.2729999999999</v>
      </c>
      <c r="P35229">
        <v>0</v>
      </c>
      <c r="Q35229">
        <v>0</v>
      </c>
      <c r="R35229">
        <v>1.08</v>
      </c>
      <c r="S35229" s="1" t="s">
        <v>29</v>
      </c>
      <c r="T35229" s="1" t="s">
        <v>29</v>
      </c>
      <c r="U35229" s="1" t="s">
        <v>29</v>
      </c>
      <c r="V35229" s="1" t="s">
        <v>29</v>
      </c>
      <c r="W35229" s="1" t="s">
        <v>29</v>
      </c>
      <c r="X35229" s="1" t="s">
        <v>29</v>
      </c>
      <c r="Y35229" s="1" t="s">
        <v>29</v>
      </c>
      <c r="Z35229" s="1" t="s">
        <v>29</v>
      </c>
    </row>
    <row r="35230" spans="1:26" x14ac:dyDescent="0.2">
      <c r="A35230" s="1" t="s">
        <v>8713</v>
      </c>
      <c r="B35230" s="1" t="s">
        <v>2835</v>
      </c>
      <c r="C35230" s="1" t="s">
        <v>8714</v>
      </c>
      <c r="D35230" s="2">
        <v>44869</v>
      </c>
      <c r="E35230">
        <v>12224114</v>
      </c>
      <c r="F35230">
        <v>1109512</v>
      </c>
      <c r="G35230">
        <v>21</v>
      </c>
      <c r="H35230">
        <v>29</v>
      </c>
      <c r="I35230">
        <v>22239</v>
      </c>
      <c r="J35230">
        <v>0</v>
      </c>
      <c r="K35230">
        <v>0</v>
      </c>
      <c r="L35230">
        <v>90764.206000000006</v>
      </c>
      <c r="M35230">
        <v>1.718</v>
      </c>
      <c r="N35230">
        <v>2.3719999999999999</v>
      </c>
      <c r="O35230">
        <v>1819.2729999999999</v>
      </c>
      <c r="P35230">
        <v>0</v>
      </c>
      <c r="Q35230">
        <v>0</v>
      </c>
      <c r="R35230">
        <v>1.1100000000000001</v>
      </c>
      <c r="S35230" s="1" t="s">
        <v>29</v>
      </c>
      <c r="T35230" s="1" t="s">
        <v>29</v>
      </c>
      <c r="U35230" s="1" t="s">
        <v>29</v>
      </c>
      <c r="V35230" s="1" t="s">
        <v>29</v>
      </c>
      <c r="W35230" s="1" t="s">
        <v>29</v>
      </c>
      <c r="X35230" s="1" t="s">
        <v>29</v>
      </c>
      <c r="Y35230" s="1" t="s">
        <v>29</v>
      </c>
      <c r="Z35230" s="1" t="s">
        <v>29</v>
      </c>
    </row>
    <row r="35231" spans="1:26" x14ac:dyDescent="0.2">
      <c r="A35231" s="1" t="s">
        <v>8713</v>
      </c>
      <c r="B35231" s="1" t="s">
        <v>2835</v>
      </c>
      <c r="C35231" s="1" t="s">
        <v>8714</v>
      </c>
      <c r="D35231" s="2">
        <v>44870</v>
      </c>
      <c r="E35231">
        <v>12224114</v>
      </c>
      <c r="F35231">
        <v>1109529</v>
      </c>
      <c r="G35231">
        <v>17</v>
      </c>
      <c r="H35231">
        <v>20.571000000000002</v>
      </c>
      <c r="I35231">
        <v>22239</v>
      </c>
      <c r="J35231">
        <v>0</v>
      </c>
      <c r="K35231">
        <v>0</v>
      </c>
      <c r="L35231">
        <v>90765.596999999994</v>
      </c>
      <c r="M35231">
        <v>1.391</v>
      </c>
      <c r="N35231">
        <v>1.6830000000000001</v>
      </c>
      <c r="O35231">
        <v>1819.2729999999999</v>
      </c>
      <c r="P35231">
        <v>0</v>
      </c>
      <c r="Q35231">
        <v>0</v>
      </c>
      <c r="R35231">
        <v>1.1399999999999999</v>
      </c>
      <c r="S35231" s="1" t="s">
        <v>29</v>
      </c>
      <c r="T35231" s="1" t="s">
        <v>29</v>
      </c>
      <c r="U35231" s="1" t="s">
        <v>29</v>
      </c>
      <c r="V35231" s="1" t="s">
        <v>29</v>
      </c>
      <c r="W35231" s="1" t="s">
        <v>29</v>
      </c>
      <c r="X35231" s="1" t="s">
        <v>29</v>
      </c>
      <c r="Y35231" s="1" t="s">
        <v>29</v>
      </c>
      <c r="Z35231" s="1" t="s">
        <v>29</v>
      </c>
    </row>
    <row r="35232" spans="1:26" x14ac:dyDescent="0.2">
      <c r="A35232" s="1" t="s">
        <v>8713</v>
      </c>
      <c r="B35232" s="1" t="s">
        <v>2835</v>
      </c>
      <c r="C35232" s="1" t="s">
        <v>8714</v>
      </c>
      <c r="D35232" s="2">
        <v>44871</v>
      </c>
      <c r="E35232">
        <v>12224114</v>
      </c>
      <c r="F35232">
        <v>1109581</v>
      </c>
      <c r="G35232">
        <v>52</v>
      </c>
      <c r="H35232">
        <v>23.428999999999998</v>
      </c>
      <c r="I35232">
        <v>22240</v>
      </c>
      <c r="J35232">
        <v>1</v>
      </c>
      <c r="K35232">
        <v>0.14299999999999999</v>
      </c>
      <c r="L35232">
        <v>90769.85</v>
      </c>
      <c r="M35232">
        <v>4.2539999999999996</v>
      </c>
      <c r="N35232">
        <v>1.917</v>
      </c>
      <c r="O35232">
        <v>1819.355</v>
      </c>
      <c r="P35232">
        <v>8.2000000000000003E-2</v>
      </c>
      <c r="Q35232">
        <v>1.2E-2</v>
      </c>
      <c r="R35232">
        <v>1.1599999999999999</v>
      </c>
      <c r="S35232" s="1" t="s">
        <v>29</v>
      </c>
      <c r="T35232" s="1" t="s">
        <v>29</v>
      </c>
      <c r="U35232" s="1" t="s">
        <v>29</v>
      </c>
      <c r="V35232" s="1" t="s">
        <v>29</v>
      </c>
      <c r="W35232" s="1" t="s">
        <v>29</v>
      </c>
      <c r="X35232" s="1" t="s">
        <v>29</v>
      </c>
      <c r="Y35232" s="1" t="s">
        <v>29</v>
      </c>
      <c r="Z35232" s="1" t="s">
        <v>29</v>
      </c>
    </row>
    <row r="35233" spans="1:26" x14ac:dyDescent="0.2">
      <c r="A35233" s="1" t="s">
        <v>8713</v>
      </c>
      <c r="B35233" s="1" t="s">
        <v>2835</v>
      </c>
      <c r="C35233" s="1" t="s">
        <v>8714</v>
      </c>
      <c r="D35233" s="2">
        <v>44872</v>
      </c>
      <c r="E35233">
        <v>12224114</v>
      </c>
      <c r="F35233">
        <v>1109601</v>
      </c>
      <c r="G35233">
        <v>20</v>
      </c>
      <c r="H35233">
        <v>23.428999999999998</v>
      </c>
      <c r="I35233">
        <v>22240</v>
      </c>
      <c r="J35233">
        <v>0</v>
      </c>
      <c r="K35233">
        <v>0.14299999999999999</v>
      </c>
      <c r="L35233">
        <v>90771.486999999994</v>
      </c>
      <c r="M35233">
        <v>1.6359999999999999</v>
      </c>
      <c r="N35233">
        <v>1.917</v>
      </c>
      <c r="O35233">
        <v>1819.355</v>
      </c>
      <c r="P35233">
        <v>0</v>
      </c>
      <c r="Q35233">
        <v>1.2E-2</v>
      </c>
      <c r="R35233">
        <v>1.19</v>
      </c>
      <c r="S35233" s="1" t="s">
        <v>29</v>
      </c>
      <c r="T35233" s="1" t="s">
        <v>29</v>
      </c>
      <c r="U35233" s="1" t="s">
        <v>29</v>
      </c>
      <c r="V35233" s="1" t="s">
        <v>29</v>
      </c>
      <c r="W35233" s="1" t="s">
        <v>29</v>
      </c>
      <c r="X35233" s="1" t="s">
        <v>29</v>
      </c>
      <c r="Y35233" s="1" t="s">
        <v>29</v>
      </c>
      <c r="Z35233" s="1" t="s">
        <v>29</v>
      </c>
    </row>
    <row r="35234" spans="1:26" x14ac:dyDescent="0.2">
      <c r="A35234" s="1" t="s">
        <v>8713</v>
      </c>
      <c r="B35234" s="1" t="s">
        <v>2835</v>
      </c>
      <c r="C35234" s="1" t="s">
        <v>8714</v>
      </c>
      <c r="D35234" s="2">
        <v>44873</v>
      </c>
      <c r="E35234">
        <v>12224114</v>
      </c>
      <c r="F35234">
        <v>1109613</v>
      </c>
      <c r="G35234">
        <v>12</v>
      </c>
      <c r="H35234">
        <v>23.713999999999999</v>
      </c>
      <c r="I35234">
        <v>22240</v>
      </c>
      <c r="J35234">
        <v>0</v>
      </c>
      <c r="K35234">
        <v>0.14299999999999999</v>
      </c>
      <c r="L35234">
        <v>90772.467999999993</v>
      </c>
      <c r="M35234">
        <v>0.98199999999999998</v>
      </c>
      <c r="N35234">
        <v>1.94</v>
      </c>
      <c r="O35234">
        <v>1819.355</v>
      </c>
      <c r="P35234">
        <v>0</v>
      </c>
      <c r="Q35234">
        <v>1.2E-2</v>
      </c>
      <c r="R35234">
        <v>1.21</v>
      </c>
      <c r="S35234" s="1" t="s">
        <v>29</v>
      </c>
      <c r="T35234" s="1" t="s">
        <v>29</v>
      </c>
      <c r="U35234" s="1" t="s">
        <v>29</v>
      </c>
      <c r="V35234" s="1" t="s">
        <v>29</v>
      </c>
      <c r="W35234" s="1" t="s">
        <v>29</v>
      </c>
      <c r="X35234" s="1" t="s">
        <v>29</v>
      </c>
      <c r="Y35234" s="1" t="s">
        <v>29</v>
      </c>
      <c r="Z35234" s="1" t="s">
        <v>29</v>
      </c>
    </row>
    <row r="35235" spans="1:26" x14ac:dyDescent="0.2">
      <c r="A35235" s="1" t="s">
        <v>8713</v>
      </c>
      <c r="B35235" s="1" t="s">
        <v>2835</v>
      </c>
      <c r="C35235" s="1" t="s">
        <v>8714</v>
      </c>
      <c r="D35235" s="2">
        <v>44874</v>
      </c>
      <c r="E35235">
        <v>12224114</v>
      </c>
      <c r="F35235">
        <v>1109652</v>
      </c>
      <c r="G35235">
        <v>39</v>
      </c>
      <c r="H35235">
        <v>27.286000000000001</v>
      </c>
      <c r="I35235">
        <v>22240</v>
      </c>
      <c r="J35235">
        <v>0</v>
      </c>
      <c r="K35235">
        <v>0.14299999999999999</v>
      </c>
      <c r="L35235">
        <v>90775.659</v>
      </c>
      <c r="M35235">
        <v>3.19</v>
      </c>
      <c r="N35235">
        <v>2.2320000000000002</v>
      </c>
      <c r="O35235">
        <v>1819.355</v>
      </c>
      <c r="P35235">
        <v>0</v>
      </c>
      <c r="Q35235">
        <v>1.2E-2</v>
      </c>
      <c r="R35235">
        <v>1.24</v>
      </c>
      <c r="S35235" s="1" t="s">
        <v>29</v>
      </c>
      <c r="T35235" s="1" t="s">
        <v>29</v>
      </c>
      <c r="U35235" s="1" t="s">
        <v>29</v>
      </c>
      <c r="V35235" s="1" t="s">
        <v>29</v>
      </c>
      <c r="W35235" s="1" t="s">
        <v>29</v>
      </c>
      <c r="X35235" s="1" t="s">
        <v>29</v>
      </c>
      <c r="Y35235" s="1" t="s">
        <v>29</v>
      </c>
      <c r="Z35235" s="1" t="s">
        <v>29</v>
      </c>
    </row>
    <row r="35236" spans="1:26" x14ac:dyDescent="0.2">
      <c r="A35236" s="1" t="s">
        <v>8713</v>
      </c>
      <c r="B35236" s="1" t="s">
        <v>2835</v>
      </c>
      <c r="C35236" s="1" t="s">
        <v>8714</v>
      </c>
      <c r="D35236" s="2">
        <v>44875</v>
      </c>
      <c r="E35236">
        <v>12224114</v>
      </c>
      <c r="F35236">
        <v>1109690</v>
      </c>
      <c r="G35236">
        <v>38</v>
      </c>
      <c r="H35236">
        <v>28.428999999999998</v>
      </c>
      <c r="I35236">
        <v>22241</v>
      </c>
      <c r="J35236">
        <v>1</v>
      </c>
      <c r="K35236">
        <v>0.28599999999999998</v>
      </c>
      <c r="L35236">
        <v>90778.767000000007</v>
      </c>
      <c r="M35236">
        <v>3.109</v>
      </c>
      <c r="N35236">
        <v>2.3260000000000001</v>
      </c>
      <c r="O35236">
        <v>1819.4369999999999</v>
      </c>
      <c r="P35236">
        <v>8.2000000000000003E-2</v>
      </c>
      <c r="Q35236">
        <v>2.3E-2</v>
      </c>
      <c r="R35236">
        <v>1.26</v>
      </c>
      <c r="S35236" s="1" t="s">
        <v>29</v>
      </c>
      <c r="T35236" s="1" t="s">
        <v>29</v>
      </c>
      <c r="U35236" s="1" t="s">
        <v>29</v>
      </c>
      <c r="V35236" s="1" t="s">
        <v>29</v>
      </c>
      <c r="W35236" s="1" t="s">
        <v>29</v>
      </c>
      <c r="X35236" s="1" t="s">
        <v>29</v>
      </c>
      <c r="Y35236" s="1" t="s">
        <v>29</v>
      </c>
      <c r="Z35236" s="1" t="s">
        <v>29</v>
      </c>
    </row>
    <row r="35237" spans="1:26" x14ac:dyDescent="0.2">
      <c r="A35237" s="1" t="s">
        <v>8713</v>
      </c>
      <c r="B35237" s="1" t="s">
        <v>2835</v>
      </c>
      <c r="C35237" s="1" t="s">
        <v>8714</v>
      </c>
      <c r="D35237" s="2">
        <v>44876</v>
      </c>
      <c r="E35237">
        <v>12224114</v>
      </c>
      <c r="F35237">
        <v>1109730</v>
      </c>
      <c r="G35237">
        <v>40</v>
      </c>
      <c r="H35237">
        <v>31.143000000000001</v>
      </c>
      <c r="I35237">
        <v>22241</v>
      </c>
      <c r="J35237">
        <v>0</v>
      </c>
      <c r="K35237">
        <v>0.28599999999999998</v>
      </c>
      <c r="L35237">
        <v>90782.039000000004</v>
      </c>
      <c r="M35237">
        <v>3.2719999999999998</v>
      </c>
      <c r="N35237">
        <v>2.548</v>
      </c>
      <c r="O35237">
        <v>1819.4369999999999</v>
      </c>
      <c r="P35237">
        <v>0</v>
      </c>
      <c r="Q35237">
        <v>2.3E-2</v>
      </c>
      <c r="R35237">
        <v>1.29</v>
      </c>
      <c r="S35237" s="1" t="s">
        <v>29</v>
      </c>
      <c r="T35237" s="1" t="s">
        <v>29</v>
      </c>
      <c r="U35237" s="1" t="s">
        <v>29</v>
      </c>
      <c r="V35237" s="1" t="s">
        <v>29</v>
      </c>
      <c r="W35237" s="1" t="s">
        <v>29</v>
      </c>
      <c r="X35237" s="1" t="s">
        <v>29</v>
      </c>
      <c r="Y35237" s="1" t="s">
        <v>29</v>
      </c>
      <c r="Z35237" s="1" t="s">
        <v>29</v>
      </c>
    </row>
    <row r="35238" spans="1:26" x14ac:dyDescent="0.2">
      <c r="A35238" s="1" t="s">
        <v>8713</v>
      </c>
      <c r="B35238" s="1" t="s">
        <v>2835</v>
      </c>
      <c r="C35238" s="1" t="s">
        <v>8714</v>
      </c>
      <c r="D35238" s="2">
        <v>44877</v>
      </c>
      <c r="E35238">
        <v>12224114</v>
      </c>
      <c r="F35238">
        <v>1109763</v>
      </c>
      <c r="G35238">
        <v>33</v>
      </c>
      <c r="H35238">
        <v>33.429000000000002</v>
      </c>
      <c r="I35238">
        <v>22243</v>
      </c>
      <c r="J35238">
        <v>2</v>
      </c>
      <c r="K35238">
        <v>0.57099999999999995</v>
      </c>
      <c r="L35238">
        <v>90784.739000000001</v>
      </c>
      <c r="M35238">
        <v>2.7</v>
      </c>
      <c r="N35238">
        <v>2.7349999999999999</v>
      </c>
      <c r="O35238">
        <v>1819.6</v>
      </c>
      <c r="P35238">
        <v>0.16400000000000001</v>
      </c>
      <c r="Q35238">
        <v>4.7E-2</v>
      </c>
      <c r="R35238">
        <v>1.31</v>
      </c>
      <c r="S35238" s="1" t="s">
        <v>29</v>
      </c>
      <c r="T35238" s="1" t="s">
        <v>29</v>
      </c>
      <c r="U35238" s="1" t="s">
        <v>29</v>
      </c>
      <c r="V35238" s="1" t="s">
        <v>29</v>
      </c>
      <c r="W35238" s="1" t="s">
        <v>29</v>
      </c>
      <c r="X35238" s="1" t="s">
        <v>29</v>
      </c>
      <c r="Y35238" s="1" t="s">
        <v>29</v>
      </c>
      <c r="Z35238" s="1" t="s">
        <v>29</v>
      </c>
    </row>
    <row r="35239" spans="1:26" x14ac:dyDescent="0.2">
      <c r="A35239" s="1" t="s">
        <v>8713</v>
      </c>
      <c r="B35239" s="1" t="s">
        <v>2835</v>
      </c>
      <c r="C35239" s="1" t="s">
        <v>8714</v>
      </c>
      <c r="D35239" s="2">
        <v>44878</v>
      </c>
      <c r="E35239">
        <v>12224114</v>
      </c>
      <c r="F35239">
        <v>1109763</v>
      </c>
      <c r="G35239">
        <v>0</v>
      </c>
      <c r="H35239">
        <v>26</v>
      </c>
      <c r="I35239">
        <v>22243</v>
      </c>
      <c r="J35239">
        <v>0</v>
      </c>
      <c r="K35239">
        <v>0.42899999999999999</v>
      </c>
      <c r="L35239">
        <v>90784.739000000001</v>
      </c>
      <c r="M35239">
        <v>0</v>
      </c>
      <c r="N35239">
        <v>2.1269999999999998</v>
      </c>
      <c r="O35239">
        <v>1819.6</v>
      </c>
      <c r="P35239">
        <v>0</v>
      </c>
      <c r="Q35239">
        <v>3.5000000000000003E-2</v>
      </c>
      <c r="R35239">
        <v>1.34</v>
      </c>
      <c r="S35239" s="1" t="s">
        <v>29</v>
      </c>
      <c r="T35239" s="1" t="s">
        <v>29</v>
      </c>
      <c r="U35239" s="1" t="s">
        <v>29</v>
      </c>
      <c r="V35239" s="1" t="s">
        <v>29</v>
      </c>
      <c r="W35239" s="1" t="s">
        <v>29</v>
      </c>
      <c r="X35239" s="1" t="s">
        <v>29</v>
      </c>
      <c r="Y35239" s="1" t="s">
        <v>29</v>
      </c>
      <c r="Z35239" s="1" t="s">
        <v>29</v>
      </c>
    </row>
    <row r="35240" spans="1:26" x14ac:dyDescent="0.2">
      <c r="A35240" s="1" t="s">
        <v>8713</v>
      </c>
      <c r="B35240" s="1" t="s">
        <v>2835</v>
      </c>
      <c r="C35240" s="1" t="s">
        <v>8714</v>
      </c>
      <c r="D35240" s="2">
        <v>44879</v>
      </c>
      <c r="E35240">
        <v>12224114</v>
      </c>
      <c r="F35240">
        <v>1109822</v>
      </c>
      <c r="G35240">
        <v>59</v>
      </c>
      <c r="H35240">
        <v>31.571000000000002</v>
      </c>
      <c r="I35240">
        <v>22243</v>
      </c>
      <c r="J35240">
        <v>0</v>
      </c>
      <c r="K35240">
        <v>0.42899999999999999</v>
      </c>
      <c r="L35240">
        <v>90789.566000000006</v>
      </c>
      <c r="M35240">
        <v>4.827</v>
      </c>
      <c r="N35240">
        <v>2.5830000000000002</v>
      </c>
      <c r="O35240">
        <v>1819.6</v>
      </c>
      <c r="P35240">
        <v>0</v>
      </c>
      <c r="Q35240">
        <v>3.5000000000000003E-2</v>
      </c>
      <c r="R35240">
        <v>1.37</v>
      </c>
      <c r="S35240" s="1" t="s">
        <v>29</v>
      </c>
      <c r="T35240" s="1" t="s">
        <v>29</v>
      </c>
      <c r="U35240" s="1" t="s">
        <v>29</v>
      </c>
      <c r="V35240" s="1" t="s">
        <v>29</v>
      </c>
      <c r="W35240" s="1" t="s">
        <v>29</v>
      </c>
      <c r="X35240" s="1" t="s">
        <v>29</v>
      </c>
      <c r="Y35240" s="1" t="s">
        <v>29</v>
      </c>
      <c r="Z35240" s="1" t="s">
        <v>29</v>
      </c>
    </row>
    <row r="35241" spans="1:26" x14ac:dyDescent="0.2">
      <c r="A35241" s="1" t="s">
        <v>8713</v>
      </c>
      <c r="B35241" s="1" t="s">
        <v>2835</v>
      </c>
      <c r="C35241" s="1" t="s">
        <v>8714</v>
      </c>
      <c r="D35241" s="2">
        <v>44880</v>
      </c>
      <c r="E35241">
        <v>12224114</v>
      </c>
      <c r="F35241">
        <v>1109838</v>
      </c>
      <c r="G35241">
        <v>16</v>
      </c>
      <c r="H35241">
        <v>32.143000000000001</v>
      </c>
      <c r="I35241">
        <v>22243</v>
      </c>
      <c r="J35241">
        <v>0</v>
      </c>
      <c r="K35241">
        <v>0.42899999999999999</v>
      </c>
      <c r="L35241">
        <v>90790.873999999996</v>
      </c>
      <c r="M35241">
        <v>1.3089999999999999</v>
      </c>
      <c r="N35241">
        <v>2.629</v>
      </c>
      <c r="O35241">
        <v>1819.6</v>
      </c>
      <c r="P35241">
        <v>0</v>
      </c>
      <c r="Q35241">
        <v>3.5000000000000003E-2</v>
      </c>
      <c r="R35241">
        <v>1.41</v>
      </c>
      <c r="S35241" s="1" t="s">
        <v>29</v>
      </c>
      <c r="T35241" s="1" t="s">
        <v>29</v>
      </c>
      <c r="U35241" s="1" t="s">
        <v>29</v>
      </c>
      <c r="V35241" s="1" t="s">
        <v>29</v>
      </c>
      <c r="W35241" s="1" t="s">
        <v>29</v>
      </c>
      <c r="X35241" s="1" t="s">
        <v>29</v>
      </c>
      <c r="Y35241" s="1" t="s">
        <v>29</v>
      </c>
      <c r="Z35241" s="1" t="s">
        <v>29</v>
      </c>
    </row>
    <row r="35242" spans="1:26" x14ac:dyDescent="0.2">
      <c r="A35242" s="1" t="s">
        <v>8713</v>
      </c>
      <c r="B35242" s="1" t="s">
        <v>2835</v>
      </c>
      <c r="C35242" s="1" t="s">
        <v>8714</v>
      </c>
      <c r="D35242" s="2">
        <v>44881</v>
      </c>
      <c r="E35242">
        <v>12224114</v>
      </c>
      <c r="F35242">
        <v>1109889</v>
      </c>
      <c r="G35242">
        <v>51</v>
      </c>
      <c r="H35242">
        <v>33.856999999999999</v>
      </c>
      <c r="I35242">
        <v>22244</v>
      </c>
      <c r="J35242">
        <v>1</v>
      </c>
      <c r="K35242">
        <v>0.57099999999999995</v>
      </c>
      <c r="L35242">
        <v>90795.047000000006</v>
      </c>
      <c r="M35242">
        <v>4.1719999999999997</v>
      </c>
      <c r="N35242">
        <v>2.77</v>
      </c>
      <c r="O35242">
        <v>1819.682</v>
      </c>
      <c r="P35242">
        <v>8.2000000000000003E-2</v>
      </c>
      <c r="Q35242">
        <v>4.7E-2</v>
      </c>
      <c r="R35242">
        <v>1.44</v>
      </c>
      <c r="S35242" s="1" t="s">
        <v>29</v>
      </c>
      <c r="T35242" s="1" t="s">
        <v>29</v>
      </c>
      <c r="U35242" s="1" t="s">
        <v>29</v>
      </c>
      <c r="V35242" s="1" t="s">
        <v>29</v>
      </c>
      <c r="W35242" s="1" t="s">
        <v>29</v>
      </c>
      <c r="X35242" s="1" t="s">
        <v>29</v>
      </c>
      <c r="Y35242" s="1" t="s">
        <v>29</v>
      </c>
      <c r="Z35242" s="1" t="s">
        <v>29</v>
      </c>
    </row>
    <row r="35243" spans="1:26" x14ac:dyDescent="0.2">
      <c r="A35243" s="1" t="s">
        <v>8713</v>
      </c>
      <c r="B35243" s="1" t="s">
        <v>2835</v>
      </c>
      <c r="C35243" s="1" t="s">
        <v>8714</v>
      </c>
      <c r="D35243" s="2">
        <v>44882</v>
      </c>
      <c r="E35243">
        <v>12224114</v>
      </c>
      <c r="F35243">
        <v>1109948</v>
      </c>
      <c r="G35243">
        <v>59</v>
      </c>
      <c r="H35243">
        <v>36.856999999999999</v>
      </c>
      <c r="I35243">
        <v>22244</v>
      </c>
      <c r="J35243">
        <v>0</v>
      </c>
      <c r="K35243">
        <v>0.42899999999999999</v>
      </c>
      <c r="L35243">
        <v>90799.873000000007</v>
      </c>
      <c r="M35243">
        <v>4.827</v>
      </c>
      <c r="N35243">
        <v>3.0150000000000001</v>
      </c>
      <c r="O35243">
        <v>1819.682</v>
      </c>
      <c r="P35243">
        <v>0</v>
      </c>
      <c r="Q35243">
        <v>3.5000000000000003E-2</v>
      </c>
      <c r="R35243">
        <v>1.46</v>
      </c>
      <c r="S35243" s="1" t="s">
        <v>29</v>
      </c>
      <c r="T35243" s="1" t="s">
        <v>29</v>
      </c>
      <c r="U35243" s="1" t="s">
        <v>29</v>
      </c>
      <c r="V35243" s="1" t="s">
        <v>29</v>
      </c>
      <c r="W35243" s="1" t="s">
        <v>29</v>
      </c>
      <c r="X35243" s="1" t="s">
        <v>29</v>
      </c>
      <c r="Y35243" s="1" t="s">
        <v>29</v>
      </c>
      <c r="Z35243" s="1" t="s">
        <v>29</v>
      </c>
    </row>
    <row r="35244" spans="1:26" x14ac:dyDescent="0.2">
      <c r="A35244" s="1" t="s">
        <v>8713</v>
      </c>
      <c r="B35244" s="1" t="s">
        <v>2835</v>
      </c>
      <c r="C35244" s="1" t="s">
        <v>8714</v>
      </c>
      <c r="D35244" s="2">
        <v>44883</v>
      </c>
      <c r="E35244">
        <v>12224114</v>
      </c>
      <c r="F35244">
        <v>1110014</v>
      </c>
      <c r="G35244">
        <v>66</v>
      </c>
      <c r="H35244">
        <v>40.570999999999998</v>
      </c>
      <c r="I35244">
        <v>22244</v>
      </c>
      <c r="J35244">
        <v>0</v>
      </c>
      <c r="K35244">
        <v>0.42899999999999999</v>
      </c>
      <c r="L35244">
        <v>90805.271999999997</v>
      </c>
      <c r="M35244">
        <v>5.399</v>
      </c>
      <c r="N35244">
        <v>3.319</v>
      </c>
      <c r="O35244">
        <v>1819.682</v>
      </c>
      <c r="P35244">
        <v>0</v>
      </c>
      <c r="Q35244">
        <v>3.5000000000000003E-2</v>
      </c>
      <c r="R35244">
        <v>1.49</v>
      </c>
      <c r="S35244" s="1" t="s">
        <v>29</v>
      </c>
      <c r="T35244" s="1" t="s">
        <v>29</v>
      </c>
      <c r="U35244" s="1" t="s">
        <v>29</v>
      </c>
      <c r="V35244" s="1" t="s">
        <v>29</v>
      </c>
      <c r="W35244" s="1" t="s">
        <v>29</v>
      </c>
      <c r="X35244" s="1" t="s">
        <v>29</v>
      </c>
      <c r="Y35244" s="1" t="s">
        <v>29</v>
      </c>
      <c r="Z35244" s="1" t="s">
        <v>29</v>
      </c>
    </row>
    <row r="35245" spans="1:26" x14ac:dyDescent="0.2">
      <c r="A35245" s="1" t="s">
        <v>8713</v>
      </c>
      <c r="B35245" s="1" t="s">
        <v>2835</v>
      </c>
      <c r="C35245" s="1" t="s">
        <v>8714</v>
      </c>
      <c r="D35245" s="2">
        <v>44884</v>
      </c>
      <c r="E35245">
        <v>12224114</v>
      </c>
      <c r="F35245">
        <v>1110064</v>
      </c>
      <c r="G35245">
        <v>50</v>
      </c>
      <c r="H35245">
        <v>43</v>
      </c>
      <c r="I35245">
        <v>22244</v>
      </c>
      <c r="J35245">
        <v>0</v>
      </c>
      <c r="K35245">
        <v>0.14299999999999999</v>
      </c>
      <c r="L35245">
        <v>90809.362999999998</v>
      </c>
      <c r="M35245">
        <v>4.09</v>
      </c>
      <c r="N35245">
        <v>3.5179999999999998</v>
      </c>
      <c r="O35245">
        <v>1819.682</v>
      </c>
      <c r="P35245">
        <v>0</v>
      </c>
      <c r="Q35245">
        <v>1.2E-2</v>
      </c>
      <c r="R35245">
        <v>1.52</v>
      </c>
      <c r="S35245" s="1" t="s">
        <v>29</v>
      </c>
      <c r="T35245" s="1" t="s">
        <v>29</v>
      </c>
      <c r="U35245" s="1" t="s">
        <v>29</v>
      </c>
      <c r="V35245" s="1" t="s">
        <v>29</v>
      </c>
      <c r="W35245" s="1" t="s">
        <v>29</v>
      </c>
      <c r="X35245" s="1" t="s">
        <v>29</v>
      </c>
      <c r="Y35245" s="1" t="s">
        <v>29</v>
      </c>
      <c r="Z35245" s="1" t="s">
        <v>29</v>
      </c>
    </row>
    <row r="35246" spans="1:26" x14ac:dyDescent="0.2">
      <c r="A35246" s="1" t="s">
        <v>8713</v>
      </c>
      <c r="B35246" s="1" t="s">
        <v>2835</v>
      </c>
      <c r="C35246" s="1" t="s">
        <v>8714</v>
      </c>
      <c r="D35246" s="2">
        <v>44885</v>
      </c>
      <c r="E35246">
        <v>12224114</v>
      </c>
      <c r="F35246">
        <v>1110170</v>
      </c>
      <c r="G35246">
        <v>106</v>
      </c>
      <c r="H35246">
        <v>58.143000000000001</v>
      </c>
      <c r="I35246">
        <v>22244</v>
      </c>
      <c r="J35246">
        <v>0</v>
      </c>
      <c r="K35246">
        <v>0.14299999999999999</v>
      </c>
      <c r="L35246">
        <v>90818.034</v>
      </c>
      <c r="M35246">
        <v>8.6709999999999994</v>
      </c>
      <c r="N35246">
        <v>4.7560000000000002</v>
      </c>
      <c r="O35246">
        <v>1819.682</v>
      </c>
      <c r="P35246">
        <v>0</v>
      </c>
      <c r="Q35246">
        <v>1.2E-2</v>
      </c>
      <c r="R35246">
        <v>1.56</v>
      </c>
      <c r="S35246" s="1" t="s">
        <v>29</v>
      </c>
      <c r="T35246" s="1" t="s">
        <v>29</v>
      </c>
      <c r="U35246" s="1" t="s">
        <v>29</v>
      </c>
      <c r="V35246" s="1" t="s">
        <v>29</v>
      </c>
      <c r="W35246" s="1" t="s">
        <v>29</v>
      </c>
      <c r="X35246" s="1" t="s">
        <v>29</v>
      </c>
      <c r="Y35246" s="1" t="s">
        <v>29</v>
      </c>
      <c r="Z35246" s="1" t="s">
        <v>29</v>
      </c>
    </row>
    <row r="35247" spans="1:26" x14ac:dyDescent="0.2">
      <c r="A35247" s="1" t="s">
        <v>8713</v>
      </c>
      <c r="B35247" s="1" t="s">
        <v>2835</v>
      </c>
      <c r="C35247" s="1" t="s">
        <v>8714</v>
      </c>
      <c r="D35247" s="2">
        <v>44886</v>
      </c>
      <c r="E35247">
        <v>12224114</v>
      </c>
      <c r="F35247">
        <v>1110170</v>
      </c>
      <c r="G35247">
        <v>0</v>
      </c>
      <c r="H35247">
        <v>49.713999999999999</v>
      </c>
      <c r="I35247">
        <v>22244</v>
      </c>
      <c r="J35247">
        <v>0</v>
      </c>
      <c r="K35247">
        <v>0.14299999999999999</v>
      </c>
      <c r="L35247">
        <v>90818.034</v>
      </c>
      <c r="M35247">
        <v>0</v>
      </c>
      <c r="N35247">
        <v>4.0670000000000002</v>
      </c>
      <c r="O35247">
        <v>1819.682</v>
      </c>
      <c r="P35247">
        <v>0</v>
      </c>
      <c r="Q35247">
        <v>1.2E-2</v>
      </c>
      <c r="R35247">
        <v>1.59</v>
      </c>
      <c r="S35247" s="1" t="s">
        <v>29</v>
      </c>
      <c r="T35247" s="1" t="s">
        <v>29</v>
      </c>
      <c r="U35247" s="1" t="s">
        <v>29</v>
      </c>
      <c r="V35247" s="1" t="s">
        <v>29</v>
      </c>
      <c r="W35247" s="1" t="s">
        <v>29</v>
      </c>
      <c r="X35247" s="1" t="s">
        <v>29</v>
      </c>
      <c r="Y35247" s="1" t="s">
        <v>29</v>
      </c>
      <c r="Z35247" s="1" t="s">
        <v>29</v>
      </c>
    </row>
    <row r="35248" spans="1:26" x14ac:dyDescent="0.2">
      <c r="A35248" s="1" t="s">
        <v>8713</v>
      </c>
      <c r="B35248" s="1" t="s">
        <v>2835</v>
      </c>
      <c r="C35248" s="1" t="s">
        <v>8714</v>
      </c>
      <c r="D35248" s="2">
        <v>44887</v>
      </c>
      <c r="E35248">
        <v>12224114</v>
      </c>
      <c r="F35248">
        <v>1110190</v>
      </c>
      <c r="G35248">
        <v>20</v>
      </c>
      <c r="H35248">
        <v>50.286000000000001</v>
      </c>
      <c r="I35248">
        <v>22244</v>
      </c>
      <c r="J35248">
        <v>0</v>
      </c>
      <c r="K35248">
        <v>0.14299999999999999</v>
      </c>
      <c r="L35248">
        <v>90819.67</v>
      </c>
      <c r="M35248">
        <v>1.6359999999999999</v>
      </c>
      <c r="N35248">
        <v>4.1139999999999999</v>
      </c>
      <c r="O35248">
        <v>1819.682</v>
      </c>
      <c r="P35248">
        <v>0</v>
      </c>
      <c r="Q35248">
        <v>1.2E-2</v>
      </c>
      <c r="R35248">
        <v>1.62</v>
      </c>
      <c r="S35248" s="1" t="s">
        <v>29</v>
      </c>
      <c r="T35248" s="1" t="s">
        <v>29</v>
      </c>
      <c r="U35248" s="1" t="s">
        <v>29</v>
      </c>
      <c r="V35248" s="1" t="s">
        <v>29</v>
      </c>
      <c r="W35248" s="1" t="s">
        <v>29</v>
      </c>
      <c r="X35248" s="1" t="s">
        <v>29</v>
      </c>
      <c r="Y35248" s="1" t="s">
        <v>29</v>
      </c>
      <c r="Z35248" s="1" t="s">
        <v>29</v>
      </c>
    </row>
    <row r="35249" spans="1:26" x14ac:dyDescent="0.2">
      <c r="A35249" s="1" t="s">
        <v>8713</v>
      </c>
      <c r="B35249" s="1" t="s">
        <v>2835</v>
      </c>
      <c r="C35249" s="1" t="s">
        <v>8714</v>
      </c>
      <c r="D35249" s="2">
        <v>44888</v>
      </c>
      <c r="E35249">
        <v>12224114</v>
      </c>
      <c r="F35249">
        <v>1110256</v>
      </c>
      <c r="G35249">
        <v>66</v>
      </c>
      <c r="H35249">
        <v>52.429000000000002</v>
      </c>
      <c r="I35249">
        <v>22244</v>
      </c>
      <c r="J35249">
        <v>0</v>
      </c>
      <c r="K35249">
        <v>0</v>
      </c>
      <c r="L35249">
        <v>90825.069000000003</v>
      </c>
      <c r="M35249">
        <v>5.399</v>
      </c>
      <c r="N35249">
        <v>4.2889999999999997</v>
      </c>
      <c r="O35249">
        <v>1819.682</v>
      </c>
      <c r="P35249">
        <v>0</v>
      </c>
      <c r="Q35249">
        <v>0</v>
      </c>
      <c r="R35249">
        <v>1.66</v>
      </c>
      <c r="S35249" s="1" t="s">
        <v>29</v>
      </c>
      <c r="T35249" s="1" t="s">
        <v>29</v>
      </c>
      <c r="U35249" s="1" t="s">
        <v>29</v>
      </c>
      <c r="V35249" s="1" t="s">
        <v>29</v>
      </c>
      <c r="W35249" s="1" t="s">
        <v>29</v>
      </c>
      <c r="X35249" s="1" t="s">
        <v>29</v>
      </c>
      <c r="Y35249" s="1" t="s">
        <v>29</v>
      </c>
      <c r="Z35249" s="1" t="s">
        <v>29</v>
      </c>
    </row>
    <row r="35250" spans="1:26" x14ac:dyDescent="0.2">
      <c r="A35250" s="1" t="s">
        <v>8713</v>
      </c>
      <c r="B35250" s="1" t="s">
        <v>2835</v>
      </c>
      <c r="C35250" s="1" t="s">
        <v>8714</v>
      </c>
      <c r="D35250" s="2">
        <v>44889</v>
      </c>
      <c r="E35250">
        <v>12224114</v>
      </c>
      <c r="F35250">
        <v>1110324</v>
      </c>
      <c r="G35250">
        <v>68</v>
      </c>
      <c r="H35250">
        <v>53.713999999999999</v>
      </c>
      <c r="I35250">
        <v>22244</v>
      </c>
      <c r="J35250">
        <v>0</v>
      </c>
      <c r="K35250">
        <v>0</v>
      </c>
      <c r="L35250">
        <v>90830.631999999998</v>
      </c>
      <c r="M35250">
        <v>5.5629999999999997</v>
      </c>
      <c r="N35250">
        <v>4.3940000000000001</v>
      </c>
      <c r="O35250">
        <v>1819.682</v>
      </c>
      <c r="P35250">
        <v>0</v>
      </c>
      <c r="Q35250">
        <v>0</v>
      </c>
      <c r="R35250">
        <v>1.68</v>
      </c>
      <c r="S35250" s="1" t="s">
        <v>29</v>
      </c>
      <c r="T35250" s="1" t="s">
        <v>29</v>
      </c>
      <c r="U35250" s="1" t="s">
        <v>29</v>
      </c>
      <c r="V35250" s="1" t="s">
        <v>29</v>
      </c>
      <c r="W35250" s="1" t="s">
        <v>29</v>
      </c>
      <c r="X35250" s="1" t="s">
        <v>29</v>
      </c>
      <c r="Y35250" s="1" t="s">
        <v>29</v>
      </c>
      <c r="Z35250" s="1" t="s">
        <v>29</v>
      </c>
    </row>
    <row r="35251" spans="1:26" x14ac:dyDescent="0.2">
      <c r="A35251" s="1" t="s">
        <v>8713</v>
      </c>
      <c r="B35251" s="1" t="s">
        <v>2835</v>
      </c>
      <c r="C35251" s="1" t="s">
        <v>8714</v>
      </c>
      <c r="D35251" s="2">
        <v>44890</v>
      </c>
      <c r="E35251">
        <v>12224114</v>
      </c>
      <c r="F35251">
        <v>1110413</v>
      </c>
      <c r="G35251">
        <v>89</v>
      </c>
      <c r="H35251">
        <v>57</v>
      </c>
      <c r="I35251">
        <v>22244</v>
      </c>
      <c r="J35251">
        <v>0</v>
      </c>
      <c r="K35251">
        <v>0</v>
      </c>
      <c r="L35251">
        <v>90837.913</v>
      </c>
      <c r="M35251">
        <v>7.2809999999999997</v>
      </c>
      <c r="N35251">
        <v>4.6630000000000003</v>
      </c>
      <c r="O35251">
        <v>1819.682</v>
      </c>
      <c r="P35251">
        <v>0</v>
      </c>
      <c r="Q35251">
        <v>0</v>
      </c>
      <c r="R35251">
        <v>1.72</v>
      </c>
      <c r="S35251" s="1" t="s">
        <v>29</v>
      </c>
      <c r="T35251" s="1" t="s">
        <v>29</v>
      </c>
      <c r="U35251" s="1" t="s">
        <v>29</v>
      </c>
      <c r="V35251" s="1" t="s">
        <v>29</v>
      </c>
      <c r="W35251" s="1" t="s">
        <v>29</v>
      </c>
      <c r="X35251" s="1" t="s">
        <v>29</v>
      </c>
      <c r="Y35251" s="1" t="s">
        <v>29</v>
      </c>
      <c r="Z35251" s="1" t="s">
        <v>29</v>
      </c>
    </row>
    <row r="35252" spans="1:26" x14ac:dyDescent="0.2">
      <c r="A35252" s="1" t="s">
        <v>8713</v>
      </c>
      <c r="B35252" s="1" t="s">
        <v>2835</v>
      </c>
      <c r="C35252" s="1" t="s">
        <v>8714</v>
      </c>
      <c r="D35252" s="2">
        <v>44891</v>
      </c>
      <c r="E35252">
        <v>12224114</v>
      </c>
      <c r="F35252">
        <v>1110505</v>
      </c>
      <c r="G35252">
        <v>92</v>
      </c>
      <c r="H35252">
        <v>63</v>
      </c>
      <c r="I35252">
        <v>22244</v>
      </c>
      <c r="J35252">
        <v>0</v>
      </c>
      <c r="K35252">
        <v>0</v>
      </c>
      <c r="L35252">
        <v>90845.438999999998</v>
      </c>
      <c r="M35252">
        <v>7.5259999999999998</v>
      </c>
      <c r="N35252">
        <v>5.1539999999999999</v>
      </c>
      <c r="O35252">
        <v>1819.682</v>
      </c>
      <c r="P35252">
        <v>0</v>
      </c>
      <c r="Q35252">
        <v>0</v>
      </c>
      <c r="R35252">
        <v>1.75</v>
      </c>
      <c r="S35252" s="1" t="s">
        <v>29</v>
      </c>
      <c r="T35252" s="1" t="s">
        <v>29</v>
      </c>
      <c r="U35252" s="1" t="s">
        <v>29</v>
      </c>
      <c r="V35252" s="1" t="s">
        <v>29</v>
      </c>
      <c r="W35252" s="1" t="s">
        <v>29</v>
      </c>
      <c r="X35252" s="1" t="s">
        <v>29</v>
      </c>
      <c r="Y35252" s="1" t="s">
        <v>29</v>
      </c>
      <c r="Z35252" s="1" t="s">
        <v>29</v>
      </c>
    </row>
    <row r="35253" spans="1:26" x14ac:dyDescent="0.2">
      <c r="A35253" s="1" t="s">
        <v>8713</v>
      </c>
      <c r="B35253" s="1" t="s">
        <v>2835</v>
      </c>
      <c r="C35253" s="1" t="s">
        <v>8714</v>
      </c>
      <c r="D35253" s="2">
        <v>44892</v>
      </c>
      <c r="E35253">
        <v>12224114</v>
      </c>
      <c r="F35253">
        <v>1110608</v>
      </c>
      <c r="G35253">
        <v>103</v>
      </c>
      <c r="H35253">
        <v>62.570999999999998</v>
      </c>
      <c r="I35253">
        <v>22245</v>
      </c>
      <c r="J35253">
        <v>1</v>
      </c>
      <c r="K35253">
        <v>0.14299999999999999</v>
      </c>
      <c r="L35253">
        <v>90853.865000000005</v>
      </c>
      <c r="M35253">
        <v>8.4260000000000002</v>
      </c>
      <c r="N35253">
        <v>5.1189999999999998</v>
      </c>
      <c r="O35253">
        <v>1819.7639999999999</v>
      </c>
      <c r="P35253">
        <v>8.2000000000000003E-2</v>
      </c>
      <c r="Q35253">
        <v>1.2E-2</v>
      </c>
      <c r="R35253">
        <v>1.79</v>
      </c>
      <c r="S35253" s="1" t="s">
        <v>29</v>
      </c>
      <c r="T35253" s="1" t="s">
        <v>29</v>
      </c>
      <c r="U35253" s="1" t="s">
        <v>29</v>
      </c>
      <c r="V35253" s="1" t="s">
        <v>29</v>
      </c>
      <c r="W35253" s="1" t="s">
        <v>29</v>
      </c>
      <c r="X35253" s="1" t="s">
        <v>29</v>
      </c>
      <c r="Y35253" s="1" t="s">
        <v>29</v>
      </c>
      <c r="Z35253" s="1" t="s">
        <v>29</v>
      </c>
    </row>
    <row r="35254" spans="1:26" x14ac:dyDescent="0.2">
      <c r="A35254" s="1" t="s">
        <v>8713</v>
      </c>
      <c r="B35254" s="1" t="s">
        <v>2835</v>
      </c>
      <c r="C35254" s="1" t="s">
        <v>8714</v>
      </c>
      <c r="D35254" s="2">
        <v>44893</v>
      </c>
      <c r="E35254">
        <v>12224114</v>
      </c>
      <c r="F35254">
        <v>1110701</v>
      </c>
      <c r="G35254">
        <v>93</v>
      </c>
      <c r="H35254">
        <v>75.856999999999999</v>
      </c>
      <c r="I35254">
        <v>22246</v>
      </c>
      <c r="J35254">
        <v>1</v>
      </c>
      <c r="K35254">
        <v>0.28599999999999998</v>
      </c>
      <c r="L35254">
        <v>90861.472999999998</v>
      </c>
      <c r="M35254">
        <v>7.6079999999999997</v>
      </c>
      <c r="N35254">
        <v>6.2060000000000004</v>
      </c>
      <c r="O35254">
        <v>1819.846</v>
      </c>
      <c r="P35254">
        <v>8.2000000000000003E-2</v>
      </c>
      <c r="Q35254">
        <v>2.3E-2</v>
      </c>
      <c r="R35254">
        <v>1.82</v>
      </c>
      <c r="S35254" s="1" t="s">
        <v>29</v>
      </c>
      <c r="T35254" s="1" t="s">
        <v>29</v>
      </c>
      <c r="U35254" s="1" t="s">
        <v>29</v>
      </c>
      <c r="V35254" s="1" t="s">
        <v>29</v>
      </c>
      <c r="W35254" s="1" t="s">
        <v>29</v>
      </c>
      <c r="X35254" s="1" t="s">
        <v>29</v>
      </c>
      <c r="Y35254" s="1" t="s">
        <v>29</v>
      </c>
      <c r="Z35254" s="1" t="s">
        <v>29</v>
      </c>
    </row>
    <row r="35255" spans="1:26" x14ac:dyDescent="0.2">
      <c r="A35255" s="1" t="s">
        <v>8713</v>
      </c>
      <c r="B35255" s="1" t="s">
        <v>2835</v>
      </c>
      <c r="C35255" s="1" t="s">
        <v>8714</v>
      </c>
      <c r="D35255" s="2">
        <v>44894</v>
      </c>
      <c r="E35255">
        <v>12224114</v>
      </c>
      <c r="F35255">
        <v>1110766</v>
      </c>
      <c r="G35255">
        <v>65</v>
      </c>
      <c r="H35255">
        <v>82.286000000000001</v>
      </c>
      <c r="I35255">
        <v>22246</v>
      </c>
      <c r="J35255">
        <v>0</v>
      </c>
      <c r="K35255">
        <v>0.28599999999999998</v>
      </c>
      <c r="L35255">
        <v>90866.79</v>
      </c>
      <c r="M35255">
        <v>5.3170000000000002</v>
      </c>
      <c r="N35255">
        <v>6.7309999999999999</v>
      </c>
      <c r="O35255">
        <v>1819.846</v>
      </c>
      <c r="P35255">
        <v>0</v>
      </c>
      <c r="Q35255">
        <v>2.3E-2</v>
      </c>
      <c r="R35255">
        <v>1.86</v>
      </c>
      <c r="S35255" s="1" t="s">
        <v>29</v>
      </c>
      <c r="T35255" s="1" t="s">
        <v>29</v>
      </c>
      <c r="U35255" s="1" t="s">
        <v>29</v>
      </c>
      <c r="V35255" s="1" t="s">
        <v>29</v>
      </c>
      <c r="W35255" s="1" t="s">
        <v>29</v>
      </c>
      <c r="X35255" s="1" t="s">
        <v>29</v>
      </c>
      <c r="Y35255" s="1" t="s">
        <v>29</v>
      </c>
      <c r="Z35255" s="1" t="s">
        <v>29</v>
      </c>
    </row>
    <row r="35256" spans="1:26" x14ac:dyDescent="0.2">
      <c r="A35256" s="1" t="s">
        <v>8713</v>
      </c>
      <c r="B35256" s="1" t="s">
        <v>2835</v>
      </c>
      <c r="C35256" s="1" t="s">
        <v>8714</v>
      </c>
      <c r="D35256" s="2">
        <v>44895</v>
      </c>
      <c r="E35256">
        <v>12224114</v>
      </c>
      <c r="F35256">
        <v>1110877</v>
      </c>
      <c r="G35256">
        <v>111</v>
      </c>
      <c r="H35256">
        <v>88.713999999999999</v>
      </c>
      <c r="I35256">
        <v>22247</v>
      </c>
      <c r="J35256">
        <v>1</v>
      </c>
      <c r="K35256">
        <v>0.42899999999999999</v>
      </c>
      <c r="L35256">
        <v>90875.87</v>
      </c>
      <c r="M35256">
        <v>9.08</v>
      </c>
      <c r="N35256">
        <v>7.2569999999999997</v>
      </c>
      <c r="O35256">
        <v>1819.9269999999999</v>
      </c>
      <c r="P35256">
        <v>8.2000000000000003E-2</v>
      </c>
      <c r="Q35256">
        <v>3.5000000000000003E-2</v>
      </c>
      <c r="R35256">
        <v>1.88</v>
      </c>
      <c r="S35256" s="1" t="s">
        <v>29</v>
      </c>
      <c r="T35256" s="1" t="s">
        <v>29</v>
      </c>
      <c r="U35256" s="1" t="s">
        <v>29</v>
      </c>
      <c r="V35256" s="1" t="s">
        <v>29</v>
      </c>
      <c r="W35256" s="1" t="s">
        <v>29</v>
      </c>
      <c r="X35256" s="1" t="s">
        <v>29</v>
      </c>
      <c r="Y35256" s="1" t="s">
        <v>29</v>
      </c>
      <c r="Z35256" s="1" t="s">
        <v>29</v>
      </c>
    </row>
    <row r="35257" spans="1:26" x14ac:dyDescent="0.2">
      <c r="A35257" s="1" t="s">
        <v>8713</v>
      </c>
      <c r="B35257" s="1" t="s">
        <v>2835</v>
      </c>
      <c r="C35257" s="1" t="s">
        <v>8714</v>
      </c>
      <c r="D35257" s="2">
        <v>44896</v>
      </c>
      <c r="E35257">
        <v>12224114</v>
      </c>
      <c r="F35257">
        <v>1111086</v>
      </c>
      <c r="G35257">
        <v>209</v>
      </c>
      <c r="H35257">
        <v>108.857</v>
      </c>
      <c r="I35257">
        <v>22247</v>
      </c>
      <c r="J35257">
        <v>0</v>
      </c>
      <c r="K35257">
        <v>0.42899999999999999</v>
      </c>
      <c r="L35257">
        <v>90892.967999999993</v>
      </c>
      <c r="M35257">
        <v>17.097000000000001</v>
      </c>
      <c r="N35257">
        <v>8.9049999999999994</v>
      </c>
      <c r="O35257">
        <v>1819.9269999999999</v>
      </c>
      <c r="P35257">
        <v>0</v>
      </c>
      <c r="Q35257">
        <v>3.5000000000000003E-2</v>
      </c>
      <c r="R35257">
        <v>1.92</v>
      </c>
      <c r="S35257" s="1" t="s">
        <v>29</v>
      </c>
      <c r="T35257" s="1" t="s">
        <v>29</v>
      </c>
      <c r="U35257" s="1" t="s">
        <v>29</v>
      </c>
      <c r="V35257" s="1" t="s">
        <v>29</v>
      </c>
      <c r="W35257" s="1" t="s">
        <v>29</v>
      </c>
      <c r="X35257" s="1" t="s">
        <v>29</v>
      </c>
      <c r="Y35257" s="1" t="s">
        <v>29</v>
      </c>
      <c r="Z35257" s="1" t="s">
        <v>29</v>
      </c>
    </row>
    <row r="35258" spans="1:26" x14ac:dyDescent="0.2">
      <c r="A35258" s="1" t="s">
        <v>8713</v>
      </c>
      <c r="B35258" s="1" t="s">
        <v>2835</v>
      </c>
      <c r="C35258" s="1" t="s">
        <v>8714</v>
      </c>
      <c r="D35258" s="2">
        <v>44897</v>
      </c>
      <c r="E35258">
        <v>12224114</v>
      </c>
      <c r="F35258">
        <v>1111357</v>
      </c>
      <c r="G35258">
        <v>271</v>
      </c>
      <c r="H35258">
        <v>134.857</v>
      </c>
      <c r="I35258">
        <v>22248</v>
      </c>
      <c r="J35258">
        <v>1</v>
      </c>
      <c r="K35258">
        <v>0.57099999999999995</v>
      </c>
      <c r="L35258">
        <v>90915.137000000002</v>
      </c>
      <c r="M35258">
        <v>22.169</v>
      </c>
      <c r="N35258">
        <v>11.032</v>
      </c>
      <c r="O35258">
        <v>1820.009</v>
      </c>
      <c r="P35258">
        <v>8.2000000000000003E-2</v>
      </c>
      <c r="Q35258">
        <v>4.7E-2</v>
      </c>
      <c r="R35258">
        <v>1.95</v>
      </c>
      <c r="S35258" s="1" t="s">
        <v>29</v>
      </c>
      <c r="T35258" s="1" t="s">
        <v>29</v>
      </c>
      <c r="U35258" s="1" t="s">
        <v>29</v>
      </c>
      <c r="V35258" s="1" t="s">
        <v>29</v>
      </c>
      <c r="W35258" s="1" t="s">
        <v>29</v>
      </c>
      <c r="X35258" s="1" t="s">
        <v>29</v>
      </c>
      <c r="Y35258" s="1" t="s">
        <v>29</v>
      </c>
      <c r="Z35258" s="1" t="s">
        <v>29</v>
      </c>
    </row>
    <row r="35259" spans="1:26" x14ac:dyDescent="0.2">
      <c r="A35259" s="1" t="s">
        <v>8713</v>
      </c>
      <c r="B35259" s="1" t="s">
        <v>2835</v>
      </c>
      <c r="C35259" s="1" t="s">
        <v>8714</v>
      </c>
      <c r="D35259" s="2">
        <v>44898</v>
      </c>
      <c r="E35259">
        <v>12224114</v>
      </c>
      <c r="F35259">
        <v>1111646</v>
      </c>
      <c r="G35259">
        <v>289</v>
      </c>
      <c r="H35259">
        <v>163</v>
      </c>
      <c r="I35259">
        <v>22248</v>
      </c>
      <c r="J35259">
        <v>0</v>
      </c>
      <c r="K35259">
        <v>0.57099999999999995</v>
      </c>
      <c r="L35259">
        <v>90938.778999999995</v>
      </c>
      <c r="M35259">
        <v>23.641999999999999</v>
      </c>
      <c r="N35259">
        <v>13.334</v>
      </c>
      <c r="O35259">
        <v>1820.009</v>
      </c>
      <c r="P35259">
        <v>0</v>
      </c>
      <c r="Q35259">
        <v>4.7E-2</v>
      </c>
      <c r="R35259">
        <v>1.98</v>
      </c>
      <c r="S35259" s="1" t="s">
        <v>29</v>
      </c>
      <c r="T35259" s="1" t="s">
        <v>29</v>
      </c>
      <c r="U35259" s="1" t="s">
        <v>29</v>
      </c>
      <c r="V35259" s="1" t="s">
        <v>29</v>
      </c>
      <c r="W35259" s="1" t="s">
        <v>29</v>
      </c>
      <c r="X35259" s="1" t="s">
        <v>29</v>
      </c>
      <c r="Y35259" s="1" t="s">
        <v>29</v>
      </c>
      <c r="Z35259" s="1" t="s">
        <v>29</v>
      </c>
    </row>
    <row r="35260" spans="1:26" x14ac:dyDescent="0.2">
      <c r="A35260" s="1" t="s">
        <v>8713</v>
      </c>
      <c r="B35260" s="1" t="s">
        <v>2835</v>
      </c>
      <c r="C35260" s="1" t="s">
        <v>8714</v>
      </c>
      <c r="D35260" s="2">
        <v>44899</v>
      </c>
      <c r="E35260">
        <v>12224114</v>
      </c>
      <c r="F35260">
        <v>1111646</v>
      </c>
      <c r="G35260">
        <v>0</v>
      </c>
      <c r="H35260">
        <v>148.286</v>
      </c>
      <c r="I35260">
        <v>22248</v>
      </c>
      <c r="J35260">
        <v>0</v>
      </c>
      <c r="K35260">
        <v>0.42899999999999999</v>
      </c>
      <c r="L35260">
        <v>90938.778999999995</v>
      </c>
      <c r="M35260">
        <v>0</v>
      </c>
      <c r="N35260">
        <v>12.131</v>
      </c>
      <c r="O35260">
        <v>1820.009</v>
      </c>
      <c r="P35260">
        <v>0</v>
      </c>
      <c r="Q35260">
        <v>3.5000000000000003E-2</v>
      </c>
      <c r="R35260">
        <v>1.98</v>
      </c>
      <c r="S35260" s="1" t="s">
        <v>29</v>
      </c>
      <c r="T35260" s="1" t="s">
        <v>29</v>
      </c>
      <c r="U35260" s="1" t="s">
        <v>29</v>
      </c>
      <c r="V35260" s="1" t="s">
        <v>29</v>
      </c>
      <c r="W35260" s="1" t="s">
        <v>29</v>
      </c>
      <c r="X35260" s="1" t="s">
        <v>29</v>
      </c>
      <c r="Y35260" s="1" t="s">
        <v>29</v>
      </c>
      <c r="Z35260" s="1" t="s">
        <v>29</v>
      </c>
    </row>
    <row r="35261" spans="1:26" x14ac:dyDescent="0.2">
      <c r="A35261" s="1" t="s">
        <v>8713</v>
      </c>
      <c r="B35261" s="1" t="s">
        <v>2835</v>
      </c>
      <c r="C35261" s="1" t="s">
        <v>8714</v>
      </c>
      <c r="D35261" s="2">
        <v>44900</v>
      </c>
      <c r="E35261">
        <v>12224114</v>
      </c>
      <c r="F35261">
        <v>1112309</v>
      </c>
      <c r="G35261">
        <v>663</v>
      </c>
      <c r="H35261">
        <v>229.714</v>
      </c>
      <c r="I35261">
        <v>22249</v>
      </c>
      <c r="J35261">
        <v>1</v>
      </c>
      <c r="K35261">
        <v>0.42899999999999999</v>
      </c>
      <c r="L35261">
        <v>90993.016000000003</v>
      </c>
      <c r="M35261">
        <v>54.237000000000002</v>
      </c>
      <c r="N35261">
        <v>18.792000000000002</v>
      </c>
      <c r="O35261">
        <v>1820.0909999999999</v>
      </c>
      <c r="P35261">
        <v>8.2000000000000003E-2</v>
      </c>
      <c r="Q35261">
        <v>3.5000000000000003E-2</v>
      </c>
      <c r="R35261">
        <v>1.99</v>
      </c>
      <c r="S35261" s="1" t="s">
        <v>29</v>
      </c>
      <c r="T35261" s="1" t="s">
        <v>29</v>
      </c>
      <c r="U35261" s="1" t="s">
        <v>29</v>
      </c>
      <c r="V35261" s="1" t="s">
        <v>29</v>
      </c>
      <c r="W35261" s="1" t="s">
        <v>29</v>
      </c>
      <c r="X35261" s="1" t="s">
        <v>29</v>
      </c>
      <c r="Y35261" s="1" t="s">
        <v>29</v>
      </c>
      <c r="Z35261" s="1" t="s">
        <v>29</v>
      </c>
    </row>
    <row r="35262" spans="1:26" x14ac:dyDescent="0.2">
      <c r="A35262" s="1" t="s">
        <v>8713</v>
      </c>
      <c r="B35262" s="1" t="s">
        <v>2835</v>
      </c>
      <c r="C35262" s="1" t="s">
        <v>8714</v>
      </c>
      <c r="D35262" s="2">
        <v>44901</v>
      </c>
      <c r="E35262">
        <v>12224114</v>
      </c>
      <c r="F35262">
        <v>1112501</v>
      </c>
      <c r="G35262">
        <v>192</v>
      </c>
      <c r="H35262">
        <v>247.857</v>
      </c>
      <c r="I35262">
        <v>22250</v>
      </c>
      <c r="J35262">
        <v>1</v>
      </c>
      <c r="K35262">
        <v>0.57099999999999995</v>
      </c>
      <c r="L35262">
        <v>91008.722999999998</v>
      </c>
      <c r="M35262">
        <v>15.707000000000001</v>
      </c>
      <c r="N35262">
        <v>20.276</v>
      </c>
      <c r="O35262">
        <v>1820.173</v>
      </c>
      <c r="P35262">
        <v>8.2000000000000003E-2</v>
      </c>
      <c r="Q35262">
        <v>4.7E-2</v>
      </c>
      <c r="R35262">
        <v>2.0099999999999998</v>
      </c>
      <c r="S35262" s="1" t="s">
        <v>29</v>
      </c>
      <c r="T35262" s="1" t="s">
        <v>29</v>
      </c>
      <c r="U35262" s="1" t="s">
        <v>29</v>
      </c>
      <c r="V35262" s="1" t="s">
        <v>29</v>
      </c>
      <c r="W35262" s="1" t="s">
        <v>29</v>
      </c>
      <c r="X35262" s="1" t="s">
        <v>29</v>
      </c>
      <c r="Y35262" s="1" t="s">
        <v>29</v>
      </c>
      <c r="Z35262" s="1" t="s">
        <v>29</v>
      </c>
    </row>
    <row r="35263" spans="1:26" x14ac:dyDescent="0.2">
      <c r="A35263" s="1" t="s">
        <v>8713</v>
      </c>
      <c r="B35263" s="1" t="s">
        <v>2835</v>
      </c>
      <c r="C35263" s="1" t="s">
        <v>8714</v>
      </c>
      <c r="D35263" s="2">
        <v>44902</v>
      </c>
      <c r="E35263">
        <v>12224114</v>
      </c>
      <c r="F35263">
        <v>1112997</v>
      </c>
      <c r="G35263">
        <v>496</v>
      </c>
      <c r="H35263">
        <v>302.85700000000003</v>
      </c>
      <c r="I35263">
        <v>22251</v>
      </c>
      <c r="J35263">
        <v>1</v>
      </c>
      <c r="K35263">
        <v>0.57099999999999995</v>
      </c>
      <c r="L35263">
        <v>91049.297999999995</v>
      </c>
      <c r="M35263">
        <v>40.576000000000001</v>
      </c>
      <c r="N35263">
        <v>24.774999999999999</v>
      </c>
      <c r="O35263">
        <v>1820.2550000000001</v>
      </c>
      <c r="P35263">
        <v>8.2000000000000003E-2</v>
      </c>
      <c r="Q35263">
        <v>4.7E-2</v>
      </c>
      <c r="R35263">
        <v>2.0299999999999998</v>
      </c>
      <c r="S35263" s="1" t="s">
        <v>29</v>
      </c>
      <c r="T35263" s="1" t="s">
        <v>29</v>
      </c>
      <c r="U35263" s="1" t="s">
        <v>29</v>
      </c>
      <c r="V35263" s="1" t="s">
        <v>29</v>
      </c>
      <c r="W35263" s="1" t="s">
        <v>29</v>
      </c>
      <c r="X35263" s="1" t="s">
        <v>29</v>
      </c>
      <c r="Y35263" s="1" t="s">
        <v>29</v>
      </c>
      <c r="Z35263" s="1" t="s">
        <v>29</v>
      </c>
    </row>
    <row r="35264" spans="1:26" x14ac:dyDescent="0.2">
      <c r="A35264" s="1" t="s">
        <v>8713</v>
      </c>
      <c r="B35264" s="1" t="s">
        <v>2835</v>
      </c>
      <c r="C35264" s="1" t="s">
        <v>8714</v>
      </c>
      <c r="D35264" s="2">
        <v>44903</v>
      </c>
      <c r="E35264">
        <v>12224114</v>
      </c>
      <c r="F35264">
        <v>1113808</v>
      </c>
      <c r="G35264">
        <v>811</v>
      </c>
      <c r="H35264">
        <v>388.85700000000003</v>
      </c>
      <c r="I35264">
        <v>22252</v>
      </c>
      <c r="J35264">
        <v>1</v>
      </c>
      <c r="K35264">
        <v>0.71399999999999997</v>
      </c>
      <c r="L35264">
        <v>91115.642000000007</v>
      </c>
      <c r="M35264">
        <v>66.343999999999994</v>
      </c>
      <c r="N35264">
        <v>31.811</v>
      </c>
      <c r="O35264">
        <v>1820.336</v>
      </c>
      <c r="P35264">
        <v>8.2000000000000003E-2</v>
      </c>
      <c r="Q35264">
        <v>5.8000000000000003E-2</v>
      </c>
      <c r="R35264">
        <v>2.0099999999999998</v>
      </c>
      <c r="S35264" s="1" t="s">
        <v>29</v>
      </c>
      <c r="T35264" s="1" t="s">
        <v>29</v>
      </c>
      <c r="U35264" s="1" t="s">
        <v>29</v>
      </c>
      <c r="V35264" s="1" t="s">
        <v>29</v>
      </c>
      <c r="W35264" s="1" t="s">
        <v>29</v>
      </c>
      <c r="X35264" s="1" t="s">
        <v>29</v>
      </c>
      <c r="Y35264" s="1" t="s">
        <v>29</v>
      </c>
      <c r="Z35264" s="1" t="s">
        <v>29</v>
      </c>
    </row>
    <row r="35265" spans="1:26" x14ac:dyDescent="0.2">
      <c r="A35265" s="1" t="s">
        <v>8713</v>
      </c>
      <c r="B35265" s="1" t="s">
        <v>2835</v>
      </c>
      <c r="C35265" s="1" t="s">
        <v>8714</v>
      </c>
      <c r="D35265" s="2">
        <v>44904</v>
      </c>
      <c r="E35265">
        <v>12224114</v>
      </c>
      <c r="F35265">
        <v>1114914</v>
      </c>
      <c r="G35265">
        <v>1106</v>
      </c>
      <c r="H35265">
        <v>508.14299999999997</v>
      </c>
      <c r="I35265">
        <v>22252</v>
      </c>
      <c r="J35265">
        <v>0</v>
      </c>
      <c r="K35265">
        <v>0.57099999999999995</v>
      </c>
      <c r="L35265">
        <v>91206.119000000006</v>
      </c>
      <c r="M35265">
        <v>90.477000000000004</v>
      </c>
      <c r="N35265">
        <v>41.569000000000003</v>
      </c>
      <c r="O35265">
        <v>1820.336</v>
      </c>
      <c r="P35265">
        <v>0</v>
      </c>
      <c r="Q35265">
        <v>4.7E-2</v>
      </c>
      <c r="R35265">
        <v>2</v>
      </c>
      <c r="S35265" s="1" t="s">
        <v>29</v>
      </c>
      <c r="T35265" s="1" t="s">
        <v>29</v>
      </c>
      <c r="U35265" s="1" t="s">
        <v>29</v>
      </c>
      <c r="V35265" s="1" t="s">
        <v>29</v>
      </c>
      <c r="W35265" s="1" t="s">
        <v>29</v>
      </c>
      <c r="X35265" s="1" t="s">
        <v>29</v>
      </c>
      <c r="Y35265" s="1" t="s">
        <v>29</v>
      </c>
      <c r="Z35265" s="1" t="s">
        <v>29</v>
      </c>
    </row>
    <row r="35266" spans="1:26" x14ac:dyDescent="0.2">
      <c r="A35266" s="1" t="s">
        <v>8713</v>
      </c>
      <c r="B35266" s="1" t="s">
        <v>2835</v>
      </c>
      <c r="C35266" s="1" t="s">
        <v>8714</v>
      </c>
      <c r="D35266" s="2">
        <v>44905</v>
      </c>
      <c r="E35266">
        <v>12224114</v>
      </c>
      <c r="F35266">
        <v>1116117</v>
      </c>
      <c r="G35266">
        <v>1203</v>
      </c>
      <c r="H35266">
        <v>638.71400000000006</v>
      </c>
      <c r="I35266">
        <v>22253</v>
      </c>
      <c r="J35266">
        <v>1</v>
      </c>
      <c r="K35266">
        <v>0.71399999999999997</v>
      </c>
      <c r="L35266">
        <v>91304.531000000003</v>
      </c>
      <c r="M35266">
        <v>98.412000000000006</v>
      </c>
      <c r="N35266">
        <v>52.25</v>
      </c>
      <c r="O35266">
        <v>1820.4179999999999</v>
      </c>
      <c r="P35266">
        <v>8.2000000000000003E-2</v>
      </c>
      <c r="Q35266">
        <v>5.8000000000000003E-2</v>
      </c>
      <c r="R35266">
        <v>1.98</v>
      </c>
      <c r="S35266" s="1" t="s">
        <v>29</v>
      </c>
      <c r="T35266" s="1" t="s">
        <v>29</v>
      </c>
      <c r="U35266" s="1" t="s">
        <v>29</v>
      </c>
      <c r="V35266" s="1" t="s">
        <v>29</v>
      </c>
      <c r="W35266" s="1" t="s">
        <v>29</v>
      </c>
      <c r="X35266" s="1" t="s">
        <v>29</v>
      </c>
      <c r="Y35266" s="1" t="s">
        <v>29</v>
      </c>
      <c r="Z35266" s="1" t="s">
        <v>29</v>
      </c>
    </row>
    <row r="35267" spans="1:26" x14ac:dyDescent="0.2">
      <c r="A35267" s="1" t="s">
        <v>8713</v>
      </c>
      <c r="B35267" s="1" t="s">
        <v>2835</v>
      </c>
      <c r="C35267" s="1" t="s">
        <v>8714</v>
      </c>
      <c r="D35267" s="2">
        <v>44906</v>
      </c>
      <c r="E35267">
        <v>12224114</v>
      </c>
      <c r="F35267">
        <v>1117432</v>
      </c>
      <c r="G35267">
        <v>1315</v>
      </c>
      <c r="H35267">
        <v>826.57100000000003</v>
      </c>
      <c r="I35267">
        <v>22253</v>
      </c>
      <c r="J35267">
        <v>0</v>
      </c>
      <c r="K35267">
        <v>0.71399999999999997</v>
      </c>
      <c r="L35267">
        <v>91412.106</v>
      </c>
      <c r="M35267">
        <v>107.574</v>
      </c>
      <c r="N35267">
        <v>67.617999999999995</v>
      </c>
      <c r="O35267">
        <v>1820.4179999999999</v>
      </c>
      <c r="P35267">
        <v>0</v>
      </c>
      <c r="Q35267">
        <v>5.8000000000000003E-2</v>
      </c>
      <c r="R35267">
        <v>1.98</v>
      </c>
      <c r="S35267" s="1" t="s">
        <v>29</v>
      </c>
      <c r="T35267" s="1" t="s">
        <v>29</v>
      </c>
      <c r="U35267" s="1" t="s">
        <v>29</v>
      </c>
      <c r="V35267" s="1" t="s">
        <v>29</v>
      </c>
      <c r="W35267" s="1" t="s">
        <v>29</v>
      </c>
      <c r="X35267" s="1" t="s">
        <v>29</v>
      </c>
      <c r="Y35267" s="1" t="s">
        <v>29</v>
      </c>
      <c r="Z35267" s="1" t="s">
        <v>29</v>
      </c>
    </row>
    <row r="35268" spans="1:26" x14ac:dyDescent="0.2">
      <c r="A35268" s="1" t="s">
        <v>8713</v>
      </c>
      <c r="B35268" s="1" t="s">
        <v>2835</v>
      </c>
      <c r="C35268" s="1" t="s">
        <v>8714</v>
      </c>
      <c r="D35268" s="2">
        <v>44907</v>
      </c>
      <c r="E35268">
        <v>12224114</v>
      </c>
      <c r="F35268">
        <v>1118388</v>
      </c>
      <c r="G35268">
        <v>956</v>
      </c>
      <c r="H35268">
        <v>868.42899999999997</v>
      </c>
      <c r="I35268">
        <v>22253</v>
      </c>
      <c r="J35268">
        <v>0</v>
      </c>
      <c r="K35268">
        <v>0.57099999999999995</v>
      </c>
      <c r="L35268">
        <v>91490.312000000005</v>
      </c>
      <c r="M35268">
        <v>78.206000000000003</v>
      </c>
      <c r="N35268">
        <v>71.042000000000002</v>
      </c>
      <c r="O35268">
        <v>1820.4179999999999</v>
      </c>
      <c r="P35268">
        <v>0</v>
      </c>
      <c r="Q35268">
        <v>4.7E-2</v>
      </c>
      <c r="R35268">
        <v>1.95</v>
      </c>
      <c r="S35268" s="1" t="s">
        <v>29</v>
      </c>
      <c r="T35268" s="1" t="s">
        <v>29</v>
      </c>
      <c r="U35268" s="1" t="s">
        <v>29</v>
      </c>
      <c r="V35268" s="1" t="s">
        <v>29</v>
      </c>
      <c r="W35268" s="1" t="s">
        <v>29</v>
      </c>
      <c r="X35268" s="1" t="s">
        <v>29</v>
      </c>
      <c r="Y35268" s="1" t="s">
        <v>29</v>
      </c>
      <c r="Z35268" s="1" t="s">
        <v>29</v>
      </c>
    </row>
    <row r="35269" spans="1:26" x14ac:dyDescent="0.2">
      <c r="A35269" s="1" t="s">
        <v>8713</v>
      </c>
      <c r="B35269" s="1" t="s">
        <v>2835</v>
      </c>
      <c r="C35269" s="1" t="s">
        <v>8714</v>
      </c>
      <c r="D35269" s="2">
        <v>44908</v>
      </c>
      <c r="E35269">
        <v>12224114</v>
      </c>
      <c r="F35269">
        <v>1118919</v>
      </c>
      <c r="G35269">
        <v>531</v>
      </c>
      <c r="H35269">
        <v>916.85699999999997</v>
      </c>
      <c r="I35269">
        <v>22253</v>
      </c>
      <c r="J35269">
        <v>0</v>
      </c>
      <c r="K35269">
        <v>0.42899999999999999</v>
      </c>
      <c r="L35269">
        <v>91533.75</v>
      </c>
      <c r="M35269">
        <v>43.439</v>
      </c>
      <c r="N35269">
        <v>75.004000000000005</v>
      </c>
      <c r="O35269">
        <v>1820.4179999999999</v>
      </c>
      <c r="P35269">
        <v>0</v>
      </c>
      <c r="Q35269">
        <v>3.5000000000000003E-2</v>
      </c>
      <c r="R35269">
        <v>1.92</v>
      </c>
      <c r="S35269" s="1" t="s">
        <v>29</v>
      </c>
      <c r="T35269" s="1" t="s">
        <v>29</v>
      </c>
      <c r="U35269" s="1" t="s">
        <v>29</v>
      </c>
      <c r="V35269" s="1" t="s">
        <v>29</v>
      </c>
      <c r="W35269" s="1" t="s">
        <v>29</v>
      </c>
      <c r="X35269" s="1" t="s">
        <v>29</v>
      </c>
      <c r="Y35269" s="1" t="s">
        <v>29</v>
      </c>
      <c r="Z35269" s="1" t="s">
        <v>29</v>
      </c>
    </row>
    <row r="35270" spans="1:26" x14ac:dyDescent="0.2">
      <c r="A35270" s="1" t="s">
        <v>8713</v>
      </c>
      <c r="B35270" s="1" t="s">
        <v>2835</v>
      </c>
      <c r="C35270" s="1" t="s">
        <v>8714</v>
      </c>
      <c r="D35270" s="2">
        <v>44909</v>
      </c>
      <c r="E35270">
        <v>12224114</v>
      </c>
      <c r="F35270">
        <v>1120512</v>
      </c>
      <c r="G35270">
        <v>1593</v>
      </c>
      <c r="H35270">
        <v>1073.5709999999999</v>
      </c>
      <c r="I35270">
        <v>22253</v>
      </c>
      <c r="J35270">
        <v>0</v>
      </c>
      <c r="K35270">
        <v>0.28599999999999998</v>
      </c>
      <c r="L35270">
        <v>91664.066999999995</v>
      </c>
      <c r="M35270">
        <v>130.316</v>
      </c>
      <c r="N35270">
        <v>87.823999999999998</v>
      </c>
      <c r="O35270">
        <v>1820.4179999999999</v>
      </c>
      <c r="P35270">
        <v>0</v>
      </c>
      <c r="Q35270">
        <v>2.3E-2</v>
      </c>
      <c r="R35270">
        <v>1.88</v>
      </c>
      <c r="S35270" s="1" t="s">
        <v>29</v>
      </c>
      <c r="T35270" s="1" t="s">
        <v>29</v>
      </c>
      <c r="U35270" s="1" t="s">
        <v>29</v>
      </c>
      <c r="V35270" s="1" t="s">
        <v>29</v>
      </c>
      <c r="W35270" s="1" t="s">
        <v>29</v>
      </c>
      <c r="X35270" s="1" t="s">
        <v>29</v>
      </c>
      <c r="Y35270" s="1" t="s">
        <v>29</v>
      </c>
      <c r="Z35270" s="1" t="s">
        <v>29</v>
      </c>
    </row>
    <row r="35271" spans="1:26" x14ac:dyDescent="0.2">
      <c r="A35271" s="1" t="s">
        <v>8713</v>
      </c>
      <c r="B35271" s="1" t="s">
        <v>2835</v>
      </c>
      <c r="C35271" s="1" t="s">
        <v>8714</v>
      </c>
      <c r="D35271" s="2">
        <v>44910</v>
      </c>
      <c r="E35271">
        <v>12224114</v>
      </c>
      <c r="F35271">
        <v>1122783</v>
      </c>
      <c r="G35271">
        <v>2271</v>
      </c>
      <c r="H35271">
        <v>1282.143</v>
      </c>
      <c r="I35271">
        <v>22253</v>
      </c>
      <c r="J35271">
        <v>0</v>
      </c>
      <c r="K35271">
        <v>0.14299999999999999</v>
      </c>
      <c r="L35271">
        <v>91849.846999999994</v>
      </c>
      <c r="M35271">
        <v>185.78</v>
      </c>
      <c r="N35271">
        <v>104.886</v>
      </c>
      <c r="O35271">
        <v>1820.4179999999999</v>
      </c>
      <c r="P35271">
        <v>0</v>
      </c>
      <c r="Q35271">
        <v>1.2E-2</v>
      </c>
      <c r="R35271">
        <v>1.85</v>
      </c>
      <c r="S35271" s="1" t="s">
        <v>29</v>
      </c>
      <c r="T35271" s="1" t="s">
        <v>29</v>
      </c>
      <c r="U35271" s="1" t="s">
        <v>29</v>
      </c>
      <c r="V35271" s="1" t="s">
        <v>29</v>
      </c>
      <c r="W35271" s="1" t="s">
        <v>29</v>
      </c>
      <c r="X35271" s="1" t="s">
        <v>29</v>
      </c>
      <c r="Y35271" s="1" t="s">
        <v>29</v>
      </c>
      <c r="Z35271" s="1" t="s">
        <v>29</v>
      </c>
    </row>
    <row r="35272" spans="1:26" x14ac:dyDescent="0.2">
      <c r="A35272" s="1" t="s">
        <v>8713</v>
      </c>
      <c r="B35272" s="1" t="s">
        <v>2835</v>
      </c>
      <c r="C35272" s="1" t="s">
        <v>8714</v>
      </c>
      <c r="D35272" s="2">
        <v>44911</v>
      </c>
      <c r="E35272">
        <v>12224114</v>
      </c>
      <c r="F35272">
        <v>1125046</v>
      </c>
      <c r="G35272">
        <v>2263</v>
      </c>
      <c r="H35272">
        <v>1447.4290000000001</v>
      </c>
      <c r="I35272">
        <v>22262</v>
      </c>
      <c r="J35272">
        <v>9</v>
      </c>
      <c r="K35272">
        <v>1.429</v>
      </c>
      <c r="L35272">
        <v>92034.972999999998</v>
      </c>
      <c r="M35272">
        <v>185.126</v>
      </c>
      <c r="N35272">
        <v>118.408</v>
      </c>
      <c r="O35272">
        <v>1821.154</v>
      </c>
      <c r="P35272">
        <v>0.73599999999999999</v>
      </c>
      <c r="Q35272">
        <v>0.11700000000000001</v>
      </c>
      <c r="R35272">
        <v>1.81</v>
      </c>
      <c r="S35272" s="1" t="s">
        <v>29</v>
      </c>
      <c r="T35272" s="1" t="s">
        <v>29</v>
      </c>
      <c r="U35272" s="1" t="s">
        <v>29</v>
      </c>
      <c r="V35272" s="1" t="s">
        <v>29</v>
      </c>
      <c r="W35272" s="1" t="s">
        <v>29</v>
      </c>
      <c r="X35272" s="1" t="s">
        <v>29</v>
      </c>
      <c r="Y35272" s="1" t="s">
        <v>29</v>
      </c>
      <c r="Z35272" s="1" t="s">
        <v>29</v>
      </c>
    </row>
    <row r="35273" spans="1:26" x14ac:dyDescent="0.2">
      <c r="A35273" s="1" t="s">
        <v>8713</v>
      </c>
      <c r="B35273" s="1" t="s">
        <v>2835</v>
      </c>
      <c r="C35273" s="1" t="s">
        <v>8714</v>
      </c>
      <c r="D35273" s="2">
        <v>44912</v>
      </c>
      <c r="E35273">
        <v>12224114</v>
      </c>
      <c r="F35273">
        <v>1127584</v>
      </c>
      <c r="G35273">
        <v>2538</v>
      </c>
      <c r="H35273">
        <v>1638.143</v>
      </c>
      <c r="I35273">
        <v>22262</v>
      </c>
      <c r="J35273">
        <v>0</v>
      </c>
      <c r="K35273">
        <v>1.286</v>
      </c>
      <c r="L35273">
        <v>92242.595000000001</v>
      </c>
      <c r="M35273">
        <v>207.62200000000001</v>
      </c>
      <c r="N35273">
        <v>134.00899999999999</v>
      </c>
      <c r="O35273">
        <v>1821.154</v>
      </c>
      <c r="P35273">
        <v>0</v>
      </c>
      <c r="Q35273">
        <v>0.105</v>
      </c>
      <c r="R35273">
        <v>1.78</v>
      </c>
      <c r="S35273" s="1" t="s">
        <v>29</v>
      </c>
      <c r="T35273" s="1" t="s">
        <v>29</v>
      </c>
      <c r="U35273" s="1" t="s">
        <v>29</v>
      </c>
      <c r="V35273" s="1" t="s">
        <v>29</v>
      </c>
      <c r="W35273" s="1" t="s">
        <v>29</v>
      </c>
      <c r="X35273" s="1" t="s">
        <v>29</v>
      </c>
      <c r="Y35273" s="1" t="s">
        <v>29</v>
      </c>
      <c r="Z35273" s="1" t="s">
        <v>29</v>
      </c>
    </row>
    <row r="35274" spans="1:26" x14ac:dyDescent="0.2">
      <c r="A35274" s="1" t="s">
        <v>8713</v>
      </c>
      <c r="B35274" s="1" t="s">
        <v>2835</v>
      </c>
      <c r="C35274" s="1" t="s">
        <v>8714</v>
      </c>
      <c r="D35274" s="2">
        <v>44913</v>
      </c>
      <c r="E35274">
        <v>12224114</v>
      </c>
      <c r="F35274">
        <v>1127584</v>
      </c>
      <c r="G35274">
        <v>0</v>
      </c>
      <c r="H35274">
        <v>1450.2860000000001</v>
      </c>
      <c r="I35274">
        <v>22262</v>
      </c>
      <c r="J35274">
        <v>0</v>
      </c>
      <c r="K35274">
        <v>1.286</v>
      </c>
      <c r="L35274">
        <v>92242.595000000001</v>
      </c>
      <c r="M35274">
        <v>0</v>
      </c>
      <c r="N35274">
        <v>118.64100000000001</v>
      </c>
      <c r="O35274">
        <v>1821.154</v>
      </c>
      <c r="P35274">
        <v>0</v>
      </c>
      <c r="Q35274">
        <v>0.105</v>
      </c>
      <c r="R35274">
        <v>1.74</v>
      </c>
      <c r="S35274" s="1" t="s">
        <v>29</v>
      </c>
      <c r="T35274" s="1" t="s">
        <v>29</v>
      </c>
      <c r="U35274" s="1" t="s">
        <v>29</v>
      </c>
      <c r="V35274" s="1" t="s">
        <v>29</v>
      </c>
      <c r="W35274" s="1" t="s">
        <v>29</v>
      </c>
      <c r="X35274" s="1" t="s">
        <v>29</v>
      </c>
      <c r="Y35274" s="1" t="s">
        <v>29</v>
      </c>
      <c r="Z35274" s="1" t="s">
        <v>29</v>
      </c>
    </row>
    <row r="35275" spans="1:26" x14ac:dyDescent="0.2">
      <c r="A35275" s="1" t="s">
        <v>8713</v>
      </c>
      <c r="B35275" s="1" t="s">
        <v>2835</v>
      </c>
      <c r="C35275" s="1" t="s">
        <v>8714</v>
      </c>
      <c r="D35275" s="2">
        <v>44914</v>
      </c>
      <c r="E35275">
        <v>12224114</v>
      </c>
      <c r="F35275">
        <v>1130165</v>
      </c>
      <c r="G35275">
        <v>2581</v>
      </c>
      <c r="H35275">
        <v>1682.4290000000001</v>
      </c>
      <c r="I35275">
        <v>22266</v>
      </c>
      <c r="J35275">
        <v>4</v>
      </c>
      <c r="K35275">
        <v>1.857</v>
      </c>
      <c r="L35275">
        <v>92453.735000000001</v>
      </c>
      <c r="M35275">
        <v>211.14</v>
      </c>
      <c r="N35275">
        <v>137.63200000000001</v>
      </c>
      <c r="O35275">
        <v>1821.482</v>
      </c>
      <c r="P35275">
        <v>0.32700000000000001</v>
      </c>
      <c r="Q35275">
        <v>0.152</v>
      </c>
      <c r="R35275">
        <v>1.7</v>
      </c>
      <c r="S35275" s="1" t="s">
        <v>29</v>
      </c>
      <c r="T35275" s="1" t="s">
        <v>29</v>
      </c>
      <c r="U35275" s="1" t="s">
        <v>29</v>
      </c>
      <c r="V35275" s="1" t="s">
        <v>29</v>
      </c>
      <c r="W35275" s="1" t="s">
        <v>29</v>
      </c>
      <c r="X35275" s="1" t="s">
        <v>29</v>
      </c>
      <c r="Y35275" s="1" t="s">
        <v>29</v>
      </c>
      <c r="Z35275" s="1" t="s">
        <v>29</v>
      </c>
    </row>
    <row r="35276" spans="1:26" x14ac:dyDescent="0.2">
      <c r="A35276" s="1" t="s">
        <v>8713</v>
      </c>
      <c r="B35276" s="1" t="s">
        <v>2835</v>
      </c>
      <c r="C35276" s="1" t="s">
        <v>8714</v>
      </c>
      <c r="D35276" s="2">
        <v>44915</v>
      </c>
      <c r="E35276">
        <v>12224114</v>
      </c>
      <c r="F35276">
        <v>1132555</v>
      </c>
      <c r="G35276">
        <v>2390</v>
      </c>
      <c r="H35276">
        <v>1948</v>
      </c>
      <c r="I35276">
        <v>22269</v>
      </c>
      <c r="J35276">
        <v>3</v>
      </c>
      <c r="K35276">
        <v>2.286</v>
      </c>
      <c r="L35276">
        <v>92649.25</v>
      </c>
      <c r="M35276">
        <v>195.51499999999999</v>
      </c>
      <c r="N35276">
        <v>159.357</v>
      </c>
      <c r="O35276">
        <v>1821.7270000000001</v>
      </c>
      <c r="P35276">
        <v>0.245</v>
      </c>
      <c r="Q35276">
        <v>0.187</v>
      </c>
      <c r="R35276">
        <v>1.67</v>
      </c>
      <c r="S35276" s="1" t="s">
        <v>29</v>
      </c>
      <c r="T35276" s="1" t="s">
        <v>29</v>
      </c>
      <c r="U35276" s="1" t="s">
        <v>29</v>
      </c>
      <c r="V35276" s="1" t="s">
        <v>29</v>
      </c>
      <c r="W35276" s="1" t="s">
        <v>29</v>
      </c>
      <c r="X35276" s="1" t="s">
        <v>29</v>
      </c>
      <c r="Y35276" s="1" t="s">
        <v>29</v>
      </c>
      <c r="Z35276" s="1" t="s">
        <v>29</v>
      </c>
    </row>
    <row r="35277" spans="1:26" x14ac:dyDescent="0.2">
      <c r="A35277" s="1" t="s">
        <v>8713</v>
      </c>
      <c r="B35277" s="1" t="s">
        <v>2835</v>
      </c>
      <c r="C35277" s="1" t="s">
        <v>8714</v>
      </c>
      <c r="D35277" s="2">
        <v>44916</v>
      </c>
      <c r="E35277">
        <v>12224114</v>
      </c>
      <c r="F35277">
        <v>1135046</v>
      </c>
      <c r="G35277">
        <v>2491</v>
      </c>
      <c r="H35277">
        <v>2076.2860000000001</v>
      </c>
      <c r="I35277">
        <v>22271</v>
      </c>
      <c r="J35277">
        <v>2</v>
      </c>
      <c r="K35277">
        <v>2.5710000000000002</v>
      </c>
      <c r="L35277">
        <v>92853.028000000006</v>
      </c>
      <c r="M35277">
        <v>203.77799999999999</v>
      </c>
      <c r="N35277">
        <v>169.852</v>
      </c>
      <c r="O35277">
        <v>1821.8910000000001</v>
      </c>
      <c r="P35277">
        <v>0.16400000000000001</v>
      </c>
      <c r="Q35277">
        <v>0.21</v>
      </c>
      <c r="R35277">
        <v>1.64</v>
      </c>
      <c r="S35277" s="1" t="s">
        <v>29</v>
      </c>
      <c r="T35277" s="1" t="s">
        <v>29</v>
      </c>
      <c r="U35277" s="1" t="s">
        <v>29</v>
      </c>
      <c r="V35277" s="1" t="s">
        <v>29</v>
      </c>
      <c r="W35277" s="1" t="s">
        <v>29</v>
      </c>
      <c r="X35277" s="1" t="s">
        <v>29</v>
      </c>
      <c r="Y35277" s="1" t="s">
        <v>29</v>
      </c>
      <c r="Z35277" s="1" t="s">
        <v>29</v>
      </c>
    </row>
    <row r="35278" spans="1:26" x14ac:dyDescent="0.2">
      <c r="A35278" s="1" t="s">
        <v>8713</v>
      </c>
      <c r="B35278" s="1" t="s">
        <v>2835</v>
      </c>
      <c r="C35278" s="1" t="s">
        <v>8714</v>
      </c>
      <c r="D35278" s="2">
        <v>44917</v>
      </c>
      <c r="E35278">
        <v>12224114</v>
      </c>
      <c r="F35278">
        <v>1137843</v>
      </c>
      <c r="G35278">
        <v>2797</v>
      </c>
      <c r="H35278">
        <v>2151.4290000000001</v>
      </c>
      <c r="I35278">
        <v>22274</v>
      </c>
      <c r="J35278">
        <v>3</v>
      </c>
      <c r="K35278">
        <v>3</v>
      </c>
      <c r="L35278">
        <v>93081.838000000003</v>
      </c>
      <c r="M35278">
        <v>228.81</v>
      </c>
      <c r="N35278">
        <v>175.999</v>
      </c>
      <c r="O35278">
        <v>1822.136</v>
      </c>
      <c r="P35278">
        <v>0.245</v>
      </c>
      <c r="Q35278">
        <v>0.245</v>
      </c>
      <c r="R35278">
        <v>1.62</v>
      </c>
      <c r="S35278" s="1" t="s">
        <v>29</v>
      </c>
      <c r="T35278" s="1" t="s">
        <v>29</v>
      </c>
      <c r="U35278" s="1" t="s">
        <v>29</v>
      </c>
      <c r="V35278" s="1" t="s">
        <v>29</v>
      </c>
      <c r="W35278" s="1" t="s">
        <v>29</v>
      </c>
      <c r="X35278" s="1" t="s">
        <v>29</v>
      </c>
      <c r="Y35278" s="1" t="s">
        <v>29</v>
      </c>
      <c r="Z35278" s="1" t="s">
        <v>29</v>
      </c>
    </row>
    <row r="35279" spans="1:26" x14ac:dyDescent="0.2">
      <c r="A35279" s="1" t="s">
        <v>8713</v>
      </c>
      <c r="B35279" s="1" t="s">
        <v>2835</v>
      </c>
      <c r="C35279" s="1" t="s">
        <v>8714</v>
      </c>
      <c r="D35279" s="2">
        <v>44918</v>
      </c>
      <c r="E35279">
        <v>12224114</v>
      </c>
      <c r="F35279">
        <v>1140832</v>
      </c>
      <c r="G35279">
        <v>2989</v>
      </c>
      <c r="H35279">
        <v>2255.143</v>
      </c>
      <c r="I35279">
        <v>22277</v>
      </c>
      <c r="J35279">
        <v>3</v>
      </c>
      <c r="K35279">
        <v>2.1429999999999998</v>
      </c>
      <c r="L35279">
        <v>93326.354999999996</v>
      </c>
      <c r="M35279">
        <v>244.517</v>
      </c>
      <c r="N35279">
        <v>184.483</v>
      </c>
      <c r="O35279">
        <v>1822.3820000000001</v>
      </c>
      <c r="P35279">
        <v>0.245</v>
      </c>
      <c r="Q35279">
        <v>0.17499999999999999</v>
      </c>
      <c r="R35279">
        <v>1.58</v>
      </c>
      <c r="S35279" s="1" t="s">
        <v>29</v>
      </c>
      <c r="T35279" s="1" t="s">
        <v>29</v>
      </c>
      <c r="U35279" s="1" t="s">
        <v>29</v>
      </c>
      <c r="V35279" s="1" t="s">
        <v>29</v>
      </c>
      <c r="W35279" s="1" t="s">
        <v>29</v>
      </c>
      <c r="X35279" s="1" t="s">
        <v>29</v>
      </c>
      <c r="Y35279" s="1" t="s">
        <v>29</v>
      </c>
      <c r="Z35279" s="1" t="s">
        <v>29</v>
      </c>
    </row>
    <row r="35280" spans="1:26" x14ac:dyDescent="0.2">
      <c r="A35280" s="1" t="s">
        <v>8713</v>
      </c>
      <c r="B35280" s="1" t="s">
        <v>2835</v>
      </c>
      <c r="C35280" s="1" t="s">
        <v>8714</v>
      </c>
      <c r="D35280" s="2">
        <v>44919</v>
      </c>
      <c r="E35280">
        <v>12224114</v>
      </c>
      <c r="F35280">
        <v>1143829</v>
      </c>
      <c r="G35280">
        <v>2997</v>
      </c>
      <c r="H35280">
        <v>2320.7139999999999</v>
      </c>
      <c r="I35280">
        <v>22277</v>
      </c>
      <c r="J35280">
        <v>0</v>
      </c>
      <c r="K35280">
        <v>2.1429999999999998</v>
      </c>
      <c r="L35280">
        <v>93571.525999999998</v>
      </c>
      <c r="M35280">
        <v>245.17099999999999</v>
      </c>
      <c r="N35280">
        <v>189.84700000000001</v>
      </c>
      <c r="O35280">
        <v>1822.3820000000001</v>
      </c>
      <c r="P35280">
        <v>0</v>
      </c>
      <c r="Q35280">
        <v>0.17499999999999999</v>
      </c>
      <c r="R35280">
        <v>1.56</v>
      </c>
      <c r="S35280" s="1" t="s">
        <v>29</v>
      </c>
      <c r="T35280" s="1" t="s">
        <v>29</v>
      </c>
      <c r="U35280" s="1" t="s">
        <v>29</v>
      </c>
      <c r="V35280" s="1" t="s">
        <v>29</v>
      </c>
      <c r="W35280" s="1" t="s">
        <v>29</v>
      </c>
      <c r="X35280" s="1" t="s">
        <v>29</v>
      </c>
      <c r="Y35280" s="1" t="s">
        <v>29</v>
      </c>
      <c r="Z35280" s="1" t="s">
        <v>29</v>
      </c>
    </row>
    <row r="35281" spans="1:26" x14ac:dyDescent="0.2">
      <c r="A35281" s="1" t="s">
        <v>8713</v>
      </c>
      <c r="B35281" s="1" t="s">
        <v>2835</v>
      </c>
      <c r="C35281" s="1" t="s">
        <v>8714</v>
      </c>
      <c r="D35281" s="2">
        <v>44920</v>
      </c>
      <c r="E35281">
        <v>12224114</v>
      </c>
      <c r="F35281">
        <v>1146741</v>
      </c>
      <c r="G35281">
        <v>2912</v>
      </c>
      <c r="H35281">
        <v>2736.7139999999999</v>
      </c>
      <c r="I35281">
        <v>22280</v>
      </c>
      <c r="J35281">
        <v>3</v>
      </c>
      <c r="K35281">
        <v>2.5710000000000002</v>
      </c>
      <c r="L35281">
        <v>93809.744000000006</v>
      </c>
      <c r="M35281">
        <v>238.21799999999999</v>
      </c>
      <c r="N35281">
        <v>223.87799999999999</v>
      </c>
      <c r="O35281">
        <v>1822.627</v>
      </c>
      <c r="P35281">
        <v>0.245</v>
      </c>
      <c r="Q35281">
        <v>0.21</v>
      </c>
      <c r="R35281">
        <v>1.54</v>
      </c>
      <c r="S35281" s="1" t="s">
        <v>29</v>
      </c>
      <c r="T35281" s="1" t="s">
        <v>29</v>
      </c>
      <c r="U35281" s="1" t="s">
        <v>29</v>
      </c>
      <c r="V35281" s="1" t="s">
        <v>29</v>
      </c>
      <c r="W35281" s="1" t="s">
        <v>29</v>
      </c>
      <c r="X35281" s="1" t="s">
        <v>29</v>
      </c>
      <c r="Y35281" s="1" t="s">
        <v>29</v>
      </c>
      <c r="Z35281" s="1" t="s">
        <v>29</v>
      </c>
    </row>
    <row r="35282" spans="1:26" x14ac:dyDescent="0.2">
      <c r="A35282" s="1" t="s">
        <v>8713</v>
      </c>
      <c r="B35282" s="1" t="s">
        <v>2835</v>
      </c>
      <c r="C35282" s="1" t="s">
        <v>8714</v>
      </c>
      <c r="D35282" s="2">
        <v>44921</v>
      </c>
      <c r="E35282">
        <v>12224114</v>
      </c>
      <c r="F35282">
        <v>1148513</v>
      </c>
      <c r="G35282">
        <v>1772</v>
      </c>
      <c r="H35282">
        <v>2621.143</v>
      </c>
      <c r="I35282">
        <v>22282</v>
      </c>
      <c r="J35282">
        <v>2</v>
      </c>
      <c r="K35282">
        <v>2.286</v>
      </c>
      <c r="L35282">
        <v>93954.702999999994</v>
      </c>
      <c r="M35282">
        <v>144.959</v>
      </c>
      <c r="N35282">
        <v>214.42400000000001</v>
      </c>
      <c r="O35282">
        <v>1822.7909999999999</v>
      </c>
      <c r="P35282">
        <v>0.16400000000000001</v>
      </c>
      <c r="Q35282">
        <v>0.187</v>
      </c>
      <c r="R35282">
        <v>1.52</v>
      </c>
      <c r="S35282" s="1" t="s">
        <v>29</v>
      </c>
      <c r="T35282" s="1" t="s">
        <v>29</v>
      </c>
      <c r="U35282" s="1" t="s">
        <v>29</v>
      </c>
      <c r="V35282" s="1" t="s">
        <v>29</v>
      </c>
      <c r="W35282" s="1" t="s">
        <v>29</v>
      </c>
      <c r="X35282" s="1" t="s">
        <v>29</v>
      </c>
      <c r="Y35282" s="1" t="s">
        <v>29</v>
      </c>
      <c r="Z35282" s="1" t="s">
        <v>29</v>
      </c>
    </row>
    <row r="35283" spans="1:26" x14ac:dyDescent="0.2">
      <c r="A35283" s="1" t="s">
        <v>8713</v>
      </c>
      <c r="B35283" s="1" t="s">
        <v>2835</v>
      </c>
      <c r="C35283" s="1" t="s">
        <v>8714</v>
      </c>
      <c r="D35283" s="2">
        <v>44922</v>
      </c>
      <c r="E35283">
        <v>12224114</v>
      </c>
      <c r="F35283">
        <v>1149347</v>
      </c>
      <c r="G35283">
        <v>834</v>
      </c>
      <c r="H35283">
        <v>2398.857</v>
      </c>
      <c r="I35283">
        <v>22283</v>
      </c>
      <c r="J35283">
        <v>1</v>
      </c>
      <c r="K35283">
        <v>2</v>
      </c>
      <c r="L35283">
        <v>94022.929000000004</v>
      </c>
      <c r="M35283">
        <v>68.225999999999999</v>
      </c>
      <c r="N35283">
        <v>196.24</v>
      </c>
      <c r="O35283">
        <v>1822.8720000000001</v>
      </c>
      <c r="P35283">
        <v>8.2000000000000003E-2</v>
      </c>
      <c r="Q35283">
        <v>0.16400000000000001</v>
      </c>
      <c r="R35283">
        <v>1.5</v>
      </c>
      <c r="S35283" s="1" t="s">
        <v>29</v>
      </c>
      <c r="T35283" s="1" t="s">
        <v>29</v>
      </c>
      <c r="U35283" s="1" t="s">
        <v>29</v>
      </c>
      <c r="V35283" s="1" t="s">
        <v>29</v>
      </c>
      <c r="W35283" s="1" t="s">
        <v>29</v>
      </c>
      <c r="X35283" s="1" t="s">
        <v>29</v>
      </c>
      <c r="Y35283" s="1" t="s">
        <v>29</v>
      </c>
      <c r="Z35283" s="1" t="s">
        <v>29</v>
      </c>
    </row>
    <row r="35284" spans="1:26" x14ac:dyDescent="0.2">
      <c r="A35284" s="1" t="s">
        <v>8713</v>
      </c>
      <c r="B35284" s="1" t="s">
        <v>2835</v>
      </c>
      <c r="C35284" s="1" t="s">
        <v>8714</v>
      </c>
      <c r="D35284" s="2">
        <v>44923</v>
      </c>
      <c r="E35284">
        <v>12224114</v>
      </c>
      <c r="F35284">
        <v>1150207</v>
      </c>
      <c r="G35284">
        <v>860</v>
      </c>
      <c r="H35284">
        <v>2165.857</v>
      </c>
      <c r="I35284">
        <v>22284</v>
      </c>
      <c r="J35284">
        <v>1</v>
      </c>
      <c r="K35284">
        <v>1.857</v>
      </c>
      <c r="L35284">
        <v>94093.282000000007</v>
      </c>
      <c r="M35284">
        <v>70.352999999999994</v>
      </c>
      <c r="N35284">
        <v>177.179</v>
      </c>
      <c r="O35284">
        <v>1822.954</v>
      </c>
      <c r="P35284">
        <v>8.2000000000000003E-2</v>
      </c>
      <c r="Q35284">
        <v>0.152</v>
      </c>
      <c r="R35284">
        <v>1.48</v>
      </c>
      <c r="S35284" s="1" t="s">
        <v>29</v>
      </c>
      <c r="T35284" s="1" t="s">
        <v>29</v>
      </c>
      <c r="U35284" s="1" t="s">
        <v>29</v>
      </c>
      <c r="V35284" s="1" t="s">
        <v>29</v>
      </c>
      <c r="W35284" s="1" t="s">
        <v>29</v>
      </c>
      <c r="X35284" s="1" t="s">
        <v>29</v>
      </c>
      <c r="Y35284" s="1" t="s">
        <v>29</v>
      </c>
      <c r="Z35284" s="1" t="s">
        <v>29</v>
      </c>
    </row>
    <row r="35285" spans="1:26" x14ac:dyDescent="0.2">
      <c r="A35285" s="1" t="s">
        <v>8713</v>
      </c>
      <c r="B35285" s="1" t="s">
        <v>2835</v>
      </c>
      <c r="C35285" s="1" t="s">
        <v>8714</v>
      </c>
      <c r="D35285" s="2">
        <v>44924</v>
      </c>
      <c r="E35285">
        <v>12224114</v>
      </c>
      <c r="F35285">
        <v>1153012</v>
      </c>
      <c r="G35285">
        <v>2805</v>
      </c>
      <c r="H35285">
        <v>2167</v>
      </c>
      <c r="I35285">
        <v>22290</v>
      </c>
      <c r="J35285">
        <v>6</v>
      </c>
      <c r="K35285">
        <v>2.286</v>
      </c>
      <c r="L35285">
        <v>94322.745999999999</v>
      </c>
      <c r="M35285">
        <v>229.464</v>
      </c>
      <c r="N35285">
        <v>177.273</v>
      </c>
      <c r="O35285">
        <v>1823.4449999999999</v>
      </c>
      <c r="P35285">
        <v>0.49099999999999999</v>
      </c>
      <c r="Q35285">
        <v>0.187</v>
      </c>
      <c r="R35285">
        <v>1.46</v>
      </c>
      <c r="S35285" s="1" t="s">
        <v>29</v>
      </c>
      <c r="T35285" s="1" t="s">
        <v>29</v>
      </c>
      <c r="U35285" s="1" t="s">
        <v>29</v>
      </c>
      <c r="V35285" s="1" t="s">
        <v>29</v>
      </c>
      <c r="W35285" s="1" t="s">
        <v>29</v>
      </c>
      <c r="X35285" s="1" t="s">
        <v>29</v>
      </c>
      <c r="Y35285" s="1" t="s">
        <v>29</v>
      </c>
      <c r="Z35285" s="1" t="s">
        <v>29</v>
      </c>
    </row>
    <row r="35286" spans="1:26" x14ac:dyDescent="0.2">
      <c r="A35286" s="1" t="s">
        <v>8713</v>
      </c>
      <c r="B35286" s="1" t="s">
        <v>2835</v>
      </c>
      <c r="C35286" s="1" t="s">
        <v>8714</v>
      </c>
      <c r="D35286" s="2">
        <v>44925</v>
      </c>
      <c r="E35286">
        <v>12224114</v>
      </c>
      <c r="F35286">
        <v>1156157</v>
      </c>
      <c r="G35286">
        <v>3145</v>
      </c>
      <c r="H35286">
        <v>2189.2860000000001</v>
      </c>
      <c r="I35286">
        <v>22291</v>
      </c>
      <c r="J35286">
        <v>1</v>
      </c>
      <c r="K35286">
        <v>2</v>
      </c>
      <c r="L35286">
        <v>94580.024000000005</v>
      </c>
      <c r="M35286">
        <v>257.27800000000002</v>
      </c>
      <c r="N35286">
        <v>179.096</v>
      </c>
      <c r="O35286">
        <v>1823.527</v>
      </c>
      <c r="P35286">
        <v>8.2000000000000003E-2</v>
      </c>
      <c r="Q35286">
        <v>0.16400000000000001</v>
      </c>
      <c r="R35286">
        <v>1.45</v>
      </c>
      <c r="S35286" s="1" t="s">
        <v>29</v>
      </c>
      <c r="T35286" s="1" t="s">
        <v>29</v>
      </c>
      <c r="U35286" s="1" t="s">
        <v>29</v>
      </c>
      <c r="V35286" s="1" t="s">
        <v>29</v>
      </c>
      <c r="W35286" s="1" t="s">
        <v>29</v>
      </c>
      <c r="X35286" s="1" t="s">
        <v>29</v>
      </c>
      <c r="Y35286" s="1" t="s">
        <v>29</v>
      </c>
      <c r="Z35286" s="1" t="s">
        <v>29</v>
      </c>
    </row>
    <row r="35287" spans="1:26" x14ac:dyDescent="0.2">
      <c r="A35287" s="1" t="s">
        <v>8713</v>
      </c>
      <c r="B35287" s="1" t="s">
        <v>2835</v>
      </c>
      <c r="C35287" s="1" t="s">
        <v>8714</v>
      </c>
      <c r="D35287" s="2">
        <v>44926</v>
      </c>
      <c r="E35287">
        <v>12224114</v>
      </c>
      <c r="F35287">
        <v>1156157</v>
      </c>
      <c r="G35287">
        <v>0</v>
      </c>
      <c r="H35287">
        <v>1761.143</v>
      </c>
      <c r="I35287">
        <v>22291</v>
      </c>
      <c r="J35287">
        <v>0</v>
      </c>
      <c r="K35287">
        <v>2</v>
      </c>
      <c r="L35287">
        <v>94580.024000000005</v>
      </c>
      <c r="M35287">
        <v>0</v>
      </c>
      <c r="N35287">
        <v>144.071</v>
      </c>
      <c r="O35287">
        <v>1823.527</v>
      </c>
      <c r="P35287">
        <v>0</v>
      </c>
      <c r="Q35287">
        <v>0.16400000000000001</v>
      </c>
      <c r="R35287">
        <v>1.44</v>
      </c>
      <c r="S35287" s="1" t="s">
        <v>29</v>
      </c>
      <c r="T35287" s="1" t="s">
        <v>29</v>
      </c>
      <c r="U35287" s="1" t="s">
        <v>29</v>
      </c>
      <c r="V35287" s="1" t="s">
        <v>29</v>
      </c>
      <c r="W35287" s="1" t="s">
        <v>29</v>
      </c>
      <c r="X35287" s="1" t="s">
        <v>29</v>
      </c>
      <c r="Y35287" s="1" t="s">
        <v>29</v>
      </c>
      <c r="Z35287" s="1" t="s">
        <v>29</v>
      </c>
    </row>
    <row r="35288" spans="1:26" x14ac:dyDescent="0.2">
      <c r="A35288" s="1" t="s">
        <v>8713</v>
      </c>
      <c r="B35288" s="1" t="s">
        <v>2835</v>
      </c>
      <c r="C35288" s="1" t="s">
        <v>8714</v>
      </c>
      <c r="D35288" s="2">
        <v>44927</v>
      </c>
      <c r="E35288">
        <v>12224114</v>
      </c>
      <c r="F35288">
        <v>1161018</v>
      </c>
      <c r="G35288">
        <v>4861</v>
      </c>
      <c r="H35288">
        <v>2039.5709999999999</v>
      </c>
      <c r="I35288">
        <v>22299</v>
      </c>
      <c r="J35288">
        <v>8</v>
      </c>
      <c r="K35288">
        <v>2.714</v>
      </c>
      <c r="L35288">
        <v>94977.680999999997</v>
      </c>
      <c r="M35288">
        <v>397.65699999999998</v>
      </c>
      <c r="N35288">
        <v>166.84800000000001</v>
      </c>
      <c r="O35288">
        <v>1824.181</v>
      </c>
      <c r="P35288">
        <v>0.65400000000000003</v>
      </c>
      <c r="Q35288">
        <v>0.222</v>
      </c>
      <c r="R35288">
        <v>1.43</v>
      </c>
      <c r="S35288" s="1" t="s">
        <v>29</v>
      </c>
      <c r="T35288" s="1" t="s">
        <v>29</v>
      </c>
      <c r="U35288" s="1" t="s">
        <v>29</v>
      </c>
      <c r="V35288" s="1" t="s">
        <v>29</v>
      </c>
      <c r="W35288" s="1" t="s">
        <v>29</v>
      </c>
      <c r="X35288" s="1" t="s">
        <v>29</v>
      </c>
      <c r="Y35288" s="1" t="s">
        <v>29</v>
      </c>
      <c r="Z35288" s="1" t="s">
        <v>29</v>
      </c>
    </row>
    <row r="35289" spans="1:26" x14ac:dyDescent="0.2">
      <c r="A35289" s="1" t="s">
        <v>8713</v>
      </c>
      <c r="B35289" s="1" t="s">
        <v>2835</v>
      </c>
      <c r="C35289" s="1" t="s">
        <v>8714</v>
      </c>
      <c r="D35289" s="2">
        <v>44928</v>
      </c>
      <c r="E35289">
        <v>12224114</v>
      </c>
      <c r="F35289">
        <v>1162522</v>
      </c>
      <c r="G35289">
        <v>1504</v>
      </c>
      <c r="H35289">
        <v>2001.2860000000001</v>
      </c>
      <c r="I35289">
        <v>22304</v>
      </c>
      <c r="J35289">
        <v>5</v>
      </c>
      <c r="K35289">
        <v>3.1429999999999998</v>
      </c>
      <c r="L35289">
        <v>95100.717000000004</v>
      </c>
      <c r="M35289">
        <v>123.036</v>
      </c>
      <c r="N35289">
        <v>163.71600000000001</v>
      </c>
      <c r="O35289">
        <v>1824.59</v>
      </c>
      <c r="P35289">
        <v>0.40899999999999997</v>
      </c>
      <c r="Q35289">
        <v>0.25700000000000001</v>
      </c>
      <c r="R35289">
        <v>1.43</v>
      </c>
      <c r="S35289" s="1" t="s">
        <v>29</v>
      </c>
      <c r="T35289" s="1" t="s">
        <v>29</v>
      </c>
      <c r="U35289" s="1" t="s">
        <v>29</v>
      </c>
      <c r="V35289" s="1" t="s">
        <v>29</v>
      </c>
      <c r="W35289" s="1" t="s">
        <v>29</v>
      </c>
      <c r="X35289" s="1" t="s">
        <v>29</v>
      </c>
      <c r="Y35289" s="1" t="s">
        <v>29</v>
      </c>
      <c r="Z35289" s="1" t="s">
        <v>29</v>
      </c>
    </row>
    <row r="35290" spans="1:26" x14ac:dyDescent="0.2">
      <c r="A35290" s="1" t="s">
        <v>8713</v>
      </c>
      <c r="B35290" s="1" t="s">
        <v>2835</v>
      </c>
      <c r="C35290" s="1" t="s">
        <v>8714</v>
      </c>
      <c r="D35290" s="2">
        <v>44929</v>
      </c>
      <c r="E35290">
        <v>12224114</v>
      </c>
      <c r="F35290">
        <v>1163105</v>
      </c>
      <c r="G35290">
        <v>583</v>
      </c>
      <c r="H35290">
        <v>1965.4290000000001</v>
      </c>
      <c r="I35290">
        <v>22305</v>
      </c>
      <c r="J35290">
        <v>1</v>
      </c>
      <c r="K35290">
        <v>3.1429999999999998</v>
      </c>
      <c r="L35290">
        <v>95148.409</v>
      </c>
      <c r="M35290">
        <v>47.692999999999998</v>
      </c>
      <c r="N35290">
        <v>160.78299999999999</v>
      </c>
      <c r="O35290">
        <v>1824.672</v>
      </c>
      <c r="P35290">
        <v>8.2000000000000003E-2</v>
      </c>
      <c r="Q35290">
        <v>0.25700000000000001</v>
      </c>
      <c r="S35290" s="1" t="s">
        <v>29</v>
      </c>
      <c r="T35290" s="1" t="s">
        <v>29</v>
      </c>
      <c r="U35290" s="1" t="s">
        <v>29</v>
      </c>
      <c r="V35290" s="1" t="s">
        <v>29</v>
      </c>
      <c r="W35290" s="1" t="s">
        <v>29</v>
      </c>
      <c r="X35290" s="1" t="s">
        <v>29</v>
      </c>
      <c r="Y35290" s="1" t="s">
        <v>29</v>
      </c>
      <c r="Z35290" s="1" t="s">
        <v>29</v>
      </c>
    </row>
    <row r="35291" spans="1:26" x14ac:dyDescent="0.2">
      <c r="A35291" s="1" t="s">
        <v>8713</v>
      </c>
      <c r="B35291" s="1" t="s">
        <v>2835</v>
      </c>
      <c r="C35291" s="1" t="s">
        <v>8714</v>
      </c>
      <c r="D35291" s="2">
        <v>44930</v>
      </c>
      <c r="E35291">
        <v>12224114</v>
      </c>
      <c r="F35291">
        <v>1163836</v>
      </c>
      <c r="G35291">
        <v>731</v>
      </c>
      <c r="H35291">
        <v>1947</v>
      </c>
      <c r="I35291">
        <v>22305</v>
      </c>
      <c r="J35291">
        <v>0</v>
      </c>
      <c r="K35291">
        <v>3</v>
      </c>
      <c r="L35291">
        <v>95208.209000000003</v>
      </c>
      <c r="M35291">
        <v>59.8</v>
      </c>
      <c r="N35291">
        <v>159.27500000000001</v>
      </c>
      <c r="O35291">
        <v>1824.672</v>
      </c>
      <c r="P35291">
        <v>0</v>
      </c>
      <c r="Q35291">
        <v>0.245</v>
      </c>
      <c r="S35291" s="1" t="s">
        <v>29</v>
      </c>
      <c r="T35291" s="1" t="s">
        <v>29</v>
      </c>
      <c r="U35291" s="1" t="s">
        <v>29</v>
      </c>
      <c r="V35291" s="1" t="s">
        <v>29</v>
      </c>
      <c r="W35291" s="1" t="s">
        <v>29</v>
      </c>
      <c r="X35291" s="1" t="s">
        <v>29</v>
      </c>
      <c r="Y35291" s="1" t="s">
        <v>29</v>
      </c>
      <c r="Z35291" s="1" t="s">
        <v>29</v>
      </c>
    </row>
    <row r="35292" spans="1:26" x14ac:dyDescent="0.2">
      <c r="A35292" s="1" t="s">
        <v>8713</v>
      </c>
      <c r="B35292" s="1" t="s">
        <v>2835</v>
      </c>
      <c r="C35292" s="1" t="s">
        <v>8714</v>
      </c>
      <c r="D35292" s="2">
        <v>44931</v>
      </c>
      <c r="E35292">
        <v>12224114</v>
      </c>
      <c r="F35292">
        <v>1165375</v>
      </c>
      <c r="G35292">
        <v>1539</v>
      </c>
      <c r="H35292">
        <v>1766.143</v>
      </c>
      <c r="I35292">
        <v>22310</v>
      </c>
      <c r="J35292">
        <v>5</v>
      </c>
      <c r="K35292">
        <v>2.8570000000000002</v>
      </c>
      <c r="L35292">
        <v>95334.107999999993</v>
      </c>
      <c r="M35292">
        <v>125.899</v>
      </c>
      <c r="N35292">
        <v>144.47999999999999</v>
      </c>
      <c r="O35292">
        <v>1825.0809999999999</v>
      </c>
      <c r="P35292">
        <v>0.40899999999999997</v>
      </c>
      <c r="Q35292">
        <v>0.23400000000000001</v>
      </c>
      <c r="S35292" s="1" t="s">
        <v>29</v>
      </c>
      <c r="T35292" s="1" t="s">
        <v>29</v>
      </c>
      <c r="U35292" s="1" t="s">
        <v>29</v>
      </c>
      <c r="V35292" s="1" t="s">
        <v>29</v>
      </c>
      <c r="W35292" s="1" t="s">
        <v>29</v>
      </c>
      <c r="X35292" s="1" t="s">
        <v>29</v>
      </c>
      <c r="Y35292" s="1" t="s">
        <v>29</v>
      </c>
      <c r="Z35292" s="1" t="s">
        <v>29</v>
      </c>
    </row>
    <row r="35293" spans="1:26" x14ac:dyDescent="0.2">
      <c r="A35293" s="1" t="s">
        <v>8713</v>
      </c>
      <c r="B35293" s="1" t="s">
        <v>2835</v>
      </c>
      <c r="C35293" s="1" t="s">
        <v>8714</v>
      </c>
      <c r="D35293" s="2">
        <v>44932</v>
      </c>
      <c r="E35293">
        <v>12224114</v>
      </c>
      <c r="F35293">
        <v>1167025</v>
      </c>
      <c r="G35293">
        <v>1650</v>
      </c>
      <c r="H35293">
        <v>1552.5709999999999</v>
      </c>
      <c r="I35293">
        <v>22313</v>
      </c>
      <c r="J35293">
        <v>3</v>
      </c>
      <c r="K35293">
        <v>3.1429999999999998</v>
      </c>
      <c r="L35293">
        <v>95469.087</v>
      </c>
      <c r="M35293">
        <v>134.97900000000001</v>
      </c>
      <c r="N35293">
        <v>127.009</v>
      </c>
      <c r="O35293">
        <v>1825.327</v>
      </c>
      <c r="P35293">
        <v>0.245</v>
      </c>
      <c r="Q35293">
        <v>0.25700000000000001</v>
      </c>
      <c r="S35293" s="1" t="s">
        <v>29</v>
      </c>
      <c r="T35293" s="1" t="s">
        <v>29</v>
      </c>
      <c r="U35293" s="1" t="s">
        <v>29</v>
      </c>
      <c r="V35293" s="1" t="s">
        <v>29</v>
      </c>
      <c r="W35293" s="1" t="s">
        <v>29</v>
      </c>
      <c r="X35293" s="1" t="s">
        <v>29</v>
      </c>
      <c r="Y35293" s="1" t="s">
        <v>29</v>
      </c>
      <c r="Z35293" s="1" t="s">
        <v>29</v>
      </c>
    </row>
    <row r="35294" spans="1:26" x14ac:dyDescent="0.2">
      <c r="A35294" s="1" t="s">
        <v>8713</v>
      </c>
      <c r="B35294" s="1" t="s">
        <v>2835</v>
      </c>
      <c r="C35294" s="1" t="s">
        <v>8714</v>
      </c>
      <c r="D35294" s="2">
        <v>44933</v>
      </c>
      <c r="E35294">
        <v>12224114</v>
      </c>
      <c r="F35294">
        <v>1168711</v>
      </c>
      <c r="G35294">
        <v>1686</v>
      </c>
      <c r="H35294">
        <v>1793.4290000000001</v>
      </c>
      <c r="I35294">
        <v>22315</v>
      </c>
      <c r="J35294">
        <v>2</v>
      </c>
      <c r="K35294">
        <v>3.4289999999999998</v>
      </c>
      <c r="L35294">
        <v>95607.010999999999</v>
      </c>
      <c r="M35294">
        <v>137.92400000000001</v>
      </c>
      <c r="N35294">
        <v>146.71199999999999</v>
      </c>
      <c r="O35294">
        <v>1825.49</v>
      </c>
      <c r="P35294">
        <v>0.16400000000000001</v>
      </c>
      <c r="Q35294">
        <v>0.28000000000000003</v>
      </c>
      <c r="S35294" s="1" t="s">
        <v>29</v>
      </c>
      <c r="T35294" s="1" t="s">
        <v>29</v>
      </c>
      <c r="U35294" s="1" t="s">
        <v>29</v>
      </c>
      <c r="V35294" s="1" t="s">
        <v>29</v>
      </c>
      <c r="W35294" s="1" t="s">
        <v>29</v>
      </c>
      <c r="X35294" s="1" t="s">
        <v>29</v>
      </c>
      <c r="Y35294" s="1" t="s">
        <v>29</v>
      </c>
      <c r="Z35294" s="1" t="s">
        <v>29</v>
      </c>
    </row>
    <row r="35295" spans="1:26" x14ac:dyDescent="0.2">
      <c r="A35295" s="1" t="s">
        <v>8713</v>
      </c>
      <c r="B35295" s="1" t="s">
        <v>2835</v>
      </c>
      <c r="C35295" s="1" t="s">
        <v>8714</v>
      </c>
      <c r="D35295" s="2">
        <v>44934</v>
      </c>
      <c r="E35295">
        <v>12224114</v>
      </c>
      <c r="F35295">
        <v>1170367</v>
      </c>
      <c r="G35295">
        <v>1656</v>
      </c>
      <c r="H35295">
        <v>1335.5709999999999</v>
      </c>
      <c r="I35295">
        <v>22318</v>
      </c>
      <c r="J35295">
        <v>3</v>
      </c>
      <c r="K35295">
        <v>2.714</v>
      </c>
      <c r="L35295">
        <v>95742.481</v>
      </c>
      <c r="M35295">
        <v>135.47</v>
      </c>
      <c r="N35295">
        <v>109.25700000000001</v>
      </c>
      <c r="O35295">
        <v>1825.7360000000001</v>
      </c>
      <c r="P35295">
        <v>0.245</v>
      </c>
      <c r="Q35295">
        <v>0.222</v>
      </c>
      <c r="S35295" s="1" t="s">
        <v>29</v>
      </c>
      <c r="T35295" s="1" t="s">
        <v>29</v>
      </c>
      <c r="U35295" s="1" t="s">
        <v>29</v>
      </c>
      <c r="V35295" s="1" t="s">
        <v>29</v>
      </c>
      <c r="W35295" s="1" t="s">
        <v>29</v>
      </c>
      <c r="X35295" s="1" t="s">
        <v>29</v>
      </c>
      <c r="Y35295" s="1" t="s">
        <v>29</v>
      </c>
      <c r="Z35295" s="1" t="s">
        <v>29</v>
      </c>
    </row>
    <row r="35296" spans="1:26" x14ac:dyDescent="0.2">
      <c r="A35296" s="1" t="s">
        <v>8713</v>
      </c>
      <c r="B35296" s="1" t="s">
        <v>2835</v>
      </c>
      <c r="C35296" s="1" t="s">
        <v>8714</v>
      </c>
      <c r="D35296" s="2">
        <v>44935</v>
      </c>
      <c r="E35296">
        <v>12224114</v>
      </c>
      <c r="F35296">
        <v>1171400</v>
      </c>
      <c r="G35296">
        <v>1033</v>
      </c>
      <c r="H35296">
        <v>1268.2860000000001</v>
      </c>
      <c r="I35296">
        <v>22319</v>
      </c>
      <c r="J35296">
        <v>1</v>
      </c>
      <c r="K35296">
        <v>2.1429999999999998</v>
      </c>
      <c r="L35296">
        <v>95826.986000000004</v>
      </c>
      <c r="M35296">
        <v>84.504999999999995</v>
      </c>
      <c r="N35296">
        <v>103.753</v>
      </c>
      <c r="O35296">
        <v>1825.817</v>
      </c>
      <c r="P35296">
        <v>8.2000000000000003E-2</v>
      </c>
      <c r="Q35296">
        <v>0.17499999999999999</v>
      </c>
      <c r="S35296" s="1" t="s">
        <v>29</v>
      </c>
      <c r="T35296" s="1" t="s">
        <v>29</v>
      </c>
      <c r="U35296" s="1" t="s">
        <v>29</v>
      </c>
      <c r="V35296" s="1" t="s">
        <v>29</v>
      </c>
      <c r="W35296" s="1" t="s">
        <v>29</v>
      </c>
      <c r="X35296" s="1" t="s">
        <v>29</v>
      </c>
      <c r="Y35296" s="1" t="s">
        <v>29</v>
      </c>
      <c r="Z35296" s="1" t="s">
        <v>29</v>
      </c>
    </row>
    <row r="35297" spans="1:26" x14ac:dyDescent="0.2">
      <c r="A35297" s="1" t="s">
        <v>8713</v>
      </c>
      <c r="B35297" s="1" t="s">
        <v>2835</v>
      </c>
      <c r="C35297" s="1" t="s">
        <v>8714</v>
      </c>
      <c r="D35297" s="2">
        <v>44936</v>
      </c>
      <c r="E35297">
        <v>12224114</v>
      </c>
      <c r="F35297">
        <v>1172105</v>
      </c>
      <c r="G35297">
        <v>705</v>
      </c>
      <c r="H35297">
        <v>1285.7139999999999</v>
      </c>
      <c r="I35297">
        <v>22320</v>
      </c>
      <c r="J35297">
        <v>1</v>
      </c>
      <c r="K35297">
        <v>2.1429999999999998</v>
      </c>
      <c r="L35297">
        <v>95884.659</v>
      </c>
      <c r="M35297">
        <v>57.673000000000002</v>
      </c>
      <c r="N35297">
        <v>105.179</v>
      </c>
      <c r="O35297">
        <v>1825.8989999999999</v>
      </c>
      <c r="P35297">
        <v>8.2000000000000003E-2</v>
      </c>
      <c r="Q35297">
        <v>0.17499999999999999</v>
      </c>
      <c r="S35297" s="1" t="s">
        <v>29</v>
      </c>
      <c r="T35297" s="1" t="s">
        <v>29</v>
      </c>
      <c r="U35297" s="1" t="s">
        <v>29</v>
      </c>
      <c r="V35297" s="1" t="s">
        <v>29</v>
      </c>
      <c r="W35297" s="1" t="s">
        <v>29</v>
      </c>
      <c r="X35297" s="1" t="s">
        <v>29</v>
      </c>
      <c r="Y35297" s="1" t="s">
        <v>29</v>
      </c>
      <c r="Z35297" s="1" t="s">
        <v>29</v>
      </c>
    </row>
    <row r="35298" spans="1:26" x14ac:dyDescent="0.2">
      <c r="A35298" s="1" t="s">
        <v>8713</v>
      </c>
      <c r="B35298" s="1" t="s">
        <v>2835</v>
      </c>
      <c r="C35298" s="1" t="s">
        <v>8714</v>
      </c>
      <c r="D35298" s="2">
        <v>44937</v>
      </c>
      <c r="E35298">
        <v>12224114</v>
      </c>
      <c r="F35298">
        <v>1173139</v>
      </c>
      <c r="G35298">
        <v>1034</v>
      </c>
      <c r="H35298">
        <v>1329</v>
      </c>
      <c r="I35298">
        <v>22323</v>
      </c>
      <c r="J35298">
        <v>3</v>
      </c>
      <c r="K35298">
        <v>2.5710000000000002</v>
      </c>
      <c r="L35298">
        <v>95969.245999999999</v>
      </c>
      <c r="M35298">
        <v>84.587000000000003</v>
      </c>
      <c r="N35298">
        <v>108.72</v>
      </c>
      <c r="O35298">
        <v>1826.145</v>
      </c>
      <c r="P35298">
        <v>0.245</v>
      </c>
      <c r="Q35298">
        <v>0.21</v>
      </c>
      <c r="S35298" s="1" t="s">
        <v>29</v>
      </c>
      <c r="T35298" s="1" t="s">
        <v>29</v>
      </c>
      <c r="U35298" s="1" t="s">
        <v>29</v>
      </c>
      <c r="V35298" s="1" t="s">
        <v>29</v>
      </c>
      <c r="W35298" s="1" t="s">
        <v>29</v>
      </c>
      <c r="X35298" s="1" t="s">
        <v>29</v>
      </c>
      <c r="Y35298" s="1" t="s">
        <v>29</v>
      </c>
      <c r="Z35298" s="1" t="s">
        <v>29</v>
      </c>
    </row>
    <row r="35299" spans="1:26" x14ac:dyDescent="0.2">
      <c r="A35299" s="1" t="s">
        <v>8713</v>
      </c>
      <c r="B35299" s="1" t="s">
        <v>2835</v>
      </c>
      <c r="C35299" s="1" t="s">
        <v>8714</v>
      </c>
      <c r="D35299" s="2">
        <v>44938</v>
      </c>
      <c r="E35299">
        <v>12224114</v>
      </c>
      <c r="F35299">
        <v>1174694</v>
      </c>
      <c r="G35299">
        <v>1555</v>
      </c>
      <c r="H35299">
        <v>1331.2860000000001</v>
      </c>
      <c r="I35299">
        <v>22324</v>
      </c>
      <c r="J35299">
        <v>1</v>
      </c>
      <c r="K35299">
        <v>2</v>
      </c>
      <c r="L35299">
        <v>96096.452999999994</v>
      </c>
      <c r="M35299">
        <v>127.208</v>
      </c>
      <c r="N35299">
        <v>108.907</v>
      </c>
      <c r="O35299">
        <v>1826.2260000000001</v>
      </c>
      <c r="P35299">
        <v>8.2000000000000003E-2</v>
      </c>
      <c r="Q35299">
        <v>0.16400000000000001</v>
      </c>
      <c r="S35299" s="1" t="s">
        <v>29</v>
      </c>
      <c r="T35299" s="1" t="s">
        <v>29</v>
      </c>
      <c r="U35299" s="1" t="s">
        <v>29</v>
      </c>
      <c r="V35299" s="1" t="s">
        <v>29</v>
      </c>
      <c r="W35299" s="1" t="s">
        <v>29</v>
      </c>
      <c r="X35299" s="1" t="s">
        <v>29</v>
      </c>
      <c r="Y35299" s="1" t="s">
        <v>29</v>
      </c>
      <c r="Z35299" s="1" t="s">
        <v>29</v>
      </c>
    </row>
    <row r="35300" spans="1:26" x14ac:dyDescent="0.2">
      <c r="A35300" s="1" t="s">
        <v>8713</v>
      </c>
      <c r="B35300" s="1" t="s">
        <v>2835</v>
      </c>
      <c r="C35300" s="1" t="s">
        <v>8714</v>
      </c>
      <c r="D35300" s="2">
        <v>44939</v>
      </c>
      <c r="E35300">
        <v>12224114</v>
      </c>
      <c r="F35300">
        <v>1174694</v>
      </c>
      <c r="G35300">
        <v>0</v>
      </c>
      <c r="H35300">
        <v>1095.5709999999999</v>
      </c>
      <c r="I35300">
        <v>22324</v>
      </c>
      <c r="J35300">
        <v>0</v>
      </c>
      <c r="K35300">
        <v>1.571</v>
      </c>
      <c r="L35300">
        <v>96096.452999999994</v>
      </c>
      <c r="M35300">
        <v>0</v>
      </c>
      <c r="N35300">
        <v>89.623999999999995</v>
      </c>
      <c r="O35300">
        <v>1826.2260000000001</v>
      </c>
      <c r="P35300">
        <v>0</v>
      </c>
      <c r="Q35300">
        <v>0.129</v>
      </c>
      <c r="S35300" s="1" t="s">
        <v>29</v>
      </c>
      <c r="T35300" s="1" t="s">
        <v>29</v>
      </c>
      <c r="U35300" s="1" t="s">
        <v>29</v>
      </c>
      <c r="V35300" s="1" t="s">
        <v>29</v>
      </c>
      <c r="W35300" s="1" t="s">
        <v>29</v>
      </c>
      <c r="X35300" s="1" t="s">
        <v>29</v>
      </c>
      <c r="Y35300" s="1" t="s">
        <v>29</v>
      </c>
      <c r="Z35300" s="1" t="s">
        <v>29</v>
      </c>
    </row>
    <row r="35301" spans="1:26" x14ac:dyDescent="0.2">
      <c r="A35301" s="1" t="s">
        <v>8713</v>
      </c>
      <c r="B35301" s="1" t="s">
        <v>2835</v>
      </c>
      <c r="C35301" s="1" t="s">
        <v>8714</v>
      </c>
      <c r="D35301" s="2">
        <v>44940</v>
      </c>
      <c r="E35301">
        <v>12224114</v>
      </c>
      <c r="F35301">
        <v>1176139</v>
      </c>
      <c r="G35301">
        <v>1445</v>
      </c>
      <c r="H35301">
        <v>1061.143</v>
      </c>
      <c r="I35301">
        <v>22326</v>
      </c>
      <c r="J35301">
        <v>2</v>
      </c>
      <c r="K35301">
        <v>1.571</v>
      </c>
      <c r="L35301">
        <v>96214.661999999997</v>
      </c>
      <c r="M35301">
        <v>118.209</v>
      </c>
      <c r="N35301">
        <v>86.807000000000002</v>
      </c>
      <c r="O35301">
        <v>1826.39</v>
      </c>
      <c r="P35301">
        <v>0.16400000000000001</v>
      </c>
      <c r="Q35301">
        <v>0.129</v>
      </c>
      <c r="S35301" s="1" t="s">
        <v>29</v>
      </c>
      <c r="T35301" s="1" t="s">
        <v>29</v>
      </c>
      <c r="U35301" s="1" t="s">
        <v>29</v>
      </c>
      <c r="V35301" s="1" t="s">
        <v>29</v>
      </c>
      <c r="W35301" s="1" t="s">
        <v>29</v>
      </c>
      <c r="X35301" s="1" t="s">
        <v>29</v>
      </c>
      <c r="Y35301" s="1" t="s">
        <v>29</v>
      </c>
      <c r="Z35301" s="1" t="s">
        <v>29</v>
      </c>
    </row>
    <row r="35302" spans="1:26" x14ac:dyDescent="0.2">
      <c r="A35302" s="1" t="s">
        <v>8713</v>
      </c>
      <c r="B35302" s="1" t="s">
        <v>2835</v>
      </c>
      <c r="C35302" s="1" t="s">
        <v>8714</v>
      </c>
      <c r="D35302" s="2">
        <v>44941</v>
      </c>
      <c r="E35302">
        <v>12224114</v>
      </c>
      <c r="F35302">
        <v>1178500</v>
      </c>
      <c r="G35302">
        <v>2361</v>
      </c>
      <c r="H35302">
        <v>1161.857</v>
      </c>
      <c r="I35302">
        <v>22329</v>
      </c>
      <c r="J35302">
        <v>3</v>
      </c>
      <c r="K35302">
        <v>1.571</v>
      </c>
      <c r="L35302">
        <v>96407.804999999993</v>
      </c>
      <c r="M35302">
        <v>193.143</v>
      </c>
      <c r="N35302">
        <v>95.046000000000006</v>
      </c>
      <c r="O35302">
        <v>1826.635</v>
      </c>
      <c r="P35302">
        <v>0.245</v>
      </c>
      <c r="Q35302">
        <v>0.129</v>
      </c>
      <c r="S35302" s="1" t="s">
        <v>29</v>
      </c>
      <c r="T35302" s="1" t="s">
        <v>29</v>
      </c>
      <c r="U35302" s="1" t="s">
        <v>29</v>
      </c>
      <c r="V35302" s="1" t="s">
        <v>29</v>
      </c>
      <c r="W35302" s="1" t="s">
        <v>29</v>
      </c>
      <c r="X35302" s="1" t="s">
        <v>29</v>
      </c>
      <c r="Y35302" s="1" t="s">
        <v>29</v>
      </c>
      <c r="Z35302" s="1" t="s">
        <v>29</v>
      </c>
    </row>
    <row r="35303" spans="1:26" x14ac:dyDescent="0.2">
      <c r="A35303" s="1" t="s">
        <v>8713</v>
      </c>
      <c r="B35303" s="1" t="s">
        <v>2835</v>
      </c>
      <c r="C35303" s="1" t="s">
        <v>8714</v>
      </c>
      <c r="D35303" s="2">
        <v>44942</v>
      </c>
      <c r="E35303">
        <v>12224114</v>
      </c>
      <c r="F35303">
        <v>1179195</v>
      </c>
      <c r="G35303">
        <v>695</v>
      </c>
      <c r="H35303">
        <v>1113.5709999999999</v>
      </c>
      <c r="I35303">
        <v>22333</v>
      </c>
      <c r="J35303">
        <v>4</v>
      </c>
      <c r="K35303">
        <v>2</v>
      </c>
      <c r="L35303">
        <v>96464.66</v>
      </c>
      <c r="M35303">
        <v>56.854999999999997</v>
      </c>
      <c r="N35303">
        <v>91.096000000000004</v>
      </c>
      <c r="O35303">
        <v>1826.963</v>
      </c>
      <c r="P35303">
        <v>0.32700000000000001</v>
      </c>
      <c r="Q35303">
        <v>0.16400000000000001</v>
      </c>
      <c r="S35303" s="1" t="s">
        <v>29</v>
      </c>
      <c r="T35303" s="1" t="s">
        <v>29</v>
      </c>
      <c r="U35303" s="1" t="s">
        <v>29</v>
      </c>
      <c r="V35303" s="1" t="s">
        <v>29</v>
      </c>
      <c r="W35303" s="1" t="s">
        <v>29</v>
      </c>
      <c r="X35303" s="1" t="s">
        <v>29</v>
      </c>
      <c r="Y35303" s="1" t="s">
        <v>29</v>
      </c>
      <c r="Z35303" s="1" t="s">
        <v>29</v>
      </c>
    </row>
    <row r="35304" spans="1:26" x14ac:dyDescent="0.2">
      <c r="A35304" s="1" t="s">
        <v>8713</v>
      </c>
      <c r="B35304" s="1" t="s">
        <v>2835</v>
      </c>
      <c r="C35304" s="1" t="s">
        <v>8714</v>
      </c>
      <c r="D35304" s="2">
        <v>44943</v>
      </c>
      <c r="E35304">
        <v>12224114</v>
      </c>
      <c r="F35304">
        <v>1179195</v>
      </c>
      <c r="G35304">
        <v>0</v>
      </c>
      <c r="H35304">
        <v>1012.857</v>
      </c>
      <c r="I35304">
        <v>22333</v>
      </c>
      <c r="J35304">
        <v>0</v>
      </c>
      <c r="K35304">
        <v>1.857</v>
      </c>
      <c r="L35304">
        <v>96464.66</v>
      </c>
      <c r="M35304">
        <v>0</v>
      </c>
      <c r="N35304">
        <v>82.856999999999999</v>
      </c>
      <c r="O35304">
        <v>1826.963</v>
      </c>
      <c r="P35304">
        <v>0</v>
      </c>
      <c r="Q35304">
        <v>0.152</v>
      </c>
      <c r="S35304" s="1" t="s">
        <v>29</v>
      </c>
      <c r="T35304" s="1" t="s">
        <v>29</v>
      </c>
      <c r="U35304" s="1" t="s">
        <v>29</v>
      </c>
      <c r="V35304" s="1" t="s">
        <v>29</v>
      </c>
      <c r="W35304" s="1" t="s">
        <v>29</v>
      </c>
      <c r="X35304" s="1" t="s">
        <v>29</v>
      </c>
      <c r="Y35304" s="1" t="s">
        <v>29</v>
      </c>
      <c r="Z35304" s="1" t="s">
        <v>29</v>
      </c>
    </row>
    <row r="35305" spans="1:26" x14ac:dyDescent="0.2">
      <c r="A35305" s="1" t="s">
        <v>8713</v>
      </c>
      <c r="B35305" s="1" t="s">
        <v>2835</v>
      </c>
      <c r="C35305" s="1" t="s">
        <v>8714</v>
      </c>
      <c r="D35305" s="2">
        <v>44944</v>
      </c>
      <c r="E35305">
        <v>12224114</v>
      </c>
      <c r="F35305">
        <v>1180376</v>
      </c>
      <c r="G35305">
        <v>1181</v>
      </c>
      <c r="H35305">
        <v>1033.857</v>
      </c>
      <c r="I35305">
        <v>22337</v>
      </c>
      <c r="J35305">
        <v>4</v>
      </c>
      <c r="K35305">
        <v>2</v>
      </c>
      <c r="L35305">
        <v>96561.271999999997</v>
      </c>
      <c r="M35305">
        <v>96.611999999999995</v>
      </c>
      <c r="N35305">
        <v>84.575000000000003</v>
      </c>
      <c r="O35305">
        <v>1827.29</v>
      </c>
      <c r="P35305">
        <v>0.32700000000000001</v>
      </c>
      <c r="Q35305">
        <v>0.16400000000000001</v>
      </c>
      <c r="S35305" s="1" t="s">
        <v>29</v>
      </c>
      <c r="T35305" s="1" t="s">
        <v>29</v>
      </c>
      <c r="U35305" s="1" t="s">
        <v>29</v>
      </c>
      <c r="V35305" s="1" t="s">
        <v>29</v>
      </c>
      <c r="W35305" s="1" t="s">
        <v>29</v>
      </c>
      <c r="X35305" s="1" t="s">
        <v>29</v>
      </c>
      <c r="Y35305" s="1" t="s">
        <v>29</v>
      </c>
      <c r="Z35305" s="1" t="s">
        <v>29</v>
      </c>
    </row>
    <row r="35306" spans="1:26" x14ac:dyDescent="0.2">
      <c r="A35306" s="1" t="s">
        <v>8713</v>
      </c>
      <c r="B35306" s="1" t="s">
        <v>2835</v>
      </c>
      <c r="C35306" s="1" t="s">
        <v>8714</v>
      </c>
      <c r="D35306" s="2">
        <v>44945</v>
      </c>
      <c r="E35306">
        <v>12224114</v>
      </c>
      <c r="F35306">
        <v>1181351</v>
      </c>
      <c r="G35306">
        <v>975</v>
      </c>
      <c r="H35306">
        <v>951</v>
      </c>
      <c r="I35306">
        <v>22337</v>
      </c>
      <c r="J35306">
        <v>0</v>
      </c>
      <c r="K35306">
        <v>1.857</v>
      </c>
      <c r="L35306">
        <v>96641.032999999996</v>
      </c>
      <c r="M35306">
        <v>79.760000000000005</v>
      </c>
      <c r="N35306">
        <v>77.796999999999997</v>
      </c>
      <c r="O35306">
        <v>1827.29</v>
      </c>
      <c r="P35306">
        <v>0</v>
      </c>
      <c r="Q35306">
        <v>0.152</v>
      </c>
      <c r="S35306" s="1" t="s">
        <v>29</v>
      </c>
      <c r="T35306" s="1" t="s">
        <v>29</v>
      </c>
      <c r="U35306" s="1" t="s">
        <v>29</v>
      </c>
      <c r="V35306" s="1" t="s">
        <v>29</v>
      </c>
      <c r="W35306" s="1" t="s">
        <v>29</v>
      </c>
      <c r="X35306" s="1" t="s">
        <v>29</v>
      </c>
      <c r="Y35306" s="1" t="s">
        <v>29</v>
      </c>
      <c r="Z35306" s="1" t="s">
        <v>29</v>
      </c>
    </row>
    <row r="35307" spans="1:26" x14ac:dyDescent="0.2">
      <c r="A35307" s="1" t="s">
        <v>8713</v>
      </c>
      <c r="B35307" s="1" t="s">
        <v>2835</v>
      </c>
      <c r="C35307" s="1" t="s">
        <v>8714</v>
      </c>
      <c r="D35307" s="2">
        <v>44946</v>
      </c>
      <c r="E35307">
        <v>12224114</v>
      </c>
      <c r="F35307">
        <v>1182215</v>
      </c>
      <c r="G35307">
        <v>864</v>
      </c>
      <c r="H35307">
        <v>1074.4290000000001</v>
      </c>
      <c r="I35307">
        <v>22339</v>
      </c>
      <c r="J35307">
        <v>2</v>
      </c>
      <c r="K35307">
        <v>2.1429999999999998</v>
      </c>
      <c r="L35307">
        <v>96711.713000000003</v>
      </c>
      <c r="M35307">
        <v>70.680000000000007</v>
      </c>
      <c r="N35307">
        <v>87.894000000000005</v>
      </c>
      <c r="O35307">
        <v>1827.454</v>
      </c>
      <c r="P35307">
        <v>0.16400000000000001</v>
      </c>
      <c r="Q35307">
        <v>0.17499999999999999</v>
      </c>
      <c r="S35307" s="1" t="s">
        <v>29</v>
      </c>
      <c r="T35307" s="1" t="s">
        <v>29</v>
      </c>
      <c r="U35307" s="1" t="s">
        <v>29</v>
      </c>
      <c r="V35307" s="1" t="s">
        <v>29</v>
      </c>
      <c r="W35307" s="1" t="s">
        <v>29</v>
      </c>
      <c r="X35307" s="1" t="s">
        <v>29</v>
      </c>
      <c r="Y35307" s="1" t="s">
        <v>29</v>
      </c>
      <c r="Z35307" s="1" t="s">
        <v>29</v>
      </c>
    </row>
    <row r="35308" spans="1:26" x14ac:dyDescent="0.2">
      <c r="A35308" s="1" t="s">
        <v>8713</v>
      </c>
      <c r="B35308" s="1" t="s">
        <v>2835</v>
      </c>
      <c r="C35308" s="1" t="s">
        <v>8714</v>
      </c>
      <c r="D35308" s="2">
        <v>44947</v>
      </c>
      <c r="E35308">
        <v>12224114</v>
      </c>
      <c r="F35308">
        <v>1182974</v>
      </c>
      <c r="G35308">
        <v>759</v>
      </c>
      <c r="H35308">
        <v>976.42899999999997</v>
      </c>
      <c r="I35308">
        <v>22340</v>
      </c>
      <c r="J35308">
        <v>1</v>
      </c>
      <c r="K35308">
        <v>2</v>
      </c>
      <c r="L35308">
        <v>96773.803</v>
      </c>
      <c r="M35308">
        <v>62.09</v>
      </c>
      <c r="N35308">
        <v>79.876999999999995</v>
      </c>
      <c r="O35308">
        <v>1827.5350000000001</v>
      </c>
      <c r="P35308">
        <v>8.2000000000000003E-2</v>
      </c>
      <c r="Q35308">
        <v>0.16400000000000001</v>
      </c>
      <c r="S35308" s="1" t="s">
        <v>29</v>
      </c>
      <c r="T35308" s="1" t="s">
        <v>29</v>
      </c>
      <c r="U35308" s="1" t="s">
        <v>29</v>
      </c>
      <c r="V35308" s="1" t="s">
        <v>29</v>
      </c>
      <c r="W35308" s="1" t="s">
        <v>29</v>
      </c>
      <c r="X35308" s="1" t="s">
        <v>29</v>
      </c>
      <c r="Y35308" s="1" t="s">
        <v>29</v>
      </c>
      <c r="Z35308" s="1" t="s">
        <v>29</v>
      </c>
    </row>
    <row r="35309" spans="1:26" x14ac:dyDescent="0.2">
      <c r="A35309" s="1" t="s">
        <v>8713</v>
      </c>
      <c r="B35309" s="1" t="s">
        <v>2835</v>
      </c>
      <c r="C35309" s="1" t="s">
        <v>8714</v>
      </c>
      <c r="D35309" s="2">
        <v>44948</v>
      </c>
      <c r="E35309">
        <v>12224114</v>
      </c>
      <c r="F35309">
        <v>1183705</v>
      </c>
      <c r="G35309">
        <v>731</v>
      </c>
      <c r="H35309">
        <v>743.57100000000003</v>
      </c>
      <c r="I35309">
        <v>22342</v>
      </c>
      <c r="J35309">
        <v>2</v>
      </c>
      <c r="K35309">
        <v>1.857</v>
      </c>
      <c r="L35309">
        <v>96833.603000000003</v>
      </c>
      <c r="M35309">
        <v>59.8</v>
      </c>
      <c r="N35309">
        <v>60.828000000000003</v>
      </c>
      <c r="O35309">
        <v>1827.6990000000001</v>
      </c>
      <c r="P35309">
        <v>0.16400000000000001</v>
      </c>
      <c r="Q35309">
        <v>0.152</v>
      </c>
      <c r="S35309" s="1" t="s">
        <v>29</v>
      </c>
      <c r="T35309" s="1" t="s">
        <v>29</v>
      </c>
      <c r="U35309" s="1" t="s">
        <v>29</v>
      </c>
      <c r="V35309" s="1" t="s">
        <v>29</v>
      </c>
      <c r="W35309" s="1" t="s">
        <v>29</v>
      </c>
      <c r="X35309" s="1" t="s">
        <v>29</v>
      </c>
      <c r="Y35309" s="1" t="s">
        <v>29</v>
      </c>
      <c r="Z35309" s="1" t="s">
        <v>29</v>
      </c>
    </row>
    <row r="35310" spans="1:26" x14ac:dyDescent="0.2">
      <c r="A35310" s="1" t="s">
        <v>8713</v>
      </c>
      <c r="B35310" s="1" t="s">
        <v>2835</v>
      </c>
      <c r="C35310" s="1" t="s">
        <v>8714</v>
      </c>
      <c r="D35310" s="2">
        <v>44949</v>
      </c>
      <c r="E35310">
        <v>12224114</v>
      </c>
      <c r="F35310">
        <v>1183705</v>
      </c>
      <c r="G35310">
        <v>0</v>
      </c>
      <c r="H35310">
        <v>644.28599999999994</v>
      </c>
      <c r="I35310">
        <v>22342</v>
      </c>
      <c r="J35310">
        <v>0</v>
      </c>
      <c r="K35310">
        <v>1.286</v>
      </c>
      <c r="L35310">
        <v>96833.603000000003</v>
      </c>
      <c r="M35310">
        <v>0</v>
      </c>
      <c r="N35310">
        <v>52.706000000000003</v>
      </c>
      <c r="O35310">
        <v>1827.6990000000001</v>
      </c>
      <c r="P35310">
        <v>0</v>
      </c>
      <c r="Q35310">
        <v>0.105</v>
      </c>
      <c r="S35310" s="1" t="s">
        <v>29</v>
      </c>
      <c r="T35310" s="1" t="s">
        <v>29</v>
      </c>
      <c r="U35310" s="1" t="s">
        <v>29</v>
      </c>
      <c r="V35310" s="1" t="s">
        <v>29</v>
      </c>
      <c r="W35310" s="1" t="s">
        <v>29</v>
      </c>
      <c r="X35310" s="1" t="s">
        <v>29</v>
      </c>
      <c r="Y35310" s="1" t="s">
        <v>29</v>
      </c>
      <c r="Z35310" s="1" t="s">
        <v>29</v>
      </c>
    </row>
    <row r="35311" spans="1:26" x14ac:dyDescent="0.2">
      <c r="A35311" s="1" t="s">
        <v>8713</v>
      </c>
      <c r="B35311" s="1" t="s">
        <v>2835</v>
      </c>
      <c r="C35311" s="1" t="s">
        <v>8714</v>
      </c>
      <c r="D35311" s="2">
        <v>44950</v>
      </c>
      <c r="E35311">
        <v>12224114</v>
      </c>
      <c r="F35311">
        <v>1183705</v>
      </c>
      <c r="G35311">
        <v>0</v>
      </c>
      <c r="H35311">
        <v>644.28599999999994</v>
      </c>
      <c r="I35311">
        <v>22342</v>
      </c>
      <c r="J35311">
        <v>0</v>
      </c>
      <c r="K35311">
        <v>1.286</v>
      </c>
      <c r="L35311">
        <v>96833.603000000003</v>
      </c>
      <c r="M35311">
        <v>0</v>
      </c>
      <c r="N35311">
        <v>52.706000000000003</v>
      </c>
      <c r="O35311">
        <v>1827.6990000000001</v>
      </c>
      <c r="P35311">
        <v>0</v>
      </c>
      <c r="Q35311">
        <v>0.105</v>
      </c>
      <c r="S35311" s="1" t="s">
        <v>29</v>
      </c>
      <c r="T35311" s="1" t="s">
        <v>29</v>
      </c>
      <c r="U35311" s="1" t="s">
        <v>29</v>
      </c>
      <c r="V35311" s="1" t="s">
        <v>29</v>
      </c>
      <c r="W35311" s="1" t="s">
        <v>29</v>
      </c>
      <c r="X35311" s="1" t="s">
        <v>29</v>
      </c>
      <c r="Y35311" s="1" t="s">
        <v>29</v>
      </c>
      <c r="Z35311" s="1" t="s">
        <v>29</v>
      </c>
    </row>
    <row r="35312" spans="1:26" x14ac:dyDescent="0.2">
      <c r="A35312" s="1" t="s">
        <v>8713</v>
      </c>
      <c r="B35312" s="1" t="s">
        <v>2835</v>
      </c>
      <c r="C35312" s="1" t="s">
        <v>8714</v>
      </c>
      <c r="D35312" s="2">
        <v>44951</v>
      </c>
      <c r="E35312">
        <v>12224114</v>
      </c>
      <c r="F35312">
        <v>1184589</v>
      </c>
      <c r="G35312">
        <v>884</v>
      </c>
      <c r="H35312">
        <v>601.85699999999997</v>
      </c>
      <c r="I35312">
        <v>22343</v>
      </c>
      <c r="J35312">
        <v>1</v>
      </c>
      <c r="K35312">
        <v>0.85699999999999998</v>
      </c>
      <c r="L35312">
        <v>96905.918999999994</v>
      </c>
      <c r="M35312">
        <v>72.316000000000003</v>
      </c>
      <c r="N35312">
        <v>49.234999999999999</v>
      </c>
      <c r="O35312">
        <v>1827.7809999999999</v>
      </c>
      <c r="P35312">
        <v>8.2000000000000003E-2</v>
      </c>
      <c r="Q35312">
        <v>7.0000000000000007E-2</v>
      </c>
      <c r="S35312" s="1" t="s">
        <v>29</v>
      </c>
      <c r="T35312" s="1" t="s">
        <v>29</v>
      </c>
      <c r="U35312" s="1" t="s">
        <v>29</v>
      </c>
      <c r="V35312" s="1" t="s">
        <v>29</v>
      </c>
      <c r="W35312" s="1" t="s">
        <v>29</v>
      </c>
      <c r="X35312" s="1" t="s">
        <v>29</v>
      </c>
      <c r="Y35312" s="1" t="s">
        <v>29</v>
      </c>
      <c r="Z35312" s="1" t="s">
        <v>29</v>
      </c>
    </row>
    <row r="35313" spans="1:26" x14ac:dyDescent="0.2">
      <c r="A35313" s="1" t="s">
        <v>8713</v>
      </c>
      <c r="B35313" s="1" t="s">
        <v>2835</v>
      </c>
      <c r="C35313" s="1" t="s">
        <v>8714</v>
      </c>
      <c r="D35313" s="2">
        <v>44952</v>
      </c>
      <c r="E35313">
        <v>12224114</v>
      </c>
      <c r="F35313">
        <v>1184966</v>
      </c>
      <c r="G35313">
        <v>377</v>
      </c>
      <c r="H35313">
        <v>516.42899999999997</v>
      </c>
      <c r="I35313">
        <v>22343</v>
      </c>
      <c r="J35313">
        <v>0</v>
      </c>
      <c r="K35313">
        <v>0.85699999999999998</v>
      </c>
      <c r="L35313">
        <v>96936.76</v>
      </c>
      <c r="M35313">
        <v>30.841000000000001</v>
      </c>
      <c r="N35313">
        <v>42.247</v>
      </c>
      <c r="O35313">
        <v>1827.7809999999999</v>
      </c>
      <c r="P35313">
        <v>0</v>
      </c>
      <c r="Q35313">
        <v>7.0000000000000007E-2</v>
      </c>
      <c r="S35313" s="1" t="s">
        <v>29</v>
      </c>
      <c r="T35313" s="1" t="s">
        <v>29</v>
      </c>
      <c r="U35313" s="1" t="s">
        <v>29</v>
      </c>
      <c r="V35313" s="1" t="s">
        <v>29</v>
      </c>
      <c r="W35313" s="1" t="s">
        <v>29</v>
      </c>
      <c r="X35313" s="1" t="s">
        <v>29</v>
      </c>
      <c r="Y35313" s="1" t="s">
        <v>29</v>
      </c>
      <c r="Z35313" s="1" t="s">
        <v>29</v>
      </c>
    </row>
    <row r="35314" spans="1:26" x14ac:dyDescent="0.2">
      <c r="A35314" s="1" t="s">
        <v>8713</v>
      </c>
      <c r="B35314" s="1" t="s">
        <v>2835</v>
      </c>
      <c r="C35314" s="1" t="s">
        <v>8714</v>
      </c>
      <c r="D35314" s="2">
        <v>44953</v>
      </c>
      <c r="E35314">
        <v>12224114</v>
      </c>
      <c r="F35314">
        <v>1185748</v>
      </c>
      <c r="G35314">
        <v>782</v>
      </c>
      <c r="H35314">
        <v>504.714</v>
      </c>
      <c r="I35314">
        <v>22343</v>
      </c>
      <c r="J35314">
        <v>0</v>
      </c>
      <c r="K35314">
        <v>0.57099999999999995</v>
      </c>
      <c r="L35314">
        <v>97000.732000000004</v>
      </c>
      <c r="M35314">
        <v>63.972000000000001</v>
      </c>
      <c r="N35314">
        <v>41.287999999999997</v>
      </c>
      <c r="O35314">
        <v>1827.7809999999999</v>
      </c>
      <c r="P35314">
        <v>0</v>
      </c>
      <c r="Q35314">
        <v>4.7E-2</v>
      </c>
      <c r="S35314" s="1" t="s">
        <v>29</v>
      </c>
      <c r="T35314" s="1" t="s">
        <v>29</v>
      </c>
      <c r="U35314" s="1" t="s">
        <v>29</v>
      </c>
      <c r="V35314" s="1" t="s">
        <v>29</v>
      </c>
      <c r="W35314" s="1" t="s">
        <v>29</v>
      </c>
      <c r="X35314" s="1" t="s">
        <v>29</v>
      </c>
      <c r="Y35314" s="1" t="s">
        <v>29</v>
      </c>
      <c r="Z35314" s="1" t="s">
        <v>29</v>
      </c>
    </row>
    <row r="35315" spans="1:26" x14ac:dyDescent="0.2">
      <c r="A35315" s="1" t="s">
        <v>8713</v>
      </c>
      <c r="B35315" s="1" t="s">
        <v>2835</v>
      </c>
      <c r="C35315" s="1" t="s">
        <v>8714</v>
      </c>
      <c r="D35315" s="2">
        <v>44954</v>
      </c>
      <c r="E35315">
        <v>12224114</v>
      </c>
      <c r="F35315">
        <v>1186514</v>
      </c>
      <c r="G35315">
        <v>766</v>
      </c>
      <c r="H35315">
        <v>505.714</v>
      </c>
      <c r="I35315">
        <v>22344</v>
      </c>
      <c r="J35315">
        <v>1</v>
      </c>
      <c r="K35315">
        <v>0.57099999999999995</v>
      </c>
      <c r="L35315">
        <v>97063.395000000004</v>
      </c>
      <c r="M35315">
        <v>62.662999999999997</v>
      </c>
      <c r="N35315">
        <v>41.37</v>
      </c>
      <c r="O35315">
        <v>1827.8630000000001</v>
      </c>
      <c r="P35315">
        <v>8.2000000000000003E-2</v>
      </c>
      <c r="Q35315">
        <v>4.7E-2</v>
      </c>
      <c r="S35315" s="1" t="s">
        <v>29</v>
      </c>
      <c r="T35315" s="1" t="s">
        <v>29</v>
      </c>
      <c r="U35315" s="1" t="s">
        <v>29</v>
      </c>
      <c r="V35315" s="1" t="s">
        <v>29</v>
      </c>
      <c r="W35315" s="1" t="s">
        <v>29</v>
      </c>
      <c r="X35315" s="1" t="s">
        <v>29</v>
      </c>
      <c r="Y35315" s="1" t="s">
        <v>29</v>
      </c>
      <c r="Z35315" s="1" t="s">
        <v>29</v>
      </c>
    </row>
    <row r="35316" spans="1:26" x14ac:dyDescent="0.2">
      <c r="A35316" s="1" t="s">
        <v>8713</v>
      </c>
      <c r="B35316" s="1" t="s">
        <v>2835</v>
      </c>
      <c r="C35316" s="1" t="s">
        <v>8714</v>
      </c>
      <c r="D35316" s="2">
        <v>44955</v>
      </c>
      <c r="E35316">
        <v>12224114</v>
      </c>
      <c r="F35316">
        <v>1187092</v>
      </c>
      <c r="G35316">
        <v>578</v>
      </c>
      <c r="H35316">
        <v>483.85700000000003</v>
      </c>
      <c r="I35316">
        <v>22345</v>
      </c>
      <c r="J35316">
        <v>1</v>
      </c>
      <c r="K35316">
        <v>0.42899999999999999</v>
      </c>
      <c r="L35316">
        <v>97110.678</v>
      </c>
      <c r="M35316">
        <v>47.283999999999999</v>
      </c>
      <c r="N35316">
        <v>39.582000000000001</v>
      </c>
      <c r="O35316">
        <v>1827.944</v>
      </c>
      <c r="P35316">
        <v>8.2000000000000003E-2</v>
      </c>
      <c r="Q35316">
        <v>3.5000000000000003E-2</v>
      </c>
      <c r="S35316" s="1" t="s">
        <v>29</v>
      </c>
      <c r="T35316" s="1" t="s">
        <v>29</v>
      </c>
      <c r="U35316" s="1" t="s">
        <v>29</v>
      </c>
      <c r="V35316" s="1" t="s">
        <v>29</v>
      </c>
      <c r="W35316" s="1" t="s">
        <v>29</v>
      </c>
      <c r="X35316" s="1" t="s">
        <v>29</v>
      </c>
      <c r="Y35316" s="1" t="s">
        <v>29</v>
      </c>
      <c r="Z35316" s="1" t="s">
        <v>29</v>
      </c>
    </row>
    <row r="35317" spans="1:26" x14ac:dyDescent="0.2">
      <c r="A35317" s="1" t="s">
        <v>8713</v>
      </c>
      <c r="B35317" s="1" t="s">
        <v>2835</v>
      </c>
      <c r="C35317" s="1" t="s">
        <v>8714</v>
      </c>
      <c r="D35317" s="2">
        <v>44956</v>
      </c>
      <c r="E35317">
        <v>12224114</v>
      </c>
      <c r="F35317">
        <v>1187482</v>
      </c>
      <c r="G35317">
        <v>390</v>
      </c>
      <c r="H35317">
        <v>539.57100000000003</v>
      </c>
      <c r="I35317">
        <v>22345</v>
      </c>
      <c r="J35317">
        <v>0</v>
      </c>
      <c r="K35317">
        <v>0.42899999999999999</v>
      </c>
      <c r="L35317">
        <v>97142.581999999995</v>
      </c>
      <c r="M35317">
        <v>31.904</v>
      </c>
      <c r="N35317">
        <v>44.14</v>
      </c>
      <c r="O35317">
        <v>1827.944</v>
      </c>
      <c r="P35317">
        <v>0</v>
      </c>
      <c r="Q35317">
        <v>3.5000000000000003E-2</v>
      </c>
      <c r="S35317" s="1" t="s">
        <v>29</v>
      </c>
      <c r="T35317" s="1" t="s">
        <v>29</v>
      </c>
      <c r="U35317" s="1" t="s">
        <v>29</v>
      </c>
      <c r="V35317" s="1" t="s">
        <v>29</v>
      </c>
      <c r="W35317" s="1" t="s">
        <v>29</v>
      </c>
      <c r="X35317" s="1" t="s">
        <v>29</v>
      </c>
      <c r="Y35317" s="1" t="s">
        <v>29</v>
      </c>
      <c r="Z35317" s="1" t="s">
        <v>29</v>
      </c>
    </row>
    <row r="35318" spans="1:26" x14ac:dyDescent="0.2">
      <c r="A35318" s="1" t="s">
        <v>8713</v>
      </c>
      <c r="B35318" s="1" t="s">
        <v>2835</v>
      </c>
      <c r="C35318" s="1" t="s">
        <v>8714</v>
      </c>
      <c r="D35318" s="2">
        <v>44957</v>
      </c>
      <c r="E35318">
        <v>12224114</v>
      </c>
      <c r="F35318">
        <v>1187685</v>
      </c>
      <c r="G35318">
        <v>203</v>
      </c>
      <c r="H35318">
        <v>568.57100000000003</v>
      </c>
      <c r="I35318">
        <v>22345</v>
      </c>
      <c r="J35318">
        <v>0</v>
      </c>
      <c r="K35318">
        <v>0.42899999999999999</v>
      </c>
      <c r="L35318">
        <v>97159.188999999998</v>
      </c>
      <c r="M35318">
        <v>16.606999999999999</v>
      </c>
      <c r="N35318">
        <v>46.512</v>
      </c>
      <c r="O35318">
        <v>1827.944</v>
      </c>
      <c r="P35318">
        <v>0</v>
      </c>
      <c r="Q35318">
        <v>3.5000000000000003E-2</v>
      </c>
      <c r="S35318" s="1" t="s">
        <v>29</v>
      </c>
      <c r="T35318" s="1" t="s">
        <v>29</v>
      </c>
      <c r="U35318" s="1" t="s">
        <v>29</v>
      </c>
      <c r="V35318" s="1" t="s">
        <v>29</v>
      </c>
      <c r="W35318" s="1" t="s">
        <v>29</v>
      </c>
      <c r="X35318" s="1" t="s">
        <v>29</v>
      </c>
      <c r="Y35318" s="1" t="s">
        <v>29</v>
      </c>
      <c r="Z35318" s="1" t="s">
        <v>29</v>
      </c>
    </row>
    <row r="35319" spans="1:26" x14ac:dyDescent="0.2">
      <c r="A35319" s="1" t="s">
        <v>8713</v>
      </c>
      <c r="B35319" s="1" t="s">
        <v>2835</v>
      </c>
      <c r="C35319" s="1" t="s">
        <v>8714</v>
      </c>
      <c r="D35319" s="2">
        <v>44958</v>
      </c>
      <c r="E35319">
        <v>12224114</v>
      </c>
      <c r="F35319">
        <v>1187986</v>
      </c>
      <c r="G35319">
        <v>301</v>
      </c>
      <c r="H35319">
        <v>485.286</v>
      </c>
      <c r="I35319">
        <v>22346</v>
      </c>
      <c r="J35319">
        <v>1</v>
      </c>
      <c r="K35319">
        <v>0.42899999999999999</v>
      </c>
      <c r="L35319">
        <v>97183.812000000005</v>
      </c>
      <c r="M35319">
        <v>24.623000000000001</v>
      </c>
      <c r="N35319">
        <v>39.698999999999998</v>
      </c>
      <c r="O35319">
        <v>1828.0260000000001</v>
      </c>
      <c r="P35319">
        <v>8.2000000000000003E-2</v>
      </c>
      <c r="Q35319">
        <v>3.5000000000000003E-2</v>
      </c>
      <c r="S35319" s="1" t="s">
        <v>29</v>
      </c>
      <c r="T35319" s="1" t="s">
        <v>29</v>
      </c>
      <c r="U35319" s="1" t="s">
        <v>29</v>
      </c>
      <c r="V35319" s="1" t="s">
        <v>29</v>
      </c>
      <c r="W35319" s="1" t="s">
        <v>29</v>
      </c>
      <c r="X35319" s="1" t="s">
        <v>29</v>
      </c>
      <c r="Y35319" s="1" t="s">
        <v>29</v>
      </c>
      <c r="Z35319" s="1" t="s">
        <v>29</v>
      </c>
    </row>
    <row r="35320" spans="1:26" x14ac:dyDescent="0.2">
      <c r="A35320" s="1" t="s">
        <v>8713</v>
      </c>
      <c r="B35320" s="1" t="s">
        <v>2835</v>
      </c>
      <c r="C35320" s="1" t="s">
        <v>8714</v>
      </c>
      <c r="D35320" s="2">
        <v>44959</v>
      </c>
      <c r="E35320">
        <v>12224114</v>
      </c>
      <c r="F35320">
        <v>1188380</v>
      </c>
      <c r="G35320">
        <v>394</v>
      </c>
      <c r="H35320">
        <v>487.714</v>
      </c>
      <c r="I35320">
        <v>22349</v>
      </c>
      <c r="J35320">
        <v>3</v>
      </c>
      <c r="K35320">
        <v>0.85699999999999998</v>
      </c>
      <c r="L35320">
        <v>97216.043999999994</v>
      </c>
      <c r="M35320">
        <v>32.231000000000002</v>
      </c>
      <c r="N35320">
        <v>39.898000000000003</v>
      </c>
      <c r="O35320">
        <v>1828.2719999999999</v>
      </c>
      <c r="P35320">
        <v>0.245</v>
      </c>
      <c r="Q35320">
        <v>7.0000000000000007E-2</v>
      </c>
      <c r="S35320" s="1" t="s">
        <v>29</v>
      </c>
      <c r="T35320" s="1" t="s">
        <v>29</v>
      </c>
      <c r="U35320" s="1" t="s">
        <v>29</v>
      </c>
      <c r="V35320" s="1" t="s">
        <v>29</v>
      </c>
      <c r="W35320" s="1" t="s">
        <v>29</v>
      </c>
      <c r="X35320" s="1" t="s">
        <v>29</v>
      </c>
      <c r="Y35320" s="1" t="s">
        <v>29</v>
      </c>
      <c r="Z35320" s="1" t="s">
        <v>29</v>
      </c>
    </row>
    <row r="35321" spans="1:26" x14ac:dyDescent="0.2">
      <c r="A35321" s="1" t="s">
        <v>8713</v>
      </c>
      <c r="B35321" s="1" t="s">
        <v>2835</v>
      </c>
      <c r="C35321" s="1" t="s">
        <v>8714</v>
      </c>
      <c r="D35321" s="2">
        <v>44960</v>
      </c>
      <c r="E35321">
        <v>12224114</v>
      </c>
      <c r="F35321">
        <v>1188739</v>
      </c>
      <c r="G35321">
        <v>359</v>
      </c>
      <c r="H35321">
        <v>427.286</v>
      </c>
      <c r="I35321">
        <v>22349</v>
      </c>
      <c r="J35321">
        <v>0</v>
      </c>
      <c r="K35321">
        <v>0.85699999999999998</v>
      </c>
      <c r="L35321">
        <v>97245.411999999997</v>
      </c>
      <c r="M35321">
        <v>29.367999999999999</v>
      </c>
      <c r="N35321">
        <v>34.954000000000001</v>
      </c>
      <c r="O35321">
        <v>1828.2719999999999</v>
      </c>
      <c r="P35321">
        <v>0</v>
      </c>
      <c r="Q35321">
        <v>7.0000000000000007E-2</v>
      </c>
      <c r="S35321" s="1" t="s">
        <v>29</v>
      </c>
      <c r="T35321" s="1" t="s">
        <v>29</v>
      </c>
      <c r="U35321" s="1" t="s">
        <v>29</v>
      </c>
      <c r="V35321" s="1" t="s">
        <v>29</v>
      </c>
      <c r="W35321" s="1" t="s">
        <v>29</v>
      </c>
      <c r="X35321" s="1" t="s">
        <v>29</v>
      </c>
      <c r="Y35321" s="1" t="s">
        <v>29</v>
      </c>
      <c r="Z35321" s="1" t="s">
        <v>29</v>
      </c>
    </row>
    <row r="35322" spans="1:26" x14ac:dyDescent="0.2">
      <c r="A35322" s="1" t="s">
        <v>8713</v>
      </c>
      <c r="B35322" s="1" t="s">
        <v>2835</v>
      </c>
      <c r="C35322" s="1" t="s">
        <v>8714</v>
      </c>
      <c r="D35322" s="2">
        <v>44961</v>
      </c>
      <c r="E35322">
        <v>12224114</v>
      </c>
      <c r="F35322">
        <v>1189102</v>
      </c>
      <c r="G35322">
        <v>363</v>
      </c>
      <c r="H35322">
        <v>369.714</v>
      </c>
      <c r="I35322">
        <v>22350</v>
      </c>
      <c r="J35322">
        <v>1</v>
      </c>
      <c r="K35322">
        <v>0.85699999999999998</v>
      </c>
      <c r="L35322">
        <v>97275.107000000004</v>
      </c>
      <c r="M35322">
        <v>29.695</v>
      </c>
      <c r="N35322">
        <v>30.245000000000001</v>
      </c>
      <c r="O35322">
        <v>1828.3530000000001</v>
      </c>
      <c r="P35322">
        <v>8.2000000000000003E-2</v>
      </c>
      <c r="Q35322">
        <v>7.0000000000000007E-2</v>
      </c>
      <c r="S35322" s="1" t="s">
        <v>29</v>
      </c>
      <c r="T35322" s="1" t="s">
        <v>29</v>
      </c>
      <c r="U35322" s="1" t="s">
        <v>29</v>
      </c>
      <c r="V35322" s="1" t="s">
        <v>29</v>
      </c>
      <c r="W35322" s="1" t="s">
        <v>29</v>
      </c>
      <c r="X35322" s="1" t="s">
        <v>29</v>
      </c>
      <c r="Y35322" s="1" t="s">
        <v>29</v>
      </c>
      <c r="Z35322" s="1" t="s">
        <v>29</v>
      </c>
    </row>
    <row r="35323" spans="1:26" x14ac:dyDescent="0.2">
      <c r="A35323" s="1" t="s">
        <v>8713</v>
      </c>
      <c r="B35323" s="1" t="s">
        <v>2835</v>
      </c>
      <c r="C35323" s="1" t="s">
        <v>8714</v>
      </c>
      <c r="D35323" s="2">
        <v>44962</v>
      </c>
      <c r="E35323">
        <v>12224114</v>
      </c>
      <c r="F35323">
        <v>1189457</v>
      </c>
      <c r="G35323">
        <v>355</v>
      </c>
      <c r="H35323">
        <v>337.85700000000003</v>
      </c>
      <c r="I35323">
        <v>22352</v>
      </c>
      <c r="J35323">
        <v>2</v>
      </c>
      <c r="K35323">
        <v>1</v>
      </c>
      <c r="L35323">
        <v>97304.148000000001</v>
      </c>
      <c r="M35323">
        <v>29.041</v>
      </c>
      <c r="N35323">
        <v>27.638999999999999</v>
      </c>
      <c r="O35323">
        <v>1828.5170000000001</v>
      </c>
      <c r="P35323">
        <v>0.16400000000000001</v>
      </c>
      <c r="Q35323">
        <v>8.2000000000000003E-2</v>
      </c>
      <c r="S35323" s="1" t="s">
        <v>29</v>
      </c>
      <c r="T35323" s="1" t="s">
        <v>29</v>
      </c>
      <c r="U35323" s="1" t="s">
        <v>29</v>
      </c>
      <c r="V35323" s="1" t="s">
        <v>29</v>
      </c>
      <c r="W35323" s="1" t="s">
        <v>29</v>
      </c>
      <c r="X35323" s="1" t="s">
        <v>29</v>
      </c>
      <c r="Y35323" s="1" t="s">
        <v>29</v>
      </c>
      <c r="Z35323" s="1" t="s">
        <v>29</v>
      </c>
    </row>
    <row r="35324" spans="1:26" x14ac:dyDescent="0.2">
      <c r="A35324" s="1" t="s">
        <v>8713</v>
      </c>
      <c r="B35324" s="1" t="s">
        <v>2835</v>
      </c>
      <c r="C35324" s="1" t="s">
        <v>8714</v>
      </c>
      <c r="D35324" s="2">
        <v>44963</v>
      </c>
      <c r="E35324">
        <v>12224114</v>
      </c>
      <c r="F35324">
        <v>1189673</v>
      </c>
      <c r="G35324">
        <v>216</v>
      </c>
      <c r="H35324">
        <v>313</v>
      </c>
      <c r="I35324">
        <v>22353</v>
      </c>
      <c r="J35324">
        <v>1</v>
      </c>
      <c r="K35324">
        <v>1.143</v>
      </c>
      <c r="L35324">
        <v>97321.817999999999</v>
      </c>
      <c r="M35324">
        <v>17.670000000000002</v>
      </c>
      <c r="N35324">
        <v>25.605</v>
      </c>
      <c r="O35324">
        <v>1828.5989999999999</v>
      </c>
      <c r="P35324">
        <v>8.2000000000000003E-2</v>
      </c>
      <c r="Q35324">
        <v>9.2999999999999999E-2</v>
      </c>
      <c r="S35324" s="1" t="s">
        <v>29</v>
      </c>
      <c r="T35324" s="1" t="s">
        <v>29</v>
      </c>
      <c r="U35324" s="1" t="s">
        <v>29</v>
      </c>
      <c r="V35324" s="1" t="s">
        <v>29</v>
      </c>
      <c r="W35324" s="1" t="s">
        <v>29</v>
      </c>
      <c r="X35324" s="1" t="s">
        <v>29</v>
      </c>
      <c r="Y35324" s="1" t="s">
        <v>29</v>
      </c>
      <c r="Z35324" s="1" t="s">
        <v>29</v>
      </c>
    </row>
    <row r="35325" spans="1:26" x14ac:dyDescent="0.2">
      <c r="A35325" s="1" t="s">
        <v>8713</v>
      </c>
      <c r="B35325" s="1" t="s">
        <v>2835</v>
      </c>
      <c r="C35325" s="1" t="s">
        <v>8714</v>
      </c>
      <c r="D35325" s="2">
        <v>44964</v>
      </c>
      <c r="E35325">
        <v>12224114</v>
      </c>
      <c r="F35325">
        <v>1189790</v>
      </c>
      <c r="G35325">
        <v>117</v>
      </c>
      <c r="H35325">
        <v>300.714</v>
      </c>
      <c r="I35325">
        <v>22354</v>
      </c>
      <c r="J35325">
        <v>1</v>
      </c>
      <c r="K35325">
        <v>1.286</v>
      </c>
      <c r="L35325">
        <v>97331.388999999996</v>
      </c>
      <c r="M35325">
        <v>9.5709999999999997</v>
      </c>
      <c r="N35325">
        <v>24.6</v>
      </c>
      <c r="O35325">
        <v>1828.681</v>
      </c>
      <c r="P35325">
        <v>8.2000000000000003E-2</v>
      </c>
      <c r="Q35325">
        <v>0.105</v>
      </c>
      <c r="S35325" s="1" t="s">
        <v>29</v>
      </c>
      <c r="T35325" s="1" t="s">
        <v>29</v>
      </c>
      <c r="U35325" s="1" t="s">
        <v>29</v>
      </c>
      <c r="V35325" s="1" t="s">
        <v>29</v>
      </c>
      <c r="W35325" s="1" t="s">
        <v>29</v>
      </c>
      <c r="X35325" s="1" t="s">
        <v>29</v>
      </c>
      <c r="Y35325" s="1" t="s">
        <v>29</v>
      </c>
      <c r="Z35325" s="1" t="s">
        <v>29</v>
      </c>
    </row>
    <row r="35326" spans="1:26" x14ac:dyDescent="0.2">
      <c r="A35326" s="1" t="s">
        <v>8713</v>
      </c>
      <c r="B35326" s="1" t="s">
        <v>2835</v>
      </c>
      <c r="C35326" s="1" t="s">
        <v>8714</v>
      </c>
      <c r="D35326" s="2">
        <v>44965</v>
      </c>
      <c r="E35326">
        <v>12224114</v>
      </c>
      <c r="F35326">
        <v>1189949</v>
      </c>
      <c r="G35326">
        <v>159</v>
      </c>
      <c r="H35326">
        <v>280.42899999999997</v>
      </c>
      <c r="I35326">
        <v>22354</v>
      </c>
      <c r="J35326">
        <v>0</v>
      </c>
      <c r="K35326">
        <v>1.143</v>
      </c>
      <c r="L35326">
        <v>97344.395999999993</v>
      </c>
      <c r="M35326">
        <v>13.007</v>
      </c>
      <c r="N35326">
        <v>22.940999999999999</v>
      </c>
      <c r="O35326">
        <v>1828.681</v>
      </c>
      <c r="P35326">
        <v>0</v>
      </c>
      <c r="Q35326">
        <v>9.2999999999999999E-2</v>
      </c>
      <c r="S35326" s="1" t="s">
        <v>29</v>
      </c>
      <c r="T35326" s="1" t="s">
        <v>29</v>
      </c>
      <c r="U35326" s="1" t="s">
        <v>29</v>
      </c>
      <c r="V35326" s="1" t="s">
        <v>29</v>
      </c>
      <c r="W35326" s="1" t="s">
        <v>29</v>
      </c>
      <c r="X35326" s="1" t="s">
        <v>29</v>
      </c>
      <c r="Y35326" s="1" t="s">
        <v>29</v>
      </c>
      <c r="Z35326" s="1" t="s">
        <v>29</v>
      </c>
    </row>
    <row r="35327" spans="1:26" x14ac:dyDescent="0.2">
      <c r="A35327" s="1" t="s">
        <v>8713</v>
      </c>
      <c r="B35327" s="1" t="s">
        <v>2835</v>
      </c>
      <c r="C35327" s="1" t="s">
        <v>8714</v>
      </c>
      <c r="D35327" s="2">
        <v>44966</v>
      </c>
      <c r="E35327">
        <v>12224114</v>
      </c>
      <c r="F35327">
        <v>1190262</v>
      </c>
      <c r="G35327">
        <v>313</v>
      </c>
      <c r="H35327">
        <v>268.85700000000003</v>
      </c>
      <c r="I35327">
        <v>22354</v>
      </c>
      <c r="J35327">
        <v>0</v>
      </c>
      <c r="K35327">
        <v>0.71399999999999997</v>
      </c>
      <c r="L35327">
        <v>97370.001999999993</v>
      </c>
      <c r="M35327">
        <v>25.605</v>
      </c>
      <c r="N35327">
        <v>21.994</v>
      </c>
      <c r="O35327">
        <v>1828.681</v>
      </c>
      <c r="P35327">
        <v>0</v>
      </c>
      <c r="Q35327">
        <v>5.8000000000000003E-2</v>
      </c>
      <c r="S35327" s="1" t="s">
        <v>29</v>
      </c>
      <c r="T35327" s="1" t="s">
        <v>29</v>
      </c>
      <c r="U35327" s="1" t="s">
        <v>29</v>
      </c>
      <c r="V35327" s="1" t="s">
        <v>29</v>
      </c>
      <c r="W35327" s="1" t="s">
        <v>29</v>
      </c>
      <c r="X35327" s="1" t="s">
        <v>29</v>
      </c>
      <c r="Y35327" s="1" t="s">
        <v>29</v>
      </c>
      <c r="Z35327" s="1" t="s">
        <v>29</v>
      </c>
    </row>
    <row r="35328" spans="1:26" x14ac:dyDescent="0.2">
      <c r="A35328" s="1" t="s">
        <v>8713</v>
      </c>
      <c r="B35328" s="1" t="s">
        <v>2835</v>
      </c>
      <c r="C35328" s="1" t="s">
        <v>8714</v>
      </c>
      <c r="D35328" s="2">
        <v>44967</v>
      </c>
      <c r="E35328">
        <v>12224114</v>
      </c>
      <c r="F35328">
        <v>1190511</v>
      </c>
      <c r="G35328">
        <v>249</v>
      </c>
      <c r="H35328">
        <v>253.143</v>
      </c>
      <c r="I35328">
        <v>22354</v>
      </c>
      <c r="J35328">
        <v>0</v>
      </c>
      <c r="K35328">
        <v>0.71399999999999997</v>
      </c>
      <c r="L35328">
        <v>97390.370999999999</v>
      </c>
      <c r="M35328">
        <v>20.37</v>
      </c>
      <c r="N35328">
        <v>20.707999999999998</v>
      </c>
      <c r="O35328">
        <v>1828.681</v>
      </c>
      <c r="P35328">
        <v>0</v>
      </c>
      <c r="Q35328">
        <v>5.8000000000000003E-2</v>
      </c>
      <c r="S35328" s="1" t="s">
        <v>29</v>
      </c>
      <c r="T35328" s="1" t="s">
        <v>29</v>
      </c>
      <c r="U35328" s="1" t="s">
        <v>29</v>
      </c>
      <c r="V35328" s="1" t="s">
        <v>29</v>
      </c>
      <c r="W35328" s="1" t="s">
        <v>29</v>
      </c>
      <c r="X35328" s="1" t="s">
        <v>29</v>
      </c>
      <c r="Y35328" s="1" t="s">
        <v>29</v>
      </c>
      <c r="Z35328" s="1" t="s">
        <v>29</v>
      </c>
    </row>
    <row r="35329" spans="1:26" x14ac:dyDescent="0.2">
      <c r="A35329" s="1" t="s">
        <v>8713</v>
      </c>
      <c r="B35329" s="1" t="s">
        <v>2835</v>
      </c>
      <c r="C35329" s="1" t="s">
        <v>8714</v>
      </c>
      <c r="D35329" s="2">
        <v>44968</v>
      </c>
      <c r="E35329">
        <v>12224114</v>
      </c>
      <c r="F35329">
        <v>1190700</v>
      </c>
      <c r="G35329">
        <v>189</v>
      </c>
      <c r="H35329">
        <v>228.286</v>
      </c>
      <c r="I35329">
        <v>22354</v>
      </c>
      <c r="J35329">
        <v>0</v>
      </c>
      <c r="K35329">
        <v>0.57099999999999995</v>
      </c>
      <c r="L35329">
        <v>97405.831999999995</v>
      </c>
      <c r="M35329">
        <v>15.461</v>
      </c>
      <c r="N35329">
        <v>18.675000000000001</v>
      </c>
      <c r="O35329">
        <v>1828.681</v>
      </c>
      <c r="P35329">
        <v>0</v>
      </c>
      <c r="Q35329">
        <v>4.7E-2</v>
      </c>
      <c r="S35329" s="1" t="s">
        <v>29</v>
      </c>
      <c r="T35329" s="1" t="s">
        <v>29</v>
      </c>
      <c r="U35329" s="1" t="s">
        <v>29</v>
      </c>
      <c r="V35329" s="1" t="s">
        <v>29</v>
      </c>
      <c r="W35329" s="1" t="s">
        <v>29</v>
      </c>
      <c r="X35329" s="1" t="s">
        <v>29</v>
      </c>
      <c r="Y35329" s="1" t="s">
        <v>29</v>
      </c>
      <c r="Z35329" s="1" t="s">
        <v>29</v>
      </c>
    </row>
    <row r="35330" spans="1:26" x14ac:dyDescent="0.2">
      <c r="A35330" s="1" t="s">
        <v>8713</v>
      </c>
      <c r="B35330" s="1" t="s">
        <v>2835</v>
      </c>
      <c r="C35330" s="1" t="s">
        <v>8714</v>
      </c>
      <c r="D35330" s="2">
        <v>44969</v>
      </c>
      <c r="E35330">
        <v>12224114</v>
      </c>
      <c r="F35330">
        <v>1190918</v>
      </c>
      <c r="G35330">
        <v>218</v>
      </c>
      <c r="H35330">
        <v>208.714</v>
      </c>
      <c r="I35330">
        <v>22354</v>
      </c>
      <c r="J35330">
        <v>0</v>
      </c>
      <c r="K35330">
        <v>0.28599999999999998</v>
      </c>
      <c r="L35330">
        <v>97423.665999999997</v>
      </c>
      <c r="M35330">
        <v>17.834</v>
      </c>
      <c r="N35330">
        <v>17.074000000000002</v>
      </c>
      <c r="O35330">
        <v>1828.681</v>
      </c>
      <c r="P35330">
        <v>0</v>
      </c>
      <c r="Q35330">
        <v>2.3E-2</v>
      </c>
      <c r="S35330" s="1" t="s">
        <v>29</v>
      </c>
      <c r="T35330" s="1" t="s">
        <v>29</v>
      </c>
      <c r="U35330" s="1" t="s">
        <v>29</v>
      </c>
      <c r="V35330" s="1" t="s">
        <v>29</v>
      </c>
      <c r="W35330" s="1" t="s">
        <v>29</v>
      </c>
      <c r="X35330" s="1" t="s">
        <v>29</v>
      </c>
      <c r="Y35330" s="1" t="s">
        <v>29</v>
      </c>
      <c r="Z35330" s="1" t="s">
        <v>29</v>
      </c>
    </row>
    <row r="35331" spans="1:26" x14ac:dyDescent="0.2">
      <c r="A35331" s="1" t="s">
        <v>8713</v>
      </c>
      <c r="B35331" s="1" t="s">
        <v>2835</v>
      </c>
      <c r="C35331" s="1" t="s">
        <v>8714</v>
      </c>
      <c r="D35331" s="2">
        <v>44970</v>
      </c>
      <c r="E35331">
        <v>12224114</v>
      </c>
      <c r="F35331">
        <v>1191090</v>
      </c>
      <c r="G35331">
        <v>172</v>
      </c>
      <c r="H35331">
        <v>202.429</v>
      </c>
      <c r="I35331">
        <v>22355</v>
      </c>
      <c r="J35331">
        <v>1</v>
      </c>
      <c r="K35331">
        <v>0.28599999999999998</v>
      </c>
      <c r="L35331">
        <v>97437.736999999994</v>
      </c>
      <c r="M35331">
        <v>14.071</v>
      </c>
      <c r="N35331">
        <v>16.559999999999999</v>
      </c>
      <c r="O35331">
        <v>1828.7619999999999</v>
      </c>
      <c r="P35331">
        <v>8.2000000000000003E-2</v>
      </c>
      <c r="Q35331">
        <v>2.3E-2</v>
      </c>
      <c r="S35331" s="1" t="s">
        <v>29</v>
      </c>
      <c r="T35331" s="1" t="s">
        <v>29</v>
      </c>
      <c r="U35331" s="1" t="s">
        <v>29</v>
      </c>
      <c r="V35331" s="1" t="s">
        <v>29</v>
      </c>
      <c r="W35331" s="1" t="s">
        <v>29</v>
      </c>
      <c r="X35331" s="1" t="s">
        <v>29</v>
      </c>
      <c r="Y35331" s="1" t="s">
        <v>29</v>
      </c>
      <c r="Z35331" s="1" t="s">
        <v>29</v>
      </c>
    </row>
    <row r="35332" spans="1:26" x14ac:dyDescent="0.2">
      <c r="A35332" s="1" t="s">
        <v>8713</v>
      </c>
      <c r="B35332" s="1" t="s">
        <v>2835</v>
      </c>
      <c r="C35332" s="1" t="s">
        <v>8714</v>
      </c>
      <c r="D35332" s="2">
        <v>44971</v>
      </c>
      <c r="E35332">
        <v>12224114</v>
      </c>
      <c r="F35332">
        <v>1191172</v>
      </c>
      <c r="G35332">
        <v>82</v>
      </c>
      <c r="H35332">
        <v>197.429</v>
      </c>
      <c r="I35332">
        <v>22355</v>
      </c>
      <c r="J35332">
        <v>0</v>
      </c>
      <c r="K35332">
        <v>0.14299999999999999</v>
      </c>
      <c r="L35332">
        <v>97444.445000000007</v>
      </c>
      <c r="M35332">
        <v>6.7080000000000002</v>
      </c>
      <c r="N35332">
        <v>16.151</v>
      </c>
      <c r="O35332">
        <v>1828.7619999999999</v>
      </c>
      <c r="P35332">
        <v>0</v>
      </c>
      <c r="Q35332">
        <v>1.2E-2</v>
      </c>
      <c r="S35332" s="1" t="s">
        <v>29</v>
      </c>
      <c r="T35332" s="1" t="s">
        <v>29</v>
      </c>
      <c r="U35332" s="1" t="s">
        <v>29</v>
      </c>
      <c r="V35332" s="1" t="s">
        <v>29</v>
      </c>
      <c r="W35332" s="1" t="s">
        <v>29</v>
      </c>
      <c r="X35332" s="1" t="s">
        <v>29</v>
      </c>
      <c r="Y35332" s="1" t="s">
        <v>29</v>
      </c>
      <c r="Z35332" s="1" t="s">
        <v>29</v>
      </c>
    </row>
    <row r="35333" spans="1:26" x14ac:dyDescent="0.2">
      <c r="A35333" s="1" t="s">
        <v>8713</v>
      </c>
      <c r="B35333" s="1" t="s">
        <v>2835</v>
      </c>
      <c r="C35333" s="1" t="s">
        <v>8714</v>
      </c>
      <c r="D35333" s="2">
        <v>44972</v>
      </c>
      <c r="E35333">
        <v>12224114</v>
      </c>
      <c r="F35333">
        <v>1191172</v>
      </c>
      <c r="G35333">
        <v>0</v>
      </c>
      <c r="H35333">
        <v>174.714</v>
      </c>
      <c r="I35333">
        <v>22355</v>
      </c>
      <c r="J35333">
        <v>0</v>
      </c>
      <c r="K35333">
        <v>0.14299999999999999</v>
      </c>
      <c r="L35333">
        <v>97444.445000000007</v>
      </c>
      <c r="M35333">
        <v>0</v>
      </c>
      <c r="N35333">
        <v>14.292999999999999</v>
      </c>
      <c r="O35333">
        <v>1828.7619999999999</v>
      </c>
      <c r="P35333">
        <v>0</v>
      </c>
      <c r="Q35333">
        <v>1.2E-2</v>
      </c>
      <c r="S35333" s="1" t="s">
        <v>29</v>
      </c>
      <c r="T35333" s="1" t="s">
        <v>29</v>
      </c>
      <c r="U35333" s="1" t="s">
        <v>29</v>
      </c>
      <c r="V35333" s="1" t="s">
        <v>29</v>
      </c>
      <c r="W35333" s="1" t="s">
        <v>29</v>
      </c>
      <c r="X35333" s="1" t="s">
        <v>29</v>
      </c>
      <c r="Y35333" s="1" t="s">
        <v>29</v>
      </c>
      <c r="Z35333" s="1" t="s">
        <v>29</v>
      </c>
    </row>
    <row r="35334" spans="1:26" x14ac:dyDescent="0.2">
      <c r="A35334" s="1" t="s">
        <v>8713</v>
      </c>
      <c r="B35334" s="1" t="s">
        <v>2835</v>
      </c>
      <c r="C35334" s="1" t="s">
        <v>8714</v>
      </c>
      <c r="D35334" s="2">
        <v>44973</v>
      </c>
      <c r="E35334">
        <v>12224114</v>
      </c>
      <c r="F35334">
        <v>1191492</v>
      </c>
      <c r="G35334">
        <v>320</v>
      </c>
      <c r="H35334">
        <v>175.714</v>
      </c>
      <c r="I35334">
        <v>22356</v>
      </c>
      <c r="J35334">
        <v>1</v>
      </c>
      <c r="K35334">
        <v>0.28599999999999998</v>
      </c>
      <c r="L35334">
        <v>97470.622000000003</v>
      </c>
      <c r="M35334">
        <v>26.178000000000001</v>
      </c>
      <c r="N35334">
        <v>14.374000000000001</v>
      </c>
      <c r="O35334">
        <v>1828.8440000000001</v>
      </c>
      <c r="P35334">
        <v>8.2000000000000003E-2</v>
      </c>
      <c r="Q35334">
        <v>2.3E-2</v>
      </c>
      <c r="S35334" s="1" t="s">
        <v>29</v>
      </c>
      <c r="T35334" s="1" t="s">
        <v>29</v>
      </c>
      <c r="U35334" s="1" t="s">
        <v>29</v>
      </c>
      <c r="V35334" s="1" t="s">
        <v>29</v>
      </c>
      <c r="W35334" s="1" t="s">
        <v>29</v>
      </c>
      <c r="X35334" s="1" t="s">
        <v>29</v>
      </c>
      <c r="Y35334" s="1" t="s">
        <v>29</v>
      </c>
      <c r="Z35334" s="1" t="s">
        <v>29</v>
      </c>
    </row>
    <row r="35335" spans="1:26" x14ac:dyDescent="0.2">
      <c r="A35335" s="1" t="s">
        <v>8713</v>
      </c>
      <c r="B35335" s="1" t="s">
        <v>2835</v>
      </c>
      <c r="C35335" s="1" t="s">
        <v>8714</v>
      </c>
      <c r="D35335" s="2">
        <v>44974</v>
      </c>
      <c r="E35335">
        <v>12224114</v>
      </c>
      <c r="F35335">
        <v>1191693</v>
      </c>
      <c r="G35335">
        <v>201</v>
      </c>
      <c r="H35335">
        <v>168.857</v>
      </c>
      <c r="I35335">
        <v>22358</v>
      </c>
      <c r="J35335">
        <v>2</v>
      </c>
      <c r="K35335">
        <v>0.57099999999999995</v>
      </c>
      <c r="L35335">
        <v>97487.065000000002</v>
      </c>
      <c r="M35335">
        <v>16.443000000000001</v>
      </c>
      <c r="N35335">
        <v>13.813000000000001</v>
      </c>
      <c r="O35335">
        <v>1829.008</v>
      </c>
      <c r="P35335">
        <v>0.16400000000000001</v>
      </c>
      <c r="Q35335">
        <v>4.7E-2</v>
      </c>
      <c r="S35335" s="1" t="s">
        <v>29</v>
      </c>
      <c r="T35335" s="1" t="s">
        <v>29</v>
      </c>
      <c r="U35335" s="1" t="s">
        <v>29</v>
      </c>
      <c r="V35335" s="1" t="s">
        <v>29</v>
      </c>
      <c r="W35335" s="1" t="s">
        <v>29</v>
      </c>
      <c r="X35335" s="1" t="s">
        <v>29</v>
      </c>
      <c r="Y35335" s="1" t="s">
        <v>29</v>
      </c>
      <c r="Z35335" s="1" t="s">
        <v>29</v>
      </c>
    </row>
    <row r="35336" spans="1:26" x14ac:dyDescent="0.2">
      <c r="A35336" s="1" t="s">
        <v>8713</v>
      </c>
      <c r="B35336" s="1" t="s">
        <v>2835</v>
      </c>
      <c r="C35336" s="1" t="s">
        <v>8714</v>
      </c>
      <c r="D35336" s="2">
        <v>44975</v>
      </c>
      <c r="E35336">
        <v>12224114</v>
      </c>
      <c r="F35336">
        <v>1191892</v>
      </c>
      <c r="G35336">
        <v>199</v>
      </c>
      <c r="H35336">
        <v>170.286</v>
      </c>
      <c r="I35336">
        <v>22359</v>
      </c>
      <c r="J35336">
        <v>1</v>
      </c>
      <c r="K35336">
        <v>0.71399999999999997</v>
      </c>
      <c r="L35336">
        <v>97503.345000000001</v>
      </c>
      <c r="M35336">
        <v>16.279</v>
      </c>
      <c r="N35336">
        <v>13.93</v>
      </c>
      <c r="O35336">
        <v>1829.09</v>
      </c>
      <c r="P35336">
        <v>8.2000000000000003E-2</v>
      </c>
      <c r="Q35336">
        <v>5.8000000000000003E-2</v>
      </c>
      <c r="S35336" s="1" t="s">
        <v>29</v>
      </c>
      <c r="T35336" s="1" t="s">
        <v>29</v>
      </c>
      <c r="U35336" s="1" t="s">
        <v>29</v>
      </c>
      <c r="V35336" s="1" t="s">
        <v>29</v>
      </c>
      <c r="W35336" s="1" t="s">
        <v>29</v>
      </c>
      <c r="X35336" s="1" t="s">
        <v>29</v>
      </c>
      <c r="Y35336" s="1" t="s">
        <v>29</v>
      </c>
      <c r="Z35336" s="1" t="s">
        <v>29</v>
      </c>
    </row>
    <row r="35337" spans="1:26" x14ac:dyDescent="0.2">
      <c r="A35337" s="1" t="s">
        <v>8713</v>
      </c>
      <c r="B35337" s="1" t="s">
        <v>2835</v>
      </c>
      <c r="C35337" s="1" t="s">
        <v>8714</v>
      </c>
      <c r="D35337" s="2">
        <v>44976</v>
      </c>
      <c r="E35337">
        <v>12224114</v>
      </c>
      <c r="F35337">
        <v>1191892</v>
      </c>
      <c r="G35337">
        <v>0</v>
      </c>
      <c r="H35337">
        <v>139.143</v>
      </c>
      <c r="I35337">
        <v>22359</v>
      </c>
      <c r="J35337">
        <v>0</v>
      </c>
      <c r="K35337">
        <v>0.71399999999999997</v>
      </c>
      <c r="L35337">
        <v>97503.345000000001</v>
      </c>
      <c r="M35337">
        <v>0</v>
      </c>
      <c r="N35337">
        <v>11.382999999999999</v>
      </c>
      <c r="O35337">
        <v>1829.09</v>
      </c>
      <c r="P35337">
        <v>0</v>
      </c>
      <c r="Q35337">
        <v>5.8000000000000003E-2</v>
      </c>
      <c r="S35337" s="1" t="s">
        <v>29</v>
      </c>
      <c r="T35337" s="1" t="s">
        <v>29</v>
      </c>
      <c r="U35337" s="1" t="s">
        <v>29</v>
      </c>
      <c r="V35337" s="1" t="s">
        <v>29</v>
      </c>
      <c r="W35337" s="1" t="s">
        <v>29</v>
      </c>
      <c r="X35337" s="1" t="s">
        <v>29</v>
      </c>
      <c r="Y35337" s="1" t="s">
        <v>29</v>
      </c>
      <c r="Z35337" s="1" t="s">
        <v>29</v>
      </c>
    </row>
    <row r="35338" spans="1:26" x14ac:dyDescent="0.2">
      <c r="A35338" s="1" t="s">
        <v>8713</v>
      </c>
      <c r="B35338" s="1" t="s">
        <v>2835</v>
      </c>
      <c r="C35338" s="1" t="s">
        <v>8714</v>
      </c>
      <c r="D35338" s="2">
        <v>44977</v>
      </c>
      <c r="E35338">
        <v>12224114</v>
      </c>
      <c r="F35338">
        <v>1191892</v>
      </c>
      <c r="G35338">
        <v>0</v>
      </c>
      <c r="H35338">
        <v>114.571</v>
      </c>
      <c r="I35338">
        <v>22359</v>
      </c>
      <c r="J35338">
        <v>0</v>
      </c>
      <c r="K35338">
        <v>0.57099999999999995</v>
      </c>
      <c r="L35338">
        <v>97503.345000000001</v>
      </c>
      <c r="M35338">
        <v>0</v>
      </c>
      <c r="N35338">
        <v>9.3729999999999993</v>
      </c>
      <c r="O35338">
        <v>1829.09</v>
      </c>
      <c r="P35338">
        <v>0</v>
      </c>
      <c r="Q35338">
        <v>4.7E-2</v>
      </c>
      <c r="S35338" s="1" t="s">
        <v>29</v>
      </c>
      <c r="T35338" s="1" t="s">
        <v>29</v>
      </c>
      <c r="U35338" s="1" t="s">
        <v>29</v>
      </c>
      <c r="V35338" s="1" t="s">
        <v>29</v>
      </c>
      <c r="W35338" s="1" t="s">
        <v>29</v>
      </c>
      <c r="X35338" s="1" t="s">
        <v>29</v>
      </c>
      <c r="Y35338" s="1" t="s">
        <v>29</v>
      </c>
      <c r="Z35338" s="1" t="s">
        <v>29</v>
      </c>
    </row>
    <row r="35339" spans="1:26" x14ac:dyDescent="0.2">
      <c r="A35339" s="1" t="s">
        <v>8713</v>
      </c>
      <c r="B35339" s="1" t="s">
        <v>2835</v>
      </c>
      <c r="C35339" s="1" t="s">
        <v>8714</v>
      </c>
      <c r="D35339" s="2">
        <v>44978</v>
      </c>
      <c r="E35339">
        <v>12224114</v>
      </c>
      <c r="F35339">
        <v>1192204</v>
      </c>
      <c r="G35339">
        <v>312</v>
      </c>
      <c r="H35339">
        <v>147.429</v>
      </c>
      <c r="I35339">
        <v>22362</v>
      </c>
      <c r="J35339">
        <v>3</v>
      </c>
      <c r="K35339">
        <v>1</v>
      </c>
      <c r="L35339">
        <v>97528.868000000002</v>
      </c>
      <c r="M35339">
        <v>25.523</v>
      </c>
      <c r="N35339">
        <v>12.06</v>
      </c>
      <c r="O35339">
        <v>1829.335</v>
      </c>
      <c r="P35339">
        <v>0.245</v>
      </c>
      <c r="Q35339">
        <v>8.2000000000000003E-2</v>
      </c>
      <c r="S35339" s="1" t="s">
        <v>29</v>
      </c>
      <c r="T35339" s="1" t="s">
        <v>29</v>
      </c>
      <c r="U35339" s="1" t="s">
        <v>29</v>
      </c>
      <c r="V35339" s="1" t="s">
        <v>29</v>
      </c>
      <c r="W35339" s="1" t="s">
        <v>29</v>
      </c>
      <c r="X35339" s="1" t="s">
        <v>29</v>
      </c>
      <c r="Y35339" s="1" t="s">
        <v>29</v>
      </c>
      <c r="Z35339" s="1" t="s">
        <v>29</v>
      </c>
    </row>
    <row r="35340" spans="1:26" x14ac:dyDescent="0.2">
      <c r="A35340" s="1" t="s">
        <v>8713</v>
      </c>
      <c r="B35340" s="1" t="s">
        <v>2835</v>
      </c>
      <c r="C35340" s="1" t="s">
        <v>8714</v>
      </c>
      <c r="D35340" s="2">
        <v>44979</v>
      </c>
      <c r="E35340">
        <v>12224114</v>
      </c>
      <c r="F35340">
        <v>1192246</v>
      </c>
      <c r="G35340">
        <v>42</v>
      </c>
      <c r="H35340">
        <v>153.429</v>
      </c>
      <c r="I35340">
        <v>22362</v>
      </c>
      <c r="J35340">
        <v>0</v>
      </c>
      <c r="K35340">
        <v>1</v>
      </c>
      <c r="L35340">
        <v>97532.304000000004</v>
      </c>
      <c r="M35340">
        <v>3.4359999999999999</v>
      </c>
      <c r="N35340">
        <v>12.551</v>
      </c>
      <c r="O35340">
        <v>1829.335</v>
      </c>
      <c r="P35340">
        <v>0</v>
      </c>
      <c r="Q35340">
        <v>8.2000000000000003E-2</v>
      </c>
      <c r="S35340" s="1" t="s">
        <v>29</v>
      </c>
      <c r="T35340" s="1" t="s">
        <v>29</v>
      </c>
      <c r="U35340" s="1" t="s">
        <v>29</v>
      </c>
      <c r="V35340" s="1" t="s">
        <v>29</v>
      </c>
      <c r="W35340" s="1" t="s">
        <v>29</v>
      </c>
      <c r="X35340" s="1" t="s">
        <v>29</v>
      </c>
      <c r="Y35340" s="1" t="s">
        <v>29</v>
      </c>
      <c r="Z35340" s="1" t="s">
        <v>29</v>
      </c>
    </row>
    <row r="35341" spans="1:26" x14ac:dyDescent="0.2">
      <c r="A35341" s="1" t="s">
        <v>8713</v>
      </c>
      <c r="B35341" s="1" t="s">
        <v>2835</v>
      </c>
      <c r="C35341" s="1" t="s">
        <v>8714</v>
      </c>
      <c r="D35341" s="2">
        <v>44980</v>
      </c>
      <c r="E35341">
        <v>12224114</v>
      </c>
      <c r="F35341">
        <v>1192283</v>
      </c>
      <c r="G35341">
        <v>37</v>
      </c>
      <c r="H35341">
        <v>113</v>
      </c>
      <c r="I35341">
        <v>22362</v>
      </c>
      <c r="J35341">
        <v>0</v>
      </c>
      <c r="K35341">
        <v>0.85699999999999998</v>
      </c>
      <c r="L35341">
        <v>97535.331000000006</v>
      </c>
      <c r="M35341">
        <v>3.0270000000000001</v>
      </c>
      <c r="N35341">
        <v>9.2439999999999998</v>
      </c>
      <c r="O35341">
        <v>1829.335</v>
      </c>
      <c r="P35341">
        <v>0</v>
      </c>
      <c r="Q35341">
        <v>7.0000000000000007E-2</v>
      </c>
      <c r="S35341" s="1" t="s">
        <v>29</v>
      </c>
      <c r="T35341" s="1" t="s">
        <v>29</v>
      </c>
      <c r="U35341" s="1" t="s">
        <v>29</v>
      </c>
      <c r="V35341" s="1" t="s">
        <v>29</v>
      </c>
      <c r="W35341" s="1" t="s">
        <v>29</v>
      </c>
      <c r="X35341" s="1" t="s">
        <v>29</v>
      </c>
      <c r="Y35341" s="1" t="s">
        <v>29</v>
      </c>
      <c r="Z35341" s="1" t="s">
        <v>29</v>
      </c>
    </row>
    <row r="35342" spans="1:26" x14ac:dyDescent="0.2">
      <c r="A35342" s="1" t="s">
        <v>8713</v>
      </c>
      <c r="B35342" s="1" t="s">
        <v>2835</v>
      </c>
      <c r="C35342" s="1" t="s">
        <v>8714</v>
      </c>
      <c r="D35342" s="2">
        <v>44981</v>
      </c>
      <c r="E35342">
        <v>12224114</v>
      </c>
      <c r="F35342">
        <v>1192358</v>
      </c>
      <c r="G35342">
        <v>75</v>
      </c>
      <c r="H35342">
        <v>95</v>
      </c>
      <c r="I35342">
        <v>22363</v>
      </c>
      <c r="J35342">
        <v>1</v>
      </c>
      <c r="K35342">
        <v>0.71399999999999997</v>
      </c>
      <c r="L35342">
        <v>97541.466</v>
      </c>
      <c r="M35342">
        <v>6.1349999999999998</v>
      </c>
      <c r="N35342">
        <v>7.7720000000000002</v>
      </c>
      <c r="O35342">
        <v>1829.4169999999999</v>
      </c>
      <c r="P35342">
        <v>8.2000000000000003E-2</v>
      </c>
      <c r="Q35342">
        <v>5.8000000000000003E-2</v>
      </c>
      <c r="S35342" s="1" t="s">
        <v>29</v>
      </c>
      <c r="T35342" s="1" t="s">
        <v>29</v>
      </c>
      <c r="U35342" s="1" t="s">
        <v>29</v>
      </c>
      <c r="V35342" s="1" t="s">
        <v>29</v>
      </c>
      <c r="W35342" s="1" t="s">
        <v>29</v>
      </c>
      <c r="X35342" s="1" t="s">
        <v>29</v>
      </c>
      <c r="Y35342" s="1" t="s">
        <v>29</v>
      </c>
      <c r="Z35342" s="1" t="s">
        <v>29</v>
      </c>
    </row>
    <row r="35343" spans="1:26" x14ac:dyDescent="0.2">
      <c r="A35343" s="1" t="s">
        <v>8713</v>
      </c>
      <c r="B35343" s="1" t="s">
        <v>2835</v>
      </c>
      <c r="C35343" s="1" t="s">
        <v>8714</v>
      </c>
      <c r="D35343" s="2">
        <v>44982</v>
      </c>
      <c r="E35343">
        <v>12224114</v>
      </c>
      <c r="F35343">
        <v>1192514</v>
      </c>
      <c r="G35343">
        <v>156</v>
      </c>
      <c r="H35343">
        <v>88.856999999999999</v>
      </c>
      <c r="I35343">
        <v>22363</v>
      </c>
      <c r="J35343">
        <v>0</v>
      </c>
      <c r="K35343">
        <v>0.57099999999999995</v>
      </c>
      <c r="L35343">
        <v>97554.228000000003</v>
      </c>
      <c r="M35343">
        <v>12.762</v>
      </c>
      <c r="N35343">
        <v>7.2690000000000001</v>
      </c>
      <c r="O35343">
        <v>1829.4169999999999</v>
      </c>
      <c r="P35343">
        <v>0</v>
      </c>
      <c r="Q35343">
        <v>4.7E-2</v>
      </c>
      <c r="S35343" s="1" t="s">
        <v>29</v>
      </c>
      <c r="T35343" s="1" t="s">
        <v>29</v>
      </c>
      <c r="U35343" s="1" t="s">
        <v>29</v>
      </c>
      <c r="V35343" s="1" t="s">
        <v>29</v>
      </c>
      <c r="W35343" s="1" t="s">
        <v>29</v>
      </c>
      <c r="X35343" s="1" t="s">
        <v>29</v>
      </c>
      <c r="Y35343" s="1" t="s">
        <v>29</v>
      </c>
      <c r="Z35343" s="1" t="s">
        <v>29</v>
      </c>
    </row>
    <row r="35344" spans="1:26" x14ac:dyDescent="0.2">
      <c r="A35344" s="1" t="s">
        <v>8713</v>
      </c>
      <c r="B35344" s="1" t="s">
        <v>2835</v>
      </c>
      <c r="C35344" s="1" t="s">
        <v>8714</v>
      </c>
      <c r="D35344" s="2">
        <v>44983</v>
      </c>
      <c r="E35344">
        <v>12224114</v>
      </c>
      <c r="F35344">
        <v>1192696</v>
      </c>
      <c r="G35344">
        <v>182</v>
      </c>
      <c r="H35344">
        <v>114.857</v>
      </c>
      <c r="I35344">
        <v>22364</v>
      </c>
      <c r="J35344">
        <v>1</v>
      </c>
      <c r="K35344">
        <v>0.71399999999999997</v>
      </c>
      <c r="L35344">
        <v>97569.115999999995</v>
      </c>
      <c r="M35344">
        <v>14.888999999999999</v>
      </c>
      <c r="N35344">
        <v>9.3960000000000008</v>
      </c>
      <c r="O35344">
        <v>1829.499</v>
      </c>
      <c r="P35344">
        <v>8.2000000000000003E-2</v>
      </c>
      <c r="Q35344">
        <v>5.8000000000000003E-2</v>
      </c>
      <c r="S35344" s="1" t="s">
        <v>29</v>
      </c>
      <c r="T35344" s="1" t="s">
        <v>29</v>
      </c>
      <c r="U35344" s="1" t="s">
        <v>29</v>
      </c>
      <c r="V35344" s="1" t="s">
        <v>29</v>
      </c>
      <c r="W35344" s="1" t="s">
        <v>29</v>
      </c>
      <c r="X35344" s="1" t="s">
        <v>29</v>
      </c>
      <c r="Y35344" s="1" t="s">
        <v>29</v>
      </c>
      <c r="Z35344" s="1" t="s">
        <v>29</v>
      </c>
    </row>
    <row r="35345" spans="1:26" x14ac:dyDescent="0.2">
      <c r="A35345" s="1" t="s">
        <v>8713</v>
      </c>
      <c r="B35345" s="1" t="s">
        <v>2835</v>
      </c>
      <c r="C35345" s="1" t="s">
        <v>8714</v>
      </c>
      <c r="D35345" s="2">
        <v>44984</v>
      </c>
      <c r="E35345">
        <v>12224114</v>
      </c>
      <c r="F35345">
        <v>1192888</v>
      </c>
      <c r="G35345">
        <v>192</v>
      </c>
      <c r="H35345">
        <v>142.286</v>
      </c>
      <c r="I35345">
        <v>22365</v>
      </c>
      <c r="J35345">
        <v>1</v>
      </c>
      <c r="K35345">
        <v>0.85699999999999998</v>
      </c>
      <c r="L35345">
        <v>97584.823000000004</v>
      </c>
      <c r="M35345">
        <v>15.707000000000001</v>
      </c>
      <c r="N35345">
        <v>11.64</v>
      </c>
      <c r="O35345">
        <v>1829.58</v>
      </c>
      <c r="P35345">
        <v>8.2000000000000003E-2</v>
      </c>
      <c r="Q35345">
        <v>7.0000000000000007E-2</v>
      </c>
      <c r="S35345" s="1" t="s">
        <v>29</v>
      </c>
      <c r="T35345" s="1" t="s">
        <v>29</v>
      </c>
      <c r="U35345" s="1" t="s">
        <v>29</v>
      </c>
      <c r="V35345" s="1" t="s">
        <v>29</v>
      </c>
      <c r="W35345" s="1" t="s">
        <v>29</v>
      </c>
      <c r="X35345" s="1" t="s">
        <v>29</v>
      </c>
      <c r="Y35345" s="1" t="s">
        <v>29</v>
      </c>
      <c r="Z35345" s="1" t="s">
        <v>29</v>
      </c>
    </row>
    <row r="35346" spans="1:26" x14ac:dyDescent="0.2">
      <c r="A35346" s="1" t="s">
        <v>8713</v>
      </c>
      <c r="B35346" s="1" t="s">
        <v>2835</v>
      </c>
      <c r="C35346" s="1" t="s">
        <v>8714</v>
      </c>
      <c r="D35346" s="2">
        <v>44985</v>
      </c>
      <c r="E35346">
        <v>12224114</v>
      </c>
      <c r="F35346">
        <v>1192933</v>
      </c>
      <c r="G35346">
        <v>45</v>
      </c>
      <c r="H35346">
        <v>104.143</v>
      </c>
      <c r="I35346">
        <v>22365</v>
      </c>
      <c r="J35346">
        <v>0</v>
      </c>
      <c r="K35346">
        <v>0.42899999999999999</v>
      </c>
      <c r="L35346">
        <v>97588.504000000001</v>
      </c>
      <c r="M35346">
        <v>3.681</v>
      </c>
      <c r="N35346">
        <v>8.5190000000000001</v>
      </c>
      <c r="O35346">
        <v>1829.58</v>
      </c>
      <c r="P35346">
        <v>0</v>
      </c>
      <c r="Q35346">
        <v>3.5000000000000003E-2</v>
      </c>
      <c r="S35346" s="1" t="s">
        <v>29</v>
      </c>
      <c r="T35346" s="1" t="s">
        <v>29</v>
      </c>
      <c r="U35346" s="1" t="s">
        <v>29</v>
      </c>
      <c r="V35346" s="1" t="s">
        <v>29</v>
      </c>
      <c r="W35346" s="1" t="s">
        <v>29</v>
      </c>
      <c r="X35346" s="1" t="s">
        <v>29</v>
      </c>
      <c r="Y35346" s="1" t="s">
        <v>29</v>
      </c>
      <c r="Z35346" s="1" t="s">
        <v>29</v>
      </c>
    </row>
    <row r="35347" spans="1:26" x14ac:dyDescent="0.2">
      <c r="A35347" s="1" t="s">
        <v>8713</v>
      </c>
      <c r="B35347" s="1" t="s">
        <v>2835</v>
      </c>
      <c r="C35347" s="1" t="s">
        <v>8714</v>
      </c>
      <c r="D35347" s="2">
        <v>44986</v>
      </c>
      <c r="E35347">
        <v>12224114</v>
      </c>
      <c r="F35347">
        <v>1193009</v>
      </c>
      <c r="G35347">
        <v>76</v>
      </c>
      <c r="H35347">
        <v>109</v>
      </c>
      <c r="I35347">
        <v>22365</v>
      </c>
      <c r="J35347">
        <v>0</v>
      </c>
      <c r="K35347">
        <v>0.42899999999999999</v>
      </c>
      <c r="L35347">
        <v>97594.721000000005</v>
      </c>
      <c r="M35347">
        <v>6.2169999999999996</v>
      </c>
      <c r="N35347">
        <v>8.9169999999999998</v>
      </c>
      <c r="O35347">
        <v>1829.58</v>
      </c>
      <c r="P35347">
        <v>0</v>
      </c>
      <c r="Q35347">
        <v>3.5000000000000003E-2</v>
      </c>
      <c r="S35347" s="1" t="s">
        <v>29</v>
      </c>
      <c r="T35347" s="1" t="s">
        <v>29</v>
      </c>
      <c r="U35347" s="1" t="s">
        <v>29</v>
      </c>
      <c r="V35347" s="1" t="s">
        <v>29</v>
      </c>
      <c r="W35347" s="1" t="s">
        <v>29</v>
      </c>
      <c r="X35347" s="1" t="s">
        <v>29</v>
      </c>
      <c r="Y35347" s="1" t="s">
        <v>29</v>
      </c>
      <c r="Z35347" s="1" t="s">
        <v>29</v>
      </c>
    </row>
    <row r="35348" spans="1:26" x14ac:dyDescent="0.2">
      <c r="A35348" s="1" t="s">
        <v>8713</v>
      </c>
      <c r="B35348" s="1" t="s">
        <v>2835</v>
      </c>
      <c r="C35348" s="1" t="s">
        <v>8714</v>
      </c>
      <c r="D35348" s="2">
        <v>44987</v>
      </c>
      <c r="E35348">
        <v>12224114</v>
      </c>
      <c r="F35348">
        <v>1193256</v>
      </c>
      <c r="G35348">
        <v>247</v>
      </c>
      <c r="H35348">
        <v>139</v>
      </c>
      <c r="I35348">
        <v>22365</v>
      </c>
      <c r="J35348">
        <v>0</v>
      </c>
      <c r="K35348">
        <v>0.42899999999999999</v>
      </c>
      <c r="L35348">
        <v>97614.926999999996</v>
      </c>
      <c r="M35348">
        <v>20.206</v>
      </c>
      <c r="N35348">
        <v>11.371</v>
      </c>
      <c r="O35348">
        <v>1829.58</v>
      </c>
      <c r="P35348">
        <v>0</v>
      </c>
      <c r="Q35348">
        <v>3.5000000000000003E-2</v>
      </c>
      <c r="S35348" s="1" t="s">
        <v>29</v>
      </c>
      <c r="T35348" s="1" t="s">
        <v>29</v>
      </c>
      <c r="U35348" s="1" t="s">
        <v>29</v>
      </c>
      <c r="V35348" s="1" t="s">
        <v>29</v>
      </c>
      <c r="W35348" s="1" t="s">
        <v>29</v>
      </c>
      <c r="X35348" s="1" t="s">
        <v>29</v>
      </c>
      <c r="Y35348" s="1" t="s">
        <v>29</v>
      </c>
      <c r="Z35348" s="1" t="s">
        <v>29</v>
      </c>
    </row>
    <row r="35349" spans="1:26" x14ac:dyDescent="0.2">
      <c r="A35349" s="1" t="s">
        <v>8713</v>
      </c>
      <c r="B35349" s="1" t="s">
        <v>2835</v>
      </c>
      <c r="C35349" s="1" t="s">
        <v>8714</v>
      </c>
      <c r="D35349" s="2">
        <v>44988</v>
      </c>
      <c r="E35349">
        <v>12224114</v>
      </c>
      <c r="F35349">
        <v>1193418</v>
      </c>
      <c r="G35349">
        <v>162</v>
      </c>
      <c r="H35349">
        <v>151.429</v>
      </c>
      <c r="I35349">
        <v>22365</v>
      </c>
      <c r="J35349">
        <v>0</v>
      </c>
      <c r="K35349">
        <v>0.28599999999999998</v>
      </c>
      <c r="L35349">
        <v>97628.18</v>
      </c>
      <c r="M35349">
        <v>13.252000000000001</v>
      </c>
      <c r="N35349">
        <v>12.388</v>
      </c>
      <c r="O35349">
        <v>1829.58</v>
      </c>
      <c r="P35349">
        <v>0</v>
      </c>
      <c r="Q35349">
        <v>2.3E-2</v>
      </c>
      <c r="S35349" s="1" t="s">
        <v>29</v>
      </c>
      <c r="T35349" s="1" t="s">
        <v>29</v>
      </c>
      <c r="U35349" s="1" t="s">
        <v>29</v>
      </c>
      <c r="V35349" s="1" t="s">
        <v>29</v>
      </c>
      <c r="W35349" s="1" t="s">
        <v>29</v>
      </c>
      <c r="X35349" s="1" t="s">
        <v>29</v>
      </c>
      <c r="Y35349" s="1" t="s">
        <v>29</v>
      </c>
      <c r="Z35349" s="1" t="s">
        <v>29</v>
      </c>
    </row>
    <row r="35350" spans="1:26" x14ac:dyDescent="0.2">
      <c r="A35350" s="1" t="s">
        <v>8713</v>
      </c>
      <c r="B35350" s="1" t="s">
        <v>2835</v>
      </c>
      <c r="C35350" s="1" t="s">
        <v>8714</v>
      </c>
      <c r="D35350" s="2">
        <v>44989</v>
      </c>
      <c r="E35350">
        <v>12224114</v>
      </c>
      <c r="F35350">
        <v>1193650</v>
      </c>
      <c r="G35350">
        <v>232</v>
      </c>
      <c r="H35350">
        <v>162.286</v>
      </c>
      <c r="I35350">
        <v>22365</v>
      </c>
      <c r="J35350">
        <v>0</v>
      </c>
      <c r="K35350">
        <v>0.28599999999999998</v>
      </c>
      <c r="L35350">
        <v>97647.159</v>
      </c>
      <c r="M35350">
        <v>18.978999999999999</v>
      </c>
      <c r="N35350">
        <v>13.276</v>
      </c>
      <c r="O35350">
        <v>1829.58</v>
      </c>
      <c r="P35350">
        <v>0</v>
      </c>
      <c r="Q35350">
        <v>2.3E-2</v>
      </c>
      <c r="S35350" s="1" t="s">
        <v>29</v>
      </c>
      <c r="T35350" s="1" t="s">
        <v>29</v>
      </c>
      <c r="U35350" s="1" t="s">
        <v>29</v>
      </c>
      <c r="V35350" s="1" t="s">
        <v>29</v>
      </c>
      <c r="W35350" s="1" t="s">
        <v>29</v>
      </c>
      <c r="X35350" s="1" t="s">
        <v>29</v>
      </c>
      <c r="Y35350" s="1" t="s">
        <v>29</v>
      </c>
      <c r="Z35350" s="1" t="s">
        <v>29</v>
      </c>
    </row>
    <row r="35351" spans="1:26" x14ac:dyDescent="0.2">
      <c r="A35351" s="1" t="s">
        <v>8713</v>
      </c>
      <c r="B35351" s="1" t="s">
        <v>2835</v>
      </c>
      <c r="C35351" s="1" t="s">
        <v>8714</v>
      </c>
      <c r="D35351" s="2">
        <v>44990</v>
      </c>
      <c r="E35351">
        <v>12224114</v>
      </c>
      <c r="F35351">
        <v>1193815</v>
      </c>
      <c r="G35351">
        <v>165</v>
      </c>
      <c r="H35351">
        <v>159.857</v>
      </c>
      <c r="I35351">
        <v>22365</v>
      </c>
      <c r="J35351">
        <v>0</v>
      </c>
      <c r="K35351">
        <v>0.14299999999999999</v>
      </c>
      <c r="L35351">
        <v>97660.657000000007</v>
      </c>
      <c r="M35351">
        <v>13.497999999999999</v>
      </c>
      <c r="N35351">
        <v>13.077</v>
      </c>
      <c r="O35351">
        <v>1829.58</v>
      </c>
      <c r="P35351">
        <v>0</v>
      </c>
      <c r="Q35351">
        <v>1.2E-2</v>
      </c>
      <c r="S35351" s="1" t="s">
        <v>29</v>
      </c>
      <c r="T35351" s="1" t="s">
        <v>29</v>
      </c>
      <c r="U35351" s="1" t="s">
        <v>29</v>
      </c>
      <c r="V35351" s="1" t="s">
        <v>29</v>
      </c>
      <c r="W35351" s="1" t="s">
        <v>29</v>
      </c>
      <c r="X35351" s="1" t="s">
        <v>29</v>
      </c>
      <c r="Y35351" s="1" t="s">
        <v>29</v>
      </c>
      <c r="Z35351" s="1" t="s">
        <v>29</v>
      </c>
    </row>
    <row r="35352" spans="1:26" x14ac:dyDescent="0.2">
      <c r="A35352" s="1" t="s">
        <v>8713</v>
      </c>
      <c r="B35352" s="1" t="s">
        <v>2835</v>
      </c>
      <c r="C35352" s="1" t="s">
        <v>8714</v>
      </c>
      <c r="D35352" s="2">
        <v>44991</v>
      </c>
      <c r="E35352">
        <v>12224114</v>
      </c>
      <c r="F35352">
        <v>1193908</v>
      </c>
      <c r="G35352">
        <v>93</v>
      </c>
      <c r="H35352">
        <v>145.714</v>
      </c>
      <c r="I35352">
        <v>22365</v>
      </c>
      <c r="J35352">
        <v>0</v>
      </c>
      <c r="K35352">
        <v>0</v>
      </c>
      <c r="L35352">
        <v>97668.264999999999</v>
      </c>
      <c r="M35352">
        <v>7.6079999999999997</v>
      </c>
      <c r="N35352">
        <v>11.92</v>
      </c>
      <c r="O35352">
        <v>1829.58</v>
      </c>
      <c r="P35352">
        <v>0</v>
      </c>
      <c r="Q35352">
        <v>0</v>
      </c>
      <c r="S35352" s="1" t="s">
        <v>29</v>
      </c>
      <c r="T35352" s="1" t="s">
        <v>29</v>
      </c>
      <c r="U35352" s="1" t="s">
        <v>29</v>
      </c>
      <c r="V35352" s="1" t="s">
        <v>29</v>
      </c>
      <c r="W35352" s="1" t="s">
        <v>29</v>
      </c>
      <c r="X35352" s="1" t="s">
        <v>29</v>
      </c>
      <c r="Y35352" s="1" t="s">
        <v>29</v>
      </c>
      <c r="Z35352" s="1" t="s">
        <v>29</v>
      </c>
    </row>
    <row r="35353" spans="1:26" x14ac:dyDescent="0.2">
      <c r="A35353" s="1" t="s">
        <v>8713</v>
      </c>
      <c r="B35353" s="1" t="s">
        <v>2835</v>
      </c>
      <c r="C35353" s="1" t="s">
        <v>8714</v>
      </c>
      <c r="D35353" s="2">
        <v>44992</v>
      </c>
      <c r="E35353">
        <v>12224114</v>
      </c>
      <c r="F35353">
        <v>1193970</v>
      </c>
      <c r="G35353">
        <v>62</v>
      </c>
      <c r="H35353">
        <v>148.143</v>
      </c>
      <c r="I35353">
        <v>22365</v>
      </c>
      <c r="J35353">
        <v>0</v>
      </c>
      <c r="K35353">
        <v>0</v>
      </c>
      <c r="L35353">
        <v>97673.335999999996</v>
      </c>
      <c r="M35353">
        <v>5.0720000000000001</v>
      </c>
      <c r="N35353">
        <v>12.119</v>
      </c>
      <c r="O35353">
        <v>1829.58</v>
      </c>
      <c r="P35353">
        <v>0</v>
      </c>
      <c r="Q35353">
        <v>0</v>
      </c>
      <c r="S35353" s="1" t="s">
        <v>29</v>
      </c>
      <c r="T35353" s="1" t="s">
        <v>29</v>
      </c>
      <c r="U35353" s="1" t="s">
        <v>29</v>
      </c>
      <c r="V35353" s="1" t="s">
        <v>29</v>
      </c>
      <c r="W35353" s="1" t="s">
        <v>29</v>
      </c>
      <c r="X35353" s="1" t="s">
        <v>29</v>
      </c>
      <c r="Y35353" s="1" t="s">
        <v>29</v>
      </c>
      <c r="Z35353" s="1" t="s">
        <v>29</v>
      </c>
    </row>
    <row r="35354" spans="1:26" x14ac:dyDescent="0.2">
      <c r="A35354" s="1" t="s">
        <v>8713</v>
      </c>
      <c r="B35354" s="1" t="s">
        <v>2835</v>
      </c>
      <c r="C35354" s="1" t="s">
        <v>8714</v>
      </c>
      <c r="D35354" s="2">
        <v>44993</v>
      </c>
      <c r="E35354">
        <v>12224114</v>
      </c>
      <c r="F35354">
        <v>1194069</v>
      </c>
      <c r="G35354">
        <v>99</v>
      </c>
      <c r="H35354">
        <v>151.429</v>
      </c>
      <c r="I35354">
        <v>22365</v>
      </c>
      <c r="J35354">
        <v>0</v>
      </c>
      <c r="K35354">
        <v>0</v>
      </c>
      <c r="L35354">
        <v>97681.434999999998</v>
      </c>
      <c r="M35354">
        <v>8.0990000000000002</v>
      </c>
      <c r="N35354">
        <v>12.388</v>
      </c>
      <c r="O35354">
        <v>1829.58</v>
      </c>
      <c r="P35354">
        <v>0</v>
      </c>
      <c r="Q35354">
        <v>0</v>
      </c>
      <c r="S35354" s="1" t="s">
        <v>29</v>
      </c>
      <c r="T35354" s="1" t="s">
        <v>29</v>
      </c>
      <c r="U35354" s="1" t="s">
        <v>29</v>
      </c>
      <c r="V35354" s="1" t="s">
        <v>29</v>
      </c>
      <c r="W35354" s="1" t="s">
        <v>29</v>
      </c>
      <c r="X35354" s="1" t="s">
        <v>29</v>
      </c>
      <c r="Y35354" s="1" t="s">
        <v>29</v>
      </c>
      <c r="Z35354" s="1" t="s">
        <v>29</v>
      </c>
    </row>
    <row r="35355" spans="1:26" x14ac:dyDescent="0.2">
      <c r="A35355" s="1" t="s">
        <v>8713</v>
      </c>
      <c r="B35355" s="1" t="s">
        <v>2835</v>
      </c>
      <c r="C35355" s="1" t="s">
        <v>8714</v>
      </c>
      <c r="D35355" s="2">
        <v>44994</v>
      </c>
      <c r="E35355">
        <v>12224114</v>
      </c>
      <c r="F35355">
        <v>1194187</v>
      </c>
      <c r="G35355">
        <v>118</v>
      </c>
      <c r="H35355">
        <v>133</v>
      </c>
      <c r="I35355">
        <v>22365</v>
      </c>
      <c r="J35355">
        <v>0</v>
      </c>
      <c r="K35355">
        <v>0</v>
      </c>
      <c r="L35355">
        <v>97691.088000000003</v>
      </c>
      <c r="M35355">
        <v>9.6530000000000005</v>
      </c>
      <c r="N35355">
        <v>10.88</v>
      </c>
      <c r="O35355">
        <v>1829.58</v>
      </c>
      <c r="P35355">
        <v>0</v>
      </c>
      <c r="Q35355">
        <v>0</v>
      </c>
      <c r="S35355" s="1" t="s">
        <v>29</v>
      </c>
      <c r="T35355" s="1" t="s">
        <v>29</v>
      </c>
      <c r="U35355" s="1" t="s">
        <v>29</v>
      </c>
      <c r="V35355" s="1" t="s">
        <v>29</v>
      </c>
      <c r="W35355" s="1" t="s">
        <v>29</v>
      </c>
      <c r="X35355" s="1" t="s">
        <v>29</v>
      </c>
      <c r="Y35355" s="1" t="s">
        <v>29</v>
      </c>
      <c r="Z35355" s="1" t="s">
        <v>29</v>
      </c>
    </row>
    <row r="35356" spans="1:26" x14ac:dyDescent="0.2">
      <c r="A35356" s="1" t="s">
        <v>8713</v>
      </c>
      <c r="B35356" s="1" t="s">
        <v>2835</v>
      </c>
      <c r="C35356" s="1" t="s">
        <v>8714</v>
      </c>
      <c r="D35356" s="2">
        <v>44995</v>
      </c>
      <c r="E35356">
        <v>12224114</v>
      </c>
      <c r="F35356">
        <v>1194187</v>
      </c>
      <c r="G35356">
        <v>0</v>
      </c>
      <c r="H35356">
        <v>109.857</v>
      </c>
      <c r="I35356">
        <v>22365</v>
      </c>
      <c r="J35356">
        <v>0</v>
      </c>
      <c r="K35356">
        <v>0</v>
      </c>
      <c r="L35356">
        <v>97691.088000000003</v>
      </c>
      <c r="M35356">
        <v>0</v>
      </c>
      <c r="N35356">
        <v>8.9870000000000001</v>
      </c>
      <c r="O35356">
        <v>1829.58</v>
      </c>
      <c r="P35356">
        <v>0</v>
      </c>
      <c r="Q35356">
        <v>0</v>
      </c>
      <c r="S35356" s="1" t="s">
        <v>29</v>
      </c>
      <c r="T35356" s="1" t="s">
        <v>29</v>
      </c>
      <c r="U35356" s="1" t="s">
        <v>29</v>
      </c>
      <c r="V35356" s="1" t="s">
        <v>29</v>
      </c>
      <c r="W35356" s="1" t="s">
        <v>29</v>
      </c>
      <c r="X35356" s="1" t="s">
        <v>29</v>
      </c>
      <c r="Y35356" s="1" t="s">
        <v>29</v>
      </c>
      <c r="Z35356" s="1" t="s">
        <v>29</v>
      </c>
    </row>
    <row r="35357" spans="1:26" x14ac:dyDescent="0.2">
      <c r="A35357" s="1" t="s">
        <v>8713</v>
      </c>
      <c r="B35357" s="1" t="s">
        <v>2835</v>
      </c>
      <c r="C35357" s="1" t="s">
        <v>8714</v>
      </c>
      <c r="D35357" s="2">
        <v>44996</v>
      </c>
      <c r="E35357">
        <v>12224114</v>
      </c>
      <c r="F35357">
        <v>1194387</v>
      </c>
      <c r="G35357">
        <v>200</v>
      </c>
      <c r="H35357">
        <v>105.286</v>
      </c>
      <c r="I35357">
        <v>22366</v>
      </c>
      <c r="J35357">
        <v>1</v>
      </c>
      <c r="K35357">
        <v>0.14299999999999999</v>
      </c>
      <c r="L35357">
        <v>97707.448999999993</v>
      </c>
      <c r="M35357">
        <v>16.361000000000001</v>
      </c>
      <c r="N35357">
        <v>8.6129999999999995</v>
      </c>
      <c r="O35357">
        <v>1829.662</v>
      </c>
      <c r="P35357">
        <v>8.2000000000000003E-2</v>
      </c>
      <c r="Q35357">
        <v>1.2E-2</v>
      </c>
      <c r="S35357" s="1" t="s">
        <v>29</v>
      </c>
      <c r="T35357" s="1" t="s">
        <v>29</v>
      </c>
      <c r="U35357" s="1" t="s">
        <v>29</v>
      </c>
      <c r="V35357" s="1" t="s">
        <v>29</v>
      </c>
      <c r="W35357" s="1" t="s">
        <v>29</v>
      </c>
      <c r="X35357" s="1" t="s">
        <v>29</v>
      </c>
      <c r="Y35357" s="1" t="s">
        <v>29</v>
      </c>
      <c r="Z35357" s="1" t="s">
        <v>29</v>
      </c>
    </row>
    <row r="35358" spans="1:26" x14ac:dyDescent="0.2">
      <c r="A35358" s="1" t="s">
        <v>8713</v>
      </c>
      <c r="B35358" s="1" t="s">
        <v>2835</v>
      </c>
      <c r="C35358" s="1" t="s">
        <v>8714</v>
      </c>
      <c r="D35358" s="2">
        <v>44997</v>
      </c>
      <c r="E35358">
        <v>12224114</v>
      </c>
      <c r="F35358">
        <v>1194387</v>
      </c>
      <c r="G35358">
        <v>0</v>
      </c>
      <c r="H35358">
        <v>81.713999999999999</v>
      </c>
      <c r="I35358">
        <v>22366</v>
      </c>
      <c r="J35358">
        <v>0</v>
      </c>
      <c r="K35358">
        <v>0.14299999999999999</v>
      </c>
      <c r="L35358">
        <v>97707.448999999993</v>
      </c>
      <c r="M35358">
        <v>0</v>
      </c>
      <c r="N35358">
        <v>6.6849999999999996</v>
      </c>
      <c r="O35358">
        <v>1829.662</v>
      </c>
      <c r="P35358">
        <v>0</v>
      </c>
      <c r="Q35358">
        <v>1.2E-2</v>
      </c>
      <c r="S35358" s="1" t="s">
        <v>29</v>
      </c>
      <c r="T35358" s="1" t="s">
        <v>29</v>
      </c>
      <c r="U35358" s="1" t="s">
        <v>29</v>
      </c>
      <c r="V35358" s="1" t="s">
        <v>29</v>
      </c>
      <c r="W35358" s="1" t="s">
        <v>29</v>
      </c>
      <c r="X35358" s="1" t="s">
        <v>29</v>
      </c>
      <c r="Y35358" s="1" t="s">
        <v>29</v>
      </c>
      <c r="Z35358" s="1" t="s">
        <v>29</v>
      </c>
    </row>
    <row r="35359" spans="1:26" x14ac:dyDescent="0.2">
      <c r="A35359" s="1" t="s">
        <v>8713</v>
      </c>
      <c r="B35359" s="1" t="s">
        <v>2835</v>
      </c>
      <c r="C35359" s="1" t="s">
        <v>8714</v>
      </c>
      <c r="D35359" s="2">
        <v>44998</v>
      </c>
      <c r="E35359">
        <v>12224114</v>
      </c>
      <c r="F35359">
        <v>1194589</v>
      </c>
      <c r="G35359">
        <v>202</v>
      </c>
      <c r="H35359">
        <v>97.286000000000001</v>
      </c>
      <c r="I35359">
        <v>22367</v>
      </c>
      <c r="J35359">
        <v>1</v>
      </c>
      <c r="K35359">
        <v>0.28599999999999998</v>
      </c>
      <c r="L35359">
        <v>97723.974000000002</v>
      </c>
      <c r="M35359">
        <v>16.524999999999999</v>
      </c>
      <c r="N35359">
        <v>7.9589999999999996</v>
      </c>
      <c r="O35359">
        <v>1829.7439999999999</v>
      </c>
      <c r="P35359">
        <v>8.2000000000000003E-2</v>
      </c>
      <c r="Q35359">
        <v>2.3E-2</v>
      </c>
      <c r="S35359" s="1" t="s">
        <v>29</v>
      </c>
      <c r="T35359" s="1" t="s">
        <v>29</v>
      </c>
      <c r="U35359" s="1" t="s">
        <v>29</v>
      </c>
      <c r="V35359" s="1" t="s">
        <v>29</v>
      </c>
      <c r="W35359" s="1" t="s">
        <v>29</v>
      </c>
      <c r="X35359" s="1" t="s">
        <v>29</v>
      </c>
      <c r="Y35359" s="1" t="s">
        <v>29</v>
      </c>
      <c r="Z35359" s="1" t="s">
        <v>29</v>
      </c>
    </row>
    <row r="35360" spans="1:26" x14ac:dyDescent="0.2">
      <c r="A35360" s="1" t="s">
        <v>8713</v>
      </c>
      <c r="B35360" s="1" t="s">
        <v>2835</v>
      </c>
      <c r="C35360" s="1" t="s">
        <v>8714</v>
      </c>
      <c r="D35360" s="2">
        <v>44999</v>
      </c>
      <c r="E35360">
        <v>12224114</v>
      </c>
      <c r="F35360">
        <v>1194613</v>
      </c>
      <c r="G35360">
        <v>24</v>
      </c>
      <c r="H35360">
        <v>91.856999999999999</v>
      </c>
      <c r="I35360">
        <v>22367</v>
      </c>
      <c r="J35360">
        <v>0</v>
      </c>
      <c r="K35360">
        <v>0.28599999999999998</v>
      </c>
      <c r="L35360">
        <v>97725.937000000005</v>
      </c>
      <c r="M35360">
        <v>1.9630000000000001</v>
      </c>
      <c r="N35360">
        <v>7.5140000000000002</v>
      </c>
      <c r="O35360">
        <v>1829.7439999999999</v>
      </c>
      <c r="P35360">
        <v>0</v>
      </c>
      <c r="Q35360">
        <v>2.3E-2</v>
      </c>
      <c r="S35360" s="1" t="s">
        <v>29</v>
      </c>
      <c r="T35360" s="1" t="s">
        <v>29</v>
      </c>
      <c r="U35360" s="1" t="s">
        <v>29</v>
      </c>
      <c r="V35360" s="1" t="s">
        <v>29</v>
      </c>
      <c r="W35360" s="1" t="s">
        <v>29</v>
      </c>
      <c r="X35360" s="1" t="s">
        <v>29</v>
      </c>
      <c r="Y35360" s="1" t="s">
        <v>29</v>
      </c>
      <c r="Z35360" s="1" t="s">
        <v>29</v>
      </c>
    </row>
    <row r="35361" spans="1:26" x14ac:dyDescent="0.2">
      <c r="A35361" s="1" t="s">
        <v>8713</v>
      </c>
      <c r="B35361" s="1" t="s">
        <v>2835</v>
      </c>
      <c r="C35361" s="1" t="s">
        <v>8714</v>
      </c>
      <c r="D35361" s="2">
        <v>45000</v>
      </c>
      <c r="E35361">
        <v>12224114</v>
      </c>
      <c r="F35361">
        <v>1194687</v>
      </c>
      <c r="G35361">
        <v>74</v>
      </c>
      <c r="H35361">
        <v>88.286000000000001</v>
      </c>
      <c r="I35361">
        <v>22367</v>
      </c>
      <c r="J35361">
        <v>0</v>
      </c>
      <c r="K35361">
        <v>0.28599999999999998</v>
      </c>
      <c r="L35361">
        <v>97731.990999999995</v>
      </c>
      <c r="M35361">
        <v>6.0540000000000003</v>
      </c>
      <c r="N35361">
        <v>7.2220000000000004</v>
      </c>
      <c r="O35361">
        <v>1829.7439999999999</v>
      </c>
      <c r="P35361">
        <v>0</v>
      </c>
      <c r="Q35361">
        <v>2.3E-2</v>
      </c>
      <c r="S35361" s="1" t="s">
        <v>29</v>
      </c>
      <c r="T35361" s="1" t="s">
        <v>29</v>
      </c>
      <c r="U35361" s="1" t="s">
        <v>29</v>
      </c>
      <c r="V35361" s="1" t="s">
        <v>29</v>
      </c>
      <c r="W35361" s="1" t="s">
        <v>29</v>
      </c>
      <c r="X35361" s="1" t="s">
        <v>29</v>
      </c>
      <c r="Y35361" s="1" t="s">
        <v>29</v>
      </c>
      <c r="Z35361" s="1" t="s">
        <v>29</v>
      </c>
    </row>
    <row r="35362" spans="1:26" x14ac:dyDescent="0.2">
      <c r="A35362" s="1" t="s">
        <v>8713</v>
      </c>
      <c r="B35362" s="1" t="s">
        <v>2835</v>
      </c>
      <c r="C35362" s="1" t="s">
        <v>8714</v>
      </c>
      <c r="D35362" s="2">
        <v>45001</v>
      </c>
      <c r="E35362">
        <v>12224114</v>
      </c>
      <c r="F35362">
        <v>1194794</v>
      </c>
      <c r="G35362">
        <v>107</v>
      </c>
      <c r="H35362">
        <v>86.713999999999999</v>
      </c>
      <c r="I35362">
        <v>22367</v>
      </c>
      <c r="J35362">
        <v>0</v>
      </c>
      <c r="K35362">
        <v>0.28599999999999998</v>
      </c>
      <c r="L35362">
        <v>97740.744000000006</v>
      </c>
      <c r="M35362">
        <v>8.7530000000000001</v>
      </c>
      <c r="N35362">
        <v>7.0940000000000003</v>
      </c>
      <c r="O35362">
        <v>1829.7439999999999</v>
      </c>
      <c r="P35362">
        <v>0</v>
      </c>
      <c r="Q35362">
        <v>2.3E-2</v>
      </c>
      <c r="S35362" s="1" t="s">
        <v>29</v>
      </c>
      <c r="T35362" s="1" t="s">
        <v>29</v>
      </c>
      <c r="U35362" s="1" t="s">
        <v>29</v>
      </c>
      <c r="V35362" s="1" t="s">
        <v>29</v>
      </c>
      <c r="W35362" s="1" t="s">
        <v>29</v>
      </c>
      <c r="X35362" s="1" t="s">
        <v>29</v>
      </c>
      <c r="Y35362" s="1" t="s">
        <v>29</v>
      </c>
      <c r="Z35362" s="1" t="s">
        <v>29</v>
      </c>
    </row>
    <row r="35363" spans="1:26" x14ac:dyDescent="0.2">
      <c r="A35363" s="1" t="s">
        <v>8713</v>
      </c>
      <c r="B35363" s="1" t="s">
        <v>2835</v>
      </c>
      <c r="C35363" s="1" t="s">
        <v>8714</v>
      </c>
      <c r="D35363" s="2">
        <v>45002</v>
      </c>
      <c r="E35363">
        <v>12224114</v>
      </c>
      <c r="F35363">
        <v>1194890</v>
      </c>
      <c r="G35363">
        <v>96</v>
      </c>
      <c r="H35363">
        <v>100.429</v>
      </c>
      <c r="I35363">
        <v>22367</v>
      </c>
      <c r="J35363">
        <v>0</v>
      </c>
      <c r="K35363">
        <v>0.28599999999999998</v>
      </c>
      <c r="L35363">
        <v>97748.597999999998</v>
      </c>
      <c r="M35363">
        <v>7.8529999999999998</v>
      </c>
      <c r="N35363">
        <v>8.2159999999999993</v>
      </c>
      <c r="O35363">
        <v>1829.7439999999999</v>
      </c>
      <c r="P35363">
        <v>0</v>
      </c>
      <c r="Q35363">
        <v>2.3E-2</v>
      </c>
      <c r="S35363" s="1" t="s">
        <v>29</v>
      </c>
      <c r="T35363" s="1" t="s">
        <v>29</v>
      </c>
      <c r="U35363" s="1" t="s">
        <v>29</v>
      </c>
      <c r="V35363" s="1" t="s">
        <v>29</v>
      </c>
      <c r="W35363" s="1" t="s">
        <v>29</v>
      </c>
      <c r="X35363" s="1" t="s">
        <v>29</v>
      </c>
      <c r="Y35363" s="1" t="s">
        <v>29</v>
      </c>
      <c r="Z35363" s="1" t="s">
        <v>29</v>
      </c>
    </row>
    <row r="35364" spans="1:26" x14ac:dyDescent="0.2">
      <c r="A35364" s="1" t="s">
        <v>8713</v>
      </c>
      <c r="B35364" s="1" t="s">
        <v>2835</v>
      </c>
      <c r="C35364" s="1" t="s">
        <v>8714</v>
      </c>
      <c r="D35364" s="2">
        <v>45003</v>
      </c>
      <c r="E35364">
        <v>12224114</v>
      </c>
      <c r="F35364">
        <v>1194973</v>
      </c>
      <c r="G35364">
        <v>83</v>
      </c>
      <c r="H35364">
        <v>83.713999999999999</v>
      </c>
      <c r="I35364">
        <v>22368</v>
      </c>
      <c r="J35364">
        <v>1</v>
      </c>
      <c r="K35364">
        <v>0.28599999999999998</v>
      </c>
      <c r="L35364">
        <v>97755.387000000002</v>
      </c>
      <c r="M35364">
        <v>6.79</v>
      </c>
      <c r="N35364">
        <v>6.8479999999999999</v>
      </c>
      <c r="O35364">
        <v>1829.826</v>
      </c>
      <c r="P35364">
        <v>8.2000000000000003E-2</v>
      </c>
      <c r="Q35364">
        <v>2.3E-2</v>
      </c>
      <c r="S35364" s="1" t="s">
        <v>29</v>
      </c>
      <c r="T35364" s="1" t="s">
        <v>29</v>
      </c>
      <c r="U35364" s="1" t="s">
        <v>29</v>
      </c>
      <c r="V35364" s="1" t="s">
        <v>29</v>
      </c>
      <c r="W35364" s="1" t="s">
        <v>29</v>
      </c>
      <c r="X35364" s="1" t="s">
        <v>29</v>
      </c>
      <c r="Y35364" s="1" t="s">
        <v>29</v>
      </c>
      <c r="Z35364" s="1" t="s">
        <v>29</v>
      </c>
    </row>
    <row r="35365" spans="1:26" x14ac:dyDescent="0.2">
      <c r="A35365" s="1" t="s">
        <v>8713</v>
      </c>
      <c r="B35365" s="1" t="s">
        <v>2835</v>
      </c>
      <c r="C35365" s="1" t="s">
        <v>8714</v>
      </c>
      <c r="D35365" s="2">
        <v>45004</v>
      </c>
      <c r="E35365">
        <v>12224114</v>
      </c>
      <c r="F35365">
        <v>1195064</v>
      </c>
      <c r="G35365">
        <v>91</v>
      </c>
      <c r="H35365">
        <v>96.713999999999999</v>
      </c>
      <c r="I35365">
        <v>22368</v>
      </c>
      <c r="J35365">
        <v>0</v>
      </c>
      <c r="K35365">
        <v>0.28599999999999998</v>
      </c>
      <c r="L35365">
        <v>97762.831999999995</v>
      </c>
      <c r="M35365">
        <v>7.444</v>
      </c>
      <c r="N35365">
        <v>7.9119999999999999</v>
      </c>
      <c r="O35365">
        <v>1829.826</v>
      </c>
      <c r="P35365">
        <v>0</v>
      </c>
      <c r="Q35365">
        <v>2.3E-2</v>
      </c>
      <c r="S35365" s="1" t="s">
        <v>29</v>
      </c>
      <c r="T35365" s="1" t="s">
        <v>29</v>
      </c>
      <c r="U35365" s="1" t="s">
        <v>29</v>
      </c>
      <c r="V35365" s="1" t="s">
        <v>29</v>
      </c>
      <c r="W35365" s="1" t="s">
        <v>29</v>
      </c>
      <c r="X35365" s="1" t="s">
        <v>29</v>
      </c>
      <c r="Y35365" s="1" t="s">
        <v>29</v>
      </c>
      <c r="Z35365" s="1" t="s">
        <v>29</v>
      </c>
    </row>
    <row r="35366" spans="1:26" x14ac:dyDescent="0.2">
      <c r="A35366" s="1" t="s">
        <v>8713</v>
      </c>
      <c r="B35366" s="1" t="s">
        <v>2835</v>
      </c>
      <c r="C35366" s="1" t="s">
        <v>8714</v>
      </c>
      <c r="D35366" s="2">
        <v>45005</v>
      </c>
      <c r="E35366">
        <v>12224114</v>
      </c>
      <c r="F35366">
        <v>1195112</v>
      </c>
      <c r="G35366">
        <v>48</v>
      </c>
      <c r="H35366">
        <v>74.713999999999999</v>
      </c>
      <c r="I35366">
        <v>22368</v>
      </c>
      <c r="J35366">
        <v>0</v>
      </c>
      <c r="K35366">
        <v>0.14299999999999999</v>
      </c>
      <c r="L35366">
        <v>97766.758000000002</v>
      </c>
      <c r="M35366">
        <v>3.927</v>
      </c>
      <c r="N35366">
        <v>6.1120000000000001</v>
      </c>
      <c r="O35366">
        <v>1829.826</v>
      </c>
      <c r="P35366">
        <v>0</v>
      </c>
      <c r="Q35366">
        <v>1.2E-2</v>
      </c>
      <c r="S35366" s="1" t="s">
        <v>29</v>
      </c>
      <c r="T35366" s="1" t="s">
        <v>29</v>
      </c>
      <c r="U35366" s="1" t="s">
        <v>29</v>
      </c>
      <c r="V35366" s="1" t="s">
        <v>29</v>
      </c>
      <c r="W35366" s="1" t="s">
        <v>29</v>
      </c>
      <c r="X35366" s="1" t="s">
        <v>29</v>
      </c>
      <c r="Y35366" s="1" t="s">
        <v>29</v>
      </c>
      <c r="Z35366" s="1" t="s">
        <v>29</v>
      </c>
    </row>
    <row r="35367" spans="1:26" x14ac:dyDescent="0.2">
      <c r="A35367" s="1" t="s">
        <v>8713</v>
      </c>
      <c r="B35367" s="1" t="s">
        <v>2835</v>
      </c>
      <c r="C35367" s="1" t="s">
        <v>8714</v>
      </c>
      <c r="D35367" s="2">
        <v>45006</v>
      </c>
      <c r="E35367">
        <v>12224114</v>
      </c>
      <c r="F35367">
        <v>1195171</v>
      </c>
      <c r="G35367">
        <v>59</v>
      </c>
      <c r="H35367">
        <v>79.713999999999999</v>
      </c>
      <c r="I35367">
        <v>22368</v>
      </c>
      <c r="J35367">
        <v>0</v>
      </c>
      <c r="K35367">
        <v>0.14299999999999999</v>
      </c>
      <c r="L35367">
        <v>97771.585000000006</v>
      </c>
      <c r="M35367">
        <v>4.827</v>
      </c>
      <c r="N35367">
        <v>6.5209999999999999</v>
      </c>
      <c r="O35367">
        <v>1829.826</v>
      </c>
      <c r="P35367">
        <v>0</v>
      </c>
      <c r="Q35367">
        <v>1.2E-2</v>
      </c>
      <c r="S35367" s="1" t="s">
        <v>29</v>
      </c>
      <c r="T35367" s="1" t="s">
        <v>29</v>
      </c>
      <c r="U35367" s="1" t="s">
        <v>29</v>
      </c>
      <c r="V35367" s="1" t="s">
        <v>29</v>
      </c>
      <c r="W35367" s="1" t="s">
        <v>29</v>
      </c>
      <c r="X35367" s="1" t="s">
        <v>29</v>
      </c>
      <c r="Y35367" s="1" t="s">
        <v>29</v>
      </c>
      <c r="Z35367" s="1" t="s">
        <v>29</v>
      </c>
    </row>
    <row r="35368" spans="1:26" x14ac:dyDescent="0.2">
      <c r="A35368" s="1" t="s">
        <v>8713</v>
      </c>
      <c r="B35368" s="1" t="s">
        <v>2835</v>
      </c>
      <c r="C35368" s="1" t="s">
        <v>8714</v>
      </c>
      <c r="D35368" s="2">
        <v>45007</v>
      </c>
      <c r="E35368">
        <v>12224114</v>
      </c>
      <c r="F35368">
        <v>1195231</v>
      </c>
      <c r="G35368">
        <v>60</v>
      </c>
      <c r="H35368">
        <v>77.713999999999999</v>
      </c>
      <c r="I35368">
        <v>22372</v>
      </c>
      <c r="J35368">
        <v>4</v>
      </c>
      <c r="K35368">
        <v>0.71399999999999997</v>
      </c>
      <c r="L35368">
        <v>97776.493000000002</v>
      </c>
      <c r="M35368">
        <v>4.9080000000000004</v>
      </c>
      <c r="N35368">
        <v>6.3570000000000002</v>
      </c>
      <c r="O35368">
        <v>1830.153</v>
      </c>
      <c r="P35368">
        <v>0.32700000000000001</v>
      </c>
      <c r="Q35368">
        <v>5.8000000000000003E-2</v>
      </c>
      <c r="S35368" s="1" t="s">
        <v>29</v>
      </c>
      <c r="T35368" s="1" t="s">
        <v>29</v>
      </c>
      <c r="U35368" s="1" t="s">
        <v>29</v>
      </c>
      <c r="V35368" s="1" t="s">
        <v>29</v>
      </c>
      <c r="W35368" s="1" t="s">
        <v>29</v>
      </c>
      <c r="X35368" s="1" t="s">
        <v>29</v>
      </c>
      <c r="Y35368" s="1" t="s">
        <v>29</v>
      </c>
      <c r="Z35368" s="1" t="s">
        <v>29</v>
      </c>
    </row>
    <row r="35369" spans="1:26" x14ac:dyDescent="0.2">
      <c r="A35369" s="1" t="s">
        <v>8713</v>
      </c>
      <c r="B35369" s="1" t="s">
        <v>2835</v>
      </c>
      <c r="C35369" s="1" t="s">
        <v>8714</v>
      </c>
      <c r="D35369" s="2">
        <v>45008</v>
      </c>
      <c r="E35369">
        <v>12224114</v>
      </c>
      <c r="F35369">
        <v>1195281</v>
      </c>
      <c r="G35369">
        <v>50</v>
      </c>
      <c r="H35369">
        <v>69.570999999999998</v>
      </c>
      <c r="I35369">
        <v>22372</v>
      </c>
      <c r="J35369">
        <v>0</v>
      </c>
      <c r="K35369">
        <v>0.71399999999999997</v>
      </c>
      <c r="L35369">
        <v>97780.584000000003</v>
      </c>
      <c r="M35369">
        <v>4.09</v>
      </c>
      <c r="N35369">
        <v>5.6909999999999998</v>
      </c>
      <c r="O35369">
        <v>1830.153</v>
      </c>
      <c r="P35369">
        <v>0</v>
      </c>
      <c r="Q35369">
        <v>5.8000000000000003E-2</v>
      </c>
      <c r="S35369" s="1" t="s">
        <v>29</v>
      </c>
      <c r="T35369" s="1" t="s">
        <v>29</v>
      </c>
      <c r="U35369" s="1" t="s">
        <v>29</v>
      </c>
      <c r="V35369" s="1" t="s">
        <v>29</v>
      </c>
      <c r="W35369" s="1" t="s">
        <v>29</v>
      </c>
      <c r="X35369" s="1" t="s">
        <v>29</v>
      </c>
      <c r="Y35369" s="1" t="s">
        <v>29</v>
      </c>
      <c r="Z35369" s="1" t="s">
        <v>29</v>
      </c>
    </row>
    <row r="35370" spans="1:26" x14ac:dyDescent="0.2">
      <c r="A35370" s="1" t="s">
        <v>8713</v>
      </c>
      <c r="B35370" s="1" t="s">
        <v>2835</v>
      </c>
      <c r="C35370" s="1" t="s">
        <v>8714</v>
      </c>
      <c r="D35370" s="2">
        <v>45009</v>
      </c>
      <c r="E35370">
        <v>12224114</v>
      </c>
      <c r="F35370">
        <v>1195366</v>
      </c>
      <c r="G35370">
        <v>85</v>
      </c>
      <c r="H35370">
        <v>68</v>
      </c>
      <c r="I35370">
        <v>22372</v>
      </c>
      <c r="J35370">
        <v>0</v>
      </c>
      <c r="K35370">
        <v>0.71399999999999997</v>
      </c>
      <c r="L35370">
        <v>97787.536999999997</v>
      </c>
      <c r="M35370">
        <v>6.9530000000000003</v>
      </c>
      <c r="N35370">
        <v>5.5629999999999997</v>
      </c>
      <c r="O35370">
        <v>1830.153</v>
      </c>
      <c r="P35370">
        <v>0</v>
      </c>
      <c r="Q35370">
        <v>5.8000000000000003E-2</v>
      </c>
      <c r="S35370" s="1" t="s">
        <v>29</v>
      </c>
      <c r="T35370" s="1" t="s">
        <v>29</v>
      </c>
      <c r="U35370" s="1" t="s">
        <v>29</v>
      </c>
      <c r="V35370" s="1" t="s">
        <v>29</v>
      </c>
      <c r="W35370" s="1" t="s">
        <v>29</v>
      </c>
      <c r="X35370" s="1" t="s">
        <v>29</v>
      </c>
      <c r="Y35370" s="1" t="s">
        <v>29</v>
      </c>
      <c r="Z35370" s="1" t="s">
        <v>29</v>
      </c>
    </row>
    <row r="35371" spans="1:26" x14ac:dyDescent="0.2">
      <c r="A35371" s="1" t="s">
        <v>8713</v>
      </c>
      <c r="B35371" s="1" t="s">
        <v>2835</v>
      </c>
      <c r="C35371" s="1" t="s">
        <v>8714</v>
      </c>
      <c r="D35371" s="2">
        <v>45010</v>
      </c>
      <c r="E35371">
        <v>12224114</v>
      </c>
      <c r="F35371">
        <v>1195455</v>
      </c>
      <c r="G35371">
        <v>89</v>
      </c>
      <c r="H35371">
        <v>68.856999999999999</v>
      </c>
      <c r="I35371">
        <v>22372</v>
      </c>
      <c r="J35371">
        <v>0</v>
      </c>
      <c r="K35371">
        <v>0.57099999999999995</v>
      </c>
      <c r="L35371">
        <v>97794.817999999999</v>
      </c>
      <c r="M35371">
        <v>7.2809999999999997</v>
      </c>
      <c r="N35371">
        <v>5.633</v>
      </c>
      <c r="O35371">
        <v>1830.153</v>
      </c>
      <c r="P35371">
        <v>0</v>
      </c>
      <c r="Q35371">
        <v>4.7E-2</v>
      </c>
      <c r="S35371" s="1" t="s">
        <v>29</v>
      </c>
      <c r="T35371" s="1" t="s">
        <v>29</v>
      </c>
      <c r="U35371" s="1" t="s">
        <v>29</v>
      </c>
      <c r="V35371" s="1" t="s">
        <v>29</v>
      </c>
      <c r="W35371" s="1" t="s">
        <v>29</v>
      </c>
      <c r="X35371" s="1" t="s">
        <v>29</v>
      </c>
      <c r="Y35371" s="1" t="s">
        <v>29</v>
      </c>
      <c r="Z35371" s="1" t="s">
        <v>29</v>
      </c>
    </row>
    <row r="35372" spans="1:26" x14ac:dyDescent="0.2">
      <c r="A35372" s="1" t="s">
        <v>8713</v>
      </c>
      <c r="B35372" s="1" t="s">
        <v>2835</v>
      </c>
      <c r="C35372" s="1" t="s">
        <v>8714</v>
      </c>
      <c r="D35372" s="2">
        <v>45011</v>
      </c>
      <c r="E35372">
        <v>12224114</v>
      </c>
      <c r="F35372">
        <v>1195521</v>
      </c>
      <c r="G35372">
        <v>66</v>
      </c>
      <c r="H35372">
        <v>65.286000000000001</v>
      </c>
      <c r="I35372">
        <v>22372</v>
      </c>
      <c r="J35372">
        <v>0</v>
      </c>
      <c r="K35372">
        <v>0.57099999999999995</v>
      </c>
      <c r="L35372">
        <v>97800.217000000004</v>
      </c>
      <c r="M35372">
        <v>5.399</v>
      </c>
      <c r="N35372">
        <v>5.3410000000000002</v>
      </c>
      <c r="O35372">
        <v>1830.153</v>
      </c>
      <c r="P35372">
        <v>0</v>
      </c>
      <c r="Q35372">
        <v>4.7E-2</v>
      </c>
      <c r="S35372" s="1" t="s">
        <v>29</v>
      </c>
      <c r="T35372" s="1" t="s">
        <v>29</v>
      </c>
      <c r="U35372" s="1" t="s">
        <v>29</v>
      </c>
      <c r="V35372" s="1" t="s">
        <v>29</v>
      </c>
      <c r="W35372" s="1" t="s">
        <v>29</v>
      </c>
      <c r="X35372" s="1" t="s">
        <v>29</v>
      </c>
      <c r="Y35372" s="1" t="s">
        <v>29</v>
      </c>
      <c r="Z35372" s="1" t="s">
        <v>29</v>
      </c>
    </row>
    <row r="35373" spans="1:26" x14ac:dyDescent="0.2">
      <c r="A35373" s="1" t="s">
        <v>8713</v>
      </c>
      <c r="B35373" s="1" t="s">
        <v>2835</v>
      </c>
      <c r="C35373" s="1" t="s">
        <v>8714</v>
      </c>
      <c r="D35373" s="2">
        <v>45012</v>
      </c>
      <c r="E35373">
        <v>12224114</v>
      </c>
      <c r="F35373">
        <v>1195568</v>
      </c>
      <c r="G35373">
        <v>47</v>
      </c>
      <c r="H35373">
        <v>65.143000000000001</v>
      </c>
      <c r="I35373">
        <v>22372</v>
      </c>
      <c r="J35373">
        <v>0</v>
      </c>
      <c r="K35373">
        <v>0.57099999999999995</v>
      </c>
      <c r="L35373">
        <v>97804.062000000005</v>
      </c>
      <c r="M35373">
        <v>3.8450000000000002</v>
      </c>
      <c r="N35373">
        <v>5.3289999999999997</v>
      </c>
      <c r="O35373">
        <v>1830.153</v>
      </c>
      <c r="P35373">
        <v>0</v>
      </c>
      <c r="Q35373">
        <v>4.7E-2</v>
      </c>
      <c r="S35373" s="1" t="s">
        <v>29</v>
      </c>
      <c r="T35373" s="1" t="s">
        <v>29</v>
      </c>
      <c r="U35373" s="1" t="s">
        <v>29</v>
      </c>
      <c r="V35373" s="1" t="s">
        <v>29</v>
      </c>
      <c r="W35373" s="1" t="s">
        <v>29</v>
      </c>
      <c r="X35373" s="1" t="s">
        <v>29</v>
      </c>
      <c r="Y35373" s="1" t="s">
        <v>29</v>
      </c>
      <c r="Z35373" s="1" t="s">
        <v>29</v>
      </c>
    </row>
    <row r="35374" spans="1:26" x14ac:dyDescent="0.2">
      <c r="A35374" s="1" t="s">
        <v>8713</v>
      </c>
      <c r="B35374" s="1" t="s">
        <v>2835</v>
      </c>
      <c r="C35374" s="1" t="s">
        <v>8714</v>
      </c>
      <c r="D35374" s="2">
        <v>45013</v>
      </c>
      <c r="E35374">
        <v>12224114</v>
      </c>
      <c r="F35374">
        <v>1195593</v>
      </c>
      <c r="G35374">
        <v>25</v>
      </c>
      <c r="H35374">
        <v>60.286000000000001</v>
      </c>
      <c r="I35374">
        <v>22373</v>
      </c>
      <c r="J35374">
        <v>1</v>
      </c>
      <c r="K35374">
        <v>0.71399999999999997</v>
      </c>
      <c r="L35374">
        <v>97806.107000000004</v>
      </c>
      <c r="M35374">
        <v>2.0449999999999999</v>
      </c>
      <c r="N35374">
        <v>4.9320000000000004</v>
      </c>
      <c r="O35374">
        <v>1830.2349999999999</v>
      </c>
      <c r="P35374">
        <v>8.2000000000000003E-2</v>
      </c>
      <c r="Q35374">
        <v>5.8000000000000003E-2</v>
      </c>
      <c r="S35374" s="1" t="s">
        <v>29</v>
      </c>
      <c r="T35374" s="1" t="s">
        <v>29</v>
      </c>
      <c r="U35374" s="1" t="s">
        <v>29</v>
      </c>
      <c r="V35374" s="1" t="s">
        <v>29</v>
      </c>
      <c r="W35374" s="1" t="s">
        <v>29</v>
      </c>
      <c r="X35374" s="1" t="s">
        <v>29</v>
      </c>
      <c r="Y35374" s="1" t="s">
        <v>29</v>
      </c>
      <c r="Z35374" s="1" t="s">
        <v>29</v>
      </c>
    </row>
    <row r="35375" spans="1:26" x14ac:dyDescent="0.2">
      <c r="A35375" s="1" t="s">
        <v>8713</v>
      </c>
      <c r="B35375" s="1" t="s">
        <v>2835</v>
      </c>
      <c r="C35375" s="1" t="s">
        <v>8714</v>
      </c>
      <c r="D35375" s="2">
        <v>45014</v>
      </c>
      <c r="E35375">
        <v>12224114</v>
      </c>
      <c r="F35375">
        <v>1195651</v>
      </c>
      <c r="G35375">
        <v>58</v>
      </c>
      <c r="H35375">
        <v>60</v>
      </c>
      <c r="I35375">
        <v>22373</v>
      </c>
      <c r="J35375">
        <v>0</v>
      </c>
      <c r="K35375">
        <v>0.14299999999999999</v>
      </c>
      <c r="L35375">
        <v>97810.851999999999</v>
      </c>
      <c r="M35375">
        <v>4.7450000000000001</v>
      </c>
      <c r="N35375">
        <v>4.9080000000000004</v>
      </c>
      <c r="O35375">
        <v>1830.2349999999999</v>
      </c>
      <c r="P35375">
        <v>0</v>
      </c>
      <c r="Q35375">
        <v>1.2E-2</v>
      </c>
      <c r="S35375" s="1" t="s">
        <v>29</v>
      </c>
      <c r="T35375" s="1" t="s">
        <v>29</v>
      </c>
      <c r="U35375" s="1" t="s">
        <v>29</v>
      </c>
      <c r="V35375" s="1" t="s">
        <v>29</v>
      </c>
      <c r="W35375" s="1" t="s">
        <v>29</v>
      </c>
      <c r="X35375" s="1" t="s">
        <v>29</v>
      </c>
      <c r="Y35375" s="1" t="s">
        <v>29</v>
      </c>
      <c r="Z35375" s="1" t="s">
        <v>29</v>
      </c>
    </row>
    <row r="35376" spans="1:26" x14ac:dyDescent="0.2">
      <c r="A35376" s="1" t="s">
        <v>8713</v>
      </c>
      <c r="B35376" s="1" t="s">
        <v>2835</v>
      </c>
      <c r="C35376" s="1" t="s">
        <v>8714</v>
      </c>
      <c r="D35376" s="2">
        <v>45015</v>
      </c>
      <c r="E35376">
        <v>12224114</v>
      </c>
      <c r="F35376">
        <v>1195716</v>
      </c>
      <c r="G35376">
        <v>65</v>
      </c>
      <c r="H35376">
        <v>62.143000000000001</v>
      </c>
      <c r="I35376">
        <v>22374</v>
      </c>
      <c r="J35376">
        <v>1</v>
      </c>
      <c r="K35376">
        <v>0.28599999999999998</v>
      </c>
      <c r="L35376">
        <v>97816.168999999994</v>
      </c>
      <c r="M35376">
        <v>5.3170000000000002</v>
      </c>
      <c r="N35376">
        <v>5.0839999999999996</v>
      </c>
      <c r="O35376">
        <v>1830.317</v>
      </c>
      <c r="P35376">
        <v>8.2000000000000003E-2</v>
      </c>
      <c r="Q35376">
        <v>2.3E-2</v>
      </c>
      <c r="S35376" s="1" t="s">
        <v>29</v>
      </c>
      <c r="T35376" s="1" t="s">
        <v>29</v>
      </c>
      <c r="U35376" s="1" t="s">
        <v>29</v>
      </c>
      <c r="V35376" s="1" t="s">
        <v>29</v>
      </c>
      <c r="W35376" s="1" t="s">
        <v>29</v>
      </c>
      <c r="X35376" s="1" t="s">
        <v>29</v>
      </c>
      <c r="Y35376" s="1" t="s">
        <v>29</v>
      </c>
      <c r="Z35376" s="1" t="s">
        <v>29</v>
      </c>
    </row>
    <row r="35377" spans="1:26" x14ac:dyDescent="0.2">
      <c r="A35377" s="1" t="s">
        <v>8713</v>
      </c>
      <c r="B35377" s="1" t="s">
        <v>2835</v>
      </c>
      <c r="C35377" s="1" t="s">
        <v>8714</v>
      </c>
      <c r="D35377" s="2">
        <v>45016</v>
      </c>
      <c r="E35377">
        <v>12224114</v>
      </c>
      <c r="F35377">
        <v>1195768</v>
      </c>
      <c r="G35377">
        <v>52</v>
      </c>
      <c r="H35377">
        <v>57.429000000000002</v>
      </c>
      <c r="I35377">
        <v>22374</v>
      </c>
      <c r="J35377">
        <v>0</v>
      </c>
      <c r="K35377">
        <v>0.28599999999999998</v>
      </c>
      <c r="L35377">
        <v>97820.422999999995</v>
      </c>
      <c r="M35377">
        <v>4.2539999999999996</v>
      </c>
      <c r="N35377">
        <v>4.6980000000000004</v>
      </c>
      <c r="O35377">
        <v>1830.317</v>
      </c>
      <c r="P35377">
        <v>0</v>
      </c>
      <c r="Q35377">
        <v>2.3E-2</v>
      </c>
      <c r="S35377" s="1" t="s">
        <v>29</v>
      </c>
      <c r="T35377" s="1" t="s">
        <v>29</v>
      </c>
      <c r="U35377" s="1" t="s">
        <v>29</v>
      </c>
      <c r="V35377" s="1" t="s">
        <v>29</v>
      </c>
      <c r="W35377" s="1" t="s">
        <v>29</v>
      </c>
      <c r="X35377" s="1" t="s">
        <v>29</v>
      </c>
      <c r="Y35377" s="1" t="s">
        <v>29</v>
      </c>
      <c r="Z35377" s="1" t="s">
        <v>29</v>
      </c>
    </row>
    <row r="35378" spans="1:26" x14ac:dyDescent="0.2">
      <c r="A35378" s="1" t="s">
        <v>8713</v>
      </c>
      <c r="B35378" s="1" t="s">
        <v>2835</v>
      </c>
      <c r="C35378" s="1" t="s">
        <v>8714</v>
      </c>
      <c r="D35378" s="2">
        <v>45017</v>
      </c>
      <c r="E35378">
        <v>12224114</v>
      </c>
      <c r="F35378">
        <v>1195813</v>
      </c>
      <c r="G35378">
        <v>45</v>
      </c>
      <c r="H35378">
        <v>51.143000000000001</v>
      </c>
      <c r="I35378">
        <v>22374</v>
      </c>
      <c r="J35378">
        <v>0</v>
      </c>
      <c r="K35378">
        <v>0.28599999999999998</v>
      </c>
      <c r="L35378">
        <v>97824.104000000007</v>
      </c>
      <c r="M35378">
        <v>3.681</v>
      </c>
      <c r="N35378">
        <v>4.1840000000000002</v>
      </c>
      <c r="O35378">
        <v>1830.317</v>
      </c>
      <c r="P35378">
        <v>0</v>
      </c>
      <c r="Q35378">
        <v>2.3E-2</v>
      </c>
      <c r="S35378" s="1" t="s">
        <v>29</v>
      </c>
      <c r="T35378" s="1" t="s">
        <v>29</v>
      </c>
      <c r="U35378" s="1" t="s">
        <v>29</v>
      </c>
      <c r="V35378" s="1" t="s">
        <v>29</v>
      </c>
      <c r="W35378" s="1" t="s">
        <v>29</v>
      </c>
      <c r="X35378" s="1" t="s">
        <v>29</v>
      </c>
      <c r="Y35378" s="1" t="s">
        <v>29</v>
      </c>
      <c r="Z35378" s="1" t="s">
        <v>29</v>
      </c>
    </row>
    <row r="35379" spans="1:26" x14ac:dyDescent="0.2">
      <c r="A35379" s="1" t="s">
        <v>8713</v>
      </c>
      <c r="B35379" s="1" t="s">
        <v>2835</v>
      </c>
      <c r="C35379" s="1" t="s">
        <v>8714</v>
      </c>
      <c r="D35379" s="2">
        <v>45018</v>
      </c>
      <c r="E35379">
        <v>12224114</v>
      </c>
      <c r="F35379">
        <v>1195880</v>
      </c>
      <c r="G35379">
        <v>67</v>
      </c>
      <c r="H35379">
        <v>51.286000000000001</v>
      </c>
      <c r="I35379">
        <v>22374</v>
      </c>
      <c r="J35379">
        <v>0</v>
      </c>
      <c r="K35379">
        <v>0.28599999999999998</v>
      </c>
      <c r="L35379">
        <v>97829.585000000006</v>
      </c>
      <c r="M35379">
        <v>5.4809999999999999</v>
      </c>
      <c r="N35379">
        <v>4.1950000000000003</v>
      </c>
      <c r="O35379">
        <v>1830.317</v>
      </c>
      <c r="P35379">
        <v>0</v>
      </c>
      <c r="Q35379">
        <v>2.3E-2</v>
      </c>
      <c r="S35379" s="1" t="s">
        <v>29</v>
      </c>
      <c r="T35379" s="1" t="s">
        <v>29</v>
      </c>
      <c r="U35379" s="1" t="s">
        <v>29</v>
      </c>
      <c r="V35379" s="1" t="s">
        <v>29</v>
      </c>
      <c r="W35379" s="1" t="s">
        <v>29</v>
      </c>
      <c r="X35379" s="1" t="s">
        <v>29</v>
      </c>
      <c r="Y35379" s="1" t="s">
        <v>29</v>
      </c>
      <c r="Z35379" s="1" t="s">
        <v>29</v>
      </c>
    </row>
    <row r="35380" spans="1:26" x14ac:dyDescent="0.2">
      <c r="A35380" s="1" t="s">
        <v>8713</v>
      </c>
      <c r="B35380" s="1" t="s">
        <v>2835</v>
      </c>
      <c r="C35380" s="1" t="s">
        <v>8714</v>
      </c>
      <c r="D35380" s="2">
        <v>45019</v>
      </c>
      <c r="E35380">
        <v>12224114</v>
      </c>
      <c r="F35380">
        <v>1195880</v>
      </c>
      <c r="G35380">
        <v>0</v>
      </c>
      <c r="H35380">
        <v>44.570999999999998</v>
      </c>
      <c r="I35380">
        <v>22374</v>
      </c>
      <c r="J35380">
        <v>0</v>
      </c>
      <c r="K35380">
        <v>0.28599999999999998</v>
      </c>
      <c r="L35380">
        <v>97829.585000000006</v>
      </c>
      <c r="M35380">
        <v>0</v>
      </c>
      <c r="N35380">
        <v>3.6459999999999999</v>
      </c>
      <c r="O35380">
        <v>1830.317</v>
      </c>
      <c r="P35380">
        <v>0</v>
      </c>
      <c r="Q35380">
        <v>2.3E-2</v>
      </c>
      <c r="S35380" s="1" t="s">
        <v>29</v>
      </c>
      <c r="T35380" s="1" t="s">
        <v>29</v>
      </c>
      <c r="U35380" s="1" t="s">
        <v>29</v>
      </c>
      <c r="V35380" s="1" t="s">
        <v>29</v>
      </c>
      <c r="W35380" s="1" t="s">
        <v>29</v>
      </c>
      <c r="X35380" s="1" t="s">
        <v>29</v>
      </c>
      <c r="Y35380" s="1" t="s">
        <v>29</v>
      </c>
      <c r="Z35380" s="1" t="s">
        <v>29</v>
      </c>
    </row>
    <row r="35381" spans="1:26" x14ac:dyDescent="0.2">
      <c r="A35381" s="1" t="s">
        <v>8713</v>
      </c>
      <c r="B35381" s="1" t="s">
        <v>2835</v>
      </c>
      <c r="C35381" s="1" t="s">
        <v>8714</v>
      </c>
      <c r="D35381" s="2">
        <v>45020</v>
      </c>
      <c r="E35381">
        <v>12224114</v>
      </c>
      <c r="F35381">
        <v>1195880</v>
      </c>
      <c r="G35381">
        <v>0</v>
      </c>
      <c r="H35381">
        <v>41</v>
      </c>
      <c r="I35381">
        <v>22374</v>
      </c>
      <c r="J35381">
        <v>0</v>
      </c>
      <c r="K35381">
        <v>0.14299999999999999</v>
      </c>
      <c r="L35381">
        <v>97829.585000000006</v>
      </c>
      <c r="M35381">
        <v>0</v>
      </c>
      <c r="N35381">
        <v>3.3540000000000001</v>
      </c>
      <c r="O35381">
        <v>1830.317</v>
      </c>
      <c r="P35381">
        <v>0</v>
      </c>
      <c r="Q35381">
        <v>1.2E-2</v>
      </c>
      <c r="S35381" s="1" t="s">
        <v>29</v>
      </c>
      <c r="T35381" s="1" t="s">
        <v>29</v>
      </c>
      <c r="U35381" s="1" t="s">
        <v>29</v>
      </c>
      <c r="V35381" s="1" t="s">
        <v>29</v>
      </c>
      <c r="W35381" s="1" t="s">
        <v>29</v>
      </c>
      <c r="X35381" s="1" t="s">
        <v>29</v>
      </c>
      <c r="Y35381" s="1" t="s">
        <v>29</v>
      </c>
      <c r="Z35381" s="1" t="s">
        <v>29</v>
      </c>
    </row>
    <row r="35382" spans="1:26" x14ac:dyDescent="0.2">
      <c r="A35382" s="1" t="s">
        <v>8713</v>
      </c>
      <c r="B35382" s="1" t="s">
        <v>2835</v>
      </c>
      <c r="C35382" s="1" t="s">
        <v>8714</v>
      </c>
      <c r="D35382" s="2">
        <v>45021</v>
      </c>
      <c r="E35382">
        <v>12224114</v>
      </c>
      <c r="F35382">
        <v>1195880</v>
      </c>
      <c r="G35382">
        <v>0</v>
      </c>
      <c r="H35382">
        <v>32.713999999999999</v>
      </c>
      <c r="I35382">
        <v>22374</v>
      </c>
      <c r="J35382">
        <v>0</v>
      </c>
      <c r="K35382">
        <v>0.14299999999999999</v>
      </c>
      <c r="L35382">
        <v>97829.585000000006</v>
      </c>
      <c r="M35382">
        <v>0</v>
      </c>
      <c r="N35382">
        <v>2.6760000000000002</v>
      </c>
      <c r="O35382">
        <v>1830.317</v>
      </c>
      <c r="P35382">
        <v>0</v>
      </c>
      <c r="Q35382">
        <v>1.2E-2</v>
      </c>
      <c r="S35382" s="1" t="s">
        <v>29</v>
      </c>
      <c r="T35382" s="1" t="s">
        <v>29</v>
      </c>
      <c r="U35382" s="1" t="s">
        <v>29</v>
      </c>
      <c r="V35382" s="1" t="s">
        <v>29</v>
      </c>
      <c r="W35382" s="1" t="s">
        <v>29</v>
      </c>
      <c r="X35382" s="1" t="s">
        <v>29</v>
      </c>
      <c r="Y35382" s="1" t="s">
        <v>29</v>
      </c>
      <c r="Z35382" s="1" t="s">
        <v>29</v>
      </c>
    </row>
    <row r="35383" spans="1:26" x14ac:dyDescent="0.2">
      <c r="A35383" s="1" t="s">
        <v>8713</v>
      </c>
      <c r="B35383" s="1" t="s">
        <v>2835</v>
      </c>
      <c r="C35383" s="1" t="s">
        <v>8714</v>
      </c>
      <c r="D35383" s="2">
        <v>45022</v>
      </c>
      <c r="E35383">
        <v>12224114</v>
      </c>
      <c r="F35383">
        <v>1195880</v>
      </c>
      <c r="G35383">
        <v>0</v>
      </c>
      <c r="H35383">
        <v>23.428999999999998</v>
      </c>
      <c r="I35383">
        <v>22374</v>
      </c>
      <c r="J35383">
        <v>0</v>
      </c>
      <c r="K35383">
        <v>0</v>
      </c>
      <c r="L35383">
        <v>97829.585000000006</v>
      </c>
      <c r="M35383">
        <v>0</v>
      </c>
      <c r="N35383">
        <v>1.917</v>
      </c>
      <c r="O35383">
        <v>1830.317</v>
      </c>
      <c r="P35383">
        <v>0</v>
      </c>
      <c r="Q35383">
        <v>0</v>
      </c>
      <c r="S35383" s="1" t="s">
        <v>29</v>
      </c>
      <c r="T35383" s="1" t="s">
        <v>29</v>
      </c>
      <c r="U35383" s="1" t="s">
        <v>29</v>
      </c>
      <c r="V35383" s="1" t="s">
        <v>29</v>
      </c>
      <c r="W35383" s="1" t="s">
        <v>29</v>
      </c>
      <c r="X35383" s="1" t="s">
        <v>29</v>
      </c>
      <c r="Y35383" s="1" t="s">
        <v>29</v>
      </c>
      <c r="Z35383" s="1" t="s">
        <v>29</v>
      </c>
    </row>
    <row r="35384" spans="1:26" x14ac:dyDescent="0.2">
      <c r="A35384" s="1" t="s">
        <v>8713</v>
      </c>
      <c r="B35384" s="1" t="s">
        <v>2835</v>
      </c>
      <c r="C35384" s="1" t="s">
        <v>8714</v>
      </c>
      <c r="D35384" s="2">
        <v>45023</v>
      </c>
      <c r="E35384">
        <v>12224114</v>
      </c>
      <c r="F35384">
        <v>1195880</v>
      </c>
      <c r="G35384">
        <v>0</v>
      </c>
      <c r="H35384">
        <v>16</v>
      </c>
      <c r="I35384">
        <v>22374</v>
      </c>
      <c r="J35384">
        <v>0</v>
      </c>
      <c r="K35384">
        <v>0</v>
      </c>
      <c r="L35384">
        <v>97829.585000000006</v>
      </c>
      <c r="M35384">
        <v>0</v>
      </c>
      <c r="N35384">
        <v>1.3089999999999999</v>
      </c>
      <c r="O35384">
        <v>1830.317</v>
      </c>
      <c r="P35384">
        <v>0</v>
      </c>
      <c r="Q35384">
        <v>0</v>
      </c>
      <c r="S35384" s="1" t="s">
        <v>29</v>
      </c>
      <c r="T35384" s="1" t="s">
        <v>29</v>
      </c>
      <c r="U35384" s="1" t="s">
        <v>29</v>
      </c>
      <c r="V35384" s="1" t="s">
        <v>29</v>
      </c>
      <c r="W35384" s="1" t="s">
        <v>29</v>
      </c>
      <c r="X35384" s="1" t="s">
        <v>29</v>
      </c>
      <c r="Y35384" s="1" t="s">
        <v>29</v>
      </c>
      <c r="Z35384" s="1" t="s">
        <v>29</v>
      </c>
    </row>
    <row r="35385" spans="1:26" x14ac:dyDescent="0.2">
      <c r="A35385" s="1" t="s">
        <v>8713</v>
      </c>
      <c r="B35385" s="1" t="s">
        <v>2835</v>
      </c>
      <c r="C35385" s="1" t="s">
        <v>8714</v>
      </c>
      <c r="D35385" s="2">
        <v>45024</v>
      </c>
      <c r="E35385">
        <v>12224114</v>
      </c>
      <c r="F35385">
        <v>1195880</v>
      </c>
      <c r="G35385">
        <v>0</v>
      </c>
      <c r="H35385">
        <v>9.5709999999999997</v>
      </c>
      <c r="I35385">
        <v>22374</v>
      </c>
      <c r="J35385">
        <v>0</v>
      </c>
      <c r="K35385">
        <v>0</v>
      </c>
      <c r="L35385">
        <v>97829.585000000006</v>
      </c>
      <c r="M35385">
        <v>0</v>
      </c>
      <c r="N35385">
        <v>0.78300000000000003</v>
      </c>
      <c r="O35385">
        <v>1830.317</v>
      </c>
      <c r="P35385">
        <v>0</v>
      </c>
      <c r="Q35385">
        <v>0</v>
      </c>
      <c r="S35385" s="1" t="s">
        <v>29</v>
      </c>
      <c r="T35385" s="1" t="s">
        <v>29</v>
      </c>
      <c r="U35385" s="1" t="s">
        <v>29</v>
      </c>
      <c r="V35385" s="1" t="s">
        <v>29</v>
      </c>
      <c r="W35385" s="1" t="s">
        <v>29</v>
      </c>
      <c r="X35385" s="1" t="s">
        <v>29</v>
      </c>
      <c r="Y35385" s="1" t="s">
        <v>29</v>
      </c>
      <c r="Z35385" s="1" t="s">
        <v>29</v>
      </c>
    </row>
    <row r="35386" spans="1:26" x14ac:dyDescent="0.2">
      <c r="A35386" s="1" t="s">
        <v>8713</v>
      </c>
      <c r="B35386" s="1" t="s">
        <v>2835</v>
      </c>
      <c r="C35386" s="1" t="s">
        <v>8714</v>
      </c>
      <c r="D35386" s="2">
        <v>45025</v>
      </c>
      <c r="E35386">
        <v>12224114</v>
      </c>
      <c r="F35386">
        <v>1195880</v>
      </c>
      <c r="G35386">
        <v>0</v>
      </c>
      <c r="H35386">
        <v>0</v>
      </c>
      <c r="I35386">
        <v>22374</v>
      </c>
      <c r="J35386">
        <v>0</v>
      </c>
      <c r="K35386">
        <v>0</v>
      </c>
      <c r="L35386">
        <v>97829.585000000006</v>
      </c>
      <c r="M35386">
        <v>0</v>
      </c>
      <c r="N35386">
        <v>0</v>
      </c>
      <c r="O35386">
        <v>1830.317</v>
      </c>
      <c r="P35386">
        <v>0</v>
      </c>
      <c r="Q35386">
        <v>0</v>
      </c>
      <c r="S35386" s="1" t="s">
        <v>29</v>
      </c>
      <c r="T35386" s="1" t="s">
        <v>29</v>
      </c>
      <c r="U35386" s="1" t="s">
        <v>29</v>
      </c>
      <c r="V35386" s="1" t="s">
        <v>29</v>
      </c>
      <c r="W35386" s="1" t="s">
        <v>29</v>
      </c>
      <c r="X35386" s="1" t="s">
        <v>29</v>
      </c>
      <c r="Y35386" s="1" t="s">
        <v>29</v>
      </c>
      <c r="Z35386" s="1" t="s">
        <v>29</v>
      </c>
    </row>
    <row r="35387" spans="1:26" x14ac:dyDescent="0.2">
      <c r="A35387" s="1" t="s">
        <v>8713</v>
      </c>
      <c r="B35387" s="1" t="s">
        <v>2835</v>
      </c>
      <c r="C35387" s="1" t="s">
        <v>8714</v>
      </c>
      <c r="D35387" s="2">
        <v>45026</v>
      </c>
      <c r="E35387">
        <v>12224114</v>
      </c>
      <c r="F35387">
        <v>1195880</v>
      </c>
      <c r="G35387">
        <v>0</v>
      </c>
      <c r="H35387">
        <v>0</v>
      </c>
      <c r="I35387">
        <v>22374</v>
      </c>
      <c r="J35387">
        <v>0</v>
      </c>
      <c r="K35387">
        <v>0</v>
      </c>
      <c r="L35387">
        <v>97829.585000000006</v>
      </c>
      <c r="M35387">
        <v>0</v>
      </c>
      <c r="N35387">
        <v>0</v>
      </c>
      <c r="O35387">
        <v>1830.317</v>
      </c>
      <c r="P35387">
        <v>0</v>
      </c>
      <c r="Q35387">
        <v>0</v>
      </c>
      <c r="S35387" s="1" t="s">
        <v>29</v>
      </c>
      <c r="T35387" s="1" t="s">
        <v>29</v>
      </c>
      <c r="U35387" s="1" t="s">
        <v>29</v>
      </c>
      <c r="V35387" s="1" t="s">
        <v>29</v>
      </c>
      <c r="W35387" s="1" t="s">
        <v>29</v>
      </c>
      <c r="X35387" s="1" t="s">
        <v>29</v>
      </c>
      <c r="Y35387" s="1" t="s">
        <v>29</v>
      </c>
      <c r="Z35387" s="1" t="s">
        <v>29</v>
      </c>
    </row>
    <row r="35388" spans="1:26" x14ac:dyDescent="0.2">
      <c r="A35388" s="1" t="s">
        <v>8713</v>
      </c>
      <c r="B35388" s="1" t="s">
        <v>2835</v>
      </c>
      <c r="C35388" s="1" t="s">
        <v>8714</v>
      </c>
      <c r="D35388" s="2">
        <v>45027</v>
      </c>
      <c r="E35388">
        <v>12224114</v>
      </c>
      <c r="F35388">
        <v>1195880</v>
      </c>
      <c r="G35388">
        <v>0</v>
      </c>
      <c r="H35388">
        <v>0</v>
      </c>
      <c r="I35388">
        <v>22374</v>
      </c>
      <c r="J35388">
        <v>0</v>
      </c>
      <c r="K35388">
        <v>0</v>
      </c>
      <c r="L35388">
        <v>97829.585000000006</v>
      </c>
      <c r="M35388">
        <v>0</v>
      </c>
      <c r="N35388">
        <v>0</v>
      </c>
      <c r="O35388">
        <v>1830.317</v>
      </c>
      <c r="P35388">
        <v>0</v>
      </c>
      <c r="Q35388">
        <v>0</v>
      </c>
      <c r="S35388" s="1" t="s">
        <v>29</v>
      </c>
      <c r="T35388" s="1" t="s">
        <v>29</v>
      </c>
      <c r="U35388" s="1" t="s">
        <v>29</v>
      </c>
      <c r="V35388" s="1" t="s">
        <v>29</v>
      </c>
      <c r="W35388" s="1" t="s">
        <v>29</v>
      </c>
      <c r="X35388" s="1" t="s">
        <v>29</v>
      </c>
      <c r="Y35388" s="1" t="s">
        <v>29</v>
      </c>
      <c r="Z35388" s="1" t="s">
        <v>29</v>
      </c>
    </row>
    <row r="35389" spans="1:26" x14ac:dyDescent="0.2">
      <c r="A35389" s="1" t="s">
        <v>8713</v>
      </c>
      <c r="B35389" s="1" t="s">
        <v>2835</v>
      </c>
      <c r="C35389" s="1" t="s">
        <v>8714</v>
      </c>
      <c r="D35389" s="2">
        <v>45028</v>
      </c>
      <c r="E35389">
        <v>12224114</v>
      </c>
      <c r="F35389">
        <v>1195880</v>
      </c>
      <c r="G35389">
        <v>0</v>
      </c>
      <c r="H35389">
        <v>0</v>
      </c>
      <c r="I35389">
        <v>22374</v>
      </c>
      <c r="J35389">
        <v>0</v>
      </c>
      <c r="K35389">
        <v>0</v>
      </c>
      <c r="L35389">
        <v>97829.585000000006</v>
      </c>
      <c r="M35389">
        <v>0</v>
      </c>
      <c r="N35389">
        <v>0</v>
      </c>
      <c r="O35389">
        <v>1830.317</v>
      </c>
      <c r="P35389">
        <v>0</v>
      </c>
      <c r="Q35389">
        <v>0</v>
      </c>
      <c r="S35389" s="1" t="s">
        <v>29</v>
      </c>
      <c r="T35389" s="1" t="s">
        <v>29</v>
      </c>
      <c r="U35389" s="1" t="s">
        <v>29</v>
      </c>
      <c r="V35389" s="1" t="s">
        <v>29</v>
      </c>
      <c r="W35389" s="1" t="s">
        <v>29</v>
      </c>
      <c r="X35389" s="1" t="s">
        <v>29</v>
      </c>
      <c r="Y35389" s="1" t="s">
        <v>29</v>
      </c>
      <c r="Z35389" s="1" t="s">
        <v>29</v>
      </c>
    </row>
    <row r="35390" spans="1:26" x14ac:dyDescent="0.2">
      <c r="A35390" s="1" t="s">
        <v>8713</v>
      </c>
      <c r="B35390" s="1" t="s">
        <v>2835</v>
      </c>
      <c r="C35390" s="1" t="s">
        <v>8714</v>
      </c>
      <c r="D35390" s="2">
        <v>45029</v>
      </c>
      <c r="E35390">
        <v>12224114</v>
      </c>
      <c r="F35390">
        <v>1195880</v>
      </c>
      <c r="G35390">
        <v>0</v>
      </c>
      <c r="H35390">
        <v>0</v>
      </c>
      <c r="I35390">
        <v>22374</v>
      </c>
      <c r="J35390">
        <v>0</v>
      </c>
      <c r="K35390">
        <v>0</v>
      </c>
      <c r="L35390">
        <v>97829.585000000006</v>
      </c>
      <c r="M35390">
        <v>0</v>
      </c>
      <c r="N35390">
        <v>0</v>
      </c>
      <c r="O35390">
        <v>1830.317</v>
      </c>
      <c r="P35390">
        <v>0</v>
      </c>
      <c r="Q35390">
        <v>0</v>
      </c>
      <c r="S35390" s="1" t="s">
        <v>29</v>
      </c>
      <c r="T35390" s="1" t="s">
        <v>29</v>
      </c>
      <c r="U35390" s="1" t="s">
        <v>29</v>
      </c>
      <c r="V35390" s="1" t="s">
        <v>29</v>
      </c>
      <c r="W35390" s="1" t="s">
        <v>29</v>
      </c>
      <c r="X35390" s="1" t="s">
        <v>29</v>
      </c>
      <c r="Y35390" s="1" t="s">
        <v>29</v>
      </c>
      <c r="Z35390" s="1" t="s">
        <v>29</v>
      </c>
    </row>
    <row r="35391" spans="1:26" x14ac:dyDescent="0.2">
      <c r="A35391" s="1" t="s">
        <v>8713</v>
      </c>
      <c r="B35391" s="1" t="s">
        <v>2835</v>
      </c>
      <c r="C35391" s="1" t="s">
        <v>8714</v>
      </c>
      <c r="D35391" s="2">
        <v>45030</v>
      </c>
      <c r="E35391">
        <v>12224114</v>
      </c>
      <c r="F35391">
        <v>1195880</v>
      </c>
      <c r="G35391">
        <v>0</v>
      </c>
      <c r="H35391">
        <v>0</v>
      </c>
      <c r="I35391">
        <v>22374</v>
      </c>
      <c r="J35391">
        <v>0</v>
      </c>
      <c r="K35391">
        <v>0</v>
      </c>
      <c r="L35391">
        <v>97829.585000000006</v>
      </c>
      <c r="M35391">
        <v>0</v>
      </c>
      <c r="N35391">
        <v>0</v>
      </c>
      <c r="O35391">
        <v>1830.317</v>
      </c>
      <c r="P35391">
        <v>0</v>
      </c>
      <c r="Q35391">
        <v>0</v>
      </c>
      <c r="S35391" s="1" t="s">
        <v>29</v>
      </c>
      <c r="T35391" s="1" t="s">
        <v>29</v>
      </c>
      <c r="U35391" s="1" t="s">
        <v>29</v>
      </c>
      <c r="V35391" s="1" t="s">
        <v>29</v>
      </c>
      <c r="W35391" s="1" t="s">
        <v>29</v>
      </c>
      <c r="X35391" s="1" t="s">
        <v>29</v>
      </c>
      <c r="Y35391" s="1" t="s">
        <v>29</v>
      </c>
      <c r="Z35391" s="1" t="s">
        <v>29</v>
      </c>
    </row>
    <row r="35392" spans="1:26" x14ac:dyDescent="0.2">
      <c r="A35392" s="1" t="s">
        <v>8713</v>
      </c>
      <c r="B35392" s="1" t="s">
        <v>2835</v>
      </c>
      <c r="C35392" s="1" t="s">
        <v>8714</v>
      </c>
      <c r="D35392" s="2">
        <v>45031</v>
      </c>
      <c r="E35392">
        <v>12224114</v>
      </c>
      <c r="F35392">
        <v>1195880</v>
      </c>
      <c r="G35392">
        <v>0</v>
      </c>
      <c r="H35392">
        <v>0</v>
      </c>
      <c r="I35392">
        <v>22374</v>
      </c>
      <c r="J35392">
        <v>0</v>
      </c>
      <c r="K35392">
        <v>0</v>
      </c>
      <c r="L35392">
        <v>97829.585000000006</v>
      </c>
      <c r="M35392">
        <v>0</v>
      </c>
      <c r="N35392">
        <v>0</v>
      </c>
      <c r="O35392">
        <v>1830.317</v>
      </c>
      <c r="P35392">
        <v>0</v>
      </c>
      <c r="Q35392">
        <v>0</v>
      </c>
      <c r="S35392" s="1" t="s">
        <v>29</v>
      </c>
      <c r="T35392" s="1" t="s">
        <v>29</v>
      </c>
      <c r="U35392" s="1" t="s">
        <v>29</v>
      </c>
      <c r="V35392" s="1" t="s">
        <v>29</v>
      </c>
      <c r="W35392" s="1" t="s">
        <v>29</v>
      </c>
      <c r="X35392" s="1" t="s">
        <v>29</v>
      </c>
      <c r="Y35392" s="1" t="s">
        <v>29</v>
      </c>
      <c r="Z35392" s="1" t="s">
        <v>29</v>
      </c>
    </row>
    <row r="35393" spans="1:26" x14ac:dyDescent="0.2">
      <c r="A35393" s="1" t="s">
        <v>8713</v>
      </c>
      <c r="B35393" s="1" t="s">
        <v>2835</v>
      </c>
      <c r="C35393" s="1" t="s">
        <v>8714</v>
      </c>
      <c r="D35393" s="2">
        <v>45032</v>
      </c>
      <c r="E35393">
        <v>12224114</v>
      </c>
      <c r="F35393">
        <v>1196416</v>
      </c>
      <c r="G35393">
        <v>536</v>
      </c>
      <c r="H35393">
        <v>76.570999999999998</v>
      </c>
      <c r="I35393">
        <v>22375</v>
      </c>
      <c r="J35393">
        <v>1</v>
      </c>
      <c r="K35393">
        <v>0.14299999999999999</v>
      </c>
      <c r="L35393">
        <v>97873.433000000005</v>
      </c>
      <c r="M35393">
        <v>43.847999999999999</v>
      </c>
      <c r="N35393">
        <v>6.2640000000000002</v>
      </c>
      <c r="O35393">
        <v>1830.3989999999999</v>
      </c>
      <c r="P35393">
        <v>8.2000000000000003E-2</v>
      </c>
      <c r="Q35393">
        <v>1.2E-2</v>
      </c>
      <c r="S35393" s="1" t="s">
        <v>29</v>
      </c>
      <c r="T35393" s="1" t="s">
        <v>29</v>
      </c>
      <c r="U35393" s="1" t="s">
        <v>29</v>
      </c>
      <c r="V35393" s="1" t="s">
        <v>29</v>
      </c>
      <c r="W35393" s="1" t="s">
        <v>29</v>
      </c>
      <c r="X35393" s="1" t="s">
        <v>29</v>
      </c>
      <c r="Y35393" s="1" t="s">
        <v>29</v>
      </c>
      <c r="Z35393" s="1" t="s">
        <v>29</v>
      </c>
    </row>
    <row r="35394" spans="1:26" x14ac:dyDescent="0.2">
      <c r="A35394" s="1" t="s">
        <v>8713</v>
      </c>
      <c r="B35394" s="1" t="s">
        <v>2835</v>
      </c>
      <c r="C35394" s="1" t="s">
        <v>8714</v>
      </c>
      <c r="D35394" s="2">
        <v>45033</v>
      </c>
      <c r="E35394">
        <v>12224114</v>
      </c>
      <c r="F35394">
        <v>1196416</v>
      </c>
      <c r="G35394">
        <v>0</v>
      </c>
      <c r="H35394">
        <v>76.570999999999998</v>
      </c>
      <c r="I35394">
        <v>22375</v>
      </c>
      <c r="J35394">
        <v>0</v>
      </c>
      <c r="K35394">
        <v>0.14299999999999999</v>
      </c>
      <c r="L35394">
        <v>97873.433000000005</v>
      </c>
      <c r="M35394">
        <v>0</v>
      </c>
      <c r="N35394">
        <v>6.2640000000000002</v>
      </c>
      <c r="O35394">
        <v>1830.3989999999999</v>
      </c>
      <c r="P35394">
        <v>0</v>
      </c>
      <c r="Q35394">
        <v>1.2E-2</v>
      </c>
      <c r="S35394" s="1" t="s">
        <v>29</v>
      </c>
      <c r="T35394" s="1" t="s">
        <v>29</v>
      </c>
      <c r="U35394" s="1" t="s">
        <v>29</v>
      </c>
      <c r="V35394" s="1" t="s">
        <v>29</v>
      </c>
      <c r="W35394" s="1" t="s">
        <v>29</v>
      </c>
      <c r="X35394" s="1" t="s">
        <v>29</v>
      </c>
      <c r="Y35394" s="1" t="s">
        <v>29</v>
      </c>
      <c r="Z35394" s="1" t="s">
        <v>29</v>
      </c>
    </row>
    <row r="35395" spans="1:26" x14ac:dyDescent="0.2">
      <c r="A35395" s="1" t="s">
        <v>8713</v>
      </c>
      <c r="B35395" s="1" t="s">
        <v>2835</v>
      </c>
      <c r="C35395" s="1" t="s">
        <v>8714</v>
      </c>
      <c r="D35395" s="2">
        <v>45034</v>
      </c>
      <c r="E35395">
        <v>12224114</v>
      </c>
      <c r="F35395">
        <v>1196416</v>
      </c>
      <c r="G35395">
        <v>0</v>
      </c>
      <c r="H35395">
        <v>76.570999999999998</v>
      </c>
      <c r="I35395">
        <v>22375</v>
      </c>
      <c r="J35395">
        <v>0</v>
      </c>
      <c r="K35395">
        <v>0.14299999999999999</v>
      </c>
      <c r="L35395">
        <v>97873.433000000005</v>
      </c>
      <c r="M35395">
        <v>0</v>
      </c>
      <c r="N35395">
        <v>6.2640000000000002</v>
      </c>
      <c r="O35395">
        <v>1830.3989999999999</v>
      </c>
      <c r="P35395">
        <v>0</v>
      </c>
      <c r="Q35395">
        <v>1.2E-2</v>
      </c>
      <c r="S35395" s="1" t="s">
        <v>29</v>
      </c>
      <c r="T35395" s="1" t="s">
        <v>29</v>
      </c>
      <c r="U35395" s="1" t="s">
        <v>29</v>
      </c>
      <c r="V35395" s="1" t="s">
        <v>29</v>
      </c>
      <c r="W35395" s="1" t="s">
        <v>29</v>
      </c>
      <c r="X35395" s="1" t="s">
        <v>29</v>
      </c>
      <c r="Y35395" s="1" t="s">
        <v>29</v>
      </c>
      <c r="Z35395" s="1" t="s">
        <v>29</v>
      </c>
    </row>
    <row r="35396" spans="1:26" x14ac:dyDescent="0.2">
      <c r="A35396" s="1" t="s">
        <v>8713</v>
      </c>
      <c r="B35396" s="1" t="s">
        <v>2835</v>
      </c>
      <c r="C35396" s="1" t="s">
        <v>8714</v>
      </c>
      <c r="D35396" s="2">
        <v>45035</v>
      </c>
      <c r="E35396">
        <v>12224114</v>
      </c>
      <c r="F35396">
        <v>1196416</v>
      </c>
      <c r="G35396">
        <v>0</v>
      </c>
      <c r="H35396">
        <v>76.570999999999998</v>
      </c>
      <c r="I35396">
        <v>22375</v>
      </c>
      <c r="J35396">
        <v>0</v>
      </c>
      <c r="K35396">
        <v>0.14299999999999999</v>
      </c>
      <c r="L35396">
        <v>97873.433000000005</v>
      </c>
      <c r="M35396">
        <v>0</v>
      </c>
      <c r="N35396">
        <v>6.2640000000000002</v>
      </c>
      <c r="O35396">
        <v>1830.3989999999999</v>
      </c>
      <c r="P35396">
        <v>0</v>
      </c>
      <c r="Q35396">
        <v>1.2E-2</v>
      </c>
      <c r="S35396" s="1" t="s">
        <v>29</v>
      </c>
      <c r="T35396" s="1" t="s">
        <v>29</v>
      </c>
      <c r="U35396" s="1" t="s">
        <v>29</v>
      </c>
      <c r="V35396" s="1" t="s">
        <v>29</v>
      </c>
      <c r="W35396" s="1" t="s">
        <v>29</v>
      </c>
      <c r="X35396" s="1" t="s">
        <v>29</v>
      </c>
      <c r="Y35396" s="1" t="s">
        <v>29</v>
      </c>
      <c r="Z35396" s="1" t="s">
        <v>29</v>
      </c>
    </row>
    <row r="35397" spans="1:26" x14ac:dyDescent="0.2">
      <c r="A35397" s="1" t="s">
        <v>8713</v>
      </c>
      <c r="B35397" s="1" t="s">
        <v>2835</v>
      </c>
      <c r="C35397" s="1" t="s">
        <v>8714</v>
      </c>
      <c r="D35397" s="2">
        <v>45036</v>
      </c>
      <c r="E35397">
        <v>12224114</v>
      </c>
      <c r="F35397">
        <v>1196416</v>
      </c>
      <c r="G35397">
        <v>0</v>
      </c>
      <c r="H35397">
        <v>76.570999999999998</v>
      </c>
      <c r="I35397">
        <v>22375</v>
      </c>
      <c r="J35397">
        <v>0</v>
      </c>
      <c r="K35397">
        <v>0.14299999999999999</v>
      </c>
      <c r="L35397">
        <v>97873.433000000005</v>
      </c>
      <c r="M35397">
        <v>0</v>
      </c>
      <c r="N35397">
        <v>6.2640000000000002</v>
      </c>
      <c r="O35397">
        <v>1830.3989999999999</v>
      </c>
      <c r="P35397">
        <v>0</v>
      </c>
      <c r="Q35397">
        <v>1.2E-2</v>
      </c>
      <c r="S35397" s="1" t="s">
        <v>29</v>
      </c>
      <c r="T35397" s="1" t="s">
        <v>29</v>
      </c>
      <c r="U35397" s="1" t="s">
        <v>29</v>
      </c>
      <c r="V35397" s="1" t="s">
        <v>29</v>
      </c>
      <c r="W35397" s="1" t="s">
        <v>29</v>
      </c>
      <c r="X35397" s="1" t="s">
        <v>29</v>
      </c>
      <c r="Y35397" s="1" t="s">
        <v>29</v>
      </c>
      <c r="Z35397" s="1" t="s">
        <v>29</v>
      </c>
    </row>
    <row r="35398" spans="1:26" x14ac:dyDescent="0.2">
      <c r="A35398" s="1" t="s">
        <v>8713</v>
      </c>
      <c r="B35398" s="1" t="s">
        <v>2835</v>
      </c>
      <c r="C35398" s="1" t="s">
        <v>8714</v>
      </c>
      <c r="D35398" s="2">
        <v>45037</v>
      </c>
      <c r="E35398">
        <v>12224114</v>
      </c>
      <c r="F35398">
        <v>1196416</v>
      </c>
      <c r="G35398">
        <v>0</v>
      </c>
      <c r="H35398">
        <v>76.570999999999998</v>
      </c>
      <c r="I35398">
        <v>22375</v>
      </c>
      <c r="J35398">
        <v>0</v>
      </c>
      <c r="K35398">
        <v>0.14299999999999999</v>
      </c>
      <c r="L35398">
        <v>97873.433000000005</v>
      </c>
      <c r="M35398">
        <v>0</v>
      </c>
      <c r="N35398">
        <v>6.2640000000000002</v>
      </c>
      <c r="O35398">
        <v>1830.3989999999999</v>
      </c>
      <c r="P35398">
        <v>0</v>
      </c>
      <c r="Q35398">
        <v>1.2E-2</v>
      </c>
      <c r="S35398" s="1" t="s">
        <v>29</v>
      </c>
      <c r="T35398" s="1" t="s">
        <v>29</v>
      </c>
      <c r="U35398" s="1" t="s">
        <v>29</v>
      </c>
      <c r="V35398" s="1" t="s">
        <v>29</v>
      </c>
      <c r="W35398" s="1" t="s">
        <v>29</v>
      </c>
      <c r="X35398" s="1" t="s">
        <v>29</v>
      </c>
      <c r="Y35398" s="1" t="s">
        <v>29</v>
      </c>
      <c r="Z35398" s="1" t="s">
        <v>29</v>
      </c>
    </row>
    <row r="35399" spans="1:26" x14ac:dyDescent="0.2">
      <c r="A35399" s="1" t="s">
        <v>8713</v>
      </c>
      <c r="B35399" s="1" t="s">
        <v>2835</v>
      </c>
      <c r="C35399" s="1" t="s">
        <v>8714</v>
      </c>
      <c r="D35399" s="2">
        <v>45038</v>
      </c>
      <c r="E35399">
        <v>12224114</v>
      </c>
      <c r="F35399">
        <v>1196416</v>
      </c>
      <c r="G35399">
        <v>0</v>
      </c>
      <c r="H35399">
        <v>76.570999999999998</v>
      </c>
      <c r="I35399">
        <v>22375</v>
      </c>
      <c r="J35399">
        <v>0</v>
      </c>
      <c r="K35399">
        <v>0.14299999999999999</v>
      </c>
      <c r="L35399">
        <v>97873.433000000005</v>
      </c>
      <c r="M35399">
        <v>0</v>
      </c>
      <c r="N35399">
        <v>6.2640000000000002</v>
      </c>
      <c r="O35399">
        <v>1830.3989999999999</v>
      </c>
      <c r="P35399">
        <v>0</v>
      </c>
      <c r="Q35399">
        <v>1.2E-2</v>
      </c>
      <c r="S35399" s="1" t="s">
        <v>29</v>
      </c>
      <c r="T35399" s="1" t="s">
        <v>29</v>
      </c>
      <c r="U35399" s="1" t="s">
        <v>29</v>
      </c>
      <c r="V35399" s="1" t="s">
        <v>29</v>
      </c>
      <c r="W35399" s="1" t="s">
        <v>29</v>
      </c>
      <c r="X35399" s="1" t="s">
        <v>29</v>
      </c>
      <c r="Y35399" s="1" t="s">
        <v>29</v>
      </c>
      <c r="Z35399" s="1" t="s">
        <v>29</v>
      </c>
    </row>
    <row r="35400" spans="1:26" x14ac:dyDescent="0.2">
      <c r="A35400" s="1" t="s">
        <v>8713</v>
      </c>
      <c r="B35400" s="1" t="s">
        <v>2835</v>
      </c>
      <c r="C35400" s="1" t="s">
        <v>8714</v>
      </c>
      <c r="D35400" s="2">
        <v>45039</v>
      </c>
      <c r="E35400">
        <v>12224114</v>
      </c>
      <c r="F35400">
        <v>1196819</v>
      </c>
      <c r="G35400">
        <v>403</v>
      </c>
      <c r="H35400">
        <v>57.570999999999998</v>
      </c>
      <c r="I35400">
        <v>22376</v>
      </c>
      <c r="J35400">
        <v>1</v>
      </c>
      <c r="K35400">
        <v>0.14299999999999999</v>
      </c>
      <c r="L35400">
        <v>97906.4</v>
      </c>
      <c r="M35400">
        <v>32.968000000000004</v>
      </c>
      <c r="N35400">
        <v>4.71</v>
      </c>
      <c r="O35400">
        <v>1830.48</v>
      </c>
      <c r="P35400">
        <v>8.2000000000000003E-2</v>
      </c>
      <c r="Q35400">
        <v>1.2E-2</v>
      </c>
      <c r="S35400" s="1" t="s">
        <v>29</v>
      </c>
      <c r="T35400" s="1" t="s">
        <v>29</v>
      </c>
      <c r="U35400" s="1" t="s">
        <v>29</v>
      </c>
      <c r="V35400" s="1" t="s">
        <v>29</v>
      </c>
      <c r="W35400" s="1" t="s">
        <v>29</v>
      </c>
      <c r="X35400" s="1" t="s">
        <v>29</v>
      </c>
      <c r="Y35400" s="1" t="s">
        <v>29</v>
      </c>
      <c r="Z35400" s="1" t="s">
        <v>29</v>
      </c>
    </row>
    <row r="35401" spans="1:26" x14ac:dyDescent="0.2">
      <c r="A35401" s="1" t="s">
        <v>8713</v>
      </c>
      <c r="B35401" s="1" t="s">
        <v>2835</v>
      </c>
      <c r="C35401" s="1" t="s">
        <v>8714</v>
      </c>
      <c r="D35401" s="2">
        <v>45040</v>
      </c>
      <c r="E35401">
        <v>12224114</v>
      </c>
      <c r="F35401">
        <v>1196819</v>
      </c>
      <c r="G35401">
        <v>0</v>
      </c>
      <c r="H35401">
        <v>57.570999999999998</v>
      </c>
      <c r="I35401">
        <v>22376</v>
      </c>
      <c r="J35401">
        <v>0</v>
      </c>
      <c r="K35401">
        <v>0.14299999999999999</v>
      </c>
      <c r="L35401">
        <v>97906.4</v>
      </c>
      <c r="M35401">
        <v>0</v>
      </c>
      <c r="N35401">
        <v>4.71</v>
      </c>
      <c r="O35401">
        <v>1830.48</v>
      </c>
      <c r="P35401">
        <v>0</v>
      </c>
      <c r="Q35401">
        <v>1.2E-2</v>
      </c>
      <c r="S35401" s="1" t="s">
        <v>29</v>
      </c>
      <c r="T35401" s="1" t="s">
        <v>29</v>
      </c>
      <c r="U35401" s="1" t="s">
        <v>29</v>
      </c>
      <c r="V35401" s="1" t="s">
        <v>29</v>
      </c>
      <c r="W35401" s="1" t="s">
        <v>29</v>
      </c>
      <c r="X35401" s="1" t="s">
        <v>29</v>
      </c>
      <c r="Y35401" s="1" t="s">
        <v>29</v>
      </c>
      <c r="Z35401" s="1" t="s">
        <v>29</v>
      </c>
    </row>
    <row r="35402" spans="1:26" x14ac:dyDescent="0.2">
      <c r="A35402" s="1" t="s">
        <v>8713</v>
      </c>
      <c r="B35402" s="1" t="s">
        <v>2835</v>
      </c>
      <c r="C35402" s="1" t="s">
        <v>8714</v>
      </c>
      <c r="D35402" s="2">
        <v>45041</v>
      </c>
      <c r="E35402">
        <v>12224114</v>
      </c>
      <c r="F35402">
        <v>1196819</v>
      </c>
      <c r="G35402">
        <v>0</v>
      </c>
      <c r="H35402">
        <v>57.570999999999998</v>
      </c>
      <c r="I35402">
        <v>22376</v>
      </c>
      <c r="J35402">
        <v>0</v>
      </c>
      <c r="K35402">
        <v>0.14299999999999999</v>
      </c>
      <c r="L35402">
        <v>97906.4</v>
      </c>
      <c r="M35402">
        <v>0</v>
      </c>
      <c r="N35402">
        <v>4.71</v>
      </c>
      <c r="O35402">
        <v>1830.48</v>
      </c>
      <c r="P35402">
        <v>0</v>
      </c>
      <c r="Q35402">
        <v>1.2E-2</v>
      </c>
      <c r="S35402" s="1" t="s">
        <v>29</v>
      </c>
      <c r="T35402" s="1" t="s">
        <v>29</v>
      </c>
      <c r="U35402" s="1" t="s">
        <v>29</v>
      </c>
      <c r="V35402" s="1" t="s">
        <v>29</v>
      </c>
      <c r="W35402" s="1" t="s">
        <v>29</v>
      </c>
      <c r="X35402" s="1" t="s">
        <v>29</v>
      </c>
      <c r="Y35402" s="1" t="s">
        <v>29</v>
      </c>
      <c r="Z35402" s="1" t="s">
        <v>29</v>
      </c>
    </row>
    <row r="35403" spans="1:26" x14ac:dyDescent="0.2">
      <c r="A35403" s="1" t="s">
        <v>8713</v>
      </c>
      <c r="B35403" s="1" t="s">
        <v>2835</v>
      </c>
      <c r="C35403" s="1" t="s">
        <v>8714</v>
      </c>
      <c r="D35403" s="2">
        <v>45042</v>
      </c>
      <c r="E35403">
        <v>12224114</v>
      </c>
      <c r="F35403">
        <v>1196819</v>
      </c>
      <c r="G35403">
        <v>0</v>
      </c>
      <c r="H35403">
        <v>57.570999999999998</v>
      </c>
      <c r="I35403">
        <v>22376</v>
      </c>
      <c r="J35403">
        <v>0</v>
      </c>
      <c r="K35403">
        <v>0.14299999999999999</v>
      </c>
      <c r="L35403">
        <v>97906.4</v>
      </c>
      <c r="M35403">
        <v>0</v>
      </c>
      <c r="N35403">
        <v>4.71</v>
      </c>
      <c r="O35403">
        <v>1830.48</v>
      </c>
      <c r="P35403">
        <v>0</v>
      </c>
      <c r="Q35403">
        <v>1.2E-2</v>
      </c>
      <c r="S35403" s="1" t="s">
        <v>29</v>
      </c>
      <c r="T35403" s="1" t="s">
        <v>29</v>
      </c>
      <c r="U35403" s="1" t="s">
        <v>29</v>
      </c>
      <c r="V35403" s="1" t="s">
        <v>29</v>
      </c>
      <c r="W35403" s="1" t="s">
        <v>29</v>
      </c>
      <c r="X35403" s="1" t="s">
        <v>29</v>
      </c>
      <c r="Y35403" s="1" t="s">
        <v>29</v>
      </c>
      <c r="Z35403" s="1" t="s">
        <v>29</v>
      </c>
    </row>
    <row r="35404" spans="1:26" x14ac:dyDescent="0.2">
      <c r="A35404" s="1" t="s">
        <v>8713</v>
      </c>
      <c r="B35404" s="1" t="s">
        <v>2835</v>
      </c>
      <c r="C35404" s="1" t="s">
        <v>8714</v>
      </c>
      <c r="D35404" s="2">
        <v>45043</v>
      </c>
      <c r="E35404">
        <v>12224114</v>
      </c>
      <c r="F35404">
        <v>1196819</v>
      </c>
      <c r="G35404">
        <v>0</v>
      </c>
      <c r="H35404">
        <v>57.570999999999998</v>
      </c>
      <c r="I35404">
        <v>22376</v>
      </c>
      <c r="J35404">
        <v>0</v>
      </c>
      <c r="K35404">
        <v>0.14299999999999999</v>
      </c>
      <c r="L35404">
        <v>97906.4</v>
      </c>
      <c r="M35404">
        <v>0</v>
      </c>
      <c r="N35404">
        <v>4.71</v>
      </c>
      <c r="O35404">
        <v>1830.48</v>
      </c>
      <c r="P35404">
        <v>0</v>
      </c>
      <c r="Q35404">
        <v>1.2E-2</v>
      </c>
      <c r="S35404" s="1" t="s">
        <v>29</v>
      </c>
      <c r="T35404" s="1" t="s">
        <v>29</v>
      </c>
      <c r="U35404" s="1" t="s">
        <v>29</v>
      </c>
      <c r="V35404" s="1" t="s">
        <v>29</v>
      </c>
      <c r="W35404" s="1" t="s">
        <v>29</v>
      </c>
      <c r="X35404" s="1" t="s">
        <v>29</v>
      </c>
      <c r="Y35404" s="1" t="s">
        <v>29</v>
      </c>
      <c r="Z35404" s="1" t="s">
        <v>29</v>
      </c>
    </row>
    <row r="35405" spans="1:26" x14ac:dyDescent="0.2">
      <c r="A35405" s="1" t="s">
        <v>8713</v>
      </c>
      <c r="B35405" s="1" t="s">
        <v>2835</v>
      </c>
      <c r="C35405" s="1" t="s">
        <v>8714</v>
      </c>
      <c r="D35405" s="2">
        <v>45044</v>
      </c>
      <c r="E35405">
        <v>12224114</v>
      </c>
      <c r="F35405">
        <v>1196819</v>
      </c>
      <c r="G35405">
        <v>0</v>
      </c>
      <c r="H35405">
        <v>57.570999999999998</v>
      </c>
      <c r="I35405">
        <v>22376</v>
      </c>
      <c r="J35405">
        <v>0</v>
      </c>
      <c r="K35405">
        <v>0.14299999999999999</v>
      </c>
      <c r="L35405">
        <v>97906.4</v>
      </c>
      <c r="M35405">
        <v>0</v>
      </c>
      <c r="N35405">
        <v>4.71</v>
      </c>
      <c r="O35405">
        <v>1830.48</v>
      </c>
      <c r="P35405">
        <v>0</v>
      </c>
      <c r="Q35405">
        <v>1.2E-2</v>
      </c>
      <c r="S35405" s="1" t="s">
        <v>29</v>
      </c>
      <c r="T35405" s="1" t="s">
        <v>29</v>
      </c>
      <c r="U35405" s="1" t="s">
        <v>29</v>
      </c>
      <c r="V35405" s="1" t="s">
        <v>29</v>
      </c>
      <c r="W35405" s="1" t="s">
        <v>29</v>
      </c>
      <c r="X35405" s="1" t="s">
        <v>29</v>
      </c>
      <c r="Y35405" s="1" t="s">
        <v>29</v>
      </c>
      <c r="Z35405" s="1" t="s">
        <v>29</v>
      </c>
    </row>
    <row r="35406" spans="1:26" x14ac:dyDescent="0.2">
      <c r="A35406" s="1" t="s">
        <v>8713</v>
      </c>
      <c r="B35406" s="1" t="s">
        <v>2835</v>
      </c>
      <c r="C35406" s="1" t="s">
        <v>8714</v>
      </c>
      <c r="D35406" s="2">
        <v>45045</v>
      </c>
      <c r="E35406">
        <v>12224114</v>
      </c>
      <c r="F35406">
        <v>1196819</v>
      </c>
      <c r="G35406">
        <v>0</v>
      </c>
      <c r="H35406">
        <v>57.570999999999998</v>
      </c>
      <c r="I35406">
        <v>22376</v>
      </c>
      <c r="J35406">
        <v>0</v>
      </c>
      <c r="K35406">
        <v>0.14299999999999999</v>
      </c>
      <c r="L35406">
        <v>97906.4</v>
      </c>
      <c r="M35406">
        <v>0</v>
      </c>
      <c r="N35406">
        <v>4.71</v>
      </c>
      <c r="O35406">
        <v>1830.48</v>
      </c>
      <c r="P35406">
        <v>0</v>
      </c>
      <c r="Q35406">
        <v>1.2E-2</v>
      </c>
      <c r="S35406" s="1" t="s">
        <v>29</v>
      </c>
      <c r="T35406" s="1" t="s">
        <v>29</v>
      </c>
      <c r="U35406" s="1" t="s">
        <v>29</v>
      </c>
      <c r="V35406" s="1" t="s">
        <v>29</v>
      </c>
      <c r="W35406" s="1" t="s">
        <v>29</v>
      </c>
      <c r="X35406" s="1" t="s">
        <v>29</v>
      </c>
      <c r="Y35406" s="1" t="s">
        <v>29</v>
      </c>
      <c r="Z35406" s="1" t="s">
        <v>29</v>
      </c>
    </row>
    <row r="35407" spans="1:26" x14ac:dyDescent="0.2">
      <c r="A35407" s="1" t="s">
        <v>8713</v>
      </c>
      <c r="B35407" s="1" t="s">
        <v>2835</v>
      </c>
      <c r="C35407" s="1" t="s">
        <v>8714</v>
      </c>
      <c r="D35407" s="2">
        <v>45046</v>
      </c>
      <c r="E35407">
        <v>12224114</v>
      </c>
      <c r="F35407">
        <v>1197239</v>
      </c>
      <c r="G35407">
        <v>420</v>
      </c>
      <c r="H35407">
        <v>60</v>
      </c>
      <c r="I35407">
        <v>22377</v>
      </c>
      <c r="J35407">
        <v>1</v>
      </c>
      <c r="K35407">
        <v>0.14299999999999999</v>
      </c>
      <c r="L35407">
        <v>97940.759000000005</v>
      </c>
      <c r="M35407">
        <v>34.357999999999997</v>
      </c>
      <c r="N35407">
        <v>4.9080000000000004</v>
      </c>
      <c r="O35407">
        <v>1830.5619999999999</v>
      </c>
      <c r="P35407">
        <v>8.2000000000000003E-2</v>
      </c>
      <c r="Q35407">
        <v>1.2E-2</v>
      </c>
      <c r="S35407" s="1" t="s">
        <v>29</v>
      </c>
      <c r="T35407" s="1" t="s">
        <v>29</v>
      </c>
      <c r="U35407" s="1" t="s">
        <v>29</v>
      </c>
      <c r="V35407" s="1" t="s">
        <v>29</v>
      </c>
      <c r="W35407" s="1" t="s">
        <v>29</v>
      </c>
      <c r="X35407" s="1" t="s">
        <v>29</v>
      </c>
      <c r="Y35407" s="1" t="s">
        <v>29</v>
      </c>
      <c r="Z35407" s="1" t="s">
        <v>29</v>
      </c>
    </row>
    <row r="35408" spans="1:26" x14ac:dyDescent="0.2">
      <c r="A35408" s="1" t="s">
        <v>8713</v>
      </c>
      <c r="B35408" s="1" t="s">
        <v>2835</v>
      </c>
      <c r="C35408" s="1" t="s">
        <v>8714</v>
      </c>
      <c r="D35408" s="2">
        <v>45047</v>
      </c>
      <c r="E35408">
        <v>12224114</v>
      </c>
      <c r="F35408">
        <v>1197239</v>
      </c>
      <c r="G35408">
        <v>0</v>
      </c>
      <c r="H35408">
        <v>60</v>
      </c>
      <c r="I35408">
        <v>22377</v>
      </c>
      <c r="J35408">
        <v>0</v>
      </c>
      <c r="K35408">
        <v>0.14299999999999999</v>
      </c>
      <c r="L35408">
        <v>97940.759000000005</v>
      </c>
      <c r="M35408">
        <v>0</v>
      </c>
      <c r="N35408">
        <v>4.9080000000000004</v>
      </c>
      <c r="O35408">
        <v>1830.5619999999999</v>
      </c>
      <c r="P35408">
        <v>0</v>
      </c>
      <c r="Q35408">
        <v>1.2E-2</v>
      </c>
      <c r="S35408" s="1" t="s">
        <v>29</v>
      </c>
      <c r="T35408" s="1" t="s">
        <v>29</v>
      </c>
      <c r="U35408" s="1" t="s">
        <v>29</v>
      </c>
      <c r="V35408" s="1" t="s">
        <v>29</v>
      </c>
      <c r="W35408" s="1" t="s">
        <v>29</v>
      </c>
      <c r="X35408" s="1" t="s">
        <v>29</v>
      </c>
      <c r="Y35408" s="1" t="s">
        <v>29</v>
      </c>
      <c r="Z35408" s="1" t="s">
        <v>29</v>
      </c>
    </row>
    <row r="35409" spans="1:26" x14ac:dyDescent="0.2">
      <c r="A35409" s="1" t="s">
        <v>8713</v>
      </c>
      <c r="B35409" s="1" t="s">
        <v>2835</v>
      </c>
      <c r="C35409" s="1" t="s">
        <v>8714</v>
      </c>
      <c r="D35409" s="2">
        <v>45048</v>
      </c>
      <c r="E35409">
        <v>12224114</v>
      </c>
      <c r="F35409">
        <v>1197239</v>
      </c>
      <c r="G35409">
        <v>0</v>
      </c>
      <c r="H35409">
        <v>60</v>
      </c>
      <c r="I35409">
        <v>22377</v>
      </c>
      <c r="J35409">
        <v>0</v>
      </c>
      <c r="K35409">
        <v>0.14299999999999999</v>
      </c>
      <c r="L35409">
        <v>97940.759000000005</v>
      </c>
      <c r="M35409">
        <v>0</v>
      </c>
      <c r="N35409">
        <v>4.9080000000000004</v>
      </c>
      <c r="O35409">
        <v>1830.5619999999999</v>
      </c>
      <c r="P35409">
        <v>0</v>
      </c>
      <c r="Q35409">
        <v>1.2E-2</v>
      </c>
      <c r="S35409" s="1" t="s">
        <v>29</v>
      </c>
      <c r="T35409" s="1" t="s">
        <v>29</v>
      </c>
      <c r="U35409" s="1" t="s">
        <v>29</v>
      </c>
      <c r="V35409" s="1" t="s">
        <v>29</v>
      </c>
      <c r="W35409" s="1" t="s">
        <v>29</v>
      </c>
      <c r="X35409" s="1" t="s">
        <v>29</v>
      </c>
      <c r="Y35409" s="1" t="s">
        <v>29</v>
      </c>
      <c r="Z35409" s="1" t="s">
        <v>29</v>
      </c>
    </row>
    <row r="35410" spans="1:26" x14ac:dyDescent="0.2">
      <c r="A35410" s="1" t="s">
        <v>8713</v>
      </c>
      <c r="B35410" s="1" t="s">
        <v>2835</v>
      </c>
      <c r="C35410" s="1" t="s">
        <v>8714</v>
      </c>
      <c r="D35410" s="2">
        <v>45049</v>
      </c>
      <c r="E35410">
        <v>12224114</v>
      </c>
      <c r="F35410">
        <v>1197239</v>
      </c>
      <c r="G35410">
        <v>0</v>
      </c>
      <c r="H35410">
        <v>60</v>
      </c>
      <c r="I35410">
        <v>22377</v>
      </c>
      <c r="J35410">
        <v>0</v>
      </c>
      <c r="K35410">
        <v>0.14299999999999999</v>
      </c>
      <c r="L35410">
        <v>97940.759000000005</v>
      </c>
      <c r="M35410">
        <v>0</v>
      </c>
      <c r="N35410">
        <v>4.9080000000000004</v>
      </c>
      <c r="O35410">
        <v>1830.5619999999999</v>
      </c>
      <c r="P35410">
        <v>0</v>
      </c>
      <c r="Q35410">
        <v>1.2E-2</v>
      </c>
      <c r="S35410" s="1" t="s">
        <v>29</v>
      </c>
      <c r="T35410" s="1" t="s">
        <v>29</v>
      </c>
      <c r="U35410" s="1" t="s">
        <v>29</v>
      </c>
      <c r="V35410" s="1" t="s">
        <v>29</v>
      </c>
      <c r="W35410" s="1" t="s">
        <v>29</v>
      </c>
      <c r="X35410" s="1" t="s">
        <v>29</v>
      </c>
      <c r="Y35410" s="1" t="s">
        <v>29</v>
      </c>
      <c r="Z35410" s="1" t="s">
        <v>29</v>
      </c>
    </row>
    <row r="35411" spans="1:26" x14ac:dyDescent="0.2">
      <c r="A35411" s="1" t="s">
        <v>8713</v>
      </c>
      <c r="B35411" s="1" t="s">
        <v>2835</v>
      </c>
      <c r="C35411" s="1" t="s">
        <v>8714</v>
      </c>
      <c r="D35411" s="2">
        <v>45050</v>
      </c>
      <c r="E35411">
        <v>12224114</v>
      </c>
      <c r="F35411">
        <v>1197239</v>
      </c>
      <c r="G35411">
        <v>0</v>
      </c>
      <c r="H35411">
        <v>60</v>
      </c>
      <c r="I35411">
        <v>22377</v>
      </c>
      <c r="J35411">
        <v>0</v>
      </c>
      <c r="K35411">
        <v>0.14299999999999999</v>
      </c>
      <c r="L35411">
        <v>97940.759000000005</v>
      </c>
      <c r="M35411">
        <v>0</v>
      </c>
      <c r="N35411">
        <v>4.9080000000000004</v>
      </c>
      <c r="O35411">
        <v>1830.5619999999999</v>
      </c>
      <c r="P35411">
        <v>0</v>
      </c>
      <c r="Q35411">
        <v>1.2E-2</v>
      </c>
      <c r="S35411" s="1" t="s">
        <v>29</v>
      </c>
      <c r="T35411" s="1" t="s">
        <v>29</v>
      </c>
      <c r="U35411" s="1" t="s">
        <v>29</v>
      </c>
      <c r="V35411" s="1" t="s">
        <v>29</v>
      </c>
      <c r="W35411" s="1" t="s">
        <v>29</v>
      </c>
      <c r="X35411" s="1" t="s">
        <v>29</v>
      </c>
      <c r="Y35411" s="1" t="s">
        <v>29</v>
      </c>
      <c r="Z35411" s="1" t="s">
        <v>29</v>
      </c>
    </row>
    <row r="35412" spans="1:26" x14ac:dyDescent="0.2">
      <c r="A35412" s="1" t="s">
        <v>8713</v>
      </c>
      <c r="B35412" s="1" t="s">
        <v>2835</v>
      </c>
      <c r="C35412" s="1" t="s">
        <v>8714</v>
      </c>
      <c r="D35412" s="2">
        <v>45051</v>
      </c>
      <c r="E35412">
        <v>12224114</v>
      </c>
      <c r="F35412">
        <v>1197239</v>
      </c>
      <c r="G35412">
        <v>0</v>
      </c>
      <c r="H35412">
        <v>60</v>
      </c>
      <c r="I35412">
        <v>22377</v>
      </c>
      <c r="J35412">
        <v>0</v>
      </c>
      <c r="K35412">
        <v>0.14299999999999999</v>
      </c>
      <c r="L35412">
        <v>97940.759000000005</v>
      </c>
      <c r="M35412">
        <v>0</v>
      </c>
      <c r="N35412">
        <v>4.9080000000000004</v>
      </c>
      <c r="O35412">
        <v>1830.5619999999999</v>
      </c>
      <c r="P35412">
        <v>0</v>
      </c>
      <c r="Q35412">
        <v>1.2E-2</v>
      </c>
      <c r="S35412" s="1" t="s">
        <v>29</v>
      </c>
      <c r="T35412" s="1" t="s">
        <v>29</v>
      </c>
      <c r="U35412" s="1" t="s">
        <v>29</v>
      </c>
      <c r="V35412" s="1" t="s">
        <v>29</v>
      </c>
      <c r="W35412" s="1" t="s">
        <v>29</v>
      </c>
      <c r="X35412" s="1" t="s">
        <v>29</v>
      </c>
      <c r="Y35412" s="1" t="s">
        <v>29</v>
      </c>
      <c r="Z35412" s="1" t="s">
        <v>29</v>
      </c>
    </row>
    <row r="35413" spans="1:26" x14ac:dyDescent="0.2">
      <c r="A35413" s="1" t="s">
        <v>8713</v>
      </c>
      <c r="B35413" s="1" t="s">
        <v>2835</v>
      </c>
      <c r="C35413" s="1" t="s">
        <v>8714</v>
      </c>
      <c r="D35413" s="2">
        <v>45052</v>
      </c>
      <c r="E35413">
        <v>12224114</v>
      </c>
      <c r="F35413">
        <v>1197239</v>
      </c>
      <c r="G35413">
        <v>0</v>
      </c>
      <c r="H35413">
        <v>60</v>
      </c>
      <c r="I35413">
        <v>22377</v>
      </c>
      <c r="J35413">
        <v>0</v>
      </c>
      <c r="K35413">
        <v>0.14299999999999999</v>
      </c>
      <c r="L35413">
        <v>97940.759000000005</v>
      </c>
      <c r="M35413">
        <v>0</v>
      </c>
      <c r="N35413">
        <v>4.9080000000000004</v>
      </c>
      <c r="O35413">
        <v>1830.5619999999999</v>
      </c>
      <c r="P35413">
        <v>0</v>
      </c>
      <c r="Q35413">
        <v>1.2E-2</v>
      </c>
      <c r="S35413" s="1" t="s">
        <v>29</v>
      </c>
      <c r="T35413" s="1" t="s">
        <v>29</v>
      </c>
      <c r="U35413" s="1" t="s">
        <v>29</v>
      </c>
      <c r="V35413" s="1" t="s">
        <v>29</v>
      </c>
      <c r="W35413" s="1" t="s">
        <v>29</v>
      </c>
      <c r="X35413" s="1" t="s">
        <v>29</v>
      </c>
      <c r="Y35413" s="1" t="s">
        <v>29</v>
      </c>
      <c r="Z35413" s="1" t="s">
        <v>29</v>
      </c>
    </row>
    <row r="35414" spans="1:26" x14ac:dyDescent="0.2">
      <c r="A35414" s="1" t="s">
        <v>8713</v>
      </c>
      <c r="B35414" s="1" t="s">
        <v>2835</v>
      </c>
      <c r="C35414" s="1" t="s">
        <v>8714</v>
      </c>
      <c r="D35414" s="2">
        <v>45053</v>
      </c>
      <c r="E35414">
        <v>12224114</v>
      </c>
      <c r="F35414">
        <v>1197650</v>
      </c>
      <c r="G35414">
        <v>411</v>
      </c>
      <c r="H35414">
        <v>58.713999999999999</v>
      </c>
      <c r="I35414">
        <v>22380</v>
      </c>
      <c r="J35414">
        <v>3</v>
      </c>
      <c r="K35414">
        <v>0.42899999999999999</v>
      </c>
      <c r="L35414">
        <v>97974.380999999994</v>
      </c>
      <c r="M35414">
        <v>33.622</v>
      </c>
      <c r="N35414">
        <v>4.8029999999999999</v>
      </c>
      <c r="O35414">
        <v>1830.808</v>
      </c>
      <c r="P35414">
        <v>0.245</v>
      </c>
      <c r="Q35414">
        <v>3.5000000000000003E-2</v>
      </c>
      <c r="S35414" s="1" t="s">
        <v>29</v>
      </c>
      <c r="T35414" s="1" t="s">
        <v>29</v>
      </c>
      <c r="U35414" s="1" t="s">
        <v>29</v>
      </c>
      <c r="V35414" s="1" t="s">
        <v>29</v>
      </c>
      <c r="W35414" s="1" t="s">
        <v>29</v>
      </c>
      <c r="X35414" s="1" t="s">
        <v>29</v>
      </c>
      <c r="Y35414" s="1" t="s">
        <v>29</v>
      </c>
      <c r="Z35414" s="1" t="s">
        <v>29</v>
      </c>
    </row>
    <row r="35415" spans="1:26" x14ac:dyDescent="0.2">
      <c r="A35415" s="1" t="s">
        <v>8713</v>
      </c>
      <c r="B35415" s="1" t="s">
        <v>2835</v>
      </c>
      <c r="C35415" s="1" t="s">
        <v>8714</v>
      </c>
      <c r="D35415" s="2">
        <v>45054</v>
      </c>
      <c r="E35415">
        <v>12224114</v>
      </c>
      <c r="F35415">
        <v>1197650</v>
      </c>
      <c r="G35415">
        <v>0</v>
      </c>
      <c r="H35415">
        <v>58.713999999999999</v>
      </c>
      <c r="I35415">
        <v>22380</v>
      </c>
      <c r="J35415">
        <v>0</v>
      </c>
      <c r="K35415">
        <v>0.42899999999999999</v>
      </c>
      <c r="L35415">
        <v>97974.380999999994</v>
      </c>
      <c r="M35415">
        <v>0</v>
      </c>
      <c r="N35415">
        <v>4.8029999999999999</v>
      </c>
      <c r="O35415">
        <v>1830.808</v>
      </c>
      <c r="P35415">
        <v>0</v>
      </c>
      <c r="Q35415">
        <v>3.5000000000000003E-2</v>
      </c>
      <c r="S35415" s="1" t="s">
        <v>29</v>
      </c>
      <c r="T35415" s="1" t="s">
        <v>29</v>
      </c>
      <c r="U35415" s="1" t="s">
        <v>29</v>
      </c>
      <c r="V35415" s="1" t="s">
        <v>29</v>
      </c>
      <c r="W35415" s="1" t="s">
        <v>29</v>
      </c>
      <c r="X35415" s="1" t="s">
        <v>29</v>
      </c>
      <c r="Y35415" s="1" t="s">
        <v>29</v>
      </c>
      <c r="Z35415" s="1" t="s">
        <v>29</v>
      </c>
    </row>
    <row r="35416" spans="1:26" x14ac:dyDescent="0.2">
      <c r="A35416" s="1" t="s">
        <v>8713</v>
      </c>
      <c r="B35416" s="1" t="s">
        <v>2835</v>
      </c>
      <c r="C35416" s="1" t="s">
        <v>8714</v>
      </c>
      <c r="D35416" s="2">
        <v>45055</v>
      </c>
      <c r="E35416">
        <v>12224114</v>
      </c>
      <c r="F35416">
        <v>1197650</v>
      </c>
      <c r="G35416">
        <v>0</v>
      </c>
      <c r="H35416">
        <v>58.713999999999999</v>
      </c>
      <c r="I35416">
        <v>22380</v>
      </c>
      <c r="J35416">
        <v>0</v>
      </c>
      <c r="K35416">
        <v>0.42899999999999999</v>
      </c>
      <c r="L35416">
        <v>97974.380999999994</v>
      </c>
      <c r="M35416">
        <v>0</v>
      </c>
      <c r="N35416">
        <v>4.8029999999999999</v>
      </c>
      <c r="O35416">
        <v>1830.808</v>
      </c>
      <c r="P35416">
        <v>0</v>
      </c>
      <c r="Q35416">
        <v>3.5000000000000003E-2</v>
      </c>
      <c r="S35416" s="1" t="s">
        <v>29</v>
      </c>
      <c r="T35416" s="1" t="s">
        <v>29</v>
      </c>
      <c r="U35416" s="1" t="s">
        <v>29</v>
      </c>
      <c r="V35416" s="1" t="s">
        <v>29</v>
      </c>
      <c r="W35416" s="1" t="s">
        <v>29</v>
      </c>
      <c r="X35416" s="1" t="s">
        <v>29</v>
      </c>
      <c r="Y35416" s="1" t="s">
        <v>29</v>
      </c>
      <c r="Z35416" s="1" t="s">
        <v>29</v>
      </c>
    </row>
    <row r="35417" spans="1:26" x14ac:dyDescent="0.2">
      <c r="A35417" s="1" t="s">
        <v>8713</v>
      </c>
      <c r="B35417" s="1" t="s">
        <v>2835</v>
      </c>
      <c r="C35417" s="1" t="s">
        <v>8714</v>
      </c>
      <c r="D35417" s="2">
        <v>45056</v>
      </c>
      <c r="E35417">
        <v>12224114</v>
      </c>
      <c r="F35417">
        <v>1197650</v>
      </c>
      <c r="G35417">
        <v>0</v>
      </c>
      <c r="H35417">
        <v>58.713999999999999</v>
      </c>
      <c r="I35417">
        <v>22380</v>
      </c>
      <c r="J35417">
        <v>0</v>
      </c>
      <c r="K35417">
        <v>0.42899999999999999</v>
      </c>
      <c r="L35417">
        <v>97974.380999999994</v>
      </c>
      <c r="M35417">
        <v>0</v>
      </c>
      <c r="N35417">
        <v>4.8029999999999999</v>
      </c>
      <c r="O35417">
        <v>1830.808</v>
      </c>
      <c r="P35417">
        <v>0</v>
      </c>
      <c r="Q35417">
        <v>3.5000000000000003E-2</v>
      </c>
      <c r="S35417" s="1" t="s">
        <v>29</v>
      </c>
      <c r="T35417" s="1" t="s">
        <v>29</v>
      </c>
      <c r="U35417" s="1" t="s">
        <v>29</v>
      </c>
      <c r="V35417" s="1" t="s">
        <v>29</v>
      </c>
      <c r="W35417" s="1" t="s">
        <v>29</v>
      </c>
      <c r="X35417" s="1" t="s">
        <v>29</v>
      </c>
      <c r="Y35417" s="1" t="s">
        <v>29</v>
      </c>
      <c r="Z35417" s="1" t="s">
        <v>29</v>
      </c>
    </row>
    <row r="35418" spans="1:26" x14ac:dyDescent="0.2">
      <c r="A35418" s="1" t="s">
        <v>8713</v>
      </c>
      <c r="B35418" s="1" t="s">
        <v>2835</v>
      </c>
      <c r="C35418" s="1" t="s">
        <v>8714</v>
      </c>
      <c r="D35418" s="2">
        <v>45057</v>
      </c>
      <c r="E35418">
        <v>12224114</v>
      </c>
      <c r="F35418">
        <v>1197650</v>
      </c>
      <c r="G35418">
        <v>0</v>
      </c>
      <c r="H35418">
        <v>58.713999999999999</v>
      </c>
      <c r="I35418">
        <v>22380</v>
      </c>
      <c r="J35418">
        <v>0</v>
      </c>
      <c r="K35418">
        <v>0.42899999999999999</v>
      </c>
      <c r="L35418">
        <v>97974.380999999994</v>
      </c>
      <c r="M35418">
        <v>0</v>
      </c>
      <c r="N35418">
        <v>4.8029999999999999</v>
      </c>
      <c r="O35418">
        <v>1830.808</v>
      </c>
      <c r="P35418">
        <v>0</v>
      </c>
      <c r="Q35418">
        <v>3.5000000000000003E-2</v>
      </c>
      <c r="S35418" s="1" t="s">
        <v>29</v>
      </c>
      <c r="T35418" s="1" t="s">
        <v>29</v>
      </c>
      <c r="U35418" s="1" t="s">
        <v>29</v>
      </c>
      <c r="V35418" s="1" t="s">
        <v>29</v>
      </c>
      <c r="W35418" s="1" t="s">
        <v>29</v>
      </c>
      <c r="X35418" s="1" t="s">
        <v>29</v>
      </c>
      <c r="Y35418" s="1" t="s">
        <v>29</v>
      </c>
      <c r="Z35418" s="1" t="s">
        <v>29</v>
      </c>
    </row>
    <row r="35419" spans="1:26" x14ac:dyDescent="0.2">
      <c r="A35419" s="1" t="s">
        <v>8713</v>
      </c>
      <c r="B35419" s="1" t="s">
        <v>2835</v>
      </c>
      <c r="C35419" s="1" t="s">
        <v>8714</v>
      </c>
      <c r="D35419" s="2">
        <v>45058</v>
      </c>
      <c r="E35419">
        <v>12224114</v>
      </c>
      <c r="F35419">
        <v>1197650</v>
      </c>
      <c r="G35419">
        <v>0</v>
      </c>
      <c r="H35419">
        <v>58.713999999999999</v>
      </c>
      <c r="I35419">
        <v>22380</v>
      </c>
      <c r="J35419">
        <v>0</v>
      </c>
      <c r="K35419">
        <v>0.42899999999999999</v>
      </c>
      <c r="L35419">
        <v>97974.380999999994</v>
      </c>
      <c r="M35419">
        <v>0</v>
      </c>
      <c r="N35419">
        <v>4.8029999999999999</v>
      </c>
      <c r="O35419">
        <v>1830.808</v>
      </c>
      <c r="P35419">
        <v>0</v>
      </c>
      <c r="Q35419">
        <v>3.5000000000000003E-2</v>
      </c>
      <c r="S35419" s="1" t="s">
        <v>29</v>
      </c>
      <c r="T35419" s="1" t="s">
        <v>29</v>
      </c>
      <c r="U35419" s="1" t="s">
        <v>29</v>
      </c>
      <c r="V35419" s="1" t="s">
        <v>29</v>
      </c>
      <c r="W35419" s="1" t="s">
        <v>29</v>
      </c>
      <c r="X35419" s="1" t="s">
        <v>29</v>
      </c>
      <c r="Y35419" s="1" t="s">
        <v>29</v>
      </c>
      <c r="Z35419" s="1" t="s">
        <v>29</v>
      </c>
    </row>
    <row r="35420" spans="1:26" x14ac:dyDescent="0.2">
      <c r="A35420" s="1" t="s">
        <v>8713</v>
      </c>
      <c r="B35420" s="1" t="s">
        <v>2835</v>
      </c>
      <c r="C35420" s="1" t="s">
        <v>8714</v>
      </c>
      <c r="D35420" s="2">
        <v>45059</v>
      </c>
      <c r="E35420">
        <v>12224114</v>
      </c>
      <c r="F35420">
        <v>1197650</v>
      </c>
      <c r="G35420">
        <v>0</v>
      </c>
      <c r="H35420">
        <v>58.713999999999999</v>
      </c>
      <c r="I35420">
        <v>22380</v>
      </c>
      <c r="J35420">
        <v>0</v>
      </c>
      <c r="K35420">
        <v>0.42899999999999999</v>
      </c>
      <c r="L35420">
        <v>97974.380999999994</v>
      </c>
      <c r="M35420">
        <v>0</v>
      </c>
      <c r="N35420">
        <v>4.8029999999999999</v>
      </c>
      <c r="O35420">
        <v>1830.808</v>
      </c>
      <c r="P35420">
        <v>0</v>
      </c>
      <c r="Q35420">
        <v>3.5000000000000003E-2</v>
      </c>
      <c r="S35420" s="1" t="s">
        <v>29</v>
      </c>
      <c r="T35420" s="1" t="s">
        <v>29</v>
      </c>
      <c r="U35420" s="1" t="s">
        <v>29</v>
      </c>
      <c r="V35420" s="1" t="s">
        <v>29</v>
      </c>
      <c r="W35420" s="1" t="s">
        <v>29</v>
      </c>
      <c r="X35420" s="1" t="s">
        <v>29</v>
      </c>
      <c r="Y35420" s="1" t="s">
        <v>29</v>
      </c>
      <c r="Z35420" s="1" t="s">
        <v>29</v>
      </c>
    </row>
    <row r="35421" spans="1:26" x14ac:dyDescent="0.2">
      <c r="A35421" s="1" t="s">
        <v>8713</v>
      </c>
      <c r="B35421" s="1" t="s">
        <v>2835</v>
      </c>
      <c r="C35421" s="1" t="s">
        <v>8714</v>
      </c>
      <c r="D35421" s="2">
        <v>45060</v>
      </c>
      <c r="E35421">
        <v>12224114</v>
      </c>
      <c r="F35421">
        <v>1197983</v>
      </c>
      <c r="G35421">
        <v>333</v>
      </c>
      <c r="H35421">
        <v>47.570999999999998</v>
      </c>
      <c r="I35421">
        <v>22382</v>
      </c>
      <c r="J35421">
        <v>2</v>
      </c>
      <c r="K35421">
        <v>0.28599999999999998</v>
      </c>
      <c r="L35421">
        <v>98001.622000000003</v>
      </c>
      <c r="M35421">
        <v>27.241</v>
      </c>
      <c r="N35421">
        <v>3.8919999999999999</v>
      </c>
      <c r="O35421">
        <v>1830.971</v>
      </c>
      <c r="P35421">
        <v>0.16400000000000001</v>
      </c>
      <c r="Q35421">
        <v>2.3E-2</v>
      </c>
      <c r="S35421" s="1" t="s">
        <v>29</v>
      </c>
      <c r="T35421" s="1" t="s">
        <v>29</v>
      </c>
      <c r="U35421" s="1" t="s">
        <v>29</v>
      </c>
      <c r="V35421" s="1" t="s">
        <v>29</v>
      </c>
      <c r="W35421" s="1" t="s">
        <v>29</v>
      </c>
      <c r="X35421" s="1" t="s">
        <v>29</v>
      </c>
      <c r="Y35421" s="1" t="s">
        <v>29</v>
      </c>
      <c r="Z35421" s="1" t="s">
        <v>29</v>
      </c>
    </row>
    <row r="35422" spans="1:26" x14ac:dyDescent="0.2">
      <c r="A35422" s="1" t="s">
        <v>8713</v>
      </c>
      <c r="B35422" s="1" t="s">
        <v>2835</v>
      </c>
      <c r="C35422" s="1" t="s">
        <v>8714</v>
      </c>
      <c r="D35422" s="2">
        <v>45061</v>
      </c>
      <c r="E35422">
        <v>12224114</v>
      </c>
      <c r="F35422">
        <v>1197983</v>
      </c>
      <c r="G35422">
        <v>0</v>
      </c>
      <c r="H35422">
        <v>47.570999999999998</v>
      </c>
      <c r="I35422">
        <v>22382</v>
      </c>
      <c r="J35422">
        <v>0</v>
      </c>
      <c r="K35422">
        <v>0.28599999999999998</v>
      </c>
      <c r="L35422">
        <v>98001.622000000003</v>
      </c>
      <c r="M35422">
        <v>0</v>
      </c>
      <c r="N35422">
        <v>3.8919999999999999</v>
      </c>
      <c r="O35422">
        <v>1830.971</v>
      </c>
      <c r="P35422">
        <v>0</v>
      </c>
      <c r="Q35422">
        <v>2.3E-2</v>
      </c>
      <c r="S35422" s="1" t="s">
        <v>29</v>
      </c>
      <c r="T35422" s="1" t="s">
        <v>29</v>
      </c>
      <c r="U35422" s="1" t="s">
        <v>29</v>
      </c>
      <c r="V35422" s="1" t="s">
        <v>29</v>
      </c>
      <c r="W35422" s="1" t="s">
        <v>29</v>
      </c>
      <c r="X35422" s="1" t="s">
        <v>29</v>
      </c>
      <c r="Y35422" s="1" t="s">
        <v>29</v>
      </c>
      <c r="Z35422" s="1" t="s">
        <v>29</v>
      </c>
    </row>
    <row r="35423" spans="1:26" x14ac:dyDescent="0.2">
      <c r="A35423" s="1" t="s">
        <v>8713</v>
      </c>
      <c r="B35423" s="1" t="s">
        <v>2835</v>
      </c>
      <c r="C35423" s="1" t="s">
        <v>8714</v>
      </c>
      <c r="D35423" s="2">
        <v>45062</v>
      </c>
      <c r="E35423">
        <v>12224114</v>
      </c>
      <c r="F35423">
        <v>1197983</v>
      </c>
      <c r="G35423">
        <v>0</v>
      </c>
      <c r="H35423">
        <v>47.570999999999998</v>
      </c>
      <c r="I35423">
        <v>22382</v>
      </c>
      <c r="J35423">
        <v>0</v>
      </c>
      <c r="K35423">
        <v>0.28599999999999998</v>
      </c>
      <c r="L35423">
        <v>98001.622000000003</v>
      </c>
      <c r="M35423">
        <v>0</v>
      </c>
      <c r="N35423">
        <v>3.8919999999999999</v>
      </c>
      <c r="O35423">
        <v>1830.971</v>
      </c>
      <c r="P35423">
        <v>0</v>
      </c>
      <c r="Q35423">
        <v>2.3E-2</v>
      </c>
      <c r="S35423" s="1" t="s">
        <v>29</v>
      </c>
      <c r="T35423" s="1" t="s">
        <v>29</v>
      </c>
      <c r="U35423" s="1" t="s">
        <v>29</v>
      </c>
      <c r="V35423" s="1" t="s">
        <v>29</v>
      </c>
      <c r="W35423" s="1" t="s">
        <v>29</v>
      </c>
      <c r="X35423" s="1" t="s">
        <v>29</v>
      </c>
      <c r="Y35423" s="1" t="s">
        <v>29</v>
      </c>
      <c r="Z35423" s="1" t="s">
        <v>29</v>
      </c>
    </row>
    <row r="35424" spans="1:26" x14ac:dyDescent="0.2">
      <c r="A35424" s="1" t="s">
        <v>8713</v>
      </c>
      <c r="B35424" s="1" t="s">
        <v>2835</v>
      </c>
      <c r="C35424" s="1" t="s">
        <v>8714</v>
      </c>
      <c r="D35424" s="2">
        <v>45063</v>
      </c>
      <c r="E35424">
        <v>12224114</v>
      </c>
      <c r="F35424">
        <v>1197983</v>
      </c>
      <c r="G35424">
        <v>0</v>
      </c>
      <c r="H35424">
        <v>47.570999999999998</v>
      </c>
      <c r="I35424">
        <v>22382</v>
      </c>
      <c r="J35424">
        <v>0</v>
      </c>
      <c r="K35424">
        <v>0.28599999999999998</v>
      </c>
      <c r="L35424">
        <v>98001.622000000003</v>
      </c>
      <c r="M35424">
        <v>0</v>
      </c>
      <c r="N35424">
        <v>3.8919999999999999</v>
      </c>
      <c r="O35424">
        <v>1830.971</v>
      </c>
      <c r="P35424">
        <v>0</v>
      </c>
      <c r="Q35424">
        <v>2.3E-2</v>
      </c>
      <c r="S35424" s="1" t="s">
        <v>29</v>
      </c>
      <c r="T35424" s="1" t="s">
        <v>29</v>
      </c>
      <c r="U35424" s="1" t="s">
        <v>29</v>
      </c>
      <c r="V35424" s="1" t="s">
        <v>29</v>
      </c>
      <c r="W35424" s="1" t="s">
        <v>29</v>
      </c>
      <c r="X35424" s="1" t="s">
        <v>29</v>
      </c>
      <c r="Y35424" s="1" t="s">
        <v>29</v>
      </c>
      <c r="Z35424" s="1" t="s">
        <v>29</v>
      </c>
    </row>
    <row r="35425" spans="1:26" x14ac:dyDescent="0.2">
      <c r="A35425" s="1" t="s">
        <v>8713</v>
      </c>
      <c r="B35425" s="1" t="s">
        <v>2835</v>
      </c>
      <c r="C35425" s="1" t="s">
        <v>8714</v>
      </c>
      <c r="D35425" s="2">
        <v>45064</v>
      </c>
      <c r="E35425">
        <v>12224114</v>
      </c>
      <c r="F35425">
        <v>1197983</v>
      </c>
      <c r="G35425">
        <v>0</v>
      </c>
      <c r="H35425">
        <v>47.570999999999998</v>
      </c>
      <c r="I35425">
        <v>22382</v>
      </c>
      <c r="J35425">
        <v>0</v>
      </c>
      <c r="K35425">
        <v>0.28599999999999998</v>
      </c>
      <c r="L35425">
        <v>98001.622000000003</v>
      </c>
      <c r="M35425">
        <v>0</v>
      </c>
      <c r="N35425">
        <v>3.8919999999999999</v>
      </c>
      <c r="O35425">
        <v>1830.971</v>
      </c>
      <c r="P35425">
        <v>0</v>
      </c>
      <c r="Q35425">
        <v>2.3E-2</v>
      </c>
      <c r="S35425" s="1" t="s">
        <v>29</v>
      </c>
      <c r="T35425" s="1" t="s">
        <v>29</v>
      </c>
      <c r="U35425" s="1" t="s">
        <v>29</v>
      </c>
      <c r="V35425" s="1" t="s">
        <v>29</v>
      </c>
      <c r="W35425" s="1" t="s">
        <v>29</v>
      </c>
      <c r="X35425" s="1" t="s">
        <v>29</v>
      </c>
      <c r="Y35425" s="1" t="s">
        <v>29</v>
      </c>
      <c r="Z35425" s="1" t="s">
        <v>29</v>
      </c>
    </row>
    <row r="35426" spans="1:26" x14ac:dyDescent="0.2">
      <c r="A35426" s="1" t="s">
        <v>8713</v>
      </c>
      <c r="B35426" s="1" t="s">
        <v>2835</v>
      </c>
      <c r="C35426" s="1" t="s">
        <v>8714</v>
      </c>
      <c r="D35426" s="2">
        <v>45065</v>
      </c>
      <c r="E35426">
        <v>12224114</v>
      </c>
      <c r="F35426">
        <v>1197983</v>
      </c>
      <c r="G35426">
        <v>0</v>
      </c>
      <c r="H35426">
        <v>47.570999999999998</v>
      </c>
      <c r="I35426">
        <v>22382</v>
      </c>
      <c r="J35426">
        <v>0</v>
      </c>
      <c r="K35426">
        <v>0.28599999999999998</v>
      </c>
      <c r="L35426">
        <v>98001.622000000003</v>
      </c>
      <c r="M35426">
        <v>0</v>
      </c>
      <c r="N35426">
        <v>3.8919999999999999</v>
      </c>
      <c r="O35426">
        <v>1830.971</v>
      </c>
      <c r="P35426">
        <v>0</v>
      </c>
      <c r="Q35426">
        <v>2.3E-2</v>
      </c>
      <c r="S35426" s="1" t="s">
        <v>29</v>
      </c>
      <c r="T35426" s="1" t="s">
        <v>29</v>
      </c>
      <c r="U35426" s="1" t="s">
        <v>29</v>
      </c>
      <c r="V35426" s="1" t="s">
        <v>29</v>
      </c>
      <c r="W35426" s="1" t="s">
        <v>29</v>
      </c>
      <c r="X35426" s="1" t="s">
        <v>29</v>
      </c>
      <c r="Y35426" s="1" t="s">
        <v>29</v>
      </c>
      <c r="Z35426" s="1" t="s">
        <v>29</v>
      </c>
    </row>
    <row r="35427" spans="1:26" x14ac:dyDescent="0.2">
      <c r="A35427" s="1" t="s">
        <v>8713</v>
      </c>
      <c r="B35427" s="1" t="s">
        <v>2835</v>
      </c>
      <c r="C35427" s="1" t="s">
        <v>8714</v>
      </c>
      <c r="D35427" s="2">
        <v>45066</v>
      </c>
      <c r="E35427">
        <v>12224114</v>
      </c>
      <c r="F35427">
        <v>1197983</v>
      </c>
      <c r="G35427">
        <v>0</v>
      </c>
      <c r="H35427">
        <v>47.570999999999998</v>
      </c>
      <c r="I35427">
        <v>22382</v>
      </c>
      <c r="J35427">
        <v>0</v>
      </c>
      <c r="K35427">
        <v>0.28599999999999998</v>
      </c>
      <c r="L35427">
        <v>98001.622000000003</v>
      </c>
      <c r="M35427">
        <v>0</v>
      </c>
      <c r="N35427">
        <v>3.8919999999999999</v>
      </c>
      <c r="O35427">
        <v>1830.971</v>
      </c>
      <c r="P35427">
        <v>0</v>
      </c>
      <c r="Q35427">
        <v>2.3E-2</v>
      </c>
      <c r="S35427" s="1" t="s">
        <v>29</v>
      </c>
      <c r="T35427" s="1" t="s">
        <v>29</v>
      </c>
      <c r="U35427" s="1" t="s">
        <v>29</v>
      </c>
      <c r="V35427" s="1" t="s">
        <v>29</v>
      </c>
      <c r="W35427" s="1" t="s">
        <v>29</v>
      </c>
      <c r="X35427" s="1" t="s">
        <v>29</v>
      </c>
      <c r="Y35427" s="1" t="s">
        <v>29</v>
      </c>
      <c r="Z35427" s="1" t="s">
        <v>29</v>
      </c>
    </row>
    <row r="35428" spans="1:26" x14ac:dyDescent="0.2">
      <c r="A35428" s="1" t="s">
        <v>8713</v>
      </c>
      <c r="B35428" s="1" t="s">
        <v>2835</v>
      </c>
      <c r="C35428" s="1" t="s">
        <v>8714</v>
      </c>
      <c r="D35428" s="2">
        <v>45067</v>
      </c>
      <c r="E35428">
        <v>12224114</v>
      </c>
      <c r="F35428">
        <v>1198404</v>
      </c>
      <c r="G35428">
        <v>421</v>
      </c>
      <c r="H35428">
        <v>60.143000000000001</v>
      </c>
      <c r="I35428">
        <v>22383</v>
      </c>
      <c r="J35428">
        <v>1</v>
      </c>
      <c r="K35428">
        <v>0.14299999999999999</v>
      </c>
      <c r="L35428">
        <v>98036.062000000005</v>
      </c>
      <c r="M35428">
        <v>34.44</v>
      </c>
      <c r="N35428">
        <v>4.92</v>
      </c>
      <c r="O35428">
        <v>1831.0530000000001</v>
      </c>
      <c r="P35428">
        <v>8.2000000000000003E-2</v>
      </c>
      <c r="Q35428">
        <v>1.2E-2</v>
      </c>
      <c r="S35428" s="1" t="s">
        <v>29</v>
      </c>
      <c r="T35428" s="1" t="s">
        <v>29</v>
      </c>
      <c r="U35428" s="1" t="s">
        <v>29</v>
      </c>
      <c r="V35428" s="1" t="s">
        <v>29</v>
      </c>
      <c r="W35428" s="1" t="s">
        <v>29</v>
      </c>
      <c r="X35428" s="1" t="s">
        <v>29</v>
      </c>
      <c r="Y35428" s="1" t="s">
        <v>29</v>
      </c>
      <c r="Z35428" s="1" t="s">
        <v>29</v>
      </c>
    </row>
    <row r="35429" spans="1:26" x14ac:dyDescent="0.2">
      <c r="A35429" s="1" t="s">
        <v>8713</v>
      </c>
      <c r="B35429" s="1" t="s">
        <v>2835</v>
      </c>
      <c r="C35429" s="1" t="s">
        <v>8714</v>
      </c>
      <c r="D35429" s="2">
        <v>45068</v>
      </c>
      <c r="E35429">
        <v>12224114</v>
      </c>
      <c r="F35429">
        <v>1198404</v>
      </c>
      <c r="G35429">
        <v>0</v>
      </c>
      <c r="H35429">
        <v>60.143000000000001</v>
      </c>
      <c r="I35429">
        <v>22383</v>
      </c>
      <c r="J35429">
        <v>0</v>
      </c>
      <c r="K35429">
        <v>0.14299999999999999</v>
      </c>
      <c r="L35429">
        <v>98036.062000000005</v>
      </c>
      <c r="M35429">
        <v>0</v>
      </c>
      <c r="N35429">
        <v>4.92</v>
      </c>
      <c r="O35429">
        <v>1831.0530000000001</v>
      </c>
      <c r="P35429">
        <v>0</v>
      </c>
      <c r="Q35429">
        <v>1.2E-2</v>
      </c>
      <c r="S35429" s="1" t="s">
        <v>29</v>
      </c>
      <c r="T35429" s="1" t="s">
        <v>29</v>
      </c>
      <c r="U35429" s="1" t="s">
        <v>29</v>
      </c>
      <c r="V35429" s="1" t="s">
        <v>29</v>
      </c>
      <c r="W35429" s="1" t="s">
        <v>29</v>
      </c>
      <c r="X35429" s="1" t="s">
        <v>29</v>
      </c>
      <c r="Y35429" s="1" t="s">
        <v>29</v>
      </c>
      <c r="Z35429" s="1" t="s">
        <v>29</v>
      </c>
    </row>
    <row r="35430" spans="1:26" x14ac:dyDescent="0.2">
      <c r="A35430" s="1" t="s">
        <v>8713</v>
      </c>
      <c r="B35430" s="1" t="s">
        <v>2835</v>
      </c>
      <c r="C35430" s="1" t="s">
        <v>8714</v>
      </c>
      <c r="D35430" s="2">
        <v>45069</v>
      </c>
      <c r="E35430">
        <v>12224114</v>
      </c>
      <c r="F35430">
        <v>1198404</v>
      </c>
      <c r="G35430">
        <v>0</v>
      </c>
      <c r="H35430">
        <v>60.143000000000001</v>
      </c>
      <c r="I35430">
        <v>22383</v>
      </c>
      <c r="J35430">
        <v>0</v>
      </c>
      <c r="K35430">
        <v>0.14299999999999999</v>
      </c>
      <c r="L35430">
        <v>98036.062000000005</v>
      </c>
      <c r="M35430">
        <v>0</v>
      </c>
      <c r="N35430">
        <v>4.92</v>
      </c>
      <c r="O35430">
        <v>1831.0530000000001</v>
      </c>
      <c r="P35430">
        <v>0</v>
      </c>
      <c r="Q35430">
        <v>1.2E-2</v>
      </c>
      <c r="S35430" s="1" t="s">
        <v>29</v>
      </c>
      <c r="T35430" s="1" t="s">
        <v>29</v>
      </c>
      <c r="U35430" s="1" t="s">
        <v>29</v>
      </c>
      <c r="V35430" s="1" t="s">
        <v>29</v>
      </c>
      <c r="W35430" s="1" t="s">
        <v>29</v>
      </c>
      <c r="X35430" s="1" t="s">
        <v>29</v>
      </c>
      <c r="Y35430" s="1" t="s">
        <v>29</v>
      </c>
      <c r="Z35430" s="1" t="s">
        <v>29</v>
      </c>
    </row>
    <row r="35431" spans="1:26" x14ac:dyDescent="0.2">
      <c r="A35431" s="1" t="s">
        <v>8713</v>
      </c>
      <c r="B35431" s="1" t="s">
        <v>2835</v>
      </c>
      <c r="C35431" s="1" t="s">
        <v>8714</v>
      </c>
      <c r="D35431" s="2">
        <v>45070</v>
      </c>
      <c r="E35431">
        <v>12224114</v>
      </c>
      <c r="F35431">
        <v>1198404</v>
      </c>
      <c r="G35431">
        <v>0</v>
      </c>
      <c r="H35431">
        <v>60.143000000000001</v>
      </c>
      <c r="I35431">
        <v>22383</v>
      </c>
      <c r="J35431">
        <v>0</v>
      </c>
      <c r="K35431">
        <v>0.14299999999999999</v>
      </c>
      <c r="L35431">
        <v>98036.062000000005</v>
      </c>
      <c r="M35431">
        <v>0</v>
      </c>
      <c r="N35431">
        <v>4.92</v>
      </c>
      <c r="O35431">
        <v>1831.0530000000001</v>
      </c>
      <c r="P35431">
        <v>0</v>
      </c>
      <c r="Q35431">
        <v>1.2E-2</v>
      </c>
      <c r="S35431" s="1" t="s">
        <v>29</v>
      </c>
      <c r="T35431" s="1" t="s">
        <v>29</v>
      </c>
      <c r="U35431" s="1" t="s">
        <v>29</v>
      </c>
      <c r="V35431" s="1" t="s">
        <v>29</v>
      </c>
      <c r="W35431" s="1" t="s">
        <v>29</v>
      </c>
      <c r="X35431" s="1" t="s">
        <v>29</v>
      </c>
      <c r="Y35431" s="1" t="s">
        <v>29</v>
      </c>
      <c r="Z35431" s="1" t="s">
        <v>29</v>
      </c>
    </row>
    <row r="35432" spans="1:26" x14ac:dyDescent="0.2">
      <c r="A35432" s="1" t="s">
        <v>8713</v>
      </c>
      <c r="B35432" s="1" t="s">
        <v>2835</v>
      </c>
      <c r="C35432" s="1" t="s">
        <v>8714</v>
      </c>
      <c r="D35432" s="2">
        <v>45071</v>
      </c>
      <c r="E35432">
        <v>12224114</v>
      </c>
      <c r="F35432">
        <v>1198404</v>
      </c>
      <c r="G35432">
        <v>0</v>
      </c>
      <c r="H35432">
        <v>60.143000000000001</v>
      </c>
      <c r="I35432">
        <v>22383</v>
      </c>
      <c r="J35432">
        <v>0</v>
      </c>
      <c r="K35432">
        <v>0.14299999999999999</v>
      </c>
      <c r="L35432">
        <v>98036.062000000005</v>
      </c>
      <c r="M35432">
        <v>0</v>
      </c>
      <c r="N35432">
        <v>4.92</v>
      </c>
      <c r="O35432">
        <v>1831.0530000000001</v>
      </c>
      <c r="P35432">
        <v>0</v>
      </c>
      <c r="Q35432">
        <v>1.2E-2</v>
      </c>
      <c r="S35432" s="1" t="s">
        <v>29</v>
      </c>
      <c r="T35432" s="1" t="s">
        <v>29</v>
      </c>
      <c r="U35432" s="1" t="s">
        <v>29</v>
      </c>
      <c r="V35432" s="1" t="s">
        <v>29</v>
      </c>
      <c r="W35432" s="1" t="s">
        <v>29</v>
      </c>
      <c r="X35432" s="1" t="s">
        <v>29</v>
      </c>
      <c r="Y35432" s="1" t="s">
        <v>29</v>
      </c>
      <c r="Z35432" s="1" t="s">
        <v>29</v>
      </c>
    </row>
    <row r="35433" spans="1:26" x14ac:dyDescent="0.2">
      <c r="A35433" s="1" t="s">
        <v>8713</v>
      </c>
      <c r="B35433" s="1" t="s">
        <v>2835</v>
      </c>
      <c r="C35433" s="1" t="s">
        <v>8714</v>
      </c>
      <c r="D35433" s="2">
        <v>45072</v>
      </c>
      <c r="E35433">
        <v>12224114</v>
      </c>
      <c r="F35433">
        <v>1198404</v>
      </c>
      <c r="G35433">
        <v>0</v>
      </c>
      <c r="H35433">
        <v>60.143000000000001</v>
      </c>
      <c r="I35433">
        <v>22383</v>
      </c>
      <c r="J35433">
        <v>0</v>
      </c>
      <c r="K35433">
        <v>0.14299999999999999</v>
      </c>
      <c r="L35433">
        <v>98036.062000000005</v>
      </c>
      <c r="M35433">
        <v>0</v>
      </c>
      <c r="N35433">
        <v>4.92</v>
      </c>
      <c r="O35433">
        <v>1831.0530000000001</v>
      </c>
      <c r="P35433">
        <v>0</v>
      </c>
      <c r="Q35433">
        <v>1.2E-2</v>
      </c>
      <c r="S35433" s="1" t="s">
        <v>29</v>
      </c>
      <c r="T35433" s="1" t="s">
        <v>29</v>
      </c>
      <c r="U35433" s="1" t="s">
        <v>29</v>
      </c>
      <c r="V35433" s="1" t="s">
        <v>29</v>
      </c>
      <c r="W35433" s="1" t="s">
        <v>29</v>
      </c>
      <c r="X35433" s="1" t="s">
        <v>29</v>
      </c>
      <c r="Y35433" s="1" t="s">
        <v>29</v>
      </c>
      <c r="Z35433" s="1" t="s">
        <v>29</v>
      </c>
    </row>
    <row r="35434" spans="1:26" x14ac:dyDescent="0.2">
      <c r="A35434" s="1" t="s">
        <v>8713</v>
      </c>
      <c r="B35434" s="1" t="s">
        <v>2835</v>
      </c>
      <c r="C35434" s="1" t="s">
        <v>8714</v>
      </c>
      <c r="D35434" s="2">
        <v>45073</v>
      </c>
      <c r="E35434">
        <v>12224114</v>
      </c>
      <c r="F35434">
        <v>1198404</v>
      </c>
      <c r="G35434">
        <v>0</v>
      </c>
      <c r="H35434">
        <v>60.143000000000001</v>
      </c>
      <c r="I35434">
        <v>22383</v>
      </c>
      <c r="J35434">
        <v>0</v>
      </c>
      <c r="K35434">
        <v>0.14299999999999999</v>
      </c>
      <c r="L35434">
        <v>98036.062000000005</v>
      </c>
      <c r="M35434">
        <v>0</v>
      </c>
      <c r="N35434">
        <v>4.92</v>
      </c>
      <c r="O35434">
        <v>1831.0530000000001</v>
      </c>
      <c r="P35434">
        <v>0</v>
      </c>
      <c r="Q35434">
        <v>1.2E-2</v>
      </c>
      <c r="S35434" s="1" t="s">
        <v>29</v>
      </c>
      <c r="T35434" s="1" t="s">
        <v>29</v>
      </c>
      <c r="U35434" s="1" t="s">
        <v>29</v>
      </c>
      <c r="V35434" s="1" t="s">
        <v>29</v>
      </c>
      <c r="W35434" s="1" t="s">
        <v>29</v>
      </c>
      <c r="X35434" s="1" t="s">
        <v>29</v>
      </c>
      <c r="Y35434" s="1" t="s">
        <v>29</v>
      </c>
      <c r="Z35434" s="1" t="s">
        <v>29</v>
      </c>
    </row>
    <row r="35435" spans="1:26" x14ac:dyDescent="0.2">
      <c r="A35435" s="1" t="s">
        <v>8713</v>
      </c>
      <c r="B35435" s="1" t="s">
        <v>2835</v>
      </c>
      <c r="C35435" s="1" t="s">
        <v>8714</v>
      </c>
      <c r="D35435" s="2">
        <v>45074</v>
      </c>
      <c r="E35435">
        <v>12224114</v>
      </c>
      <c r="F35435">
        <v>1198858</v>
      </c>
      <c r="G35435">
        <v>454</v>
      </c>
      <c r="H35435">
        <v>64.856999999999999</v>
      </c>
      <c r="I35435">
        <v>22384</v>
      </c>
      <c r="J35435">
        <v>1</v>
      </c>
      <c r="K35435">
        <v>0.14299999999999999</v>
      </c>
      <c r="L35435">
        <v>98073.202000000005</v>
      </c>
      <c r="M35435">
        <v>37.14</v>
      </c>
      <c r="N35435">
        <v>5.306</v>
      </c>
      <c r="O35435">
        <v>1831.135</v>
      </c>
      <c r="P35435">
        <v>8.2000000000000003E-2</v>
      </c>
      <c r="Q35435">
        <v>1.2E-2</v>
      </c>
      <c r="S35435" s="1" t="s">
        <v>29</v>
      </c>
      <c r="T35435" s="1" t="s">
        <v>29</v>
      </c>
      <c r="U35435" s="1" t="s">
        <v>29</v>
      </c>
      <c r="V35435" s="1" t="s">
        <v>29</v>
      </c>
      <c r="W35435" s="1" t="s">
        <v>29</v>
      </c>
      <c r="X35435" s="1" t="s">
        <v>29</v>
      </c>
      <c r="Y35435" s="1" t="s">
        <v>29</v>
      </c>
      <c r="Z35435" s="1" t="s">
        <v>29</v>
      </c>
    </row>
    <row r="35436" spans="1:26" x14ac:dyDescent="0.2">
      <c r="A35436" s="1" t="s">
        <v>8713</v>
      </c>
      <c r="B35436" s="1" t="s">
        <v>2835</v>
      </c>
      <c r="C35436" s="1" t="s">
        <v>8714</v>
      </c>
      <c r="D35436" s="2">
        <v>45075</v>
      </c>
      <c r="E35436">
        <v>12224114</v>
      </c>
      <c r="F35436">
        <v>1198858</v>
      </c>
      <c r="G35436">
        <v>0</v>
      </c>
      <c r="H35436">
        <v>64.856999999999999</v>
      </c>
      <c r="I35436">
        <v>22384</v>
      </c>
      <c r="J35436">
        <v>0</v>
      </c>
      <c r="K35436">
        <v>0.14299999999999999</v>
      </c>
      <c r="L35436">
        <v>98073.202000000005</v>
      </c>
      <c r="M35436">
        <v>0</v>
      </c>
      <c r="N35436">
        <v>5.306</v>
      </c>
      <c r="O35436">
        <v>1831.135</v>
      </c>
      <c r="P35436">
        <v>0</v>
      </c>
      <c r="Q35436">
        <v>1.2E-2</v>
      </c>
      <c r="S35436" s="1" t="s">
        <v>29</v>
      </c>
      <c r="T35436" s="1" t="s">
        <v>29</v>
      </c>
      <c r="U35436" s="1" t="s">
        <v>29</v>
      </c>
      <c r="V35436" s="1" t="s">
        <v>29</v>
      </c>
      <c r="W35436" s="1" t="s">
        <v>29</v>
      </c>
      <c r="X35436" s="1" t="s">
        <v>29</v>
      </c>
      <c r="Y35436" s="1" t="s">
        <v>29</v>
      </c>
      <c r="Z35436" s="1" t="s">
        <v>29</v>
      </c>
    </row>
    <row r="35437" spans="1:26" x14ac:dyDescent="0.2">
      <c r="A35437" s="1" t="s">
        <v>8713</v>
      </c>
      <c r="B35437" s="1" t="s">
        <v>2835</v>
      </c>
      <c r="C35437" s="1" t="s">
        <v>8714</v>
      </c>
      <c r="D35437" s="2">
        <v>45076</v>
      </c>
      <c r="E35437">
        <v>12224114</v>
      </c>
      <c r="F35437">
        <v>1198858</v>
      </c>
      <c r="G35437">
        <v>0</v>
      </c>
      <c r="H35437">
        <v>64.856999999999999</v>
      </c>
      <c r="I35437">
        <v>22384</v>
      </c>
      <c r="J35437">
        <v>0</v>
      </c>
      <c r="K35437">
        <v>0.14299999999999999</v>
      </c>
      <c r="L35437">
        <v>98073.202000000005</v>
      </c>
      <c r="M35437">
        <v>0</v>
      </c>
      <c r="N35437">
        <v>5.306</v>
      </c>
      <c r="O35437">
        <v>1831.135</v>
      </c>
      <c r="P35437">
        <v>0</v>
      </c>
      <c r="Q35437">
        <v>1.2E-2</v>
      </c>
      <c r="S35437" s="1" t="s">
        <v>29</v>
      </c>
      <c r="T35437" s="1" t="s">
        <v>29</v>
      </c>
      <c r="U35437" s="1" t="s">
        <v>29</v>
      </c>
      <c r="V35437" s="1" t="s">
        <v>29</v>
      </c>
      <c r="W35437" s="1" t="s">
        <v>29</v>
      </c>
      <c r="X35437" s="1" t="s">
        <v>29</v>
      </c>
      <c r="Y35437" s="1" t="s">
        <v>29</v>
      </c>
      <c r="Z35437" s="1" t="s">
        <v>29</v>
      </c>
    </row>
    <row r="35438" spans="1:26" x14ac:dyDescent="0.2">
      <c r="A35438" s="1" t="s">
        <v>8713</v>
      </c>
      <c r="B35438" s="1" t="s">
        <v>2835</v>
      </c>
      <c r="C35438" s="1" t="s">
        <v>8714</v>
      </c>
      <c r="D35438" s="2">
        <v>45077</v>
      </c>
      <c r="E35438">
        <v>12224114</v>
      </c>
      <c r="F35438">
        <v>1198858</v>
      </c>
      <c r="G35438">
        <v>0</v>
      </c>
      <c r="H35438">
        <v>64.856999999999999</v>
      </c>
      <c r="I35438">
        <v>22384</v>
      </c>
      <c r="J35438">
        <v>0</v>
      </c>
      <c r="K35438">
        <v>0.14299999999999999</v>
      </c>
      <c r="L35438">
        <v>98073.202000000005</v>
      </c>
      <c r="M35438">
        <v>0</v>
      </c>
      <c r="N35438">
        <v>5.306</v>
      </c>
      <c r="O35438">
        <v>1831.135</v>
      </c>
      <c r="P35438">
        <v>0</v>
      </c>
      <c r="Q35438">
        <v>1.2E-2</v>
      </c>
      <c r="S35438" s="1" t="s">
        <v>29</v>
      </c>
      <c r="T35438" s="1" t="s">
        <v>29</v>
      </c>
      <c r="U35438" s="1" t="s">
        <v>29</v>
      </c>
      <c r="V35438" s="1" t="s">
        <v>29</v>
      </c>
      <c r="W35438" s="1" t="s">
        <v>29</v>
      </c>
      <c r="X35438" s="1" t="s">
        <v>29</v>
      </c>
      <c r="Y35438" s="1" t="s">
        <v>29</v>
      </c>
      <c r="Z35438" s="1" t="s">
        <v>29</v>
      </c>
    </row>
    <row r="35439" spans="1:26" x14ac:dyDescent="0.2">
      <c r="A35439" s="1" t="s">
        <v>8713</v>
      </c>
      <c r="B35439" s="1" t="s">
        <v>2835</v>
      </c>
      <c r="C35439" s="1" t="s">
        <v>8714</v>
      </c>
      <c r="D35439" s="2">
        <v>45078</v>
      </c>
      <c r="E35439">
        <v>12224114</v>
      </c>
      <c r="F35439">
        <v>1198858</v>
      </c>
      <c r="G35439">
        <v>0</v>
      </c>
      <c r="H35439">
        <v>64.856999999999999</v>
      </c>
      <c r="I35439">
        <v>22384</v>
      </c>
      <c r="J35439">
        <v>0</v>
      </c>
      <c r="K35439">
        <v>0.14299999999999999</v>
      </c>
      <c r="L35439">
        <v>98073.202000000005</v>
      </c>
      <c r="M35439">
        <v>0</v>
      </c>
      <c r="N35439">
        <v>5.306</v>
      </c>
      <c r="O35439">
        <v>1831.135</v>
      </c>
      <c r="P35439">
        <v>0</v>
      </c>
      <c r="Q35439">
        <v>1.2E-2</v>
      </c>
      <c r="S35439" s="1" t="s">
        <v>29</v>
      </c>
      <c r="T35439" s="1" t="s">
        <v>29</v>
      </c>
      <c r="U35439" s="1" t="s">
        <v>29</v>
      </c>
      <c r="V35439" s="1" t="s">
        <v>29</v>
      </c>
      <c r="W35439" s="1" t="s">
        <v>29</v>
      </c>
      <c r="X35439" s="1" t="s">
        <v>29</v>
      </c>
      <c r="Y35439" s="1" t="s">
        <v>29</v>
      </c>
      <c r="Z35439" s="1" t="s">
        <v>29</v>
      </c>
    </row>
    <row r="35440" spans="1:26" x14ac:dyDescent="0.2">
      <c r="A35440" s="1" t="s">
        <v>8713</v>
      </c>
      <c r="B35440" s="1" t="s">
        <v>2835</v>
      </c>
      <c r="C35440" s="1" t="s">
        <v>8714</v>
      </c>
      <c r="D35440" s="2">
        <v>45079</v>
      </c>
      <c r="E35440">
        <v>12224114</v>
      </c>
      <c r="F35440">
        <v>1198858</v>
      </c>
      <c r="G35440">
        <v>0</v>
      </c>
      <c r="H35440">
        <v>64.856999999999999</v>
      </c>
      <c r="I35440">
        <v>22384</v>
      </c>
      <c r="J35440">
        <v>0</v>
      </c>
      <c r="K35440">
        <v>0.14299999999999999</v>
      </c>
      <c r="L35440">
        <v>98073.202000000005</v>
      </c>
      <c r="M35440">
        <v>0</v>
      </c>
      <c r="N35440">
        <v>5.306</v>
      </c>
      <c r="O35440">
        <v>1831.135</v>
      </c>
      <c r="P35440">
        <v>0</v>
      </c>
      <c r="Q35440">
        <v>1.2E-2</v>
      </c>
      <c r="S35440" s="1" t="s">
        <v>29</v>
      </c>
      <c r="T35440" s="1" t="s">
        <v>29</v>
      </c>
      <c r="U35440" s="1" t="s">
        <v>29</v>
      </c>
      <c r="V35440" s="1" t="s">
        <v>29</v>
      </c>
      <c r="W35440" s="1" t="s">
        <v>29</v>
      </c>
      <c r="X35440" s="1" t="s">
        <v>29</v>
      </c>
      <c r="Y35440" s="1" t="s">
        <v>29</v>
      </c>
      <c r="Z35440" s="1" t="s">
        <v>29</v>
      </c>
    </row>
    <row r="35441" spans="1:26" x14ac:dyDescent="0.2">
      <c r="A35441" s="1" t="s">
        <v>8713</v>
      </c>
      <c r="B35441" s="1" t="s">
        <v>2835</v>
      </c>
      <c r="C35441" s="1" t="s">
        <v>8714</v>
      </c>
      <c r="D35441" s="2">
        <v>45080</v>
      </c>
      <c r="E35441">
        <v>12224114</v>
      </c>
      <c r="F35441">
        <v>1198858</v>
      </c>
      <c r="G35441">
        <v>0</v>
      </c>
      <c r="H35441">
        <v>64.856999999999999</v>
      </c>
      <c r="I35441">
        <v>22384</v>
      </c>
      <c r="J35441">
        <v>0</v>
      </c>
      <c r="K35441">
        <v>0.14299999999999999</v>
      </c>
      <c r="L35441">
        <v>98073.202000000005</v>
      </c>
      <c r="M35441">
        <v>0</v>
      </c>
      <c r="N35441">
        <v>5.306</v>
      </c>
      <c r="O35441">
        <v>1831.135</v>
      </c>
      <c r="P35441">
        <v>0</v>
      </c>
      <c r="Q35441">
        <v>1.2E-2</v>
      </c>
      <c r="S35441" s="1" t="s">
        <v>29</v>
      </c>
      <c r="T35441" s="1" t="s">
        <v>29</v>
      </c>
      <c r="U35441" s="1" t="s">
        <v>29</v>
      </c>
      <c r="V35441" s="1" t="s">
        <v>29</v>
      </c>
      <c r="W35441" s="1" t="s">
        <v>29</v>
      </c>
      <c r="X35441" s="1" t="s">
        <v>29</v>
      </c>
      <c r="Y35441" s="1" t="s">
        <v>29</v>
      </c>
      <c r="Z35441" s="1" t="s">
        <v>29</v>
      </c>
    </row>
    <row r="35442" spans="1:26" x14ac:dyDescent="0.2">
      <c r="A35442" s="1" t="s">
        <v>8713</v>
      </c>
      <c r="B35442" s="1" t="s">
        <v>2835</v>
      </c>
      <c r="C35442" s="1" t="s">
        <v>8714</v>
      </c>
      <c r="D35442" s="2">
        <v>45081</v>
      </c>
      <c r="E35442">
        <v>12224114</v>
      </c>
      <c r="F35442">
        <v>1199694</v>
      </c>
      <c r="G35442">
        <v>836</v>
      </c>
      <c r="H35442">
        <v>119.429</v>
      </c>
      <c r="I35442">
        <v>22384</v>
      </c>
      <c r="J35442">
        <v>0</v>
      </c>
      <c r="K35442">
        <v>0</v>
      </c>
      <c r="L35442">
        <v>98141.591</v>
      </c>
      <c r="M35442">
        <v>68.388999999999996</v>
      </c>
      <c r="N35442">
        <v>9.77</v>
      </c>
      <c r="O35442">
        <v>1831.135</v>
      </c>
      <c r="P35442">
        <v>0</v>
      </c>
      <c r="Q35442">
        <v>0</v>
      </c>
      <c r="S35442" s="1" t="s">
        <v>29</v>
      </c>
      <c r="T35442" s="1" t="s">
        <v>29</v>
      </c>
      <c r="U35442" s="1" t="s">
        <v>29</v>
      </c>
      <c r="V35442" s="1" t="s">
        <v>29</v>
      </c>
      <c r="W35442" s="1" t="s">
        <v>29</v>
      </c>
      <c r="X35442" s="1" t="s">
        <v>29</v>
      </c>
      <c r="Y35442" s="1" t="s">
        <v>29</v>
      </c>
      <c r="Z35442" s="1" t="s">
        <v>29</v>
      </c>
    </row>
    <row r="35443" spans="1:26" x14ac:dyDescent="0.2">
      <c r="A35443" s="1" t="s">
        <v>8713</v>
      </c>
      <c r="B35443" s="1" t="s">
        <v>2835</v>
      </c>
      <c r="C35443" s="1" t="s">
        <v>8714</v>
      </c>
      <c r="D35443" s="2">
        <v>45082</v>
      </c>
      <c r="E35443">
        <v>12224114</v>
      </c>
      <c r="F35443">
        <v>1199694</v>
      </c>
      <c r="G35443">
        <v>0</v>
      </c>
      <c r="H35443">
        <v>119.429</v>
      </c>
      <c r="I35443">
        <v>22384</v>
      </c>
      <c r="J35443">
        <v>0</v>
      </c>
      <c r="K35443">
        <v>0</v>
      </c>
      <c r="L35443">
        <v>98141.591</v>
      </c>
      <c r="M35443">
        <v>0</v>
      </c>
      <c r="N35443">
        <v>9.77</v>
      </c>
      <c r="O35443">
        <v>1831.135</v>
      </c>
      <c r="P35443">
        <v>0</v>
      </c>
      <c r="Q35443">
        <v>0</v>
      </c>
      <c r="S35443" s="1" t="s">
        <v>29</v>
      </c>
      <c r="T35443" s="1" t="s">
        <v>29</v>
      </c>
      <c r="U35443" s="1" t="s">
        <v>29</v>
      </c>
      <c r="V35443" s="1" t="s">
        <v>29</v>
      </c>
      <c r="W35443" s="1" t="s">
        <v>29</v>
      </c>
      <c r="X35443" s="1" t="s">
        <v>29</v>
      </c>
      <c r="Y35443" s="1" t="s">
        <v>29</v>
      </c>
      <c r="Z35443" s="1" t="s">
        <v>29</v>
      </c>
    </row>
    <row r="35444" spans="1:26" x14ac:dyDescent="0.2">
      <c r="A35444" s="1" t="s">
        <v>8713</v>
      </c>
      <c r="B35444" s="1" t="s">
        <v>2835</v>
      </c>
      <c r="C35444" s="1" t="s">
        <v>8714</v>
      </c>
      <c r="D35444" s="2">
        <v>45083</v>
      </c>
      <c r="E35444">
        <v>12224114</v>
      </c>
      <c r="F35444">
        <v>1199694</v>
      </c>
      <c r="G35444">
        <v>0</v>
      </c>
      <c r="H35444">
        <v>119.429</v>
      </c>
      <c r="I35444">
        <v>22384</v>
      </c>
      <c r="J35444">
        <v>0</v>
      </c>
      <c r="K35444">
        <v>0</v>
      </c>
      <c r="L35444">
        <v>98141.591</v>
      </c>
      <c r="M35444">
        <v>0</v>
      </c>
      <c r="N35444">
        <v>9.77</v>
      </c>
      <c r="O35444">
        <v>1831.135</v>
      </c>
      <c r="P35444">
        <v>0</v>
      </c>
      <c r="Q35444">
        <v>0</v>
      </c>
      <c r="S35444" s="1" t="s">
        <v>29</v>
      </c>
      <c r="T35444" s="1" t="s">
        <v>29</v>
      </c>
      <c r="U35444" s="1" t="s">
        <v>29</v>
      </c>
      <c r="V35444" s="1" t="s">
        <v>29</v>
      </c>
      <c r="W35444" s="1" t="s">
        <v>29</v>
      </c>
      <c r="X35444" s="1" t="s">
        <v>29</v>
      </c>
      <c r="Y35444" s="1" t="s">
        <v>29</v>
      </c>
      <c r="Z35444" s="1" t="s">
        <v>29</v>
      </c>
    </row>
    <row r="35445" spans="1:26" x14ac:dyDescent="0.2">
      <c r="A35445" s="1" t="s">
        <v>8713</v>
      </c>
      <c r="B35445" s="1" t="s">
        <v>2835</v>
      </c>
      <c r="C35445" s="1" t="s">
        <v>8714</v>
      </c>
      <c r="D35445" s="2">
        <v>45084</v>
      </c>
      <c r="E35445">
        <v>12224114</v>
      </c>
      <c r="F35445">
        <v>1199694</v>
      </c>
      <c r="G35445">
        <v>0</v>
      </c>
      <c r="H35445">
        <v>119.429</v>
      </c>
      <c r="I35445">
        <v>22384</v>
      </c>
      <c r="J35445">
        <v>0</v>
      </c>
      <c r="K35445">
        <v>0</v>
      </c>
      <c r="L35445">
        <v>98141.591</v>
      </c>
      <c r="M35445">
        <v>0</v>
      </c>
      <c r="N35445">
        <v>9.77</v>
      </c>
      <c r="O35445">
        <v>1831.135</v>
      </c>
      <c r="P35445">
        <v>0</v>
      </c>
      <c r="Q35445">
        <v>0</v>
      </c>
      <c r="S35445" s="1" t="s">
        <v>29</v>
      </c>
      <c r="T35445" s="1" t="s">
        <v>29</v>
      </c>
      <c r="U35445" s="1" t="s">
        <v>29</v>
      </c>
      <c r="V35445" s="1" t="s">
        <v>29</v>
      </c>
      <c r="W35445" s="1" t="s">
        <v>29</v>
      </c>
      <c r="X35445" s="1" t="s">
        <v>29</v>
      </c>
      <c r="Y35445" s="1" t="s">
        <v>29</v>
      </c>
      <c r="Z35445" s="1" t="s">
        <v>29</v>
      </c>
    </row>
    <row r="35446" spans="1:26" x14ac:dyDescent="0.2">
      <c r="A35446" s="1" t="s">
        <v>8713</v>
      </c>
      <c r="B35446" s="1" t="s">
        <v>2835</v>
      </c>
      <c r="C35446" s="1" t="s">
        <v>8714</v>
      </c>
      <c r="D35446" s="2">
        <v>45085</v>
      </c>
      <c r="E35446">
        <v>12224114</v>
      </c>
      <c r="F35446">
        <v>1199694</v>
      </c>
      <c r="G35446">
        <v>0</v>
      </c>
      <c r="H35446">
        <v>119.429</v>
      </c>
      <c r="I35446">
        <v>22384</v>
      </c>
      <c r="J35446">
        <v>0</v>
      </c>
      <c r="K35446">
        <v>0</v>
      </c>
      <c r="L35446">
        <v>98141.591</v>
      </c>
      <c r="M35446">
        <v>0</v>
      </c>
      <c r="N35446">
        <v>9.77</v>
      </c>
      <c r="O35446">
        <v>1831.135</v>
      </c>
      <c r="P35446">
        <v>0</v>
      </c>
      <c r="Q35446">
        <v>0</v>
      </c>
      <c r="S35446" s="1" t="s">
        <v>29</v>
      </c>
      <c r="T35446" s="1" t="s">
        <v>29</v>
      </c>
      <c r="U35446" s="1" t="s">
        <v>29</v>
      </c>
      <c r="V35446" s="1" t="s">
        <v>29</v>
      </c>
      <c r="W35446" s="1" t="s">
        <v>29</v>
      </c>
      <c r="X35446" s="1" t="s">
        <v>29</v>
      </c>
      <c r="Y35446" s="1" t="s">
        <v>29</v>
      </c>
      <c r="Z35446" s="1" t="s">
        <v>29</v>
      </c>
    </row>
    <row r="35447" spans="1:26" x14ac:dyDescent="0.2">
      <c r="A35447" s="1" t="s">
        <v>8713</v>
      </c>
      <c r="B35447" s="1" t="s">
        <v>2835</v>
      </c>
      <c r="C35447" s="1" t="s">
        <v>8714</v>
      </c>
      <c r="D35447" s="2">
        <v>45086</v>
      </c>
      <c r="E35447">
        <v>12224114</v>
      </c>
      <c r="F35447">
        <v>1199694</v>
      </c>
      <c r="G35447">
        <v>0</v>
      </c>
      <c r="H35447">
        <v>119.429</v>
      </c>
      <c r="I35447">
        <v>22384</v>
      </c>
      <c r="J35447">
        <v>0</v>
      </c>
      <c r="K35447">
        <v>0</v>
      </c>
      <c r="L35447">
        <v>98141.591</v>
      </c>
      <c r="M35447">
        <v>0</v>
      </c>
      <c r="N35447">
        <v>9.77</v>
      </c>
      <c r="O35447">
        <v>1831.135</v>
      </c>
      <c r="P35447">
        <v>0</v>
      </c>
      <c r="Q35447">
        <v>0</v>
      </c>
      <c r="S35447" s="1" t="s">
        <v>29</v>
      </c>
      <c r="T35447" s="1" t="s">
        <v>29</v>
      </c>
      <c r="U35447" s="1" t="s">
        <v>29</v>
      </c>
      <c r="V35447" s="1" t="s">
        <v>29</v>
      </c>
      <c r="W35447" s="1" t="s">
        <v>29</v>
      </c>
      <c r="X35447" s="1" t="s">
        <v>29</v>
      </c>
      <c r="Y35447" s="1" t="s">
        <v>29</v>
      </c>
      <c r="Z35447" s="1" t="s">
        <v>29</v>
      </c>
    </row>
    <row r="35448" spans="1:26" x14ac:dyDescent="0.2">
      <c r="A35448" s="1" t="s">
        <v>8713</v>
      </c>
      <c r="B35448" s="1" t="s">
        <v>2835</v>
      </c>
      <c r="C35448" s="1" t="s">
        <v>8714</v>
      </c>
      <c r="D35448" s="2">
        <v>45087</v>
      </c>
      <c r="E35448">
        <v>12224114</v>
      </c>
      <c r="F35448">
        <v>1199694</v>
      </c>
      <c r="G35448">
        <v>0</v>
      </c>
      <c r="H35448">
        <v>119.429</v>
      </c>
      <c r="I35448">
        <v>22384</v>
      </c>
      <c r="J35448">
        <v>0</v>
      </c>
      <c r="K35448">
        <v>0</v>
      </c>
      <c r="L35448">
        <v>98141.591</v>
      </c>
      <c r="M35448">
        <v>0</v>
      </c>
      <c r="N35448">
        <v>9.77</v>
      </c>
      <c r="O35448">
        <v>1831.135</v>
      </c>
      <c r="P35448">
        <v>0</v>
      </c>
      <c r="Q35448">
        <v>0</v>
      </c>
      <c r="S35448" s="1" t="s">
        <v>29</v>
      </c>
      <c r="T35448" s="1" t="s">
        <v>29</v>
      </c>
      <c r="U35448" s="1" t="s">
        <v>29</v>
      </c>
      <c r="V35448" s="1" t="s">
        <v>29</v>
      </c>
      <c r="W35448" s="1" t="s">
        <v>29</v>
      </c>
      <c r="X35448" s="1" t="s">
        <v>29</v>
      </c>
      <c r="Y35448" s="1" t="s">
        <v>29</v>
      </c>
      <c r="Z35448" s="1" t="s">
        <v>29</v>
      </c>
    </row>
    <row r="35449" spans="1:26" x14ac:dyDescent="0.2">
      <c r="A35449" s="1" t="s">
        <v>8713</v>
      </c>
      <c r="B35449" s="1" t="s">
        <v>2835</v>
      </c>
      <c r="C35449" s="1" t="s">
        <v>8714</v>
      </c>
      <c r="D35449" s="2">
        <v>45088</v>
      </c>
      <c r="E35449">
        <v>12224114</v>
      </c>
      <c r="F35449">
        <v>1200454</v>
      </c>
      <c r="G35449">
        <v>760</v>
      </c>
      <c r="H35449">
        <v>108.571</v>
      </c>
      <c r="I35449">
        <v>22386</v>
      </c>
      <c r="J35449">
        <v>2</v>
      </c>
      <c r="K35449">
        <v>0.28599999999999998</v>
      </c>
      <c r="L35449">
        <v>98203.763000000006</v>
      </c>
      <c r="M35449">
        <v>62.171999999999997</v>
      </c>
      <c r="N35449">
        <v>8.8819999999999997</v>
      </c>
      <c r="O35449">
        <v>1831.298</v>
      </c>
      <c r="P35449">
        <v>0.16400000000000001</v>
      </c>
      <c r="Q35449">
        <v>2.3E-2</v>
      </c>
      <c r="S35449" s="1" t="s">
        <v>29</v>
      </c>
      <c r="T35449" s="1" t="s">
        <v>29</v>
      </c>
      <c r="U35449" s="1" t="s">
        <v>29</v>
      </c>
      <c r="V35449" s="1" t="s">
        <v>29</v>
      </c>
      <c r="W35449" s="1" t="s">
        <v>29</v>
      </c>
      <c r="X35449" s="1" t="s">
        <v>29</v>
      </c>
      <c r="Y35449" s="1" t="s">
        <v>29</v>
      </c>
      <c r="Z35449" s="1" t="s">
        <v>29</v>
      </c>
    </row>
    <row r="35450" spans="1:26" x14ac:dyDescent="0.2">
      <c r="A35450" s="1" t="s">
        <v>8713</v>
      </c>
      <c r="B35450" s="1" t="s">
        <v>2835</v>
      </c>
      <c r="C35450" s="1" t="s">
        <v>8714</v>
      </c>
      <c r="D35450" s="2">
        <v>45089</v>
      </c>
      <c r="E35450">
        <v>12224114</v>
      </c>
      <c r="F35450">
        <v>1200454</v>
      </c>
      <c r="G35450">
        <v>0</v>
      </c>
      <c r="H35450">
        <v>108.571</v>
      </c>
      <c r="I35450">
        <v>22386</v>
      </c>
      <c r="J35450">
        <v>0</v>
      </c>
      <c r="K35450">
        <v>0.28599999999999998</v>
      </c>
      <c r="L35450">
        <v>98203.763000000006</v>
      </c>
      <c r="M35450">
        <v>0</v>
      </c>
      <c r="N35450">
        <v>8.8819999999999997</v>
      </c>
      <c r="O35450">
        <v>1831.298</v>
      </c>
      <c r="P35450">
        <v>0</v>
      </c>
      <c r="Q35450">
        <v>2.3E-2</v>
      </c>
      <c r="S35450" s="1" t="s">
        <v>29</v>
      </c>
      <c r="T35450" s="1" t="s">
        <v>29</v>
      </c>
      <c r="U35450" s="1" t="s">
        <v>29</v>
      </c>
      <c r="V35450" s="1" t="s">
        <v>29</v>
      </c>
      <c r="W35450" s="1" t="s">
        <v>29</v>
      </c>
      <c r="X35450" s="1" t="s">
        <v>29</v>
      </c>
      <c r="Y35450" s="1" t="s">
        <v>29</v>
      </c>
      <c r="Z35450" s="1" t="s">
        <v>29</v>
      </c>
    </row>
    <row r="35451" spans="1:26" x14ac:dyDescent="0.2">
      <c r="A35451" s="1" t="s">
        <v>8713</v>
      </c>
      <c r="B35451" s="1" t="s">
        <v>2835</v>
      </c>
      <c r="C35451" s="1" t="s">
        <v>8714</v>
      </c>
      <c r="D35451" s="2">
        <v>45090</v>
      </c>
      <c r="E35451">
        <v>12224114</v>
      </c>
      <c r="F35451">
        <v>1200454</v>
      </c>
      <c r="G35451">
        <v>0</v>
      </c>
      <c r="H35451">
        <v>108.571</v>
      </c>
      <c r="I35451">
        <v>22386</v>
      </c>
      <c r="J35451">
        <v>0</v>
      </c>
      <c r="K35451">
        <v>0.28599999999999998</v>
      </c>
      <c r="L35451">
        <v>98203.763000000006</v>
      </c>
      <c r="M35451">
        <v>0</v>
      </c>
      <c r="N35451">
        <v>8.8819999999999997</v>
      </c>
      <c r="O35451">
        <v>1831.298</v>
      </c>
      <c r="P35451">
        <v>0</v>
      </c>
      <c r="Q35451">
        <v>2.3E-2</v>
      </c>
      <c r="S35451" s="1" t="s">
        <v>29</v>
      </c>
      <c r="T35451" s="1" t="s">
        <v>29</v>
      </c>
      <c r="U35451" s="1" t="s">
        <v>29</v>
      </c>
      <c r="V35451" s="1" t="s">
        <v>29</v>
      </c>
      <c r="W35451" s="1" t="s">
        <v>29</v>
      </c>
      <c r="X35451" s="1" t="s">
        <v>29</v>
      </c>
      <c r="Y35451" s="1" t="s">
        <v>29</v>
      </c>
      <c r="Z35451" s="1" t="s">
        <v>29</v>
      </c>
    </row>
    <row r="35452" spans="1:26" x14ac:dyDescent="0.2">
      <c r="A35452" s="1" t="s">
        <v>8713</v>
      </c>
      <c r="B35452" s="1" t="s">
        <v>2835</v>
      </c>
      <c r="C35452" s="1" t="s">
        <v>8714</v>
      </c>
      <c r="D35452" s="2">
        <v>45091</v>
      </c>
      <c r="E35452">
        <v>12224114</v>
      </c>
      <c r="F35452">
        <v>1200454</v>
      </c>
      <c r="G35452">
        <v>0</v>
      </c>
      <c r="H35452">
        <v>108.571</v>
      </c>
      <c r="I35452">
        <v>22386</v>
      </c>
      <c r="J35452">
        <v>0</v>
      </c>
      <c r="K35452">
        <v>0.28599999999999998</v>
      </c>
      <c r="L35452">
        <v>98203.763000000006</v>
      </c>
      <c r="M35452">
        <v>0</v>
      </c>
      <c r="N35452">
        <v>8.8819999999999997</v>
      </c>
      <c r="O35452">
        <v>1831.298</v>
      </c>
      <c r="P35452">
        <v>0</v>
      </c>
      <c r="Q35452">
        <v>2.3E-2</v>
      </c>
      <c r="S35452" s="1" t="s">
        <v>29</v>
      </c>
      <c r="T35452" s="1" t="s">
        <v>29</v>
      </c>
      <c r="U35452" s="1" t="s">
        <v>29</v>
      </c>
      <c r="V35452" s="1" t="s">
        <v>29</v>
      </c>
      <c r="W35452" s="1" t="s">
        <v>29</v>
      </c>
      <c r="X35452" s="1" t="s">
        <v>29</v>
      </c>
      <c r="Y35452" s="1" t="s">
        <v>29</v>
      </c>
      <c r="Z35452" s="1" t="s">
        <v>29</v>
      </c>
    </row>
    <row r="35453" spans="1:26" x14ac:dyDescent="0.2">
      <c r="A35453" s="1" t="s">
        <v>8713</v>
      </c>
      <c r="B35453" s="1" t="s">
        <v>2835</v>
      </c>
      <c r="C35453" s="1" t="s">
        <v>8714</v>
      </c>
      <c r="D35453" s="2">
        <v>45092</v>
      </c>
      <c r="E35453">
        <v>12224114</v>
      </c>
      <c r="F35453">
        <v>1200454</v>
      </c>
      <c r="G35453">
        <v>0</v>
      </c>
      <c r="H35453">
        <v>108.571</v>
      </c>
      <c r="I35453">
        <v>22386</v>
      </c>
      <c r="J35453">
        <v>0</v>
      </c>
      <c r="K35453">
        <v>0.28599999999999998</v>
      </c>
      <c r="L35453">
        <v>98203.763000000006</v>
      </c>
      <c r="M35453">
        <v>0</v>
      </c>
      <c r="N35453">
        <v>8.8819999999999997</v>
      </c>
      <c r="O35453">
        <v>1831.298</v>
      </c>
      <c r="P35453">
        <v>0</v>
      </c>
      <c r="Q35453">
        <v>2.3E-2</v>
      </c>
      <c r="S35453" s="1" t="s">
        <v>29</v>
      </c>
      <c r="T35453" s="1" t="s">
        <v>29</v>
      </c>
      <c r="U35453" s="1" t="s">
        <v>29</v>
      </c>
      <c r="V35453" s="1" t="s">
        <v>29</v>
      </c>
      <c r="W35453" s="1" t="s">
        <v>29</v>
      </c>
      <c r="X35453" s="1" t="s">
        <v>29</v>
      </c>
      <c r="Y35453" s="1" t="s">
        <v>29</v>
      </c>
      <c r="Z35453" s="1" t="s">
        <v>29</v>
      </c>
    </row>
    <row r="35454" spans="1:26" x14ac:dyDescent="0.2">
      <c r="A35454" s="1" t="s">
        <v>8713</v>
      </c>
      <c r="B35454" s="1" t="s">
        <v>2835</v>
      </c>
      <c r="C35454" s="1" t="s">
        <v>8714</v>
      </c>
      <c r="D35454" s="2">
        <v>45093</v>
      </c>
      <c r="E35454">
        <v>12224114</v>
      </c>
      <c r="F35454">
        <v>1200454</v>
      </c>
      <c r="G35454">
        <v>0</v>
      </c>
      <c r="H35454">
        <v>108.571</v>
      </c>
      <c r="I35454">
        <v>22386</v>
      </c>
      <c r="J35454">
        <v>0</v>
      </c>
      <c r="K35454">
        <v>0.28599999999999998</v>
      </c>
      <c r="L35454">
        <v>98203.763000000006</v>
      </c>
      <c r="M35454">
        <v>0</v>
      </c>
      <c r="N35454">
        <v>8.8819999999999997</v>
      </c>
      <c r="O35454">
        <v>1831.298</v>
      </c>
      <c r="P35454">
        <v>0</v>
      </c>
      <c r="Q35454">
        <v>2.3E-2</v>
      </c>
      <c r="S35454" s="1" t="s">
        <v>29</v>
      </c>
      <c r="T35454" s="1" t="s">
        <v>29</v>
      </c>
      <c r="U35454" s="1" t="s">
        <v>29</v>
      </c>
      <c r="V35454" s="1" t="s">
        <v>29</v>
      </c>
      <c r="W35454" s="1" t="s">
        <v>29</v>
      </c>
      <c r="X35454" s="1" t="s">
        <v>29</v>
      </c>
      <c r="Y35454" s="1" t="s">
        <v>29</v>
      </c>
      <c r="Z35454" s="1" t="s">
        <v>29</v>
      </c>
    </row>
    <row r="35455" spans="1:26" x14ac:dyDescent="0.2">
      <c r="A35455" s="1" t="s">
        <v>8713</v>
      </c>
      <c r="B35455" s="1" t="s">
        <v>2835</v>
      </c>
      <c r="C35455" s="1" t="s">
        <v>8714</v>
      </c>
      <c r="D35455" s="2">
        <v>45094</v>
      </c>
      <c r="E35455">
        <v>12224114</v>
      </c>
      <c r="F35455">
        <v>1200454</v>
      </c>
      <c r="G35455">
        <v>0</v>
      </c>
      <c r="H35455">
        <v>108.571</v>
      </c>
      <c r="I35455">
        <v>22386</v>
      </c>
      <c r="J35455">
        <v>0</v>
      </c>
      <c r="K35455">
        <v>0.28599999999999998</v>
      </c>
      <c r="L35455">
        <v>98203.763000000006</v>
      </c>
      <c r="M35455">
        <v>0</v>
      </c>
      <c r="N35455">
        <v>8.8819999999999997</v>
      </c>
      <c r="O35455">
        <v>1831.298</v>
      </c>
      <c r="P35455">
        <v>0</v>
      </c>
      <c r="Q35455">
        <v>2.3E-2</v>
      </c>
      <c r="S35455" s="1" t="s">
        <v>29</v>
      </c>
      <c r="T35455" s="1" t="s">
        <v>29</v>
      </c>
      <c r="U35455" s="1" t="s">
        <v>29</v>
      </c>
      <c r="V35455" s="1" t="s">
        <v>29</v>
      </c>
      <c r="W35455" s="1" t="s">
        <v>29</v>
      </c>
      <c r="X35455" s="1" t="s">
        <v>29</v>
      </c>
      <c r="Y35455" s="1" t="s">
        <v>29</v>
      </c>
      <c r="Z35455" s="1" t="s">
        <v>29</v>
      </c>
    </row>
    <row r="35456" spans="1:26" x14ac:dyDescent="0.2">
      <c r="A35456" s="1" t="s">
        <v>8713</v>
      </c>
      <c r="B35456" s="1" t="s">
        <v>2835</v>
      </c>
      <c r="C35456" s="1" t="s">
        <v>8714</v>
      </c>
      <c r="D35456" s="2">
        <v>45095</v>
      </c>
      <c r="E35456">
        <v>12224114</v>
      </c>
      <c r="F35456">
        <v>1201597</v>
      </c>
      <c r="G35456">
        <v>1143</v>
      </c>
      <c r="H35456">
        <v>163.286</v>
      </c>
      <c r="I35456">
        <v>22387</v>
      </c>
      <c r="J35456">
        <v>1</v>
      </c>
      <c r="K35456">
        <v>0.14299999999999999</v>
      </c>
      <c r="L35456">
        <v>98297.267000000007</v>
      </c>
      <c r="M35456">
        <v>93.504000000000005</v>
      </c>
      <c r="N35456">
        <v>13.358000000000001</v>
      </c>
      <c r="O35456">
        <v>1831.38</v>
      </c>
      <c r="P35456">
        <v>8.2000000000000003E-2</v>
      </c>
      <c r="Q35456">
        <v>1.2E-2</v>
      </c>
      <c r="S35456" s="1" t="s">
        <v>29</v>
      </c>
      <c r="T35456" s="1" t="s">
        <v>29</v>
      </c>
      <c r="U35456" s="1" t="s">
        <v>29</v>
      </c>
      <c r="V35456" s="1" t="s">
        <v>29</v>
      </c>
      <c r="W35456" s="1" t="s">
        <v>29</v>
      </c>
      <c r="X35456" s="1" t="s">
        <v>29</v>
      </c>
      <c r="Y35456" s="1" t="s">
        <v>29</v>
      </c>
      <c r="Z35456" s="1" t="s">
        <v>29</v>
      </c>
    </row>
    <row r="35457" spans="1:26" x14ac:dyDescent="0.2">
      <c r="A35457" s="1" t="s">
        <v>8713</v>
      </c>
      <c r="B35457" s="1" t="s">
        <v>2835</v>
      </c>
      <c r="C35457" s="1" t="s">
        <v>8714</v>
      </c>
      <c r="D35457" s="2">
        <v>45096</v>
      </c>
      <c r="E35457">
        <v>12224114</v>
      </c>
      <c r="F35457">
        <v>1201597</v>
      </c>
      <c r="G35457">
        <v>0</v>
      </c>
      <c r="H35457">
        <v>163.286</v>
      </c>
      <c r="I35457">
        <v>22387</v>
      </c>
      <c r="J35457">
        <v>0</v>
      </c>
      <c r="K35457">
        <v>0.14299999999999999</v>
      </c>
      <c r="L35457">
        <v>98297.267000000007</v>
      </c>
      <c r="M35457">
        <v>0</v>
      </c>
      <c r="N35457">
        <v>13.358000000000001</v>
      </c>
      <c r="O35457">
        <v>1831.38</v>
      </c>
      <c r="P35457">
        <v>0</v>
      </c>
      <c r="Q35457">
        <v>1.2E-2</v>
      </c>
      <c r="S35457" s="1" t="s">
        <v>29</v>
      </c>
      <c r="T35457" s="1" t="s">
        <v>29</v>
      </c>
      <c r="U35457" s="1" t="s">
        <v>29</v>
      </c>
      <c r="V35457" s="1" t="s">
        <v>29</v>
      </c>
      <c r="W35457" s="1" t="s">
        <v>29</v>
      </c>
      <c r="X35457" s="1" t="s">
        <v>29</v>
      </c>
      <c r="Y35457" s="1" t="s">
        <v>29</v>
      </c>
      <c r="Z35457" s="1" t="s">
        <v>29</v>
      </c>
    </row>
    <row r="35458" spans="1:26" x14ac:dyDescent="0.2">
      <c r="A35458" s="1" t="s">
        <v>8713</v>
      </c>
      <c r="B35458" s="1" t="s">
        <v>2835</v>
      </c>
      <c r="C35458" s="1" t="s">
        <v>8714</v>
      </c>
      <c r="D35458" s="2">
        <v>45097</v>
      </c>
      <c r="E35458">
        <v>12224114</v>
      </c>
      <c r="F35458">
        <v>1201597</v>
      </c>
      <c r="G35458">
        <v>0</v>
      </c>
      <c r="H35458">
        <v>163.286</v>
      </c>
      <c r="I35458">
        <v>22387</v>
      </c>
      <c r="J35458">
        <v>0</v>
      </c>
      <c r="K35458">
        <v>0.14299999999999999</v>
      </c>
      <c r="L35458">
        <v>98297.267000000007</v>
      </c>
      <c r="M35458">
        <v>0</v>
      </c>
      <c r="N35458">
        <v>13.358000000000001</v>
      </c>
      <c r="O35458">
        <v>1831.38</v>
      </c>
      <c r="P35458">
        <v>0</v>
      </c>
      <c r="Q35458">
        <v>1.2E-2</v>
      </c>
      <c r="S35458" s="1" t="s">
        <v>29</v>
      </c>
      <c r="T35458" s="1" t="s">
        <v>29</v>
      </c>
      <c r="U35458" s="1" t="s">
        <v>29</v>
      </c>
      <c r="V35458" s="1" t="s">
        <v>29</v>
      </c>
      <c r="W35458" s="1" t="s">
        <v>29</v>
      </c>
      <c r="X35458" s="1" t="s">
        <v>29</v>
      </c>
      <c r="Y35458" s="1" t="s">
        <v>29</v>
      </c>
      <c r="Z35458" s="1" t="s">
        <v>29</v>
      </c>
    </row>
    <row r="35459" spans="1:26" x14ac:dyDescent="0.2">
      <c r="A35459" s="1" t="s">
        <v>8713</v>
      </c>
      <c r="B35459" s="1" t="s">
        <v>2835</v>
      </c>
      <c r="C35459" s="1" t="s">
        <v>8714</v>
      </c>
      <c r="D35459" s="2">
        <v>45098</v>
      </c>
      <c r="E35459">
        <v>12224114</v>
      </c>
      <c r="F35459">
        <v>1201597</v>
      </c>
      <c r="G35459">
        <v>0</v>
      </c>
      <c r="H35459">
        <v>163.286</v>
      </c>
      <c r="I35459">
        <v>22387</v>
      </c>
      <c r="J35459">
        <v>0</v>
      </c>
      <c r="K35459">
        <v>0.14299999999999999</v>
      </c>
      <c r="L35459">
        <v>98297.267000000007</v>
      </c>
      <c r="M35459">
        <v>0</v>
      </c>
      <c r="N35459">
        <v>13.358000000000001</v>
      </c>
      <c r="O35459">
        <v>1831.38</v>
      </c>
      <c r="P35459">
        <v>0</v>
      </c>
      <c r="Q35459">
        <v>1.2E-2</v>
      </c>
      <c r="S35459" s="1" t="s">
        <v>29</v>
      </c>
      <c r="T35459" s="1" t="s">
        <v>29</v>
      </c>
      <c r="U35459" s="1" t="s">
        <v>29</v>
      </c>
      <c r="V35459" s="1" t="s">
        <v>29</v>
      </c>
      <c r="W35459" s="1" t="s">
        <v>29</v>
      </c>
      <c r="X35459" s="1" t="s">
        <v>29</v>
      </c>
      <c r="Y35459" s="1" t="s">
        <v>29</v>
      </c>
      <c r="Z35459" s="1" t="s">
        <v>29</v>
      </c>
    </row>
    <row r="35460" spans="1:26" x14ac:dyDescent="0.2">
      <c r="A35460" s="1" t="s">
        <v>8713</v>
      </c>
      <c r="B35460" s="1" t="s">
        <v>2835</v>
      </c>
      <c r="C35460" s="1" t="s">
        <v>8714</v>
      </c>
      <c r="D35460" s="2">
        <v>45099</v>
      </c>
      <c r="E35460">
        <v>12224114</v>
      </c>
      <c r="F35460">
        <v>1201597</v>
      </c>
      <c r="G35460">
        <v>0</v>
      </c>
      <c r="H35460">
        <v>163.286</v>
      </c>
      <c r="I35460">
        <v>22387</v>
      </c>
      <c r="J35460">
        <v>0</v>
      </c>
      <c r="K35460">
        <v>0.14299999999999999</v>
      </c>
      <c r="L35460">
        <v>98297.267000000007</v>
      </c>
      <c r="M35460">
        <v>0</v>
      </c>
      <c r="N35460">
        <v>13.358000000000001</v>
      </c>
      <c r="O35460">
        <v>1831.38</v>
      </c>
      <c r="P35460">
        <v>0</v>
      </c>
      <c r="Q35460">
        <v>1.2E-2</v>
      </c>
      <c r="S35460" s="1" t="s">
        <v>29</v>
      </c>
      <c r="T35460" s="1" t="s">
        <v>29</v>
      </c>
      <c r="U35460" s="1" t="s">
        <v>29</v>
      </c>
      <c r="V35460" s="1" t="s">
        <v>29</v>
      </c>
      <c r="W35460" s="1" t="s">
        <v>29</v>
      </c>
      <c r="X35460" s="1" t="s">
        <v>29</v>
      </c>
      <c r="Y35460" s="1" t="s">
        <v>29</v>
      </c>
      <c r="Z35460" s="1" t="s">
        <v>29</v>
      </c>
    </row>
    <row r="35461" spans="1:26" x14ac:dyDescent="0.2">
      <c r="A35461" s="1" t="s">
        <v>8713</v>
      </c>
      <c r="B35461" s="1" t="s">
        <v>2835</v>
      </c>
      <c r="C35461" s="1" t="s">
        <v>8714</v>
      </c>
      <c r="D35461" s="2">
        <v>45100</v>
      </c>
      <c r="E35461">
        <v>12224114</v>
      </c>
      <c r="F35461">
        <v>1201597</v>
      </c>
      <c r="G35461">
        <v>0</v>
      </c>
      <c r="H35461">
        <v>163.286</v>
      </c>
      <c r="I35461">
        <v>22387</v>
      </c>
      <c r="J35461">
        <v>0</v>
      </c>
      <c r="K35461">
        <v>0.14299999999999999</v>
      </c>
      <c r="L35461">
        <v>98297.267000000007</v>
      </c>
      <c r="M35461">
        <v>0</v>
      </c>
      <c r="N35461">
        <v>13.358000000000001</v>
      </c>
      <c r="O35461">
        <v>1831.38</v>
      </c>
      <c r="P35461">
        <v>0</v>
      </c>
      <c r="Q35461">
        <v>1.2E-2</v>
      </c>
      <c r="S35461" s="1" t="s">
        <v>29</v>
      </c>
      <c r="T35461" s="1" t="s">
        <v>29</v>
      </c>
      <c r="U35461" s="1" t="s">
        <v>29</v>
      </c>
      <c r="V35461" s="1" t="s">
        <v>29</v>
      </c>
      <c r="W35461" s="1" t="s">
        <v>29</v>
      </c>
      <c r="X35461" s="1" t="s">
        <v>29</v>
      </c>
      <c r="Y35461" s="1" t="s">
        <v>29</v>
      </c>
      <c r="Z35461" s="1" t="s">
        <v>29</v>
      </c>
    </row>
    <row r="35462" spans="1:26" x14ac:dyDescent="0.2">
      <c r="A35462" s="1" t="s">
        <v>8713</v>
      </c>
      <c r="B35462" s="1" t="s">
        <v>2835</v>
      </c>
      <c r="C35462" s="1" t="s">
        <v>8714</v>
      </c>
      <c r="D35462" s="2">
        <v>45101</v>
      </c>
      <c r="E35462">
        <v>12224114</v>
      </c>
      <c r="F35462">
        <v>1201597</v>
      </c>
      <c r="G35462">
        <v>0</v>
      </c>
      <c r="H35462">
        <v>163.286</v>
      </c>
      <c r="I35462">
        <v>22387</v>
      </c>
      <c r="J35462">
        <v>0</v>
      </c>
      <c r="K35462">
        <v>0.14299999999999999</v>
      </c>
      <c r="L35462">
        <v>98297.267000000007</v>
      </c>
      <c r="M35462">
        <v>0</v>
      </c>
      <c r="N35462">
        <v>13.358000000000001</v>
      </c>
      <c r="O35462">
        <v>1831.38</v>
      </c>
      <c r="P35462">
        <v>0</v>
      </c>
      <c r="Q35462">
        <v>1.2E-2</v>
      </c>
      <c r="S35462" s="1" t="s">
        <v>29</v>
      </c>
      <c r="T35462" s="1" t="s">
        <v>29</v>
      </c>
      <c r="U35462" s="1" t="s">
        <v>29</v>
      </c>
      <c r="V35462" s="1" t="s">
        <v>29</v>
      </c>
      <c r="W35462" s="1" t="s">
        <v>29</v>
      </c>
      <c r="X35462" s="1" t="s">
        <v>29</v>
      </c>
      <c r="Y35462" s="1" t="s">
        <v>29</v>
      </c>
      <c r="Z35462" s="1" t="s">
        <v>29</v>
      </c>
    </row>
    <row r="35463" spans="1:26" x14ac:dyDescent="0.2">
      <c r="A35463" s="1" t="s">
        <v>8713</v>
      </c>
      <c r="B35463" s="1" t="s">
        <v>2835</v>
      </c>
      <c r="C35463" s="1" t="s">
        <v>8714</v>
      </c>
      <c r="D35463" s="2">
        <v>45102</v>
      </c>
      <c r="E35463">
        <v>12224114</v>
      </c>
      <c r="F35463">
        <v>1202710</v>
      </c>
      <c r="G35463">
        <v>1113</v>
      </c>
      <c r="H35463">
        <v>159</v>
      </c>
      <c r="I35463">
        <v>22390</v>
      </c>
      <c r="J35463">
        <v>3</v>
      </c>
      <c r="K35463">
        <v>0.42899999999999999</v>
      </c>
      <c r="L35463">
        <v>98388.316999999995</v>
      </c>
      <c r="M35463">
        <v>91.05</v>
      </c>
      <c r="N35463">
        <v>13.007</v>
      </c>
      <c r="O35463">
        <v>1831.626</v>
      </c>
      <c r="P35463">
        <v>0.245</v>
      </c>
      <c r="Q35463">
        <v>3.5000000000000003E-2</v>
      </c>
      <c r="S35463" s="1" t="s">
        <v>29</v>
      </c>
      <c r="T35463" s="1" t="s">
        <v>29</v>
      </c>
      <c r="U35463" s="1" t="s">
        <v>29</v>
      </c>
      <c r="V35463" s="1" t="s">
        <v>29</v>
      </c>
      <c r="W35463" s="1" t="s">
        <v>29</v>
      </c>
      <c r="X35463" s="1" t="s">
        <v>29</v>
      </c>
      <c r="Y35463" s="1" t="s">
        <v>29</v>
      </c>
      <c r="Z35463" s="1" t="s">
        <v>29</v>
      </c>
    </row>
    <row r="35464" spans="1:26" x14ac:dyDescent="0.2">
      <c r="A35464" s="1" t="s">
        <v>8713</v>
      </c>
      <c r="B35464" s="1" t="s">
        <v>2835</v>
      </c>
      <c r="C35464" s="1" t="s">
        <v>8714</v>
      </c>
      <c r="D35464" s="2">
        <v>45103</v>
      </c>
      <c r="E35464">
        <v>12224114</v>
      </c>
      <c r="F35464">
        <v>1202710</v>
      </c>
      <c r="G35464">
        <v>0</v>
      </c>
      <c r="H35464">
        <v>159</v>
      </c>
      <c r="I35464">
        <v>22390</v>
      </c>
      <c r="J35464">
        <v>0</v>
      </c>
      <c r="K35464">
        <v>0.42899999999999999</v>
      </c>
      <c r="L35464">
        <v>98388.316999999995</v>
      </c>
      <c r="M35464">
        <v>0</v>
      </c>
      <c r="N35464">
        <v>13.007</v>
      </c>
      <c r="O35464">
        <v>1831.626</v>
      </c>
      <c r="P35464">
        <v>0</v>
      </c>
      <c r="Q35464">
        <v>3.5000000000000003E-2</v>
      </c>
      <c r="S35464" s="1" t="s">
        <v>29</v>
      </c>
      <c r="T35464" s="1" t="s">
        <v>29</v>
      </c>
      <c r="U35464" s="1" t="s">
        <v>29</v>
      </c>
      <c r="V35464" s="1" t="s">
        <v>29</v>
      </c>
      <c r="W35464" s="1" t="s">
        <v>29</v>
      </c>
      <c r="X35464" s="1" t="s">
        <v>29</v>
      </c>
      <c r="Y35464" s="1" t="s">
        <v>29</v>
      </c>
      <c r="Z35464" s="1" t="s">
        <v>29</v>
      </c>
    </row>
    <row r="35465" spans="1:26" x14ac:dyDescent="0.2">
      <c r="A35465" s="1" t="s">
        <v>8713</v>
      </c>
      <c r="B35465" s="1" t="s">
        <v>2835</v>
      </c>
      <c r="C35465" s="1" t="s">
        <v>8714</v>
      </c>
      <c r="D35465" s="2">
        <v>45104</v>
      </c>
      <c r="E35465">
        <v>12224114</v>
      </c>
      <c r="F35465">
        <v>1202710</v>
      </c>
      <c r="G35465">
        <v>0</v>
      </c>
      <c r="H35465">
        <v>159</v>
      </c>
      <c r="I35465">
        <v>22390</v>
      </c>
      <c r="J35465">
        <v>0</v>
      </c>
      <c r="K35465">
        <v>0.42899999999999999</v>
      </c>
      <c r="L35465">
        <v>98388.316999999995</v>
      </c>
      <c r="M35465">
        <v>0</v>
      </c>
      <c r="N35465">
        <v>13.007</v>
      </c>
      <c r="O35465">
        <v>1831.626</v>
      </c>
      <c r="P35465">
        <v>0</v>
      </c>
      <c r="Q35465">
        <v>3.5000000000000003E-2</v>
      </c>
      <c r="S35465" s="1" t="s">
        <v>29</v>
      </c>
      <c r="T35465" s="1" t="s">
        <v>29</v>
      </c>
      <c r="U35465" s="1" t="s">
        <v>29</v>
      </c>
      <c r="V35465" s="1" t="s">
        <v>29</v>
      </c>
      <c r="W35465" s="1" t="s">
        <v>29</v>
      </c>
      <c r="X35465" s="1" t="s">
        <v>29</v>
      </c>
      <c r="Y35465" s="1" t="s">
        <v>29</v>
      </c>
      <c r="Z35465" s="1" t="s">
        <v>29</v>
      </c>
    </row>
    <row r="35466" spans="1:26" x14ac:dyDescent="0.2">
      <c r="A35466" s="1" t="s">
        <v>8713</v>
      </c>
      <c r="B35466" s="1" t="s">
        <v>2835</v>
      </c>
      <c r="C35466" s="1" t="s">
        <v>8714</v>
      </c>
      <c r="D35466" s="2">
        <v>45105</v>
      </c>
      <c r="E35466">
        <v>12224114</v>
      </c>
      <c r="F35466">
        <v>1202710</v>
      </c>
      <c r="G35466">
        <v>0</v>
      </c>
      <c r="H35466">
        <v>159</v>
      </c>
      <c r="I35466">
        <v>22390</v>
      </c>
      <c r="J35466">
        <v>0</v>
      </c>
      <c r="K35466">
        <v>0.42899999999999999</v>
      </c>
      <c r="L35466">
        <v>98388.316999999995</v>
      </c>
      <c r="M35466">
        <v>0</v>
      </c>
      <c r="N35466">
        <v>13.007</v>
      </c>
      <c r="O35466">
        <v>1831.626</v>
      </c>
      <c r="P35466">
        <v>0</v>
      </c>
      <c r="Q35466">
        <v>3.5000000000000003E-2</v>
      </c>
      <c r="S35466" s="1" t="s">
        <v>29</v>
      </c>
      <c r="T35466" s="1" t="s">
        <v>29</v>
      </c>
      <c r="U35466" s="1" t="s">
        <v>29</v>
      </c>
      <c r="V35466" s="1" t="s">
        <v>29</v>
      </c>
      <c r="W35466" s="1" t="s">
        <v>29</v>
      </c>
      <c r="X35466" s="1" t="s">
        <v>29</v>
      </c>
      <c r="Y35466" s="1" t="s">
        <v>29</v>
      </c>
      <c r="Z35466" s="1" t="s">
        <v>29</v>
      </c>
    </row>
    <row r="35467" spans="1:26" x14ac:dyDescent="0.2">
      <c r="A35467" s="1" t="s">
        <v>8713</v>
      </c>
      <c r="B35467" s="1" t="s">
        <v>2835</v>
      </c>
      <c r="C35467" s="1" t="s">
        <v>8714</v>
      </c>
      <c r="D35467" s="2">
        <v>45106</v>
      </c>
      <c r="E35467">
        <v>12224114</v>
      </c>
      <c r="F35467">
        <v>1202710</v>
      </c>
      <c r="G35467">
        <v>0</v>
      </c>
      <c r="H35467">
        <v>159</v>
      </c>
      <c r="I35467">
        <v>22390</v>
      </c>
      <c r="J35467">
        <v>0</v>
      </c>
      <c r="K35467">
        <v>0.42899999999999999</v>
      </c>
      <c r="L35467">
        <v>98388.316999999995</v>
      </c>
      <c r="M35467">
        <v>0</v>
      </c>
      <c r="N35467">
        <v>13.007</v>
      </c>
      <c r="O35467">
        <v>1831.626</v>
      </c>
      <c r="P35467">
        <v>0</v>
      </c>
      <c r="Q35467">
        <v>3.5000000000000003E-2</v>
      </c>
      <c r="S35467" s="1" t="s">
        <v>29</v>
      </c>
      <c r="T35467" s="1" t="s">
        <v>29</v>
      </c>
      <c r="U35467" s="1" t="s">
        <v>29</v>
      </c>
      <c r="V35467" s="1" t="s">
        <v>29</v>
      </c>
      <c r="W35467" s="1" t="s">
        <v>29</v>
      </c>
      <c r="X35467" s="1" t="s">
        <v>29</v>
      </c>
      <c r="Y35467" s="1" t="s">
        <v>29</v>
      </c>
      <c r="Z35467" s="1" t="s">
        <v>29</v>
      </c>
    </row>
    <row r="35468" spans="1:26" x14ac:dyDescent="0.2">
      <c r="A35468" s="1" t="s">
        <v>8713</v>
      </c>
      <c r="B35468" s="1" t="s">
        <v>2835</v>
      </c>
      <c r="C35468" s="1" t="s">
        <v>8714</v>
      </c>
      <c r="D35468" s="2">
        <v>45107</v>
      </c>
      <c r="E35468">
        <v>12224114</v>
      </c>
      <c r="F35468">
        <v>1202710</v>
      </c>
      <c r="G35468">
        <v>0</v>
      </c>
      <c r="H35468">
        <v>159</v>
      </c>
      <c r="I35468">
        <v>22390</v>
      </c>
      <c r="J35468">
        <v>0</v>
      </c>
      <c r="K35468">
        <v>0.42899999999999999</v>
      </c>
      <c r="L35468">
        <v>98388.316999999995</v>
      </c>
      <c r="M35468">
        <v>0</v>
      </c>
      <c r="N35468">
        <v>13.007</v>
      </c>
      <c r="O35468">
        <v>1831.626</v>
      </c>
      <c r="P35468">
        <v>0</v>
      </c>
      <c r="Q35468">
        <v>3.5000000000000003E-2</v>
      </c>
      <c r="S35468" s="1" t="s">
        <v>29</v>
      </c>
      <c r="T35468" s="1" t="s">
        <v>29</v>
      </c>
      <c r="U35468" s="1" t="s">
        <v>29</v>
      </c>
      <c r="V35468" s="1" t="s">
        <v>29</v>
      </c>
      <c r="W35468" s="1" t="s">
        <v>29</v>
      </c>
      <c r="X35468" s="1" t="s">
        <v>29</v>
      </c>
      <c r="Y35468" s="1" t="s">
        <v>29</v>
      </c>
      <c r="Z35468" s="1" t="s">
        <v>29</v>
      </c>
    </row>
    <row r="35469" spans="1:26" x14ac:dyDescent="0.2">
      <c r="A35469" s="1" t="s">
        <v>8713</v>
      </c>
      <c r="B35469" s="1" t="s">
        <v>2835</v>
      </c>
      <c r="C35469" s="1" t="s">
        <v>8714</v>
      </c>
      <c r="D35469" s="2">
        <v>45108</v>
      </c>
      <c r="E35469">
        <v>12224114</v>
      </c>
      <c r="F35469">
        <v>1202710</v>
      </c>
      <c r="G35469">
        <v>0</v>
      </c>
      <c r="H35469">
        <v>159</v>
      </c>
      <c r="I35469">
        <v>22390</v>
      </c>
      <c r="J35469">
        <v>0</v>
      </c>
      <c r="K35469">
        <v>0.42899999999999999</v>
      </c>
      <c r="L35469">
        <v>98388.316999999995</v>
      </c>
      <c r="M35469">
        <v>0</v>
      </c>
      <c r="N35469">
        <v>13.007</v>
      </c>
      <c r="O35469">
        <v>1831.626</v>
      </c>
      <c r="P35469">
        <v>0</v>
      </c>
      <c r="Q35469">
        <v>3.5000000000000003E-2</v>
      </c>
      <c r="S35469" s="1" t="s">
        <v>29</v>
      </c>
      <c r="T35469" s="1" t="s">
        <v>29</v>
      </c>
      <c r="U35469" s="1" t="s">
        <v>29</v>
      </c>
      <c r="V35469" s="1" t="s">
        <v>29</v>
      </c>
      <c r="W35469" s="1" t="s">
        <v>29</v>
      </c>
      <c r="X35469" s="1" t="s">
        <v>29</v>
      </c>
      <c r="Y35469" s="1" t="s">
        <v>29</v>
      </c>
      <c r="Z35469" s="1" t="s">
        <v>29</v>
      </c>
    </row>
    <row r="35470" spans="1:26" x14ac:dyDescent="0.2">
      <c r="A35470" s="1" t="s">
        <v>8713</v>
      </c>
      <c r="B35470" s="1" t="s">
        <v>2835</v>
      </c>
      <c r="C35470" s="1" t="s">
        <v>8714</v>
      </c>
      <c r="D35470" s="2">
        <v>45109</v>
      </c>
      <c r="E35470">
        <v>12224114</v>
      </c>
      <c r="F35470">
        <v>1203252</v>
      </c>
      <c r="G35470">
        <v>542</v>
      </c>
      <c r="H35470">
        <v>77.429000000000002</v>
      </c>
      <c r="I35470">
        <v>22392</v>
      </c>
      <c r="J35470">
        <v>2</v>
      </c>
      <c r="K35470">
        <v>0.28599999999999998</v>
      </c>
      <c r="L35470">
        <v>98432.654999999999</v>
      </c>
      <c r="M35470">
        <v>44.338999999999999</v>
      </c>
      <c r="N35470">
        <v>6.3339999999999996</v>
      </c>
      <c r="O35470">
        <v>1831.789</v>
      </c>
      <c r="P35470">
        <v>0.16400000000000001</v>
      </c>
      <c r="Q35470">
        <v>2.3E-2</v>
      </c>
      <c r="S35470" s="1" t="s">
        <v>29</v>
      </c>
      <c r="T35470" s="1" t="s">
        <v>29</v>
      </c>
      <c r="U35470" s="1" t="s">
        <v>29</v>
      </c>
      <c r="V35470" s="1" t="s">
        <v>29</v>
      </c>
      <c r="W35470" s="1" t="s">
        <v>29</v>
      </c>
      <c r="X35470" s="1" t="s">
        <v>29</v>
      </c>
      <c r="Y35470" s="1" t="s">
        <v>29</v>
      </c>
      <c r="Z35470" s="1" t="s">
        <v>29</v>
      </c>
    </row>
    <row r="35471" spans="1:26" x14ac:dyDescent="0.2">
      <c r="A35471" s="1" t="s">
        <v>8713</v>
      </c>
      <c r="B35471" s="1" t="s">
        <v>2835</v>
      </c>
      <c r="C35471" s="1" t="s">
        <v>8714</v>
      </c>
      <c r="D35471" s="2">
        <v>45110</v>
      </c>
      <c r="E35471">
        <v>12224114</v>
      </c>
      <c r="F35471">
        <v>1203252</v>
      </c>
      <c r="G35471">
        <v>0</v>
      </c>
      <c r="H35471">
        <v>77.429000000000002</v>
      </c>
      <c r="I35471">
        <v>22392</v>
      </c>
      <c r="J35471">
        <v>0</v>
      </c>
      <c r="K35471">
        <v>0.28599999999999998</v>
      </c>
      <c r="L35471">
        <v>98432.654999999999</v>
      </c>
      <c r="M35471">
        <v>0</v>
      </c>
      <c r="N35471">
        <v>6.3339999999999996</v>
      </c>
      <c r="O35471">
        <v>1831.789</v>
      </c>
      <c r="P35471">
        <v>0</v>
      </c>
      <c r="Q35471">
        <v>2.3E-2</v>
      </c>
      <c r="S35471" s="1" t="s">
        <v>29</v>
      </c>
      <c r="T35471" s="1" t="s">
        <v>29</v>
      </c>
      <c r="U35471" s="1" t="s">
        <v>29</v>
      </c>
      <c r="V35471" s="1" t="s">
        <v>29</v>
      </c>
      <c r="W35471" s="1" t="s">
        <v>29</v>
      </c>
      <c r="X35471" s="1" t="s">
        <v>29</v>
      </c>
      <c r="Y35471" s="1" t="s">
        <v>29</v>
      </c>
      <c r="Z35471" s="1" t="s">
        <v>29</v>
      </c>
    </row>
    <row r="35472" spans="1:26" x14ac:dyDescent="0.2">
      <c r="A35472" s="1" t="s">
        <v>8713</v>
      </c>
      <c r="B35472" s="1" t="s">
        <v>2835</v>
      </c>
      <c r="C35472" s="1" t="s">
        <v>8714</v>
      </c>
      <c r="D35472" s="2">
        <v>45111</v>
      </c>
      <c r="E35472">
        <v>12224114</v>
      </c>
      <c r="F35472">
        <v>1203252</v>
      </c>
      <c r="G35472">
        <v>0</v>
      </c>
      <c r="H35472">
        <v>77.429000000000002</v>
      </c>
      <c r="I35472">
        <v>22392</v>
      </c>
      <c r="J35472">
        <v>0</v>
      </c>
      <c r="K35472">
        <v>0.28599999999999998</v>
      </c>
      <c r="L35472">
        <v>98432.654999999999</v>
      </c>
      <c r="M35472">
        <v>0</v>
      </c>
      <c r="N35472">
        <v>6.3339999999999996</v>
      </c>
      <c r="O35472">
        <v>1831.789</v>
      </c>
      <c r="P35472">
        <v>0</v>
      </c>
      <c r="Q35472">
        <v>2.3E-2</v>
      </c>
      <c r="S35472" s="1" t="s">
        <v>29</v>
      </c>
      <c r="T35472" s="1" t="s">
        <v>29</v>
      </c>
      <c r="U35472" s="1" t="s">
        <v>29</v>
      </c>
      <c r="V35472" s="1" t="s">
        <v>29</v>
      </c>
      <c r="W35472" s="1" t="s">
        <v>29</v>
      </c>
      <c r="X35472" s="1" t="s">
        <v>29</v>
      </c>
      <c r="Y35472" s="1" t="s">
        <v>29</v>
      </c>
      <c r="Z35472" s="1" t="s">
        <v>29</v>
      </c>
    </row>
    <row r="35473" spans="1:26" x14ac:dyDescent="0.2">
      <c r="A35473" s="1" t="s">
        <v>8713</v>
      </c>
      <c r="B35473" s="1" t="s">
        <v>2835</v>
      </c>
      <c r="C35473" s="1" t="s">
        <v>8714</v>
      </c>
      <c r="D35473" s="2">
        <v>45112</v>
      </c>
      <c r="E35473">
        <v>12224114</v>
      </c>
      <c r="F35473">
        <v>1203252</v>
      </c>
      <c r="G35473">
        <v>0</v>
      </c>
      <c r="H35473">
        <v>77.429000000000002</v>
      </c>
      <c r="I35473">
        <v>22392</v>
      </c>
      <c r="J35473">
        <v>0</v>
      </c>
      <c r="K35473">
        <v>0.28599999999999998</v>
      </c>
      <c r="L35473">
        <v>98432.654999999999</v>
      </c>
      <c r="M35473">
        <v>0</v>
      </c>
      <c r="N35473">
        <v>6.3339999999999996</v>
      </c>
      <c r="O35473">
        <v>1831.789</v>
      </c>
      <c r="P35473">
        <v>0</v>
      </c>
      <c r="Q35473">
        <v>2.3E-2</v>
      </c>
      <c r="S35473" s="1" t="s">
        <v>29</v>
      </c>
      <c r="T35473" s="1" t="s">
        <v>29</v>
      </c>
      <c r="U35473" s="1" t="s">
        <v>29</v>
      </c>
      <c r="V35473" s="1" t="s">
        <v>29</v>
      </c>
      <c r="W35473" s="1" t="s">
        <v>29</v>
      </c>
      <c r="X35473" s="1" t="s">
        <v>29</v>
      </c>
      <c r="Y35473" s="1" t="s">
        <v>29</v>
      </c>
      <c r="Z35473" s="1" t="s">
        <v>29</v>
      </c>
    </row>
    <row r="35474" spans="1:26" x14ac:dyDescent="0.2">
      <c r="A35474" s="1" t="s">
        <v>8713</v>
      </c>
      <c r="B35474" s="1" t="s">
        <v>2835</v>
      </c>
      <c r="C35474" s="1" t="s">
        <v>8714</v>
      </c>
      <c r="D35474" s="2">
        <v>45113</v>
      </c>
      <c r="E35474">
        <v>12224114</v>
      </c>
      <c r="F35474">
        <v>1203252</v>
      </c>
      <c r="G35474">
        <v>0</v>
      </c>
      <c r="H35474">
        <v>77.429000000000002</v>
      </c>
      <c r="I35474">
        <v>22392</v>
      </c>
      <c r="J35474">
        <v>0</v>
      </c>
      <c r="K35474">
        <v>0.28599999999999998</v>
      </c>
      <c r="L35474">
        <v>98432.654999999999</v>
      </c>
      <c r="M35474">
        <v>0</v>
      </c>
      <c r="N35474">
        <v>6.3339999999999996</v>
      </c>
      <c r="O35474">
        <v>1831.789</v>
      </c>
      <c r="P35474">
        <v>0</v>
      </c>
      <c r="Q35474">
        <v>2.3E-2</v>
      </c>
      <c r="S35474" s="1" t="s">
        <v>29</v>
      </c>
      <c r="T35474" s="1" t="s">
        <v>29</v>
      </c>
      <c r="U35474" s="1" t="s">
        <v>29</v>
      </c>
      <c r="V35474" s="1" t="s">
        <v>29</v>
      </c>
      <c r="W35474" s="1" t="s">
        <v>29</v>
      </c>
      <c r="X35474" s="1" t="s">
        <v>29</v>
      </c>
      <c r="Y35474" s="1" t="s">
        <v>29</v>
      </c>
      <c r="Z35474" s="1" t="s">
        <v>29</v>
      </c>
    </row>
    <row r="35475" spans="1:26" x14ac:dyDescent="0.2">
      <c r="A35475" s="1" t="s">
        <v>8713</v>
      </c>
      <c r="B35475" s="1" t="s">
        <v>2835</v>
      </c>
      <c r="C35475" s="1" t="s">
        <v>8714</v>
      </c>
      <c r="D35475" s="2">
        <v>45114</v>
      </c>
      <c r="E35475">
        <v>12224114</v>
      </c>
      <c r="F35475">
        <v>1203252</v>
      </c>
      <c r="G35475">
        <v>0</v>
      </c>
      <c r="H35475">
        <v>77.429000000000002</v>
      </c>
      <c r="I35475">
        <v>22392</v>
      </c>
      <c r="J35475">
        <v>0</v>
      </c>
      <c r="K35475">
        <v>0.28599999999999998</v>
      </c>
      <c r="L35475">
        <v>98432.654999999999</v>
      </c>
      <c r="M35475">
        <v>0</v>
      </c>
      <c r="N35475">
        <v>6.3339999999999996</v>
      </c>
      <c r="O35475">
        <v>1831.789</v>
      </c>
      <c r="P35475">
        <v>0</v>
      </c>
      <c r="Q35475">
        <v>2.3E-2</v>
      </c>
      <c r="S35475" s="1" t="s">
        <v>29</v>
      </c>
      <c r="T35475" s="1" t="s">
        <v>29</v>
      </c>
      <c r="U35475" s="1" t="s">
        <v>29</v>
      </c>
      <c r="V35475" s="1" t="s">
        <v>29</v>
      </c>
      <c r="W35475" s="1" t="s">
        <v>29</v>
      </c>
      <c r="X35475" s="1" t="s">
        <v>29</v>
      </c>
      <c r="Y35475" s="1" t="s">
        <v>29</v>
      </c>
      <c r="Z35475" s="1" t="s">
        <v>29</v>
      </c>
    </row>
    <row r="35476" spans="1:26" x14ac:dyDescent="0.2">
      <c r="A35476" s="1" t="s">
        <v>8713</v>
      </c>
      <c r="B35476" s="1" t="s">
        <v>2835</v>
      </c>
      <c r="C35476" s="1" t="s">
        <v>8714</v>
      </c>
      <c r="D35476" s="2">
        <v>45115</v>
      </c>
      <c r="E35476">
        <v>12224114</v>
      </c>
      <c r="F35476">
        <v>1203252</v>
      </c>
      <c r="G35476">
        <v>0</v>
      </c>
      <c r="H35476">
        <v>77.429000000000002</v>
      </c>
      <c r="I35476">
        <v>22392</v>
      </c>
      <c r="J35476">
        <v>0</v>
      </c>
      <c r="K35476">
        <v>0.28599999999999998</v>
      </c>
      <c r="L35476">
        <v>98432.654999999999</v>
      </c>
      <c r="M35476">
        <v>0</v>
      </c>
      <c r="N35476">
        <v>6.3339999999999996</v>
      </c>
      <c r="O35476">
        <v>1831.789</v>
      </c>
      <c r="P35476">
        <v>0</v>
      </c>
      <c r="Q35476">
        <v>2.3E-2</v>
      </c>
      <c r="S35476" s="1" t="s">
        <v>29</v>
      </c>
      <c r="T35476" s="1" t="s">
        <v>29</v>
      </c>
      <c r="U35476" s="1" t="s">
        <v>29</v>
      </c>
      <c r="V35476" s="1" t="s">
        <v>29</v>
      </c>
      <c r="W35476" s="1" t="s">
        <v>29</v>
      </c>
      <c r="X35476" s="1" t="s">
        <v>29</v>
      </c>
      <c r="Y35476" s="1" t="s">
        <v>29</v>
      </c>
      <c r="Z35476" s="1" t="s">
        <v>29</v>
      </c>
    </row>
    <row r="35477" spans="1:26" x14ac:dyDescent="0.2">
      <c r="A35477" s="1" t="s">
        <v>8713</v>
      </c>
      <c r="B35477" s="1" t="s">
        <v>2835</v>
      </c>
      <c r="C35477" s="1" t="s">
        <v>8714</v>
      </c>
      <c r="D35477" s="2">
        <v>45116</v>
      </c>
      <c r="E35477">
        <v>12224114</v>
      </c>
      <c r="F35477">
        <v>1203738</v>
      </c>
      <c r="G35477">
        <v>486</v>
      </c>
      <c r="H35477">
        <v>69.429000000000002</v>
      </c>
      <c r="I35477">
        <v>22393</v>
      </c>
      <c r="J35477">
        <v>1</v>
      </c>
      <c r="K35477">
        <v>0.14299999999999999</v>
      </c>
      <c r="L35477">
        <v>98472.413</v>
      </c>
      <c r="M35477">
        <v>39.756999999999998</v>
      </c>
      <c r="N35477">
        <v>5.68</v>
      </c>
      <c r="O35477">
        <v>1831.8710000000001</v>
      </c>
      <c r="P35477">
        <v>8.2000000000000003E-2</v>
      </c>
      <c r="Q35477">
        <v>1.2E-2</v>
      </c>
      <c r="S35477" s="1" t="s">
        <v>29</v>
      </c>
      <c r="T35477" s="1" t="s">
        <v>29</v>
      </c>
      <c r="U35477" s="1" t="s">
        <v>29</v>
      </c>
      <c r="V35477" s="1" t="s">
        <v>29</v>
      </c>
      <c r="W35477" s="1" t="s">
        <v>29</v>
      </c>
      <c r="X35477" s="1" t="s">
        <v>29</v>
      </c>
      <c r="Y35477" s="1" t="s">
        <v>29</v>
      </c>
      <c r="Z35477" s="1" t="s">
        <v>29</v>
      </c>
    </row>
    <row r="35478" spans="1:26" x14ac:dyDescent="0.2">
      <c r="A35478" s="1" t="s">
        <v>8713</v>
      </c>
      <c r="B35478" s="1" t="s">
        <v>2835</v>
      </c>
      <c r="C35478" s="1" t="s">
        <v>8714</v>
      </c>
      <c r="D35478" s="2">
        <v>45117</v>
      </c>
      <c r="E35478">
        <v>12224114</v>
      </c>
      <c r="F35478">
        <v>1203738</v>
      </c>
      <c r="G35478">
        <v>0</v>
      </c>
      <c r="H35478">
        <v>69.429000000000002</v>
      </c>
      <c r="I35478">
        <v>22393</v>
      </c>
      <c r="J35478">
        <v>0</v>
      </c>
      <c r="K35478">
        <v>0.14299999999999999</v>
      </c>
      <c r="L35478">
        <v>98472.413</v>
      </c>
      <c r="M35478">
        <v>0</v>
      </c>
      <c r="N35478">
        <v>5.68</v>
      </c>
      <c r="O35478">
        <v>1831.8710000000001</v>
      </c>
      <c r="P35478">
        <v>0</v>
      </c>
      <c r="Q35478">
        <v>1.2E-2</v>
      </c>
      <c r="S35478" s="1" t="s">
        <v>29</v>
      </c>
      <c r="T35478" s="1" t="s">
        <v>29</v>
      </c>
      <c r="U35478" s="1" t="s">
        <v>29</v>
      </c>
      <c r="V35478" s="1" t="s">
        <v>29</v>
      </c>
      <c r="W35478" s="1" t="s">
        <v>29</v>
      </c>
      <c r="X35478" s="1" t="s">
        <v>29</v>
      </c>
      <c r="Y35478" s="1" t="s">
        <v>29</v>
      </c>
      <c r="Z35478" s="1" t="s">
        <v>29</v>
      </c>
    </row>
    <row r="35479" spans="1:26" x14ac:dyDescent="0.2">
      <c r="A35479" s="1" t="s">
        <v>8713</v>
      </c>
      <c r="B35479" s="1" t="s">
        <v>2835</v>
      </c>
      <c r="C35479" s="1" t="s">
        <v>8714</v>
      </c>
      <c r="D35479" s="2">
        <v>45118</v>
      </c>
      <c r="E35479">
        <v>12224114</v>
      </c>
      <c r="F35479">
        <v>1203738</v>
      </c>
      <c r="G35479">
        <v>0</v>
      </c>
      <c r="H35479">
        <v>69.429000000000002</v>
      </c>
      <c r="I35479">
        <v>22393</v>
      </c>
      <c r="J35479">
        <v>0</v>
      </c>
      <c r="K35479">
        <v>0.14299999999999999</v>
      </c>
      <c r="L35479">
        <v>98472.413</v>
      </c>
      <c r="M35479">
        <v>0</v>
      </c>
      <c r="N35479">
        <v>5.68</v>
      </c>
      <c r="O35479">
        <v>1831.8710000000001</v>
      </c>
      <c r="P35479">
        <v>0</v>
      </c>
      <c r="Q35479">
        <v>1.2E-2</v>
      </c>
      <c r="S35479" s="1" t="s">
        <v>29</v>
      </c>
      <c r="T35479" s="1" t="s">
        <v>29</v>
      </c>
      <c r="U35479" s="1" t="s">
        <v>29</v>
      </c>
      <c r="V35479" s="1" t="s">
        <v>29</v>
      </c>
      <c r="W35479" s="1" t="s">
        <v>29</v>
      </c>
      <c r="X35479" s="1" t="s">
        <v>29</v>
      </c>
      <c r="Y35479" s="1" t="s">
        <v>29</v>
      </c>
      <c r="Z35479" s="1" t="s">
        <v>29</v>
      </c>
    </row>
    <row r="35480" spans="1:26" x14ac:dyDescent="0.2">
      <c r="A35480" s="1" t="s">
        <v>8713</v>
      </c>
      <c r="B35480" s="1" t="s">
        <v>2835</v>
      </c>
      <c r="C35480" s="1" t="s">
        <v>8714</v>
      </c>
      <c r="D35480" s="2">
        <v>45119</v>
      </c>
      <c r="E35480">
        <v>12224114</v>
      </c>
      <c r="F35480">
        <v>1203738</v>
      </c>
      <c r="G35480">
        <v>0</v>
      </c>
      <c r="H35480">
        <v>69.429000000000002</v>
      </c>
      <c r="I35480">
        <v>22393</v>
      </c>
      <c r="J35480">
        <v>0</v>
      </c>
      <c r="K35480">
        <v>0.14299999999999999</v>
      </c>
      <c r="L35480">
        <v>98472.413</v>
      </c>
      <c r="M35480">
        <v>0</v>
      </c>
      <c r="N35480">
        <v>5.68</v>
      </c>
      <c r="O35480">
        <v>1831.8710000000001</v>
      </c>
      <c r="P35480">
        <v>0</v>
      </c>
      <c r="Q35480">
        <v>1.2E-2</v>
      </c>
      <c r="S35480" s="1" t="s">
        <v>29</v>
      </c>
      <c r="T35480" s="1" t="s">
        <v>29</v>
      </c>
      <c r="U35480" s="1" t="s">
        <v>29</v>
      </c>
      <c r="V35480" s="1" t="s">
        <v>29</v>
      </c>
      <c r="W35480" s="1" t="s">
        <v>29</v>
      </c>
      <c r="X35480" s="1" t="s">
        <v>29</v>
      </c>
      <c r="Y35480" s="1" t="s">
        <v>29</v>
      </c>
      <c r="Z35480" s="1" t="s">
        <v>29</v>
      </c>
    </row>
    <row r="35481" spans="1:26" x14ac:dyDescent="0.2">
      <c r="A35481" s="1" t="s">
        <v>8713</v>
      </c>
      <c r="B35481" s="1" t="s">
        <v>2835</v>
      </c>
      <c r="C35481" s="1" t="s">
        <v>8714</v>
      </c>
      <c r="D35481" s="2">
        <v>45120</v>
      </c>
      <c r="E35481">
        <v>12224114</v>
      </c>
      <c r="F35481">
        <v>1203738</v>
      </c>
      <c r="G35481">
        <v>0</v>
      </c>
      <c r="H35481">
        <v>69.429000000000002</v>
      </c>
      <c r="I35481">
        <v>22393</v>
      </c>
      <c r="J35481">
        <v>0</v>
      </c>
      <c r="K35481">
        <v>0.14299999999999999</v>
      </c>
      <c r="L35481">
        <v>98472.413</v>
      </c>
      <c r="M35481">
        <v>0</v>
      </c>
      <c r="N35481">
        <v>5.68</v>
      </c>
      <c r="O35481">
        <v>1831.8710000000001</v>
      </c>
      <c r="P35481">
        <v>0</v>
      </c>
      <c r="Q35481">
        <v>1.2E-2</v>
      </c>
      <c r="S35481" s="1" t="s">
        <v>29</v>
      </c>
      <c r="T35481" s="1" t="s">
        <v>29</v>
      </c>
      <c r="U35481" s="1" t="s">
        <v>29</v>
      </c>
      <c r="V35481" s="1" t="s">
        <v>29</v>
      </c>
      <c r="W35481" s="1" t="s">
        <v>29</v>
      </c>
      <c r="X35481" s="1" t="s">
        <v>29</v>
      </c>
      <c r="Y35481" s="1" t="s">
        <v>29</v>
      </c>
      <c r="Z35481" s="1" t="s">
        <v>29</v>
      </c>
    </row>
    <row r="35482" spans="1:26" x14ac:dyDescent="0.2">
      <c r="A35482" s="1" t="s">
        <v>8713</v>
      </c>
      <c r="B35482" s="1" t="s">
        <v>2835</v>
      </c>
      <c r="C35482" s="1" t="s">
        <v>8714</v>
      </c>
      <c r="D35482" s="2">
        <v>45121</v>
      </c>
      <c r="E35482">
        <v>12224114</v>
      </c>
      <c r="F35482">
        <v>1203738</v>
      </c>
      <c r="G35482">
        <v>0</v>
      </c>
      <c r="H35482">
        <v>69.429000000000002</v>
      </c>
      <c r="I35482">
        <v>22393</v>
      </c>
      <c r="J35482">
        <v>0</v>
      </c>
      <c r="K35482">
        <v>0.14299999999999999</v>
      </c>
      <c r="L35482">
        <v>98472.413</v>
      </c>
      <c r="M35482">
        <v>0</v>
      </c>
      <c r="N35482">
        <v>5.68</v>
      </c>
      <c r="O35482">
        <v>1831.8710000000001</v>
      </c>
      <c r="P35482">
        <v>0</v>
      </c>
      <c r="Q35482">
        <v>1.2E-2</v>
      </c>
      <c r="S35482" s="1" t="s">
        <v>29</v>
      </c>
      <c r="T35482" s="1" t="s">
        <v>29</v>
      </c>
      <c r="U35482" s="1" t="s">
        <v>29</v>
      </c>
      <c r="V35482" s="1" t="s">
        <v>29</v>
      </c>
      <c r="W35482" s="1" t="s">
        <v>29</v>
      </c>
      <c r="X35482" s="1" t="s">
        <v>29</v>
      </c>
      <c r="Y35482" s="1" t="s">
        <v>29</v>
      </c>
      <c r="Z35482" s="1" t="s">
        <v>29</v>
      </c>
    </row>
    <row r="35483" spans="1:26" x14ac:dyDescent="0.2">
      <c r="A35483" s="1" t="s">
        <v>8713</v>
      </c>
      <c r="B35483" s="1" t="s">
        <v>2835</v>
      </c>
      <c r="C35483" s="1" t="s">
        <v>8714</v>
      </c>
      <c r="D35483" s="2">
        <v>45122</v>
      </c>
      <c r="E35483">
        <v>12224114</v>
      </c>
      <c r="F35483">
        <v>1203738</v>
      </c>
      <c r="G35483">
        <v>0</v>
      </c>
      <c r="H35483">
        <v>69.429000000000002</v>
      </c>
      <c r="I35483">
        <v>22393</v>
      </c>
      <c r="J35483">
        <v>0</v>
      </c>
      <c r="K35483">
        <v>0.14299999999999999</v>
      </c>
      <c r="L35483">
        <v>98472.413</v>
      </c>
      <c r="M35483">
        <v>0</v>
      </c>
      <c r="N35483">
        <v>5.68</v>
      </c>
      <c r="O35483">
        <v>1831.8710000000001</v>
      </c>
      <c r="P35483">
        <v>0</v>
      </c>
      <c r="Q35483">
        <v>1.2E-2</v>
      </c>
      <c r="S35483" s="1" t="s">
        <v>29</v>
      </c>
      <c r="T35483" s="1" t="s">
        <v>29</v>
      </c>
      <c r="U35483" s="1" t="s">
        <v>29</v>
      </c>
      <c r="V35483" s="1" t="s">
        <v>29</v>
      </c>
      <c r="W35483" s="1" t="s">
        <v>29</v>
      </c>
      <c r="X35483" s="1" t="s">
        <v>29</v>
      </c>
      <c r="Y35483" s="1" t="s">
        <v>29</v>
      </c>
      <c r="Z35483" s="1" t="s">
        <v>29</v>
      </c>
    </row>
    <row r="35484" spans="1:26" x14ac:dyDescent="0.2">
      <c r="A35484" s="1" t="s">
        <v>8713</v>
      </c>
      <c r="B35484" s="1" t="s">
        <v>2835</v>
      </c>
      <c r="C35484" s="1" t="s">
        <v>8714</v>
      </c>
      <c r="D35484" s="2">
        <v>45123</v>
      </c>
      <c r="E35484">
        <v>12224114</v>
      </c>
      <c r="F35484">
        <v>1203738</v>
      </c>
      <c r="G35484">
        <v>0</v>
      </c>
      <c r="H35484">
        <v>0</v>
      </c>
      <c r="I35484">
        <v>22393</v>
      </c>
      <c r="J35484">
        <v>0</v>
      </c>
      <c r="K35484">
        <v>0</v>
      </c>
      <c r="L35484">
        <v>98472.413</v>
      </c>
      <c r="M35484">
        <v>0</v>
      </c>
      <c r="N35484">
        <v>0</v>
      </c>
      <c r="O35484">
        <v>1831.8710000000001</v>
      </c>
      <c r="P35484">
        <v>0</v>
      </c>
      <c r="Q35484">
        <v>0</v>
      </c>
      <c r="S35484" s="1" t="s">
        <v>29</v>
      </c>
      <c r="T35484" s="1" t="s">
        <v>29</v>
      </c>
      <c r="U35484" s="1" t="s">
        <v>29</v>
      </c>
      <c r="V35484" s="1" t="s">
        <v>29</v>
      </c>
      <c r="W35484" s="1" t="s">
        <v>29</v>
      </c>
      <c r="X35484" s="1" t="s">
        <v>29</v>
      </c>
      <c r="Y35484" s="1" t="s">
        <v>29</v>
      </c>
      <c r="Z35484" s="1" t="s">
        <v>29</v>
      </c>
    </row>
    <row r="35485" spans="1:26" x14ac:dyDescent="0.2">
      <c r="A35485" s="1" t="s">
        <v>8713</v>
      </c>
      <c r="B35485" s="1" t="s">
        <v>2835</v>
      </c>
      <c r="C35485" s="1" t="s">
        <v>8714</v>
      </c>
      <c r="D35485" s="2">
        <v>45124</v>
      </c>
      <c r="E35485">
        <v>12224114</v>
      </c>
      <c r="F35485">
        <v>1203738</v>
      </c>
      <c r="G35485">
        <v>0</v>
      </c>
      <c r="H35485">
        <v>0</v>
      </c>
      <c r="I35485">
        <v>22393</v>
      </c>
      <c r="J35485">
        <v>0</v>
      </c>
      <c r="K35485">
        <v>0</v>
      </c>
      <c r="L35485">
        <v>98472.413</v>
      </c>
      <c r="M35485">
        <v>0</v>
      </c>
      <c r="N35485">
        <v>0</v>
      </c>
      <c r="O35485">
        <v>1831.8710000000001</v>
      </c>
      <c r="P35485">
        <v>0</v>
      </c>
      <c r="Q35485">
        <v>0</v>
      </c>
      <c r="S35485" s="1" t="s">
        <v>29</v>
      </c>
      <c r="T35485" s="1" t="s">
        <v>29</v>
      </c>
      <c r="U35485" s="1" t="s">
        <v>29</v>
      </c>
      <c r="V35485" s="1" t="s">
        <v>29</v>
      </c>
      <c r="W35485" s="1" t="s">
        <v>29</v>
      </c>
      <c r="X35485" s="1" t="s">
        <v>29</v>
      </c>
      <c r="Y35485" s="1" t="s">
        <v>29</v>
      </c>
      <c r="Z35485" s="1" t="s">
        <v>29</v>
      </c>
    </row>
    <row r="35486" spans="1:26" x14ac:dyDescent="0.2">
      <c r="A35486" s="1" t="s">
        <v>8713</v>
      </c>
      <c r="B35486" s="1" t="s">
        <v>2835</v>
      </c>
      <c r="C35486" s="1" t="s">
        <v>8714</v>
      </c>
      <c r="D35486" s="2">
        <v>45125</v>
      </c>
      <c r="E35486">
        <v>12224114</v>
      </c>
      <c r="F35486">
        <v>1203738</v>
      </c>
      <c r="G35486">
        <v>0</v>
      </c>
      <c r="H35486">
        <v>0</v>
      </c>
      <c r="I35486">
        <v>22393</v>
      </c>
      <c r="J35486">
        <v>0</v>
      </c>
      <c r="K35486">
        <v>0</v>
      </c>
      <c r="L35486">
        <v>98472.413</v>
      </c>
      <c r="M35486">
        <v>0</v>
      </c>
      <c r="N35486">
        <v>0</v>
      </c>
      <c r="O35486">
        <v>1831.8710000000001</v>
      </c>
      <c r="P35486">
        <v>0</v>
      </c>
      <c r="Q35486">
        <v>0</v>
      </c>
      <c r="S35486" s="1" t="s">
        <v>29</v>
      </c>
      <c r="T35486" s="1" t="s">
        <v>29</v>
      </c>
      <c r="U35486" s="1" t="s">
        <v>29</v>
      </c>
      <c r="V35486" s="1" t="s">
        <v>29</v>
      </c>
      <c r="W35486" s="1" t="s">
        <v>29</v>
      </c>
      <c r="X35486" s="1" t="s">
        <v>29</v>
      </c>
      <c r="Y35486" s="1" t="s">
        <v>29</v>
      </c>
      <c r="Z35486" s="1" t="s">
        <v>29</v>
      </c>
    </row>
    <row r="35487" spans="1:26" x14ac:dyDescent="0.2">
      <c r="A35487" s="1" t="s">
        <v>8713</v>
      </c>
      <c r="B35487" s="1" t="s">
        <v>2835</v>
      </c>
      <c r="C35487" s="1" t="s">
        <v>8714</v>
      </c>
      <c r="D35487" s="2">
        <v>45126</v>
      </c>
      <c r="E35487">
        <v>12224114</v>
      </c>
      <c r="F35487">
        <v>1203738</v>
      </c>
      <c r="G35487">
        <v>0</v>
      </c>
      <c r="H35487">
        <v>0</v>
      </c>
      <c r="I35487">
        <v>22393</v>
      </c>
      <c r="J35487">
        <v>0</v>
      </c>
      <c r="K35487">
        <v>0</v>
      </c>
      <c r="L35487">
        <v>98472.413</v>
      </c>
      <c r="M35487">
        <v>0</v>
      </c>
      <c r="N35487">
        <v>0</v>
      </c>
      <c r="O35487">
        <v>1831.8710000000001</v>
      </c>
      <c r="P35487">
        <v>0</v>
      </c>
      <c r="Q35487">
        <v>0</v>
      </c>
      <c r="S35487" s="1" t="s">
        <v>29</v>
      </c>
      <c r="T35487" s="1" t="s">
        <v>29</v>
      </c>
      <c r="U35487" s="1" t="s">
        <v>29</v>
      </c>
      <c r="V35487" s="1" t="s">
        <v>29</v>
      </c>
      <c r="W35487" s="1" t="s">
        <v>29</v>
      </c>
      <c r="X35487" s="1" t="s">
        <v>29</v>
      </c>
      <c r="Y35487" s="1" t="s">
        <v>29</v>
      </c>
      <c r="Z35487" s="1" t="s">
        <v>29</v>
      </c>
    </row>
    <row r="35488" spans="1:26" x14ac:dyDescent="0.2">
      <c r="A35488" s="1" t="s">
        <v>8713</v>
      </c>
      <c r="B35488" s="1" t="s">
        <v>2835</v>
      </c>
      <c r="C35488" s="1" t="s">
        <v>8714</v>
      </c>
      <c r="D35488" s="2">
        <v>45127</v>
      </c>
      <c r="E35488">
        <v>12224114</v>
      </c>
      <c r="F35488">
        <v>1203738</v>
      </c>
      <c r="G35488">
        <v>0</v>
      </c>
      <c r="H35488">
        <v>0</v>
      </c>
      <c r="I35488">
        <v>22393</v>
      </c>
      <c r="J35488">
        <v>0</v>
      </c>
      <c r="K35488">
        <v>0</v>
      </c>
      <c r="L35488">
        <v>98472.413</v>
      </c>
      <c r="M35488">
        <v>0</v>
      </c>
      <c r="N35488">
        <v>0</v>
      </c>
      <c r="O35488">
        <v>1831.8710000000001</v>
      </c>
      <c r="P35488">
        <v>0</v>
      </c>
      <c r="Q35488">
        <v>0</v>
      </c>
      <c r="S35488" s="1" t="s">
        <v>29</v>
      </c>
      <c r="T35488" s="1" t="s">
        <v>29</v>
      </c>
      <c r="U35488" s="1" t="s">
        <v>29</v>
      </c>
      <c r="V35488" s="1" t="s">
        <v>29</v>
      </c>
      <c r="W35488" s="1" t="s">
        <v>29</v>
      </c>
      <c r="X35488" s="1" t="s">
        <v>29</v>
      </c>
      <c r="Y35488" s="1" t="s">
        <v>29</v>
      </c>
      <c r="Z35488" s="1" t="s">
        <v>29</v>
      </c>
    </row>
    <row r="35489" spans="1:26" x14ac:dyDescent="0.2">
      <c r="A35489" s="1" t="s">
        <v>8713</v>
      </c>
      <c r="B35489" s="1" t="s">
        <v>2835</v>
      </c>
      <c r="C35489" s="1" t="s">
        <v>8714</v>
      </c>
      <c r="D35489" s="2">
        <v>45128</v>
      </c>
      <c r="E35489">
        <v>12224114</v>
      </c>
      <c r="F35489">
        <v>1203738</v>
      </c>
      <c r="G35489">
        <v>0</v>
      </c>
      <c r="H35489">
        <v>0</v>
      </c>
      <c r="I35489">
        <v>22393</v>
      </c>
      <c r="J35489">
        <v>0</v>
      </c>
      <c r="K35489">
        <v>0</v>
      </c>
      <c r="L35489">
        <v>98472.413</v>
      </c>
      <c r="M35489">
        <v>0</v>
      </c>
      <c r="N35489">
        <v>0</v>
      </c>
      <c r="O35489">
        <v>1831.8710000000001</v>
      </c>
      <c r="P35489">
        <v>0</v>
      </c>
      <c r="Q35489">
        <v>0</v>
      </c>
      <c r="S35489" s="1" t="s">
        <v>29</v>
      </c>
      <c r="T35489" s="1" t="s">
        <v>29</v>
      </c>
      <c r="U35489" s="1" t="s">
        <v>29</v>
      </c>
      <c r="V35489" s="1" t="s">
        <v>29</v>
      </c>
      <c r="W35489" s="1" t="s">
        <v>29</v>
      </c>
      <c r="X35489" s="1" t="s">
        <v>29</v>
      </c>
      <c r="Y35489" s="1" t="s">
        <v>29</v>
      </c>
      <c r="Z35489" s="1" t="s">
        <v>29</v>
      </c>
    </row>
    <row r="35490" spans="1:26" x14ac:dyDescent="0.2">
      <c r="A35490" s="1" t="s">
        <v>8713</v>
      </c>
      <c r="B35490" s="1" t="s">
        <v>2835</v>
      </c>
      <c r="C35490" s="1" t="s">
        <v>8714</v>
      </c>
      <c r="D35490" s="2">
        <v>45129</v>
      </c>
      <c r="E35490">
        <v>12224114</v>
      </c>
      <c r="F35490">
        <v>1203738</v>
      </c>
      <c r="G35490">
        <v>0</v>
      </c>
      <c r="H35490">
        <v>0</v>
      </c>
      <c r="I35490">
        <v>22393</v>
      </c>
      <c r="J35490">
        <v>0</v>
      </c>
      <c r="K35490">
        <v>0</v>
      </c>
      <c r="L35490">
        <v>98472.413</v>
      </c>
      <c r="M35490">
        <v>0</v>
      </c>
      <c r="N35490">
        <v>0</v>
      </c>
      <c r="O35490">
        <v>1831.8710000000001</v>
      </c>
      <c r="P35490">
        <v>0</v>
      </c>
      <c r="Q35490">
        <v>0</v>
      </c>
      <c r="S35490" s="1" t="s">
        <v>29</v>
      </c>
      <c r="T35490" s="1" t="s">
        <v>29</v>
      </c>
      <c r="U35490" s="1" t="s">
        <v>29</v>
      </c>
      <c r="V35490" s="1" t="s">
        <v>29</v>
      </c>
      <c r="W35490" s="1" t="s">
        <v>29</v>
      </c>
      <c r="X35490" s="1" t="s">
        <v>29</v>
      </c>
      <c r="Y35490" s="1" t="s">
        <v>29</v>
      </c>
      <c r="Z35490" s="1" t="s">
        <v>29</v>
      </c>
    </row>
    <row r="35491" spans="1:26" x14ac:dyDescent="0.2">
      <c r="A35491" s="1" t="s">
        <v>8713</v>
      </c>
      <c r="B35491" s="1" t="s">
        <v>2835</v>
      </c>
      <c r="C35491" s="1" t="s">
        <v>8714</v>
      </c>
      <c r="D35491" s="2">
        <v>45130</v>
      </c>
      <c r="E35491">
        <v>12224114</v>
      </c>
      <c r="F35491">
        <v>1205960</v>
      </c>
      <c r="G35491">
        <v>2222</v>
      </c>
      <c r="H35491">
        <v>317.42899999999997</v>
      </c>
      <c r="I35491">
        <v>22399</v>
      </c>
      <c r="J35491">
        <v>6</v>
      </c>
      <c r="K35491">
        <v>0.85699999999999998</v>
      </c>
      <c r="L35491">
        <v>98654.184999999998</v>
      </c>
      <c r="M35491">
        <v>181.77199999999999</v>
      </c>
      <c r="N35491">
        <v>25.966999999999999</v>
      </c>
      <c r="O35491">
        <v>1832.3620000000001</v>
      </c>
      <c r="P35491">
        <v>0.49099999999999999</v>
      </c>
      <c r="Q35491">
        <v>7.0000000000000007E-2</v>
      </c>
      <c r="S35491" s="1" t="s">
        <v>29</v>
      </c>
      <c r="T35491" s="1" t="s">
        <v>29</v>
      </c>
      <c r="U35491" s="1" t="s">
        <v>29</v>
      </c>
      <c r="V35491" s="1" t="s">
        <v>29</v>
      </c>
      <c r="W35491" s="1" t="s">
        <v>29</v>
      </c>
      <c r="X35491" s="1" t="s">
        <v>29</v>
      </c>
      <c r="Y35491" s="1" t="s">
        <v>29</v>
      </c>
      <c r="Z35491" s="1" t="s">
        <v>29</v>
      </c>
    </row>
    <row r="35492" spans="1:26" x14ac:dyDescent="0.2">
      <c r="A35492" s="1" t="s">
        <v>8713</v>
      </c>
      <c r="B35492" s="1" t="s">
        <v>2835</v>
      </c>
      <c r="C35492" s="1" t="s">
        <v>8714</v>
      </c>
      <c r="D35492" s="2">
        <v>45131</v>
      </c>
      <c r="E35492">
        <v>12224114</v>
      </c>
      <c r="F35492">
        <v>1205960</v>
      </c>
      <c r="G35492">
        <v>0</v>
      </c>
      <c r="H35492">
        <v>317.42899999999997</v>
      </c>
      <c r="I35492">
        <v>22399</v>
      </c>
      <c r="J35492">
        <v>0</v>
      </c>
      <c r="K35492">
        <v>0.85699999999999998</v>
      </c>
      <c r="L35492">
        <v>98654.184999999998</v>
      </c>
      <c r="M35492">
        <v>0</v>
      </c>
      <c r="N35492">
        <v>25.966999999999999</v>
      </c>
      <c r="O35492">
        <v>1832.3620000000001</v>
      </c>
      <c r="P35492">
        <v>0</v>
      </c>
      <c r="Q35492">
        <v>7.0000000000000007E-2</v>
      </c>
      <c r="S35492" s="1" t="s">
        <v>29</v>
      </c>
      <c r="T35492" s="1" t="s">
        <v>29</v>
      </c>
      <c r="U35492" s="1" t="s">
        <v>29</v>
      </c>
      <c r="V35492" s="1" t="s">
        <v>29</v>
      </c>
      <c r="W35492" s="1" t="s">
        <v>29</v>
      </c>
      <c r="X35492" s="1" t="s">
        <v>29</v>
      </c>
      <c r="Y35492" s="1" t="s">
        <v>29</v>
      </c>
      <c r="Z35492" s="1" t="s">
        <v>29</v>
      </c>
    </row>
    <row r="35493" spans="1:26" x14ac:dyDescent="0.2">
      <c r="A35493" s="1" t="s">
        <v>8713</v>
      </c>
      <c r="B35493" s="1" t="s">
        <v>2835</v>
      </c>
      <c r="C35493" s="1" t="s">
        <v>8714</v>
      </c>
      <c r="D35493" s="2">
        <v>45132</v>
      </c>
      <c r="E35493">
        <v>12224114</v>
      </c>
      <c r="F35493">
        <v>1205960</v>
      </c>
      <c r="G35493">
        <v>0</v>
      </c>
      <c r="H35493">
        <v>317.42899999999997</v>
      </c>
      <c r="I35493">
        <v>22399</v>
      </c>
      <c r="J35493">
        <v>0</v>
      </c>
      <c r="K35493">
        <v>0.85699999999999998</v>
      </c>
      <c r="L35493">
        <v>98654.184999999998</v>
      </c>
      <c r="M35493">
        <v>0</v>
      </c>
      <c r="N35493">
        <v>25.966999999999999</v>
      </c>
      <c r="O35493">
        <v>1832.3620000000001</v>
      </c>
      <c r="P35493">
        <v>0</v>
      </c>
      <c r="Q35493">
        <v>7.0000000000000007E-2</v>
      </c>
      <c r="S35493" s="1" t="s">
        <v>29</v>
      </c>
      <c r="T35493" s="1" t="s">
        <v>29</v>
      </c>
      <c r="U35493" s="1" t="s">
        <v>29</v>
      </c>
      <c r="V35493" s="1" t="s">
        <v>29</v>
      </c>
      <c r="W35493" s="1" t="s">
        <v>29</v>
      </c>
      <c r="X35493" s="1" t="s">
        <v>29</v>
      </c>
      <c r="Y35493" s="1" t="s">
        <v>29</v>
      </c>
      <c r="Z35493" s="1" t="s">
        <v>29</v>
      </c>
    </row>
    <row r="35494" spans="1:26" x14ac:dyDescent="0.2">
      <c r="A35494" s="1" t="s">
        <v>8713</v>
      </c>
      <c r="B35494" s="1" t="s">
        <v>2835</v>
      </c>
      <c r="C35494" s="1" t="s">
        <v>8714</v>
      </c>
      <c r="D35494" s="2">
        <v>45133</v>
      </c>
      <c r="E35494">
        <v>12224114</v>
      </c>
      <c r="F35494">
        <v>1205960</v>
      </c>
      <c r="G35494">
        <v>0</v>
      </c>
      <c r="H35494">
        <v>317.42899999999997</v>
      </c>
      <c r="I35494">
        <v>22399</v>
      </c>
      <c r="J35494">
        <v>0</v>
      </c>
      <c r="K35494">
        <v>0.85699999999999998</v>
      </c>
      <c r="L35494">
        <v>98654.184999999998</v>
      </c>
      <c r="M35494">
        <v>0</v>
      </c>
      <c r="N35494">
        <v>25.966999999999999</v>
      </c>
      <c r="O35494">
        <v>1832.3620000000001</v>
      </c>
      <c r="P35494">
        <v>0</v>
      </c>
      <c r="Q35494">
        <v>7.0000000000000007E-2</v>
      </c>
      <c r="S35494" s="1" t="s">
        <v>29</v>
      </c>
      <c r="T35494" s="1" t="s">
        <v>29</v>
      </c>
      <c r="U35494" s="1" t="s">
        <v>29</v>
      </c>
      <c r="V35494" s="1" t="s">
        <v>29</v>
      </c>
      <c r="W35494" s="1" t="s">
        <v>29</v>
      </c>
      <c r="X35494" s="1" t="s">
        <v>29</v>
      </c>
      <c r="Y35494" s="1" t="s">
        <v>29</v>
      </c>
      <c r="Z35494" s="1" t="s">
        <v>29</v>
      </c>
    </row>
    <row r="35495" spans="1:26" x14ac:dyDescent="0.2">
      <c r="A35495" s="1" t="s">
        <v>8713</v>
      </c>
      <c r="B35495" s="1" t="s">
        <v>2835</v>
      </c>
      <c r="C35495" s="1" t="s">
        <v>8714</v>
      </c>
      <c r="D35495" s="2">
        <v>45134</v>
      </c>
      <c r="E35495">
        <v>12224114</v>
      </c>
      <c r="F35495">
        <v>1205960</v>
      </c>
      <c r="G35495">
        <v>0</v>
      </c>
      <c r="H35495">
        <v>317.42899999999997</v>
      </c>
      <c r="I35495">
        <v>22399</v>
      </c>
      <c r="J35495">
        <v>0</v>
      </c>
      <c r="K35495">
        <v>0.85699999999999998</v>
      </c>
      <c r="L35495">
        <v>98654.184999999998</v>
      </c>
      <c r="M35495">
        <v>0</v>
      </c>
      <c r="N35495">
        <v>25.966999999999999</v>
      </c>
      <c r="O35495">
        <v>1832.3620000000001</v>
      </c>
      <c r="P35495">
        <v>0</v>
      </c>
      <c r="Q35495">
        <v>7.0000000000000007E-2</v>
      </c>
      <c r="S35495" s="1" t="s">
        <v>29</v>
      </c>
      <c r="T35495" s="1" t="s">
        <v>29</v>
      </c>
      <c r="U35495" s="1" t="s">
        <v>29</v>
      </c>
      <c r="V35495" s="1" t="s">
        <v>29</v>
      </c>
      <c r="W35495" s="1" t="s">
        <v>29</v>
      </c>
      <c r="X35495" s="1" t="s">
        <v>29</v>
      </c>
      <c r="Y35495" s="1" t="s">
        <v>29</v>
      </c>
      <c r="Z35495" s="1" t="s">
        <v>29</v>
      </c>
    </row>
    <row r="35496" spans="1:26" x14ac:dyDescent="0.2">
      <c r="A35496" s="1" t="s">
        <v>8713</v>
      </c>
      <c r="B35496" s="1" t="s">
        <v>2835</v>
      </c>
      <c r="C35496" s="1" t="s">
        <v>8714</v>
      </c>
      <c r="D35496" s="2">
        <v>45135</v>
      </c>
      <c r="E35496">
        <v>12224114</v>
      </c>
      <c r="F35496">
        <v>1205960</v>
      </c>
      <c r="G35496">
        <v>0</v>
      </c>
      <c r="H35496">
        <v>317.42899999999997</v>
      </c>
      <c r="I35496">
        <v>22399</v>
      </c>
      <c r="J35496">
        <v>0</v>
      </c>
      <c r="K35496">
        <v>0.85699999999999998</v>
      </c>
      <c r="L35496">
        <v>98654.184999999998</v>
      </c>
      <c r="M35496">
        <v>0</v>
      </c>
      <c r="N35496">
        <v>25.966999999999999</v>
      </c>
      <c r="O35496">
        <v>1832.3620000000001</v>
      </c>
      <c r="P35496">
        <v>0</v>
      </c>
      <c r="Q35496">
        <v>7.0000000000000007E-2</v>
      </c>
      <c r="S35496" s="1" t="s">
        <v>29</v>
      </c>
      <c r="T35496" s="1" t="s">
        <v>29</v>
      </c>
      <c r="U35496" s="1" t="s">
        <v>29</v>
      </c>
      <c r="V35496" s="1" t="s">
        <v>29</v>
      </c>
      <c r="W35496" s="1" t="s">
        <v>29</v>
      </c>
      <c r="X35496" s="1" t="s">
        <v>29</v>
      </c>
      <c r="Y35496" s="1" t="s">
        <v>29</v>
      </c>
      <c r="Z35496" s="1" t="s">
        <v>29</v>
      </c>
    </row>
    <row r="35497" spans="1:26" x14ac:dyDescent="0.2">
      <c r="A35497" s="1" t="s">
        <v>8713</v>
      </c>
      <c r="B35497" s="1" t="s">
        <v>2835</v>
      </c>
      <c r="C35497" s="1" t="s">
        <v>8714</v>
      </c>
      <c r="D35497" s="2">
        <v>45136</v>
      </c>
      <c r="E35497">
        <v>12224114</v>
      </c>
      <c r="F35497">
        <v>1205960</v>
      </c>
      <c r="G35497">
        <v>0</v>
      </c>
      <c r="H35497">
        <v>317.42899999999997</v>
      </c>
      <c r="I35497">
        <v>22399</v>
      </c>
      <c r="J35497">
        <v>0</v>
      </c>
      <c r="K35497">
        <v>0.85699999999999998</v>
      </c>
      <c r="L35497">
        <v>98654.184999999998</v>
      </c>
      <c r="M35497">
        <v>0</v>
      </c>
      <c r="N35497">
        <v>25.966999999999999</v>
      </c>
      <c r="O35497">
        <v>1832.3620000000001</v>
      </c>
      <c r="P35497">
        <v>0</v>
      </c>
      <c r="Q35497">
        <v>7.0000000000000007E-2</v>
      </c>
      <c r="S35497" s="1" t="s">
        <v>29</v>
      </c>
      <c r="T35497" s="1" t="s">
        <v>29</v>
      </c>
      <c r="U35497" s="1" t="s">
        <v>29</v>
      </c>
      <c r="V35497" s="1" t="s">
        <v>29</v>
      </c>
      <c r="W35497" s="1" t="s">
        <v>29</v>
      </c>
      <c r="X35497" s="1" t="s">
        <v>29</v>
      </c>
      <c r="Y35497" s="1" t="s">
        <v>29</v>
      </c>
      <c r="Z35497" s="1" t="s">
        <v>29</v>
      </c>
    </row>
    <row r="35498" spans="1:26" x14ac:dyDescent="0.2">
      <c r="A35498" s="1" t="s">
        <v>8713</v>
      </c>
      <c r="B35498" s="1" t="s">
        <v>2835</v>
      </c>
      <c r="C35498" s="1" t="s">
        <v>8714</v>
      </c>
      <c r="D35498" s="2">
        <v>45137</v>
      </c>
      <c r="E35498">
        <v>12224114</v>
      </c>
      <c r="F35498">
        <v>1206420</v>
      </c>
      <c r="G35498">
        <v>460</v>
      </c>
      <c r="H35498">
        <v>65.713999999999999</v>
      </c>
      <c r="I35498">
        <v>22399</v>
      </c>
      <c r="J35498">
        <v>0</v>
      </c>
      <c r="K35498">
        <v>0</v>
      </c>
      <c r="L35498">
        <v>98691.815000000002</v>
      </c>
      <c r="M35498">
        <v>37.631</v>
      </c>
      <c r="N35498">
        <v>5.3760000000000003</v>
      </c>
      <c r="O35498">
        <v>1832.3620000000001</v>
      </c>
      <c r="P35498">
        <v>0</v>
      </c>
      <c r="Q35498">
        <v>0</v>
      </c>
      <c r="S35498" s="1" t="s">
        <v>29</v>
      </c>
      <c r="T35498" s="1" t="s">
        <v>29</v>
      </c>
      <c r="U35498" s="1" t="s">
        <v>29</v>
      </c>
      <c r="V35498" s="1" t="s">
        <v>29</v>
      </c>
      <c r="W35498" s="1" t="s">
        <v>29</v>
      </c>
      <c r="X35498" s="1" t="s">
        <v>29</v>
      </c>
      <c r="Y35498" s="1" t="s">
        <v>29</v>
      </c>
      <c r="Z35498" s="1" t="s">
        <v>29</v>
      </c>
    </row>
    <row r="35499" spans="1:26" x14ac:dyDescent="0.2">
      <c r="A35499" s="1" t="s">
        <v>8713</v>
      </c>
      <c r="B35499" s="1" t="s">
        <v>2835</v>
      </c>
      <c r="C35499" s="1" t="s">
        <v>8714</v>
      </c>
      <c r="D35499" s="2">
        <v>45138</v>
      </c>
      <c r="E35499">
        <v>12224114</v>
      </c>
      <c r="F35499">
        <v>1206420</v>
      </c>
      <c r="G35499">
        <v>0</v>
      </c>
      <c r="H35499">
        <v>65.713999999999999</v>
      </c>
      <c r="I35499">
        <v>22399</v>
      </c>
      <c r="J35499">
        <v>0</v>
      </c>
      <c r="K35499">
        <v>0</v>
      </c>
      <c r="L35499">
        <v>98691.815000000002</v>
      </c>
      <c r="M35499">
        <v>0</v>
      </c>
      <c r="N35499">
        <v>5.3760000000000003</v>
      </c>
      <c r="O35499">
        <v>1832.3620000000001</v>
      </c>
      <c r="P35499">
        <v>0</v>
      </c>
      <c r="Q35499">
        <v>0</v>
      </c>
      <c r="S35499" s="1" t="s">
        <v>29</v>
      </c>
      <c r="T35499" s="1" t="s">
        <v>29</v>
      </c>
      <c r="U35499" s="1" t="s">
        <v>29</v>
      </c>
      <c r="V35499" s="1" t="s">
        <v>29</v>
      </c>
      <c r="W35499" s="1" t="s">
        <v>29</v>
      </c>
      <c r="X35499" s="1" t="s">
        <v>29</v>
      </c>
      <c r="Y35499" s="1" t="s">
        <v>29</v>
      </c>
      <c r="Z35499" s="1" t="s">
        <v>29</v>
      </c>
    </row>
    <row r="35500" spans="1:26" x14ac:dyDescent="0.2">
      <c r="A35500" s="1" t="s">
        <v>8713</v>
      </c>
      <c r="B35500" s="1" t="s">
        <v>2835</v>
      </c>
      <c r="C35500" s="1" t="s">
        <v>8714</v>
      </c>
      <c r="D35500" s="2">
        <v>45139</v>
      </c>
      <c r="E35500">
        <v>12224114</v>
      </c>
      <c r="F35500">
        <v>1206420</v>
      </c>
      <c r="G35500">
        <v>0</v>
      </c>
      <c r="H35500">
        <v>65.713999999999999</v>
      </c>
      <c r="I35500">
        <v>22399</v>
      </c>
      <c r="J35500">
        <v>0</v>
      </c>
      <c r="K35500">
        <v>0</v>
      </c>
      <c r="L35500">
        <v>98691.815000000002</v>
      </c>
      <c r="M35500">
        <v>0</v>
      </c>
      <c r="N35500">
        <v>5.3760000000000003</v>
      </c>
      <c r="O35500">
        <v>1832.3620000000001</v>
      </c>
      <c r="P35500">
        <v>0</v>
      </c>
      <c r="Q35500">
        <v>0</v>
      </c>
      <c r="S35500" s="1" t="s">
        <v>29</v>
      </c>
      <c r="T35500" s="1" t="s">
        <v>29</v>
      </c>
      <c r="U35500" s="1" t="s">
        <v>29</v>
      </c>
      <c r="V35500" s="1" t="s">
        <v>29</v>
      </c>
      <c r="W35500" s="1" t="s">
        <v>29</v>
      </c>
      <c r="X35500" s="1" t="s">
        <v>29</v>
      </c>
      <c r="Y35500" s="1" t="s">
        <v>29</v>
      </c>
      <c r="Z35500" s="1" t="s">
        <v>29</v>
      </c>
    </row>
    <row r="35501" spans="1:26" x14ac:dyDescent="0.2">
      <c r="A35501" s="1" t="s">
        <v>8713</v>
      </c>
      <c r="B35501" s="1" t="s">
        <v>2835</v>
      </c>
      <c r="C35501" s="1" t="s">
        <v>8714</v>
      </c>
      <c r="D35501" s="2">
        <v>45140</v>
      </c>
      <c r="E35501">
        <v>12224114</v>
      </c>
      <c r="F35501">
        <v>1206420</v>
      </c>
      <c r="G35501">
        <v>0</v>
      </c>
      <c r="H35501">
        <v>65.713999999999999</v>
      </c>
      <c r="I35501">
        <v>22399</v>
      </c>
      <c r="J35501">
        <v>0</v>
      </c>
      <c r="K35501">
        <v>0</v>
      </c>
      <c r="L35501">
        <v>98691.815000000002</v>
      </c>
      <c r="M35501">
        <v>0</v>
      </c>
      <c r="N35501">
        <v>5.3760000000000003</v>
      </c>
      <c r="O35501">
        <v>1832.3620000000001</v>
      </c>
      <c r="P35501">
        <v>0</v>
      </c>
      <c r="Q35501">
        <v>0</v>
      </c>
      <c r="S35501" s="1" t="s">
        <v>29</v>
      </c>
      <c r="T35501" s="1" t="s">
        <v>29</v>
      </c>
      <c r="U35501" s="1" t="s">
        <v>29</v>
      </c>
      <c r="V35501" s="1" t="s">
        <v>29</v>
      </c>
      <c r="W35501" s="1" t="s">
        <v>29</v>
      </c>
      <c r="X35501" s="1" t="s">
        <v>29</v>
      </c>
      <c r="Y35501" s="1" t="s">
        <v>29</v>
      </c>
      <c r="Z35501" s="1" t="s">
        <v>29</v>
      </c>
    </row>
    <row r="35502" spans="1:26" x14ac:dyDescent="0.2">
      <c r="A35502" s="1" t="s">
        <v>8713</v>
      </c>
      <c r="B35502" s="1" t="s">
        <v>2835</v>
      </c>
      <c r="C35502" s="1" t="s">
        <v>8714</v>
      </c>
      <c r="D35502" s="2">
        <v>45141</v>
      </c>
      <c r="E35502">
        <v>12224114</v>
      </c>
      <c r="F35502">
        <v>1206420</v>
      </c>
      <c r="G35502">
        <v>0</v>
      </c>
      <c r="H35502">
        <v>65.713999999999999</v>
      </c>
      <c r="I35502">
        <v>22399</v>
      </c>
      <c r="J35502">
        <v>0</v>
      </c>
      <c r="K35502">
        <v>0</v>
      </c>
      <c r="L35502">
        <v>98691.815000000002</v>
      </c>
      <c r="M35502">
        <v>0</v>
      </c>
      <c r="N35502">
        <v>5.3760000000000003</v>
      </c>
      <c r="O35502">
        <v>1832.3620000000001</v>
      </c>
      <c r="P35502">
        <v>0</v>
      </c>
      <c r="Q35502">
        <v>0</v>
      </c>
      <c r="S35502" s="1" t="s">
        <v>29</v>
      </c>
      <c r="T35502" s="1" t="s">
        <v>29</v>
      </c>
      <c r="U35502" s="1" t="s">
        <v>29</v>
      </c>
      <c r="V35502" s="1" t="s">
        <v>29</v>
      </c>
      <c r="W35502" s="1" t="s">
        <v>29</v>
      </c>
      <c r="X35502" s="1" t="s">
        <v>29</v>
      </c>
      <c r="Y35502" s="1" t="s">
        <v>29</v>
      </c>
      <c r="Z35502" s="1" t="s">
        <v>29</v>
      </c>
    </row>
    <row r="35503" spans="1:26" x14ac:dyDescent="0.2">
      <c r="A35503" s="1" t="s">
        <v>8713</v>
      </c>
      <c r="B35503" s="1" t="s">
        <v>2835</v>
      </c>
      <c r="C35503" s="1" t="s">
        <v>8714</v>
      </c>
      <c r="D35503" s="2">
        <v>45142</v>
      </c>
      <c r="E35503">
        <v>12224114</v>
      </c>
      <c r="F35503">
        <v>1206420</v>
      </c>
      <c r="G35503">
        <v>0</v>
      </c>
      <c r="H35503">
        <v>65.713999999999999</v>
      </c>
      <c r="I35503">
        <v>22399</v>
      </c>
      <c r="J35503">
        <v>0</v>
      </c>
      <c r="K35503">
        <v>0</v>
      </c>
      <c r="L35503">
        <v>98691.815000000002</v>
      </c>
      <c r="M35503">
        <v>0</v>
      </c>
      <c r="N35503">
        <v>5.3760000000000003</v>
      </c>
      <c r="O35503">
        <v>1832.3620000000001</v>
      </c>
      <c r="P35503">
        <v>0</v>
      </c>
      <c r="Q35503">
        <v>0</v>
      </c>
      <c r="S35503" s="1" t="s">
        <v>29</v>
      </c>
      <c r="T35503" s="1" t="s">
        <v>29</v>
      </c>
      <c r="U35503" s="1" t="s">
        <v>29</v>
      </c>
      <c r="V35503" s="1" t="s">
        <v>29</v>
      </c>
      <c r="W35503" s="1" t="s">
        <v>29</v>
      </c>
      <c r="X35503" s="1" t="s">
        <v>29</v>
      </c>
      <c r="Y35503" s="1" t="s">
        <v>29</v>
      </c>
      <c r="Z35503" s="1" t="s">
        <v>29</v>
      </c>
    </row>
    <row r="35504" spans="1:26" x14ac:dyDescent="0.2">
      <c r="A35504" s="1" t="s">
        <v>8713</v>
      </c>
      <c r="B35504" s="1" t="s">
        <v>2835</v>
      </c>
      <c r="C35504" s="1" t="s">
        <v>8714</v>
      </c>
      <c r="D35504" s="2">
        <v>45143</v>
      </c>
      <c r="E35504">
        <v>12224114</v>
      </c>
      <c r="F35504">
        <v>1206420</v>
      </c>
      <c r="G35504">
        <v>0</v>
      </c>
      <c r="H35504">
        <v>65.713999999999999</v>
      </c>
      <c r="I35504">
        <v>22399</v>
      </c>
      <c r="J35504">
        <v>0</v>
      </c>
      <c r="K35504">
        <v>0</v>
      </c>
      <c r="L35504">
        <v>98691.815000000002</v>
      </c>
      <c r="M35504">
        <v>0</v>
      </c>
      <c r="N35504">
        <v>5.3760000000000003</v>
      </c>
      <c r="O35504">
        <v>1832.3620000000001</v>
      </c>
      <c r="P35504">
        <v>0</v>
      </c>
      <c r="Q35504">
        <v>0</v>
      </c>
      <c r="S35504" s="1" t="s">
        <v>29</v>
      </c>
      <c r="T35504" s="1" t="s">
        <v>29</v>
      </c>
      <c r="U35504" s="1" t="s">
        <v>29</v>
      </c>
      <c r="V35504" s="1" t="s">
        <v>29</v>
      </c>
      <c r="W35504" s="1" t="s">
        <v>29</v>
      </c>
      <c r="X35504" s="1" t="s">
        <v>29</v>
      </c>
      <c r="Y35504" s="1" t="s">
        <v>29</v>
      </c>
      <c r="Z35504" s="1" t="s">
        <v>29</v>
      </c>
    </row>
    <row r="35505" spans="1:26" x14ac:dyDescent="0.2">
      <c r="A35505" s="1" t="s">
        <v>8713</v>
      </c>
      <c r="B35505" s="1" t="s">
        <v>2835</v>
      </c>
      <c r="C35505" s="1" t="s">
        <v>8714</v>
      </c>
      <c r="D35505" s="2">
        <v>45144</v>
      </c>
      <c r="E35505">
        <v>12224114</v>
      </c>
      <c r="F35505">
        <v>1206420</v>
      </c>
      <c r="G35505">
        <v>0</v>
      </c>
      <c r="H35505">
        <v>0</v>
      </c>
      <c r="I35505">
        <v>22399</v>
      </c>
      <c r="J35505">
        <v>0</v>
      </c>
      <c r="K35505">
        <v>0</v>
      </c>
      <c r="L35505">
        <v>98691.815000000002</v>
      </c>
      <c r="M35505">
        <v>0</v>
      </c>
      <c r="N35505">
        <v>0</v>
      </c>
      <c r="O35505">
        <v>1832.3620000000001</v>
      </c>
      <c r="P35505">
        <v>0</v>
      </c>
      <c r="Q35505">
        <v>0</v>
      </c>
      <c r="S35505" s="1" t="s">
        <v>29</v>
      </c>
      <c r="T35505" s="1" t="s">
        <v>29</v>
      </c>
      <c r="U35505" s="1" t="s">
        <v>29</v>
      </c>
      <c r="V35505" s="1" t="s">
        <v>29</v>
      </c>
      <c r="W35505" s="1" t="s">
        <v>29</v>
      </c>
      <c r="X35505" s="1" t="s">
        <v>29</v>
      </c>
      <c r="Y35505" s="1" t="s">
        <v>29</v>
      </c>
      <c r="Z35505" s="1" t="s">
        <v>29</v>
      </c>
    </row>
    <row r="35506" spans="1:26" x14ac:dyDescent="0.2">
      <c r="A35506" s="1" t="s">
        <v>8713</v>
      </c>
      <c r="B35506" s="1" t="s">
        <v>2835</v>
      </c>
      <c r="C35506" s="1" t="s">
        <v>8714</v>
      </c>
      <c r="D35506" s="2">
        <v>45145</v>
      </c>
      <c r="E35506">
        <v>12224114</v>
      </c>
      <c r="F35506">
        <v>1206420</v>
      </c>
      <c r="G35506">
        <v>0</v>
      </c>
      <c r="H35506">
        <v>0</v>
      </c>
      <c r="I35506">
        <v>22399</v>
      </c>
      <c r="J35506">
        <v>0</v>
      </c>
      <c r="K35506">
        <v>0</v>
      </c>
      <c r="L35506">
        <v>98691.815000000002</v>
      </c>
      <c r="M35506">
        <v>0</v>
      </c>
      <c r="N35506">
        <v>0</v>
      </c>
      <c r="O35506">
        <v>1832.3620000000001</v>
      </c>
      <c r="P35506">
        <v>0</v>
      </c>
      <c r="Q35506">
        <v>0</v>
      </c>
      <c r="S35506" s="1" t="s">
        <v>29</v>
      </c>
      <c r="T35506" s="1" t="s">
        <v>29</v>
      </c>
      <c r="U35506" s="1" t="s">
        <v>29</v>
      </c>
      <c r="V35506" s="1" t="s">
        <v>29</v>
      </c>
      <c r="W35506" s="1" t="s">
        <v>29</v>
      </c>
      <c r="X35506" s="1" t="s">
        <v>29</v>
      </c>
      <c r="Y35506" s="1" t="s">
        <v>29</v>
      </c>
      <c r="Z35506" s="1" t="s">
        <v>29</v>
      </c>
    </row>
    <row r="35507" spans="1:26" x14ac:dyDescent="0.2">
      <c r="A35507" s="1" t="s">
        <v>8713</v>
      </c>
      <c r="B35507" s="1" t="s">
        <v>2835</v>
      </c>
      <c r="C35507" s="1" t="s">
        <v>8714</v>
      </c>
      <c r="D35507" s="2">
        <v>45146</v>
      </c>
      <c r="E35507">
        <v>12224114</v>
      </c>
      <c r="F35507">
        <v>1206420</v>
      </c>
      <c r="G35507">
        <v>0</v>
      </c>
      <c r="H35507">
        <v>0</v>
      </c>
      <c r="I35507">
        <v>22399</v>
      </c>
      <c r="J35507">
        <v>0</v>
      </c>
      <c r="K35507">
        <v>0</v>
      </c>
      <c r="L35507">
        <v>98691.815000000002</v>
      </c>
      <c r="M35507">
        <v>0</v>
      </c>
      <c r="N35507">
        <v>0</v>
      </c>
      <c r="O35507">
        <v>1832.3620000000001</v>
      </c>
      <c r="P35507">
        <v>0</v>
      </c>
      <c r="Q35507">
        <v>0</v>
      </c>
      <c r="S35507" s="1" t="s">
        <v>29</v>
      </c>
      <c r="T35507" s="1" t="s">
        <v>29</v>
      </c>
      <c r="U35507" s="1" t="s">
        <v>29</v>
      </c>
      <c r="V35507" s="1" t="s">
        <v>29</v>
      </c>
      <c r="W35507" s="1" t="s">
        <v>29</v>
      </c>
      <c r="X35507" s="1" t="s">
        <v>29</v>
      </c>
      <c r="Y35507" s="1" t="s">
        <v>29</v>
      </c>
      <c r="Z35507" s="1" t="s">
        <v>29</v>
      </c>
    </row>
    <row r="35508" spans="1:26" x14ac:dyDescent="0.2">
      <c r="A35508" s="1" t="s">
        <v>8713</v>
      </c>
      <c r="B35508" s="1" t="s">
        <v>2835</v>
      </c>
      <c r="C35508" s="1" t="s">
        <v>8714</v>
      </c>
      <c r="D35508" s="2">
        <v>45147</v>
      </c>
      <c r="E35508">
        <v>12224114</v>
      </c>
      <c r="F35508">
        <v>1206420</v>
      </c>
      <c r="G35508">
        <v>0</v>
      </c>
      <c r="H35508">
        <v>0</v>
      </c>
      <c r="I35508">
        <v>22399</v>
      </c>
      <c r="J35508">
        <v>0</v>
      </c>
      <c r="K35508">
        <v>0</v>
      </c>
      <c r="L35508">
        <v>98691.815000000002</v>
      </c>
      <c r="M35508">
        <v>0</v>
      </c>
      <c r="N35508">
        <v>0</v>
      </c>
      <c r="O35508">
        <v>1832.3620000000001</v>
      </c>
      <c r="P35508">
        <v>0</v>
      </c>
      <c r="Q35508">
        <v>0</v>
      </c>
      <c r="S35508" s="1" t="s">
        <v>29</v>
      </c>
      <c r="T35508" s="1" t="s">
        <v>29</v>
      </c>
      <c r="U35508" s="1" t="s">
        <v>29</v>
      </c>
      <c r="V35508" s="1" t="s">
        <v>29</v>
      </c>
      <c r="W35508" s="1" t="s">
        <v>29</v>
      </c>
      <c r="X35508" s="1" t="s">
        <v>29</v>
      </c>
      <c r="Y35508" s="1" t="s">
        <v>29</v>
      </c>
      <c r="Z35508" s="1" t="s">
        <v>29</v>
      </c>
    </row>
    <row r="35509" spans="1:26" x14ac:dyDescent="0.2">
      <c r="A35509" s="1" t="s">
        <v>9183</v>
      </c>
      <c r="B35509" s="1" t="s">
        <v>2719</v>
      </c>
      <c r="C35509" s="1" t="s">
        <v>9184</v>
      </c>
      <c r="D35509" s="2">
        <v>43833</v>
      </c>
      <c r="E35509">
        <v>27052</v>
      </c>
      <c r="G35509">
        <v>0</v>
      </c>
      <c r="J35509">
        <v>0</v>
      </c>
      <c r="M35509">
        <v>0</v>
      </c>
      <c r="P35509">
        <v>0</v>
      </c>
      <c r="S35509" s="1" t="s">
        <v>29</v>
      </c>
      <c r="T35509" s="1" t="s">
        <v>29</v>
      </c>
      <c r="U35509" s="1" t="s">
        <v>29</v>
      </c>
      <c r="V35509" s="1" t="s">
        <v>29</v>
      </c>
      <c r="W35509" s="1" t="s">
        <v>29</v>
      </c>
      <c r="X35509" s="1" t="s">
        <v>29</v>
      </c>
      <c r="Y35509" s="1" t="s">
        <v>29</v>
      </c>
      <c r="Z35509" s="1" t="s">
        <v>29</v>
      </c>
    </row>
    <row r="35510" spans="1:26" x14ac:dyDescent="0.2">
      <c r="A35510" s="1" t="s">
        <v>9183</v>
      </c>
      <c r="B35510" s="1" t="s">
        <v>2719</v>
      </c>
      <c r="C35510" s="1" t="s">
        <v>9184</v>
      </c>
      <c r="D35510" s="2">
        <v>43834</v>
      </c>
      <c r="E35510">
        <v>27052</v>
      </c>
      <c r="G35510">
        <v>0</v>
      </c>
      <c r="J35510">
        <v>0</v>
      </c>
      <c r="M35510">
        <v>0</v>
      </c>
      <c r="P35510">
        <v>0</v>
      </c>
      <c r="S35510" s="1" t="s">
        <v>29</v>
      </c>
      <c r="T35510" s="1" t="s">
        <v>29</v>
      </c>
      <c r="U35510" s="1" t="s">
        <v>29</v>
      </c>
      <c r="V35510" s="1" t="s">
        <v>29</v>
      </c>
      <c r="W35510" s="1" t="s">
        <v>29</v>
      </c>
      <c r="X35510" s="1" t="s">
        <v>29</v>
      </c>
      <c r="Y35510" s="1" t="s">
        <v>29</v>
      </c>
      <c r="Z35510" s="1" t="s">
        <v>29</v>
      </c>
    </row>
    <row r="35511" spans="1:26" x14ac:dyDescent="0.2">
      <c r="A35511" s="1" t="s">
        <v>9183</v>
      </c>
      <c r="B35511" s="1" t="s">
        <v>2719</v>
      </c>
      <c r="C35511" s="1" t="s">
        <v>9184</v>
      </c>
      <c r="D35511" s="2">
        <v>43835</v>
      </c>
      <c r="E35511">
        <v>27052</v>
      </c>
      <c r="G35511">
        <v>0</v>
      </c>
      <c r="J35511">
        <v>0</v>
      </c>
      <c r="M35511">
        <v>0</v>
      </c>
      <c r="P35511">
        <v>0</v>
      </c>
      <c r="S35511" s="1" t="s">
        <v>29</v>
      </c>
      <c r="T35511" s="1" t="s">
        <v>29</v>
      </c>
      <c r="U35511" s="1" t="s">
        <v>29</v>
      </c>
      <c r="V35511" s="1" t="s">
        <v>29</v>
      </c>
      <c r="W35511" s="1" t="s">
        <v>29</v>
      </c>
      <c r="X35511" s="1" t="s">
        <v>29</v>
      </c>
      <c r="Y35511" s="1" t="s">
        <v>29</v>
      </c>
      <c r="Z35511" s="1" t="s">
        <v>29</v>
      </c>
    </row>
    <row r="35512" spans="1:26" x14ac:dyDescent="0.2">
      <c r="A35512" s="1" t="s">
        <v>9183</v>
      </c>
      <c r="B35512" s="1" t="s">
        <v>2719</v>
      </c>
      <c r="C35512" s="1" t="s">
        <v>9184</v>
      </c>
      <c r="D35512" s="2">
        <v>43836</v>
      </c>
      <c r="E35512">
        <v>27052</v>
      </c>
      <c r="G35512">
        <v>0</v>
      </c>
      <c r="J35512">
        <v>0</v>
      </c>
      <c r="M35512">
        <v>0</v>
      </c>
      <c r="P35512">
        <v>0</v>
      </c>
      <c r="S35512" s="1" t="s">
        <v>29</v>
      </c>
      <c r="T35512" s="1" t="s">
        <v>29</v>
      </c>
      <c r="U35512" s="1" t="s">
        <v>29</v>
      </c>
      <c r="V35512" s="1" t="s">
        <v>29</v>
      </c>
      <c r="W35512" s="1" t="s">
        <v>29</v>
      </c>
      <c r="X35512" s="1" t="s">
        <v>29</v>
      </c>
      <c r="Y35512" s="1" t="s">
        <v>29</v>
      </c>
      <c r="Z35512" s="1" t="s">
        <v>29</v>
      </c>
    </row>
    <row r="35513" spans="1:26" x14ac:dyDescent="0.2">
      <c r="A35513" s="1" t="s">
        <v>9183</v>
      </c>
      <c r="B35513" s="1" t="s">
        <v>2719</v>
      </c>
      <c r="C35513" s="1" t="s">
        <v>9184</v>
      </c>
      <c r="D35513" s="2">
        <v>43837</v>
      </c>
      <c r="E35513">
        <v>27052</v>
      </c>
      <c r="G35513">
        <v>0</v>
      </c>
      <c r="J35513">
        <v>0</v>
      </c>
      <c r="M35513">
        <v>0</v>
      </c>
      <c r="P35513">
        <v>0</v>
      </c>
      <c r="S35513" s="1" t="s">
        <v>29</v>
      </c>
      <c r="T35513" s="1" t="s">
        <v>29</v>
      </c>
      <c r="U35513" s="1" t="s">
        <v>29</v>
      </c>
      <c r="V35513" s="1" t="s">
        <v>29</v>
      </c>
      <c r="W35513" s="1" t="s">
        <v>29</v>
      </c>
      <c r="X35513" s="1" t="s">
        <v>29</v>
      </c>
      <c r="Y35513" s="1" t="s">
        <v>29</v>
      </c>
      <c r="Z35513" s="1" t="s">
        <v>29</v>
      </c>
    </row>
    <row r="35514" spans="1:26" x14ac:dyDescent="0.2">
      <c r="A35514" s="1" t="s">
        <v>9183</v>
      </c>
      <c r="B35514" s="1" t="s">
        <v>2719</v>
      </c>
      <c r="C35514" s="1" t="s">
        <v>9184</v>
      </c>
      <c r="D35514" s="2">
        <v>43838</v>
      </c>
      <c r="E35514">
        <v>27052</v>
      </c>
      <c r="G35514">
        <v>0</v>
      </c>
      <c r="H35514">
        <v>0</v>
      </c>
      <c r="J35514">
        <v>0</v>
      </c>
      <c r="K35514">
        <v>0</v>
      </c>
      <c r="M35514">
        <v>0</v>
      </c>
      <c r="N35514">
        <v>0</v>
      </c>
      <c r="P35514">
        <v>0</v>
      </c>
      <c r="Q35514">
        <v>0</v>
      </c>
      <c r="S35514" s="1" t="s">
        <v>29</v>
      </c>
      <c r="T35514" s="1" t="s">
        <v>29</v>
      </c>
      <c r="U35514" s="1" t="s">
        <v>29</v>
      </c>
      <c r="V35514" s="1" t="s">
        <v>29</v>
      </c>
      <c r="W35514" s="1" t="s">
        <v>29</v>
      </c>
      <c r="X35514" s="1" t="s">
        <v>29</v>
      </c>
      <c r="Y35514" s="1" t="s">
        <v>29</v>
      </c>
      <c r="Z35514" s="1" t="s">
        <v>29</v>
      </c>
    </row>
    <row r="35515" spans="1:26" x14ac:dyDescent="0.2">
      <c r="A35515" s="1" t="s">
        <v>9183</v>
      </c>
      <c r="B35515" s="1" t="s">
        <v>2719</v>
      </c>
      <c r="C35515" s="1" t="s">
        <v>9184</v>
      </c>
      <c r="D35515" s="2">
        <v>43839</v>
      </c>
      <c r="E35515">
        <v>27052</v>
      </c>
      <c r="G35515">
        <v>0</v>
      </c>
      <c r="H35515">
        <v>0</v>
      </c>
      <c r="J35515">
        <v>0</v>
      </c>
      <c r="K35515">
        <v>0</v>
      </c>
      <c r="M35515">
        <v>0</v>
      </c>
      <c r="N35515">
        <v>0</v>
      </c>
      <c r="P35515">
        <v>0</v>
      </c>
      <c r="Q35515">
        <v>0</v>
      </c>
      <c r="S35515" s="1" t="s">
        <v>29</v>
      </c>
      <c r="T35515" s="1" t="s">
        <v>29</v>
      </c>
      <c r="U35515" s="1" t="s">
        <v>29</v>
      </c>
      <c r="V35515" s="1" t="s">
        <v>29</v>
      </c>
      <c r="W35515" s="1" t="s">
        <v>29</v>
      </c>
      <c r="X35515" s="1" t="s">
        <v>29</v>
      </c>
      <c r="Y35515" s="1" t="s">
        <v>29</v>
      </c>
      <c r="Z35515" s="1" t="s">
        <v>29</v>
      </c>
    </row>
    <row r="35516" spans="1:26" x14ac:dyDescent="0.2">
      <c r="A35516" s="1" t="s">
        <v>9183</v>
      </c>
      <c r="B35516" s="1" t="s">
        <v>2719</v>
      </c>
      <c r="C35516" s="1" t="s">
        <v>9184</v>
      </c>
      <c r="D35516" s="2">
        <v>43840</v>
      </c>
      <c r="E35516">
        <v>27052</v>
      </c>
      <c r="G35516">
        <v>0</v>
      </c>
      <c r="H35516">
        <v>0</v>
      </c>
      <c r="J35516">
        <v>0</v>
      </c>
      <c r="K35516">
        <v>0</v>
      </c>
      <c r="M35516">
        <v>0</v>
      </c>
      <c r="N35516">
        <v>0</v>
      </c>
      <c r="P35516">
        <v>0</v>
      </c>
      <c r="Q35516">
        <v>0</v>
      </c>
      <c r="S35516" s="1" t="s">
        <v>29</v>
      </c>
      <c r="T35516" s="1" t="s">
        <v>29</v>
      </c>
      <c r="U35516" s="1" t="s">
        <v>29</v>
      </c>
      <c r="V35516" s="1" t="s">
        <v>29</v>
      </c>
      <c r="W35516" s="1" t="s">
        <v>29</v>
      </c>
      <c r="X35516" s="1" t="s">
        <v>29</v>
      </c>
      <c r="Y35516" s="1" t="s">
        <v>29</v>
      </c>
      <c r="Z35516" s="1" t="s">
        <v>29</v>
      </c>
    </row>
    <row r="35517" spans="1:26" x14ac:dyDescent="0.2">
      <c r="A35517" s="1" t="s">
        <v>9183</v>
      </c>
      <c r="B35517" s="1" t="s">
        <v>2719</v>
      </c>
      <c r="C35517" s="1" t="s">
        <v>9184</v>
      </c>
      <c r="D35517" s="2">
        <v>43841</v>
      </c>
      <c r="E35517">
        <v>27052</v>
      </c>
      <c r="G35517">
        <v>0</v>
      </c>
      <c r="H35517">
        <v>0</v>
      </c>
      <c r="J35517">
        <v>0</v>
      </c>
      <c r="K35517">
        <v>0</v>
      </c>
      <c r="M35517">
        <v>0</v>
      </c>
      <c r="N35517">
        <v>0</v>
      </c>
      <c r="P35517">
        <v>0</v>
      </c>
      <c r="Q35517">
        <v>0</v>
      </c>
      <c r="S35517" s="1" t="s">
        <v>29</v>
      </c>
      <c r="T35517" s="1" t="s">
        <v>29</v>
      </c>
      <c r="U35517" s="1" t="s">
        <v>29</v>
      </c>
      <c r="V35517" s="1" t="s">
        <v>29</v>
      </c>
      <c r="W35517" s="1" t="s">
        <v>29</v>
      </c>
      <c r="X35517" s="1" t="s">
        <v>29</v>
      </c>
      <c r="Y35517" s="1" t="s">
        <v>29</v>
      </c>
      <c r="Z35517" s="1" t="s">
        <v>29</v>
      </c>
    </row>
    <row r="35518" spans="1:26" x14ac:dyDescent="0.2">
      <c r="A35518" s="1" t="s">
        <v>9183</v>
      </c>
      <c r="B35518" s="1" t="s">
        <v>2719</v>
      </c>
      <c r="C35518" s="1" t="s">
        <v>9184</v>
      </c>
      <c r="D35518" s="2">
        <v>43842</v>
      </c>
      <c r="E35518">
        <v>27052</v>
      </c>
      <c r="G35518">
        <v>0</v>
      </c>
      <c r="H35518">
        <v>0</v>
      </c>
      <c r="J35518">
        <v>0</v>
      </c>
      <c r="K35518">
        <v>0</v>
      </c>
      <c r="M35518">
        <v>0</v>
      </c>
      <c r="N35518">
        <v>0</v>
      </c>
      <c r="P35518">
        <v>0</v>
      </c>
      <c r="Q35518">
        <v>0</v>
      </c>
      <c r="S35518" s="1" t="s">
        <v>29</v>
      </c>
      <c r="T35518" s="1" t="s">
        <v>29</v>
      </c>
      <c r="U35518" s="1" t="s">
        <v>29</v>
      </c>
      <c r="V35518" s="1" t="s">
        <v>29</v>
      </c>
      <c r="W35518" s="1" t="s">
        <v>29</v>
      </c>
      <c r="X35518" s="1" t="s">
        <v>29</v>
      </c>
      <c r="Y35518" s="1" t="s">
        <v>29</v>
      </c>
      <c r="Z35518" s="1" t="s">
        <v>29</v>
      </c>
    </row>
    <row r="35519" spans="1:26" x14ac:dyDescent="0.2">
      <c r="A35519" s="1" t="s">
        <v>9183</v>
      </c>
      <c r="B35519" s="1" t="s">
        <v>2719</v>
      </c>
      <c r="C35519" s="1" t="s">
        <v>9184</v>
      </c>
      <c r="D35519" s="2">
        <v>43843</v>
      </c>
      <c r="E35519">
        <v>27052</v>
      </c>
      <c r="G35519">
        <v>0</v>
      </c>
      <c r="H35519">
        <v>0</v>
      </c>
      <c r="J35519">
        <v>0</v>
      </c>
      <c r="K35519">
        <v>0</v>
      </c>
      <c r="M35519">
        <v>0</v>
      </c>
      <c r="N35519">
        <v>0</v>
      </c>
      <c r="P35519">
        <v>0</v>
      </c>
      <c r="Q35519">
        <v>0</v>
      </c>
      <c r="S35519" s="1" t="s">
        <v>29</v>
      </c>
      <c r="T35519" s="1" t="s">
        <v>29</v>
      </c>
      <c r="U35519" s="1" t="s">
        <v>29</v>
      </c>
      <c r="V35519" s="1" t="s">
        <v>29</v>
      </c>
      <c r="W35519" s="1" t="s">
        <v>29</v>
      </c>
      <c r="X35519" s="1" t="s">
        <v>29</v>
      </c>
      <c r="Y35519" s="1" t="s">
        <v>29</v>
      </c>
      <c r="Z35519" s="1" t="s">
        <v>29</v>
      </c>
    </row>
    <row r="35520" spans="1:26" x14ac:dyDescent="0.2">
      <c r="A35520" s="1" t="s">
        <v>9183</v>
      </c>
      <c r="B35520" s="1" t="s">
        <v>2719</v>
      </c>
      <c r="C35520" s="1" t="s">
        <v>9184</v>
      </c>
      <c r="D35520" s="2">
        <v>43844</v>
      </c>
      <c r="E35520">
        <v>27052</v>
      </c>
      <c r="G35520">
        <v>0</v>
      </c>
      <c r="H35520">
        <v>0</v>
      </c>
      <c r="J35520">
        <v>0</v>
      </c>
      <c r="K35520">
        <v>0</v>
      </c>
      <c r="M35520">
        <v>0</v>
      </c>
      <c r="N35520">
        <v>0</v>
      </c>
      <c r="P35520">
        <v>0</v>
      </c>
      <c r="Q35520">
        <v>0</v>
      </c>
      <c r="S35520" s="1" t="s">
        <v>29</v>
      </c>
      <c r="T35520" s="1" t="s">
        <v>29</v>
      </c>
      <c r="U35520" s="1" t="s">
        <v>29</v>
      </c>
      <c r="V35520" s="1" t="s">
        <v>29</v>
      </c>
      <c r="W35520" s="1" t="s">
        <v>29</v>
      </c>
      <c r="X35520" s="1" t="s">
        <v>29</v>
      </c>
      <c r="Y35520" s="1" t="s">
        <v>29</v>
      </c>
      <c r="Z35520" s="1" t="s">
        <v>29</v>
      </c>
    </row>
    <row r="35521" spans="1:26" x14ac:dyDescent="0.2">
      <c r="A35521" s="1" t="s">
        <v>9183</v>
      </c>
      <c r="B35521" s="1" t="s">
        <v>2719</v>
      </c>
      <c r="C35521" s="1" t="s">
        <v>9184</v>
      </c>
      <c r="D35521" s="2">
        <v>43845</v>
      </c>
      <c r="E35521">
        <v>27052</v>
      </c>
      <c r="G35521">
        <v>0</v>
      </c>
      <c r="H35521">
        <v>0</v>
      </c>
      <c r="J35521">
        <v>0</v>
      </c>
      <c r="K35521">
        <v>0</v>
      </c>
      <c r="M35521">
        <v>0</v>
      </c>
      <c r="N35521">
        <v>0</v>
      </c>
      <c r="P35521">
        <v>0</v>
      </c>
      <c r="Q35521">
        <v>0</v>
      </c>
      <c r="S35521" s="1" t="s">
        <v>29</v>
      </c>
      <c r="T35521" s="1" t="s">
        <v>29</v>
      </c>
      <c r="U35521" s="1" t="s">
        <v>29</v>
      </c>
      <c r="V35521" s="1" t="s">
        <v>29</v>
      </c>
      <c r="W35521" s="1" t="s">
        <v>29</v>
      </c>
      <c r="X35521" s="1" t="s">
        <v>29</v>
      </c>
      <c r="Y35521" s="1" t="s">
        <v>29</v>
      </c>
      <c r="Z35521" s="1" t="s">
        <v>29</v>
      </c>
    </row>
    <row r="35522" spans="1:26" x14ac:dyDescent="0.2">
      <c r="A35522" s="1" t="s">
        <v>9183</v>
      </c>
      <c r="B35522" s="1" t="s">
        <v>2719</v>
      </c>
      <c r="C35522" s="1" t="s">
        <v>9184</v>
      </c>
      <c r="D35522" s="2">
        <v>43846</v>
      </c>
      <c r="E35522">
        <v>27052</v>
      </c>
      <c r="G35522">
        <v>0</v>
      </c>
      <c r="H35522">
        <v>0</v>
      </c>
      <c r="J35522">
        <v>0</v>
      </c>
      <c r="K35522">
        <v>0</v>
      </c>
      <c r="M35522">
        <v>0</v>
      </c>
      <c r="N35522">
        <v>0</v>
      </c>
      <c r="P35522">
        <v>0</v>
      </c>
      <c r="Q35522">
        <v>0</v>
      </c>
      <c r="S35522" s="1" t="s">
        <v>29</v>
      </c>
      <c r="T35522" s="1" t="s">
        <v>29</v>
      </c>
      <c r="U35522" s="1" t="s">
        <v>29</v>
      </c>
      <c r="V35522" s="1" t="s">
        <v>29</v>
      </c>
      <c r="W35522" s="1" t="s">
        <v>29</v>
      </c>
      <c r="X35522" s="1" t="s">
        <v>29</v>
      </c>
      <c r="Y35522" s="1" t="s">
        <v>29</v>
      </c>
      <c r="Z35522" s="1" t="s">
        <v>29</v>
      </c>
    </row>
    <row r="35523" spans="1:26" x14ac:dyDescent="0.2">
      <c r="A35523" s="1" t="s">
        <v>9183</v>
      </c>
      <c r="B35523" s="1" t="s">
        <v>2719</v>
      </c>
      <c r="C35523" s="1" t="s">
        <v>9184</v>
      </c>
      <c r="D35523" s="2">
        <v>43847</v>
      </c>
      <c r="E35523">
        <v>27052</v>
      </c>
      <c r="G35523">
        <v>0</v>
      </c>
      <c r="H35523">
        <v>0</v>
      </c>
      <c r="J35523">
        <v>0</v>
      </c>
      <c r="K35523">
        <v>0</v>
      </c>
      <c r="M35523">
        <v>0</v>
      </c>
      <c r="N35523">
        <v>0</v>
      </c>
      <c r="P35523">
        <v>0</v>
      </c>
      <c r="Q35523">
        <v>0</v>
      </c>
      <c r="S35523" s="1" t="s">
        <v>29</v>
      </c>
      <c r="T35523" s="1" t="s">
        <v>29</v>
      </c>
      <c r="U35523" s="1" t="s">
        <v>29</v>
      </c>
      <c r="V35523" s="1" t="s">
        <v>29</v>
      </c>
      <c r="W35523" s="1" t="s">
        <v>29</v>
      </c>
      <c r="X35523" s="1" t="s">
        <v>29</v>
      </c>
      <c r="Y35523" s="1" t="s">
        <v>29</v>
      </c>
      <c r="Z35523" s="1" t="s">
        <v>29</v>
      </c>
    </row>
    <row r="35524" spans="1:26" x14ac:dyDescent="0.2">
      <c r="A35524" s="1" t="s">
        <v>9183</v>
      </c>
      <c r="B35524" s="1" t="s">
        <v>2719</v>
      </c>
      <c r="C35524" s="1" t="s">
        <v>9184</v>
      </c>
      <c r="D35524" s="2">
        <v>43848</v>
      </c>
      <c r="E35524">
        <v>27052</v>
      </c>
      <c r="G35524">
        <v>0</v>
      </c>
      <c r="H35524">
        <v>0</v>
      </c>
      <c r="J35524">
        <v>0</v>
      </c>
      <c r="K35524">
        <v>0</v>
      </c>
      <c r="M35524">
        <v>0</v>
      </c>
      <c r="N35524">
        <v>0</v>
      </c>
      <c r="P35524">
        <v>0</v>
      </c>
      <c r="Q35524">
        <v>0</v>
      </c>
      <c r="S35524" s="1" t="s">
        <v>29</v>
      </c>
      <c r="T35524" s="1" t="s">
        <v>29</v>
      </c>
      <c r="U35524" s="1" t="s">
        <v>29</v>
      </c>
      <c r="V35524" s="1" t="s">
        <v>29</v>
      </c>
      <c r="W35524" s="1" t="s">
        <v>29</v>
      </c>
      <c r="X35524" s="1" t="s">
        <v>29</v>
      </c>
      <c r="Y35524" s="1" t="s">
        <v>29</v>
      </c>
      <c r="Z35524" s="1" t="s">
        <v>29</v>
      </c>
    </row>
    <row r="35525" spans="1:26" x14ac:dyDescent="0.2">
      <c r="A35525" s="1" t="s">
        <v>9183</v>
      </c>
      <c r="B35525" s="1" t="s">
        <v>2719</v>
      </c>
      <c r="C35525" s="1" t="s">
        <v>9184</v>
      </c>
      <c r="D35525" s="2">
        <v>43849</v>
      </c>
      <c r="E35525">
        <v>27052</v>
      </c>
      <c r="G35525">
        <v>0</v>
      </c>
      <c r="H35525">
        <v>0</v>
      </c>
      <c r="J35525">
        <v>0</v>
      </c>
      <c r="K35525">
        <v>0</v>
      </c>
      <c r="M35525">
        <v>0</v>
      </c>
      <c r="N35525">
        <v>0</v>
      </c>
      <c r="P35525">
        <v>0</v>
      </c>
      <c r="Q35525">
        <v>0</v>
      </c>
      <c r="S35525" s="1" t="s">
        <v>29</v>
      </c>
      <c r="T35525" s="1" t="s">
        <v>29</v>
      </c>
      <c r="U35525" s="1" t="s">
        <v>29</v>
      </c>
      <c r="V35525" s="1" t="s">
        <v>29</v>
      </c>
      <c r="W35525" s="1" t="s">
        <v>29</v>
      </c>
      <c r="X35525" s="1" t="s">
        <v>29</v>
      </c>
      <c r="Y35525" s="1" t="s">
        <v>29</v>
      </c>
      <c r="Z35525" s="1" t="s">
        <v>29</v>
      </c>
    </row>
    <row r="35526" spans="1:26" x14ac:dyDescent="0.2">
      <c r="A35526" s="1" t="s">
        <v>9183</v>
      </c>
      <c r="B35526" s="1" t="s">
        <v>2719</v>
      </c>
      <c r="C35526" s="1" t="s">
        <v>9184</v>
      </c>
      <c r="D35526" s="2">
        <v>43850</v>
      </c>
      <c r="E35526">
        <v>27052</v>
      </c>
      <c r="G35526">
        <v>0</v>
      </c>
      <c r="H35526">
        <v>0</v>
      </c>
      <c r="J35526">
        <v>0</v>
      </c>
      <c r="K35526">
        <v>0</v>
      </c>
      <c r="M35526">
        <v>0</v>
      </c>
      <c r="N35526">
        <v>0</v>
      </c>
      <c r="P35526">
        <v>0</v>
      </c>
      <c r="Q35526">
        <v>0</v>
      </c>
      <c r="S35526" s="1" t="s">
        <v>29</v>
      </c>
      <c r="T35526" s="1" t="s">
        <v>29</v>
      </c>
      <c r="U35526" s="1" t="s">
        <v>29</v>
      </c>
      <c r="V35526" s="1" t="s">
        <v>29</v>
      </c>
      <c r="W35526" s="1" t="s">
        <v>29</v>
      </c>
      <c r="X35526" s="1" t="s">
        <v>29</v>
      </c>
      <c r="Y35526" s="1" t="s">
        <v>29</v>
      </c>
      <c r="Z35526" s="1" t="s">
        <v>29</v>
      </c>
    </row>
    <row r="35527" spans="1:26" x14ac:dyDescent="0.2">
      <c r="A35527" s="1" t="s">
        <v>9183</v>
      </c>
      <c r="B35527" s="1" t="s">
        <v>2719</v>
      </c>
      <c r="C35527" s="1" t="s">
        <v>9184</v>
      </c>
      <c r="D35527" s="2">
        <v>43851</v>
      </c>
      <c r="E35527">
        <v>27052</v>
      </c>
      <c r="G35527">
        <v>0</v>
      </c>
      <c r="H35527">
        <v>0</v>
      </c>
      <c r="J35527">
        <v>0</v>
      </c>
      <c r="K35527">
        <v>0</v>
      </c>
      <c r="M35527">
        <v>0</v>
      </c>
      <c r="N35527">
        <v>0</v>
      </c>
      <c r="P35527">
        <v>0</v>
      </c>
      <c r="Q35527">
        <v>0</v>
      </c>
      <c r="S35527" s="1" t="s">
        <v>29</v>
      </c>
      <c r="T35527" s="1" t="s">
        <v>29</v>
      </c>
      <c r="U35527" s="1" t="s">
        <v>29</v>
      </c>
      <c r="V35527" s="1" t="s">
        <v>29</v>
      </c>
      <c r="W35527" s="1" t="s">
        <v>29</v>
      </c>
      <c r="X35527" s="1" t="s">
        <v>29</v>
      </c>
      <c r="Y35527" s="1" t="s">
        <v>29</v>
      </c>
      <c r="Z35527" s="1" t="s">
        <v>29</v>
      </c>
    </row>
    <row r="35528" spans="1:26" x14ac:dyDescent="0.2">
      <c r="A35528" s="1" t="s">
        <v>9183</v>
      </c>
      <c r="B35528" s="1" t="s">
        <v>2719</v>
      </c>
      <c r="C35528" s="1" t="s">
        <v>9184</v>
      </c>
      <c r="D35528" s="2">
        <v>43852</v>
      </c>
      <c r="E35528">
        <v>27052</v>
      </c>
      <c r="G35528">
        <v>0</v>
      </c>
      <c r="H35528">
        <v>0</v>
      </c>
      <c r="J35528">
        <v>0</v>
      </c>
      <c r="K35528">
        <v>0</v>
      </c>
      <c r="M35528">
        <v>0</v>
      </c>
      <c r="N35528">
        <v>0</v>
      </c>
      <c r="P35528">
        <v>0</v>
      </c>
      <c r="Q35528">
        <v>0</v>
      </c>
      <c r="S35528" s="1" t="s">
        <v>29</v>
      </c>
      <c r="T35528" s="1" t="s">
        <v>29</v>
      </c>
      <c r="U35528" s="1" t="s">
        <v>29</v>
      </c>
      <c r="V35528" s="1" t="s">
        <v>29</v>
      </c>
      <c r="W35528" s="1" t="s">
        <v>29</v>
      </c>
      <c r="X35528" s="1" t="s">
        <v>29</v>
      </c>
      <c r="Y35528" s="1" t="s">
        <v>29</v>
      </c>
      <c r="Z35528" s="1" t="s">
        <v>29</v>
      </c>
    </row>
    <row r="35529" spans="1:26" x14ac:dyDescent="0.2">
      <c r="A35529" s="1" t="s">
        <v>9183</v>
      </c>
      <c r="B35529" s="1" t="s">
        <v>2719</v>
      </c>
      <c r="C35529" s="1" t="s">
        <v>9184</v>
      </c>
      <c r="D35529" s="2">
        <v>43853</v>
      </c>
      <c r="E35529">
        <v>27052</v>
      </c>
      <c r="G35529">
        <v>0</v>
      </c>
      <c r="H35529">
        <v>0</v>
      </c>
      <c r="J35529">
        <v>0</v>
      </c>
      <c r="K35529">
        <v>0</v>
      </c>
      <c r="M35529">
        <v>0</v>
      </c>
      <c r="N35529">
        <v>0</v>
      </c>
      <c r="P35529">
        <v>0</v>
      </c>
      <c r="Q35529">
        <v>0</v>
      </c>
      <c r="S35529" s="1" t="s">
        <v>29</v>
      </c>
      <c r="T35529" s="1" t="s">
        <v>29</v>
      </c>
      <c r="U35529" s="1" t="s">
        <v>29</v>
      </c>
      <c r="V35529" s="1" t="s">
        <v>29</v>
      </c>
      <c r="W35529" s="1" t="s">
        <v>29</v>
      </c>
      <c r="X35529" s="1" t="s">
        <v>29</v>
      </c>
      <c r="Y35529" s="1" t="s">
        <v>29</v>
      </c>
      <c r="Z35529" s="1" t="s">
        <v>29</v>
      </c>
    </row>
    <row r="35530" spans="1:26" x14ac:dyDescent="0.2">
      <c r="A35530" s="1" t="s">
        <v>9183</v>
      </c>
      <c r="B35530" s="1" t="s">
        <v>2719</v>
      </c>
      <c r="C35530" s="1" t="s">
        <v>9184</v>
      </c>
      <c r="D35530" s="2">
        <v>43854</v>
      </c>
      <c r="E35530">
        <v>27052</v>
      </c>
      <c r="G35530">
        <v>0</v>
      </c>
      <c r="H35530">
        <v>0</v>
      </c>
      <c r="J35530">
        <v>0</v>
      </c>
      <c r="K35530">
        <v>0</v>
      </c>
      <c r="M35530">
        <v>0</v>
      </c>
      <c r="N35530">
        <v>0</v>
      </c>
      <c r="P35530">
        <v>0</v>
      </c>
      <c r="Q35530">
        <v>0</v>
      </c>
      <c r="S35530" s="1" t="s">
        <v>29</v>
      </c>
      <c r="T35530" s="1" t="s">
        <v>29</v>
      </c>
      <c r="U35530" s="1" t="s">
        <v>29</v>
      </c>
      <c r="V35530" s="1" t="s">
        <v>29</v>
      </c>
      <c r="W35530" s="1" t="s">
        <v>29</v>
      </c>
      <c r="X35530" s="1" t="s">
        <v>29</v>
      </c>
      <c r="Y35530" s="1" t="s">
        <v>29</v>
      </c>
      <c r="Z35530" s="1" t="s">
        <v>29</v>
      </c>
    </row>
    <row r="35531" spans="1:26" x14ac:dyDescent="0.2">
      <c r="A35531" s="1" t="s">
        <v>9183</v>
      </c>
      <c r="B35531" s="1" t="s">
        <v>2719</v>
      </c>
      <c r="C35531" s="1" t="s">
        <v>9184</v>
      </c>
      <c r="D35531" s="2">
        <v>43855</v>
      </c>
      <c r="E35531">
        <v>27052</v>
      </c>
      <c r="G35531">
        <v>0</v>
      </c>
      <c r="H35531">
        <v>0</v>
      </c>
      <c r="J35531">
        <v>0</v>
      </c>
      <c r="K35531">
        <v>0</v>
      </c>
      <c r="M35531">
        <v>0</v>
      </c>
      <c r="N35531">
        <v>0</v>
      </c>
      <c r="P35531">
        <v>0</v>
      </c>
      <c r="Q35531">
        <v>0</v>
      </c>
      <c r="S35531" s="1" t="s">
        <v>29</v>
      </c>
      <c r="T35531" s="1" t="s">
        <v>29</v>
      </c>
      <c r="U35531" s="1" t="s">
        <v>29</v>
      </c>
      <c r="V35531" s="1" t="s">
        <v>29</v>
      </c>
      <c r="W35531" s="1" t="s">
        <v>29</v>
      </c>
      <c r="X35531" s="1" t="s">
        <v>29</v>
      </c>
      <c r="Y35531" s="1" t="s">
        <v>29</v>
      </c>
      <c r="Z35531" s="1" t="s">
        <v>29</v>
      </c>
    </row>
    <row r="35532" spans="1:26" x14ac:dyDescent="0.2">
      <c r="A35532" s="1" t="s">
        <v>9183</v>
      </c>
      <c r="B35532" s="1" t="s">
        <v>2719</v>
      </c>
      <c r="C35532" s="1" t="s">
        <v>9184</v>
      </c>
      <c r="D35532" s="2">
        <v>43856</v>
      </c>
      <c r="E35532">
        <v>27052</v>
      </c>
      <c r="G35532">
        <v>0</v>
      </c>
      <c r="H35532">
        <v>0</v>
      </c>
      <c r="J35532">
        <v>0</v>
      </c>
      <c r="K35532">
        <v>0</v>
      </c>
      <c r="M35532">
        <v>0</v>
      </c>
      <c r="N35532">
        <v>0</v>
      </c>
      <c r="P35532">
        <v>0</v>
      </c>
      <c r="Q35532">
        <v>0</v>
      </c>
      <c r="S35532" s="1" t="s">
        <v>29</v>
      </c>
      <c r="T35532" s="1" t="s">
        <v>29</v>
      </c>
      <c r="U35532" s="1" t="s">
        <v>29</v>
      </c>
      <c r="V35532" s="1" t="s">
        <v>29</v>
      </c>
      <c r="W35532" s="1" t="s">
        <v>29</v>
      </c>
      <c r="X35532" s="1" t="s">
        <v>29</v>
      </c>
      <c r="Y35532" s="1" t="s">
        <v>29</v>
      </c>
      <c r="Z35532" s="1" t="s">
        <v>29</v>
      </c>
    </row>
    <row r="35533" spans="1:26" x14ac:dyDescent="0.2">
      <c r="A35533" s="1" t="s">
        <v>9183</v>
      </c>
      <c r="B35533" s="1" t="s">
        <v>2719</v>
      </c>
      <c r="C35533" s="1" t="s">
        <v>9184</v>
      </c>
      <c r="D35533" s="2">
        <v>43857</v>
      </c>
      <c r="E35533">
        <v>27052</v>
      </c>
      <c r="G35533">
        <v>0</v>
      </c>
      <c r="H35533">
        <v>0</v>
      </c>
      <c r="J35533">
        <v>0</v>
      </c>
      <c r="K35533">
        <v>0</v>
      </c>
      <c r="M35533">
        <v>0</v>
      </c>
      <c r="N35533">
        <v>0</v>
      </c>
      <c r="P35533">
        <v>0</v>
      </c>
      <c r="Q35533">
        <v>0</v>
      </c>
      <c r="S35533" s="1" t="s">
        <v>29</v>
      </c>
      <c r="T35533" s="1" t="s">
        <v>29</v>
      </c>
      <c r="U35533" s="1" t="s">
        <v>29</v>
      </c>
      <c r="V35533" s="1" t="s">
        <v>29</v>
      </c>
      <c r="W35533" s="1" t="s">
        <v>29</v>
      </c>
      <c r="X35533" s="1" t="s">
        <v>29</v>
      </c>
      <c r="Y35533" s="1" t="s">
        <v>29</v>
      </c>
      <c r="Z35533" s="1" t="s">
        <v>29</v>
      </c>
    </row>
    <row r="35534" spans="1:26" x14ac:dyDescent="0.2">
      <c r="A35534" s="1" t="s">
        <v>9183</v>
      </c>
      <c r="B35534" s="1" t="s">
        <v>2719</v>
      </c>
      <c r="C35534" s="1" t="s">
        <v>9184</v>
      </c>
      <c r="D35534" s="2">
        <v>43858</v>
      </c>
      <c r="E35534">
        <v>27052</v>
      </c>
      <c r="G35534">
        <v>0</v>
      </c>
      <c r="H35534">
        <v>0</v>
      </c>
      <c r="J35534">
        <v>0</v>
      </c>
      <c r="K35534">
        <v>0</v>
      </c>
      <c r="M35534">
        <v>0</v>
      </c>
      <c r="N35534">
        <v>0</v>
      </c>
      <c r="P35534">
        <v>0</v>
      </c>
      <c r="Q35534">
        <v>0</v>
      </c>
      <c r="S35534" s="1" t="s">
        <v>29</v>
      </c>
      <c r="T35534" s="1" t="s">
        <v>29</v>
      </c>
      <c r="U35534" s="1" t="s">
        <v>29</v>
      </c>
      <c r="V35534" s="1" t="s">
        <v>29</v>
      </c>
      <c r="W35534" s="1" t="s">
        <v>29</v>
      </c>
      <c r="X35534" s="1" t="s">
        <v>29</v>
      </c>
      <c r="Y35534" s="1" t="s">
        <v>29</v>
      </c>
      <c r="Z35534" s="1" t="s">
        <v>29</v>
      </c>
    </row>
    <row r="35535" spans="1:26" x14ac:dyDescent="0.2">
      <c r="A35535" s="1" t="s">
        <v>9183</v>
      </c>
      <c r="B35535" s="1" t="s">
        <v>2719</v>
      </c>
      <c r="C35535" s="1" t="s">
        <v>9184</v>
      </c>
      <c r="D35535" s="2">
        <v>43859</v>
      </c>
      <c r="E35535">
        <v>27052</v>
      </c>
      <c r="G35535">
        <v>0</v>
      </c>
      <c r="H35535">
        <v>0</v>
      </c>
      <c r="J35535">
        <v>0</v>
      </c>
      <c r="K35535">
        <v>0</v>
      </c>
      <c r="M35535">
        <v>0</v>
      </c>
      <c r="N35535">
        <v>0</v>
      </c>
      <c r="P35535">
        <v>0</v>
      </c>
      <c r="Q35535">
        <v>0</v>
      </c>
      <c r="S35535" s="1" t="s">
        <v>29</v>
      </c>
      <c r="T35535" s="1" t="s">
        <v>29</v>
      </c>
      <c r="U35535" s="1" t="s">
        <v>29</v>
      </c>
      <c r="V35535" s="1" t="s">
        <v>29</v>
      </c>
      <c r="W35535" s="1" t="s">
        <v>29</v>
      </c>
      <c r="X35535" s="1" t="s">
        <v>29</v>
      </c>
      <c r="Y35535" s="1" t="s">
        <v>29</v>
      </c>
      <c r="Z35535" s="1" t="s">
        <v>29</v>
      </c>
    </row>
    <row r="35536" spans="1:26" x14ac:dyDescent="0.2">
      <c r="A35536" s="1" t="s">
        <v>9183</v>
      </c>
      <c r="B35536" s="1" t="s">
        <v>2719</v>
      </c>
      <c r="C35536" s="1" t="s">
        <v>9184</v>
      </c>
      <c r="D35536" s="2">
        <v>43860</v>
      </c>
      <c r="E35536">
        <v>27052</v>
      </c>
      <c r="G35536">
        <v>0</v>
      </c>
      <c r="H35536">
        <v>0</v>
      </c>
      <c r="J35536">
        <v>0</v>
      </c>
      <c r="K35536">
        <v>0</v>
      </c>
      <c r="M35536">
        <v>0</v>
      </c>
      <c r="N35536">
        <v>0</v>
      </c>
      <c r="P35536">
        <v>0</v>
      </c>
      <c r="Q35536">
        <v>0</v>
      </c>
      <c r="S35536" s="1" t="s">
        <v>29</v>
      </c>
      <c r="T35536" s="1" t="s">
        <v>29</v>
      </c>
      <c r="U35536" s="1" t="s">
        <v>29</v>
      </c>
      <c r="V35536" s="1" t="s">
        <v>29</v>
      </c>
      <c r="W35536" s="1" t="s">
        <v>29</v>
      </c>
      <c r="X35536" s="1" t="s">
        <v>29</v>
      </c>
      <c r="Y35536" s="1" t="s">
        <v>29</v>
      </c>
      <c r="Z35536" s="1" t="s">
        <v>29</v>
      </c>
    </row>
    <row r="35537" spans="1:26" x14ac:dyDescent="0.2">
      <c r="A35537" s="1" t="s">
        <v>9183</v>
      </c>
      <c r="B35537" s="1" t="s">
        <v>2719</v>
      </c>
      <c r="C35537" s="1" t="s">
        <v>9184</v>
      </c>
      <c r="D35537" s="2">
        <v>43861</v>
      </c>
      <c r="E35537">
        <v>27052</v>
      </c>
      <c r="G35537">
        <v>0</v>
      </c>
      <c r="H35537">
        <v>0</v>
      </c>
      <c r="J35537">
        <v>0</v>
      </c>
      <c r="K35537">
        <v>0</v>
      </c>
      <c r="M35537">
        <v>0</v>
      </c>
      <c r="N35537">
        <v>0</v>
      </c>
      <c r="P35537">
        <v>0</v>
      </c>
      <c r="Q35537">
        <v>0</v>
      </c>
      <c r="S35537" s="1" t="s">
        <v>29</v>
      </c>
      <c r="T35537" s="1" t="s">
        <v>29</v>
      </c>
      <c r="U35537" s="1" t="s">
        <v>29</v>
      </c>
      <c r="V35537" s="1" t="s">
        <v>29</v>
      </c>
      <c r="W35537" s="1" t="s">
        <v>29</v>
      </c>
      <c r="X35537" s="1" t="s">
        <v>29</v>
      </c>
      <c r="Y35537" s="1" t="s">
        <v>29</v>
      </c>
      <c r="Z35537" s="1" t="s">
        <v>29</v>
      </c>
    </row>
    <row r="35538" spans="1:26" x14ac:dyDescent="0.2">
      <c r="A35538" s="1" t="s">
        <v>9183</v>
      </c>
      <c r="B35538" s="1" t="s">
        <v>2719</v>
      </c>
      <c r="C35538" s="1" t="s">
        <v>9184</v>
      </c>
      <c r="D35538" s="2">
        <v>43862</v>
      </c>
      <c r="E35538">
        <v>27052</v>
      </c>
      <c r="G35538">
        <v>0</v>
      </c>
      <c r="H35538">
        <v>0</v>
      </c>
      <c r="J35538">
        <v>0</v>
      </c>
      <c r="K35538">
        <v>0</v>
      </c>
      <c r="M35538">
        <v>0</v>
      </c>
      <c r="N35538">
        <v>0</v>
      </c>
      <c r="P35538">
        <v>0</v>
      </c>
      <c r="Q35538">
        <v>0</v>
      </c>
      <c r="S35538" s="1" t="s">
        <v>29</v>
      </c>
      <c r="T35538" s="1" t="s">
        <v>29</v>
      </c>
      <c r="U35538" s="1" t="s">
        <v>29</v>
      </c>
      <c r="V35538" s="1" t="s">
        <v>29</v>
      </c>
      <c r="W35538" s="1" t="s">
        <v>29</v>
      </c>
      <c r="X35538" s="1" t="s">
        <v>29</v>
      </c>
      <c r="Y35538" s="1" t="s">
        <v>29</v>
      </c>
      <c r="Z35538" s="1" t="s">
        <v>29</v>
      </c>
    </row>
    <row r="35539" spans="1:26" x14ac:dyDescent="0.2">
      <c r="A35539" s="1" t="s">
        <v>9183</v>
      </c>
      <c r="B35539" s="1" t="s">
        <v>2719</v>
      </c>
      <c r="C35539" s="1" t="s">
        <v>9184</v>
      </c>
      <c r="D35539" s="2">
        <v>43863</v>
      </c>
      <c r="E35539">
        <v>27052</v>
      </c>
      <c r="G35539">
        <v>0</v>
      </c>
      <c r="H35539">
        <v>0</v>
      </c>
      <c r="J35539">
        <v>0</v>
      </c>
      <c r="K35539">
        <v>0</v>
      </c>
      <c r="M35539">
        <v>0</v>
      </c>
      <c r="N35539">
        <v>0</v>
      </c>
      <c r="P35539">
        <v>0</v>
      </c>
      <c r="Q35539">
        <v>0</v>
      </c>
      <c r="S35539" s="1" t="s">
        <v>29</v>
      </c>
      <c r="T35539" s="1" t="s">
        <v>29</v>
      </c>
      <c r="U35539" s="1" t="s">
        <v>29</v>
      </c>
      <c r="V35539" s="1" t="s">
        <v>29</v>
      </c>
      <c r="W35539" s="1" t="s">
        <v>29</v>
      </c>
      <c r="X35539" s="1" t="s">
        <v>29</v>
      </c>
      <c r="Y35539" s="1" t="s">
        <v>29</v>
      </c>
      <c r="Z35539" s="1" t="s">
        <v>29</v>
      </c>
    </row>
    <row r="35540" spans="1:26" x14ac:dyDescent="0.2">
      <c r="A35540" s="1" t="s">
        <v>9183</v>
      </c>
      <c r="B35540" s="1" t="s">
        <v>2719</v>
      </c>
      <c r="C35540" s="1" t="s">
        <v>9184</v>
      </c>
      <c r="D35540" s="2">
        <v>43864</v>
      </c>
      <c r="E35540">
        <v>27052</v>
      </c>
      <c r="G35540">
        <v>0</v>
      </c>
      <c r="H35540">
        <v>0</v>
      </c>
      <c r="J35540">
        <v>0</v>
      </c>
      <c r="K35540">
        <v>0</v>
      </c>
      <c r="M35540">
        <v>0</v>
      </c>
      <c r="N35540">
        <v>0</v>
      </c>
      <c r="P35540">
        <v>0</v>
      </c>
      <c r="Q35540">
        <v>0</v>
      </c>
      <c r="S35540" s="1" t="s">
        <v>29</v>
      </c>
      <c r="T35540" s="1" t="s">
        <v>29</v>
      </c>
      <c r="U35540" s="1" t="s">
        <v>29</v>
      </c>
      <c r="V35540" s="1" t="s">
        <v>29</v>
      </c>
      <c r="W35540" s="1" t="s">
        <v>29</v>
      </c>
      <c r="X35540" s="1" t="s">
        <v>29</v>
      </c>
      <c r="Y35540" s="1" t="s">
        <v>29</v>
      </c>
      <c r="Z35540" s="1" t="s">
        <v>29</v>
      </c>
    </row>
    <row r="35541" spans="1:26" x14ac:dyDescent="0.2">
      <c r="A35541" s="1" t="s">
        <v>9183</v>
      </c>
      <c r="B35541" s="1" t="s">
        <v>2719</v>
      </c>
      <c r="C35541" s="1" t="s">
        <v>9184</v>
      </c>
      <c r="D35541" s="2">
        <v>43865</v>
      </c>
      <c r="E35541">
        <v>27052</v>
      </c>
      <c r="G35541">
        <v>0</v>
      </c>
      <c r="H35541">
        <v>0</v>
      </c>
      <c r="J35541">
        <v>0</v>
      </c>
      <c r="K35541">
        <v>0</v>
      </c>
      <c r="M35541">
        <v>0</v>
      </c>
      <c r="N35541">
        <v>0</v>
      </c>
      <c r="P35541">
        <v>0</v>
      </c>
      <c r="Q35541">
        <v>0</v>
      </c>
      <c r="S35541" s="1" t="s">
        <v>29</v>
      </c>
      <c r="T35541" s="1" t="s">
        <v>29</v>
      </c>
      <c r="U35541" s="1" t="s">
        <v>29</v>
      </c>
      <c r="V35541" s="1" t="s">
        <v>29</v>
      </c>
      <c r="W35541" s="1" t="s">
        <v>29</v>
      </c>
      <c r="X35541" s="1" t="s">
        <v>29</v>
      </c>
      <c r="Y35541" s="1" t="s">
        <v>29</v>
      </c>
      <c r="Z35541" s="1" t="s">
        <v>29</v>
      </c>
    </row>
    <row r="35542" spans="1:26" x14ac:dyDescent="0.2">
      <c r="A35542" s="1" t="s">
        <v>9183</v>
      </c>
      <c r="B35542" s="1" t="s">
        <v>2719</v>
      </c>
      <c r="C35542" s="1" t="s">
        <v>9184</v>
      </c>
      <c r="D35542" s="2">
        <v>43866</v>
      </c>
      <c r="E35542">
        <v>27052</v>
      </c>
      <c r="G35542">
        <v>0</v>
      </c>
      <c r="H35542">
        <v>0</v>
      </c>
      <c r="J35542">
        <v>0</v>
      </c>
      <c r="K35542">
        <v>0</v>
      </c>
      <c r="M35542">
        <v>0</v>
      </c>
      <c r="N35542">
        <v>0</v>
      </c>
      <c r="P35542">
        <v>0</v>
      </c>
      <c r="Q35542">
        <v>0</v>
      </c>
      <c r="S35542" s="1" t="s">
        <v>29</v>
      </c>
      <c r="T35542" s="1" t="s">
        <v>29</v>
      </c>
      <c r="U35542" s="1" t="s">
        <v>29</v>
      </c>
      <c r="V35542" s="1" t="s">
        <v>29</v>
      </c>
      <c r="W35542" s="1" t="s">
        <v>29</v>
      </c>
      <c r="X35542" s="1" t="s">
        <v>29</v>
      </c>
      <c r="Y35542" s="1" t="s">
        <v>29</v>
      </c>
      <c r="Z35542" s="1" t="s">
        <v>29</v>
      </c>
    </row>
    <row r="35543" spans="1:26" x14ac:dyDescent="0.2">
      <c r="A35543" s="1" t="s">
        <v>9183</v>
      </c>
      <c r="B35543" s="1" t="s">
        <v>2719</v>
      </c>
      <c r="C35543" s="1" t="s">
        <v>9184</v>
      </c>
      <c r="D35543" s="2">
        <v>43867</v>
      </c>
      <c r="E35543">
        <v>27052</v>
      </c>
      <c r="G35543">
        <v>0</v>
      </c>
      <c r="H35543">
        <v>0</v>
      </c>
      <c r="J35543">
        <v>0</v>
      </c>
      <c r="K35543">
        <v>0</v>
      </c>
      <c r="M35543">
        <v>0</v>
      </c>
      <c r="N35543">
        <v>0</v>
      </c>
      <c r="P35543">
        <v>0</v>
      </c>
      <c r="Q35543">
        <v>0</v>
      </c>
      <c r="S35543" s="1" t="s">
        <v>29</v>
      </c>
      <c r="T35543" s="1" t="s">
        <v>29</v>
      </c>
      <c r="U35543" s="1" t="s">
        <v>29</v>
      </c>
      <c r="V35543" s="1" t="s">
        <v>29</v>
      </c>
      <c r="W35543" s="1" t="s">
        <v>29</v>
      </c>
      <c r="X35543" s="1" t="s">
        <v>29</v>
      </c>
      <c r="Y35543" s="1" t="s">
        <v>29</v>
      </c>
      <c r="Z35543" s="1" t="s">
        <v>29</v>
      </c>
    </row>
    <row r="35544" spans="1:26" x14ac:dyDescent="0.2">
      <c r="A35544" s="1" t="s">
        <v>9183</v>
      </c>
      <c r="B35544" s="1" t="s">
        <v>2719</v>
      </c>
      <c r="C35544" s="1" t="s">
        <v>9184</v>
      </c>
      <c r="D35544" s="2">
        <v>43868</v>
      </c>
      <c r="E35544">
        <v>27052</v>
      </c>
      <c r="G35544">
        <v>0</v>
      </c>
      <c r="H35544">
        <v>0</v>
      </c>
      <c r="J35544">
        <v>0</v>
      </c>
      <c r="K35544">
        <v>0</v>
      </c>
      <c r="M35544">
        <v>0</v>
      </c>
      <c r="N35544">
        <v>0</v>
      </c>
      <c r="P35544">
        <v>0</v>
      </c>
      <c r="Q35544">
        <v>0</v>
      </c>
      <c r="S35544" s="1" t="s">
        <v>29</v>
      </c>
      <c r="T35544" s="1" t="s">
        <v>29</v>
      </c>
      <c r="U35544" s="1" t="s">
        <v>29</v>
      </c>
      <c r="V35544" s="1" t="s">
        <v>29</v>
      </c>
      <c r="W35544" s="1" t="s">
        <v>29</v>
      </c>
      <c r="X35544" s="1" t="s">
        <v>29</v>
      </c>
      <c r="Y35544" s="1" t="s">
        <v>29</v>
      </c>
      <c r="Z35544" s="1" t="s">
        <v>29</v>
      </c>
    </row>
    <row r="35545" spans="1:26" x14ac:dyDescent="0.2">
      <c r="A35545" s="1" t="s">
        <v>9183</v>
      </c>
      <c r="B35545" s="1" t="s">
        <v>2719</v>
      </c>
      <c r="C35545" s="1" t="s">
        <v>9184</v>
      </c>
      <c r="D35545" s="2">
        <v>43869</v>
      </c>
      <c r="E35545">
        <v>27052</v>
      </c>
      <c r="G35545">
        <v>0</v>
      </c>
      <c r="H35545">
        <v>0</v>
      </c>
      <c r="J35545">
        <v>0</v>
      </c>
      <c r="K35545">
        <v>0</v>
      </c>
      <c r="M35545">
        <v>0</v>
      </c>
      <c r="N35545">
        <v>0</v>
      </c>
      <c r="P35545">
        <v>0</v>
      </c>
      <c r="Q35545">
        <v>0</v>
      </c>
      <c r="S35545" s="1" t="s">
        <v>29</v>
      </c>
      <c r="T35545" s="1" t="s">
        <v>29</v>
      </c>
      <c r="U35545" s="1" t="s">
        <v>29</v>
      </c>
      <c r="V35545" s="1" t="s">
        <v>29</v>
      </c>
      <c r="W35545" s="1" t="s">
        <v>29</v>
      </c>
      <c r="X35545" s="1" t="s">
        <v>29</v>
      </c>
      <c r="Y35545" s="1" t="s">
        <v>29</v>
      </c>
      <c r="Z35545" s="1" t="s">
        <v>29</v>
      </c>
    </row>
    <row r="35546" spans="1:26" x14ac:dyDescent="0.2">
      <c r="A35546" s="1" t="s">
        <v>9183</v>
      </c>
      <c r="B35546" s="1" t="s">
        <v>2719</v>
      </c>
      <c r="C35546" s="1" t="s">
        <v>9184</v>
      </c>
      <c r="D35546" s="2">
        <v>43870</v>
      </c>
      <c r="E35546">
        <v>27052</v>
      </c>
      <c r="G35546">
        <v>0</v>
      </c>
      <c r="H35546">
        <v>0</v>
      </c>
      <c r="J35546">
        <v>0</v>
      </c>
      <c r="K35546">
        <v>0</v>
      </c>
      <c r="M35546">
        <v>0</v>
      </c>
      <c r="N35546">
        <v>0</v>
      </c>
      <c r="P35546">
        <v>0</v>
      </c>
      <c r="Q35546">
        <v>0</v>
      </c>
      <c r="S35546" s="1" t="s">
        <v>29</v>
      </c>
      <c r="T35546" s="1" t="s">
        <v>29</v>
      </c>
      <c r="U35546" s="1" t="s">
        <v>29</v>
      </c>
      <c r="V35546" s="1" t="s">
        <v>29</v>
      </c>
      <c r="W35546" s="1" t="s">
        <v>29</v>
      </c>
      <c r="X35546" s="1" t="s">
        <v>29</v>
      </c>
      <c r="Y35546" s="1" t="s">
        <v>29</v>
      </c>
      <c r="Z35546" s="1" t="s">
        <v>29</v>
      </c>
    </row>
    <row r="35547" spans="1:26" x14ac:dyDescent="0.2">
      <c r="A35547" s="1" t="s">
        <v>9183</v>
      </c>
      <c r="B35547" s="1" t="s">
        <v>2719</v>
      </c>
      <c r="C35547" s="1" t="s">
        <v>9184</v>
      </c>
      <c r="D35547" s="2">
        <v>43871</v>
      </c>
      <c r="E35547">
        <v>27052</v>
      </c>
      <c r="G35547">
        <v>0</v>
      </c>
      <c r="H35547">
        <v>0</v>
      </c>
      <c r="J35547">
        <v>0</v>
      </c>
      <c r="K35547">
        <v>0</v>
      </c>
      <c r="M35547">
        <v>0</v>
      </c>
      <c r="N35547">
        <v>0</v>
      </c>
      <c r="P35547">
        <v>0</v>
      </c>
      <c r="Q35547">
        <v>0</v>
      </c>
      <c r="S35547" s="1" t="s">
        <v>29</v>
      </c>
      <c r="T35547" s="1" t="s">
        <v>29</v>
      </c>
      <c r="U35547" s="1" t="s">
        <v>29</v>
      </c>
      <c r="V35547" s="1" t="s">
        <v>29</v>
      </c>
      <c r="W35547" s="1" t="s">
        <v>29</v>
      </c>
      <c r="X35547" s="1" t="s">
        <v>29</v>
      </c>
      <c r="Y35547" s="1" t="s">
        <v>29</v>
      </c>
      <c r="Z35547" s="1" t="s">
        <v>29</v>
      </c>
    </row>
    <row r="35548" spans="1:26" x14ac:dyDescent="0.2">
      <c r="A35548" s="1" t="s">
        <v>9183</v>
      </c>
      <c r="B35548" s="1" t="s">
        <v>2719</v>
      </c>
      <c r="C35548" s="1" t="s">
        <v>9184</v>
      </c>
      <c r="D35548" s="2">
        <v>43872</v>
      </c>
      <c r="E35548">
        <v>27052</v>
      </c>
      <c r="G35548">
        <v>0</v>
      </c>
      <c r="H35548">
        <v>0</v>
      </c>
      <c r="J35548">
        <v>0</v>
      </c>
      <c r="K35548">
        <v>0</v>
      </c>
      <c r="M35548">
        <v>0</v>
      </c>
      <c r="N35548">
        <v>0</v>
      </c>
      <c r="P35548">
        <v>0</v>
      </c>
      <c r="Q35548">
        <v>0</v>
      </c>
      <c r="S35548" s="1" t="s">
        <v>29</v>
      </c>
      <c r="T35548" s="1" t="s">
        <v>29</v>
      </c>
      <c r="U35548" s="1" t="s">
        <v>29</v>
      </c>
      <c r="V35548" s="1" t="s">
        <v>29</v>
      </c>
      <c r="W35548" s="1" t="s">
        <v>29</v>
      </c>
      <c r="X35548" s="1" t="s">
        <v>29</v>
      </c>
      <c r="Y35548" s="1" t="s">
        <v>29</v>
      </c>
      <c r="Z35548" s="1" t="s">
        <v>29</v>
      </c>
    </row>
    <row r="35549" spans="1:26" x14ac:dyDescent="0.2">
      <c r="A35549" s="1" t="s">
        <v>9183</v>
      </c>
      <c r="B35549" s="1" t="s">
        <v>2719</v>
      </c>
      <c r="C35549" s="1" t="s">
        <v>9184</v>
      </c>
      <c r="D35549" s="2">
        <v>43873</v>
      </c>
      <c r="E35549">
        <v>27052</v>
      </c>
      <c r="G35549">
        <v>0</v>
      </c>
      <c r="H35549">
        <v>0</v>
      </c>
      <c r="J35549">
        <v>0</v>
      </c>
      <c r="K35549">
        <v>0</v>
      </c>
      <c r="M35549">
        <v>0</v>
      </c>
      <c r="N35549">
        <v>0</v>
      </c>
      <c r="P35549">
        <v>0</v>
      </c>
      <c r="Q35549">
        <v>0</v>
      </c>
      <c r="S35549" s="1" t="s">
        <v>29</v>
      </c>
      <c r="T35549" s="1" t="s">
        <v>29</v>
      </c>
      <c r="U35549" s="1" t="s">
        <v>29</v>
      </c>
      <c r="V35549" s="1" t="s">
        <v>29</v>
      </c>
      <c r="W35549" s="1" t="s">
        <v>29</v>
      </c>
      <c r="X35549" s="1" t="s">
        <v>29</v>
      </c>
      <c r="Y35549" s="1" t="s">
        <v>29</v>
      </c>
      <c r="Z35549" s="1" t="s">
        <v>29</v>
      </c>
    </row>
    <row r="35550" spans="1:26" x14ac:dyDescent="0.2">
      <c r="A35550" s="1" t="s">
        <v>9183</v>
      </c>
      <c r="B35550" s="1" t="s">
        <v>2719</v>
      </c>
      <c r="C35550" s="1" t="s">
        <v>9184</v>
      </c>
      <c r="D35550" s="2">
        <v>43874</v>
      </c>
      <c r="E35550">
        <v>27052</v>
      </c>
      <c r="G35550">
        <v>0</v>
      </c>
      <c r="H35550">
        <v>0</v>
      </c>
      <c r="J35550">
        <v>0</v>
      </c>
      <c r="K35550">
        <v>0</v>
      </c>
      <c r="M35550">
        <v>0</v>
      </c>
      <c r="N35550">
        <v>0</v>
      </c>
      <c r="P35550">
        <v>0</v>
      </c>
      <c r="Q35550">
        <v>0</v>
      </c>
      <c r="S35550" s="1" t="s">
        <v>29</v>
      </c>
      <c r="T35550" s="1" t="s">
        <v>29</v>
      </c>
      <c r="U35550" s="1" t="s">
        <v>29</v>
      </c>
      <c r="V35550" s="1" t="s">
        <v>29</v>
      </c>
      <c r="W35550" s="1" t="s">
        <v>29</v>
      </c>
      <c r="X35550" s="1" t="s">
        <v>29</v>
      </c>
      <c r="Y35550" s="1" t="s">
        <v>29</v>
      </c>
      <c r="Z35550" s="1" t="s">
        <v>29</v>
      </c>
    </row>
    <row r="35551" spans="1:26" x14ac:dyDescent="0.2">
      <c r="A35551" s="1" t="s">
        <v>9183</v>
      </c>
      <c r="B35551" s="1" t="s">
        <v>2719</v>
      </c>
      <c r="C35551" s="1" t="s">
        <v>9184</v>
      </c>
      <c r="D35551" s="2">
        <v>43875</v>
      </c>
      <c r="E35551">
        <v>27052</v>
      </c>
      <c r="G35551">
        <v>0</v>
      </c>
      <c r="H35551">
        <v>0</v>
      </c>
      <c r="J35551">
        <v>0</v>
      </c>
      <c r="K35551">
        <v>0</v>
      </c>
      <c r="M35551">
        <v>0</v>
      </c>
      <c r="N35551">
        <v>0</v>
      </c>
      <c r="P35551">
        <v>0</v>
      </c>
      <c r="Q35551">
        <v>0</v>
      </c>
      <c r="S35551" s="1" t="s">
        <v>29</v>
      </c>
      <c r="T35551" s="1" t="s">
        <v>29</v>
      </c>
      <c r="U35551" s="1" t="s">
        <v>29</v>
      </c>
      <c r="V35551" s="1" t="s">
        <v>29</v>
      </c>
      <c r="W35551" s="1" t="s">
        <v>29</v>
      </c>
      <c r="X35551" s="1" t="s">
        <v>29</v>
      </c>
      <c r="Y35551" s="1" t="s">
        <v>29</v>
      </c>
      <c r="Z35551" s="1" t="s">
        <v>29</v>
      </c>
    </row>
    <row r="35552" spans="1:26" x14ac:dyDescent="0.2">
      <c r="A35552" s="1" t="s">
        <v>9183</v>
      </c>
      <c r="B35552" s="1" t="s">
        <v>2719</v>
      </c>
      <c r="C35552" s="1" t="s">
        <v>9184</v>
      </c>
      <c r="D35552" s="2">
        <v>43876</v>
      </c>
      <c r="E35552">
        <v>27052</v>
      </c>
      <c r="G35552">
        <v>0</v>
      </c>
      <c r="H35552">
        <v>0</v>
      </c>
      <c r="J35552">
        <v>0</v>
      </c>
      <c r="K35552">
        <v>0</v>
      </c>
      <c r="M35552">
        <v>0</v>
      </c>
      <c r="N35552">
        <v>0</v>
      </c>
      <c r="P35552">
        <v>0</v>
      </c>
      <c r="Q35552">
        <v>0</v>
      </c>
      <c r="S35552" s="1" t="s">
        <v>29</v>
      </c>
      <c r="T35552" s="1" t="s">
        <v>29</v>
      </c>
      <c r="U35552" s="1" t="s">
        <v>29</v>
      </c>
      <c r="V35552" s="1" t="s">
        <v>29</v>
      </c>
      <c r="W35552" s="1" t="s">
        <v>29</v>
      </c>
      <c r="X35552" s="1" t="s">
        <v>29</v>
      </c>
      <c r="Y35552" s="1" t="s">
        <v>29</v>
      </c>
      <c r="Z35552" s="1" t="s">
        <v>29</v>
      </c>
    </row>
    <row r="35553" spans="1:26" x14ac:dyDescent="0.2">
      <c r="A35553" s="1" t="s">
        <v>9183</v>
      </c>
      <c r="B35553" s="1" t="s">
        <v>2719</v>
      </c>
      <c r="C35553" s="1" t="s">
        <v>9184</v>
      </c>
      <c r="D35553" s="2">
        <v>43877</v>
      </c>
      <c r="E35553">
        <v>27052</v>
      </c>
      <c r="G35553">
        <v>0</v>
      </c>
      <c r="H35553">
        <v>0</v>
      </c>
      <c r="J35553">
        <v>0</v>
      </c>
      <c r="K35553">
        <v>0</v>
      </c>
      <c r="M35553">
        <v>0</v>
      </c>
      <c r="N35553">
        <v>0</v>
      </c>
      <c r="P35553">
        <v>0</v>
      </c>
      <c r="Q35553">
        <v>0</v>
      </c>
      <c r="S35553" s="1" t="s">
        <v>29</v>
      </c>
      <c r="T35553" s="1" t="s">
        <v>29</v>
      </c>
      <c r="U35553" s="1" t="s">
        <v>29</v>
      </c>
      <c r="V35553" s="1" t="s">
        <v>29</v>
      </c>
      <c r="W35553" s="1" t="s">
        <v>29</v>
      </c>
      <c r="X35553" s="1" t="s">
        <v>29</v>
      </c>
      <c r="Y35553" s="1" t="s">
        <v>29</v>
      </c>
      <c r="Z35553" s="1" t="s">
        <v>29</v>
      </c>
    </row>
    <row r="35554" spans="1:26" x14ac:dyDescent="0.2">
      <c r="A35554" s="1" t="s">
        <v>9183</v>
      </c>
      <c r="B35554" s="1" t="s">
        <v>2719</v>
      </c>
      <c r="C35554" s="1" t="s">
        <v>9184</v>
      </c>
      <c r="D35554" s="2">
        <v>43878</v>
      </c>
      <c r="E35554">
        <v>27052</v>
      </c>
      <c r="G35554">
        <v>0</v>
      </c>
      <c r="H35554">
        <v>0</v>
      </c>
      <c r="J35554">
        <v>0</v>
      </c>
      <c r="K35554">
        <v>0</v>
      </c>
      <c r="M35554">
        <v>0</v>
      </c>
      <c r="N35554">
        <v>0</v>
      </c>
      <c r="P35554">
        <v>0</v>
      </c>
      <c r="Q35554">
        <v>0</v>
      </c>
      <c r="S35554" s="1" t="s">
        <v>29</v>
      </c>
      <c r="T35554" s="1" t="s">
        <v>29</v>
      </c>
      <c r="U35554" s="1" t="s">
        <v>29</v>
      </c>
      <c r="V35554" s="1" t="s">
        <v>29</v>
      </c>
      <c r="W35554" s="1" t="s">
        <v>29</v>
      </c>
      <c r="X35554" s="1" t="s">
        <v>29</v>
      </c>
      <c r="Y35554" s="1" t="s">
        <v>29</v>
      </c>
      <c r="Z35554" s="1" t="s">
        <v>29</v>
      </c>
    </row>
    <row r="35555" spans="1:26" x14ac:dyDescent="0.2">
      <c r="A35555" s="1" t="s">
        <v>9183</v>
      </c>
      <c r="B35555" s="1" t="s">
        <v>2719</v>
      </c>
      <c r="C35555" s="1" t="s">
        <v>9184</v>
      </c>
      <c r="D35555" s="2">
        <v>43879</v>
      </c>
      <c r="E35555">
        <v>27052</v>
      </c>
      <c r="G35555">
        <v>0</v>
      </c>
      <c r="H35555">
        <v>0</v>
      </c>
      <c r="J35555">
        <v>0</v>
      </c>
      <c r="K35555">
        <v>0</v>
      </c>
      <c r="M35555">
        <v>0</v>
      </c>
      <c r="N35555">
        <v>0</v>
      </c>
      <c r="P35555">
        <v>0</v>
      </c>
      <c r="Q35555">
        <v>0</v>
      </c>
      <c r="S35555" s="1" t="s">
        <v>29</v>
      </c>
      <c r="T35555" s="1" t="s">
        <v>29</v>
      </c>
      <c r="U35555" s="1" t="s">
        <v>29</v>
      </c>
      <c r="V35555" s="1" t="s">
        <v>29</v>
      </c>
      <c r="W35555" s="1" t="s">
        <v>29</v>
      </c>
      <c r="X35555" s="1" t="s">
        <v>29</v>
      </c>
      <c r="Y35555" s="1" t="s">
        <v>29</v>
      </c>
      <c r="Z35555" s="1" t="s">
        <v>29</v>
      </c>
    </row>
    <row r="35556" spans="1:26" x14ac:dyDescent="0.2">
      <c r="A35556" s="1" t="s">
        <v>9183</v>
      </c>
      <c r="B35556" s="1" t="s">
        <v>2719</v>
      </c>
      <c r="C35556" s="1" t="s">
        <v>9184</v>
      </c>
      <c r="D35556" s="2">
        <v>43880</v>
      </c>
      <c r="E35556">
        <v>27052</v>
      </c>
      <c r="G35556">
        <v>0</v>
      </c>
      <c r="H35556">
        <v>0</v>
      </c>
      <c r="J35556">
        <v>0</v>
      </c>
      <c r="K35556">
        <v>0</v>
      </c>
      <c r="M35556">
        <v>0</v>
      </c>
      <c r="N35556">
        <v>0</v>
      </c>
      <c r="P35556">
        <v>0</v>
      </c>
      <c r="Q35556">
        <v>0</v>
      </c>
      <c r="S35556" s="1" t="s">
        <v>29</v>
      </c>
      <c r="T35556" s="1" t="s">
        <v>29</v>
      </c>
      <c r="U35556" s="1" t="s">
        <v>29</v>
      </c>
      <c r="V35556" s="1" t="s">
        <v>29</v>
      </c>
      <c r="W35556" s="1" t="s">
        <v>29</v>
      </c>
      <c r="X35556" s="1" t="s">
        <v>29</v>
      </c>
      <c r="Y35556" s="1" t="s">
        <v>29</v>
      </c>
      <c r="Z35556" s="1" t="s">
        <v>29</v>
      </c>
    </row>
    <row r="35557" spans="1:26" x14ac:dyDescent="0.2">
      <c r="A35557" s="1" t="s">
        <v>9183</v>
      </c>
      <c r="B35557" s="1" t="s">
        <v>2719</v>
      </c>
      <c r="C35557" s="1" t="s">
        <v>9184</v>
      </c>
      <c r="D35557" s="2">
        <v>43881</v>
      </c>
      <c r="E35557">
        <v>27052</v>
      </c>
      <c r="G35557">
        <v>0</v>
      </c>
      <c r="H35557">
        <v>0</v>
      </c>
      <c r="J35557">
        <v>0</v>
      </c>
      <c r="K35557">
        <v>0</v>
      </c>
      <c r="M35557">
        <v>0</v>
      </c>
      <c r="N35557">
        <v>0</v>
      </c>
      <c r="P35557">
        <v>0</v>
      </c>
      <c r="Q35557">
        <v>0</v>
      </c>
      <c r="S35557" s="1" t="s">
        <v>29</v>
      </c>
      <c r="T35557" s="1" t="s">
        <v>29</v>
      </c>
      <c r="U35557" s="1" t="s">
        <v>29</v>
      </c>
      <c r="V35557" s="1" t="s">
        <v>29</v>
      </c>
      <c r="W35557" s="1" t="s">
        <v>29</v>
      </c>
      <c r="X35557" s="1" t="s">
        <v>29</v>
      </c>
      <c r="Y35557" s="1" t="s">
        <v>29</v>
      </c>
      <c r="Z35557" s="1" t="s">
        <v>29</v>
      </c>
    </row>
    <row r="35558" spans="1:26" x14ac:dyDescent="0.2">
      <c r="A35558" s="1" t="s">
        <v>9183</v>
      </c>
      <c r="B35558" s="1" t="s">
        <v>2719</v>
      </c>
      <c r="C35558" s="1" t="s">
        <v>9184</v>
      </c>
      <c r="D35558" s="2">
        <v>43882</v>
      </c>
      <c r="E35558">
        <v>27052</v>
      </c>
      <c r="G35558">
        <v>0</v>
      </c>
      <c r="H35558">
        <v>0</v>
      </c>
      <c r="J35558">
        <v>0</v>
      </c>
      <c r="K35558">
        <v>0</v>
      </c>
      <c r="M35558">
        <v>0</v>
      </c>
      <c r="N35558">
        <v>0</v>
      </c>
      <c r="P35558">
        <v>0</v>
      </c>
      <c r="Q35558">
        <v>0</v>
      </c>
      <c r="S35558" s="1" t="s">
        <v>29</v>
      </c>
      <c r="T35558" s="1" t="s">
        <v>29</v>
      </c>
      <c r="U35558" s="1" t="s">
        <v>29</v>
      </c>
      <c r="V35558" s="1" t="s">
        <v>29</v>
      </c>
      <c r="W35558" s="1" t="s">
        <v>29</v>
      </c>
      <c r="X35558" s="1" t="s">
        <v>29</v>
      </c>
      <c r="Y35558" s="1" t="s">
        <v>29</v>
      </c>
      <c r="Z35558" s="1" t="s">
        <v>29</v>
      </c>
    </row>
    <row r="35559" spans="1:26" x14ac:dyDescent="0.2">
      <c r="A35559" s="1" t="s">
        <v>9183</v>
      </c>
      <c r="B35559" s="1" t="s">
        <v>2719</v>
      </c>
      <c r="C35559" s="1" t="s">
        <v>9184</v>
      </c>
      <c r="D35559" s="2">
        <v>43883</v>
      </c>
      <c r="E35559">
        <v>27052</v>
      </c>
      <c r="G35559">
        <v>0</v>
      </c>
      <c r="H35559">
        <v>0</v>
      </c>
      <c r="J35559">
        <v>0</v>
      </c>
      <c r="K35559">
        <v>0</v>
      </c>
      <c r="M35559">
        <v>0</v>
      </c>
      <c r="N35559">
        <v>0</v>
      </c>
      <c r="P35559">
        <v>0</v>
      </c>
      <c r="Q35559">
        <v>0</v>
      </c>
      <c r="S35559" s="1" t="s">
        <v>29</v>
      </c>
      <c r="T35559" s="1" t="s">
        <v>29</v>
      </c>
      <c r="U35559" s="1" t="s">
        <v>29</v>
      </c>
      <c r="V35559" s="1" t="s">
        <v>29</v>
      </c>
      <c r="W35559" s="1" t="s">
        <v>29</v>
      </c>
      <c r="X35559" s="1" t="s">
        <v>29</v>
      </c>
      <c r="Y35559" s="1" t="s">
        <v>29</v>
      </c>
      <c r="Z35559" s="1" t="s">
        <v>29</v>
      </c>
    </row>
    <row r="35560" spans="1:26" x14ac:dyDescent="0.2">
      <c r="A35560" s="1" t="s">
        <v>9183</v>
      </c>
      <c r="B35560" s="1" t="s">
        <v>2719</v>
      </c>
      <c r="C35560" s="1" t="s">
        <v>9184</v>
      </c>
      <c r="D35560" s="2">
        <v>43884</v>
      </c>
      <c r="E35560">
        <v>27052</v>
      </c>
      <c r="G35560">
        <v>0</v>
      </c>
      <c r="H35560">
        <v>0</v>
      </c>
      <c r="J35560">
        <v>0</v>
      </c>
      <c r="K35560">
        <v>0</v>
      </c>
      <c r="M35560">
        <v>0</v>
      </c>
      <c r="N35560">
        <v>0</v>
      </c>
      <c r="P35560">
        <v>0</v>
      </c>
      <c r="Q35560">
        <v>0</v>
      </c>
      <c r="S35560" s="1" t="s">
        <v>29</v>
      </c>
      <c r="T35560" s="1" t="s">
        <v>29</v>
      </c>
      <c r="U35560" s="1" t="s">
        <v>29</v>
      </c>
      <c r="V35560" s="1" t="s">
        <v>29</v>
      </c>
      <c r="W35560" s="1" t="s">
        <v>29</v>
      </c>
      <c r="X35560" s="1" t="s">
        <v>29</v>
      </c>
      <c r="Y35560" s="1" t="s">
        <v>29</v>
      </c>
      <c r="Z35560" s="1" t="s">
        <v>29</v>
      </c>
    </row>
    <row r="35561" spans="1:26" x14ac:dyDescent="0.2">
      <c r="A35561" s="1" t="s">
        <v>9183</v>
      </c>
      <c r="B35561" s="1" t="s">
        <v>2719</v>
      </c>
      <c r="C35561" s="1" t="s">
        <v>9184</v>
      </c>
      <c r="D35561" s="2">
        <v>43885</v>
      </c>
      <c r="E35561">
        <v>27052</v>
      </c>
      <c r="G35561">
        <v>0</v>
      </c>
      <c r="H35561">
        <v>0</v>
      </c>
      <c r="J35561">
        <v>0</v>
      </c>
      <c r="K35561">
        <v>0</v>
      </c>
      <c r="M35561">
        <v>0</v>
      </c>
      <c r="N35561">
        <v>0</v>
      </c>
      <c r="P35561">
        <v>0</v>
      </c>
      <c r="Q35561">
        <v>0</v>
      </c>
      <c r="S35561" s="1" t="s">
        <v>29</v>
      </c>
      <c r="T35561" s="1" t="s">
        <v>29</v>
      </c>
      <c r="U35561" s="1" t="s">
        <v>29</v>
      </c>
      <c r="V35561" s="1" t="s">
        <v>29</v>
      </c>
      <c r="W35561" s="1" t="s">
        <v>29</v>
      </c>
      <c r="X35561" s="1" t="s">
        <v>29</v>
      </c>
      <c r="Y35561" s="1" t="s">
        <v>29</v>
      </c>
      <c r="Z35561" s="1" t="s">
        <v>29</v>
      </c>
    </row>
    <row r="35562" spans="1:26" x14ac:dyDescent="0.2">
      <c r="A35562" s="1" t="s">
        <v>9183</v>
      </c>
      <c r="B35562" s="1" t="s">
        <v>2719</v>
      </c>
      <c r="C35562" s="1" t="s">
        <v>9184</v>
      </c>
      <c r="D35562" s="2">
        <v>43886</v>
      </c>
      <c r="E35562">
        <v>27052</v>
      </c>
      <c r="G35562">
        <v>0</v>
      </c>
      <c r="H35562">
        <v>0</v>
      </c>
      <c r="J35562">
        <v>0</v>
      </c>
      <c r="K35562">
        <v>0</v>
      </c>
      <c r="M35562">
        <v>0</v>
      </c>
      <c r="N35562">
        <v>0</v>
      </c>
      <c r="P35562">
        <v>0</v>
      </c>
      <c r="Q35562">
        <v>0</v>
      </c>
      <c r="S35562" s="1" t="s">
        <v>29</v>
      </c>
      <c r="T35562" s="1" t="s">
        <v>29</v>
      </c>
      <c r="U35562" s="1" t="s">
        <v>29</v>
      </c>
      <c r="V35562" s="1" t="s">
        <v>29</v>
      </c>
      <c r="W35562" s="1" t="s">
        <v>29</v>
      </c>
      <c r="X35562" s="1" t="s">
        <v>29</v>
      </c>
      <c r="Y35562" s="1" t="s">
        <v>29</v>
      </c>
      <c r="Z35562" s="1" t="s">
        <v>29</v>
      </c>
    </row>
    <row r="35563" spans="1:26" x14ac:dyDescent="0.2">
      <c r="A35563" s="1" t="s">
        <v>9183</v>
      </c>
      <c r="B35563" s="1" t="s">
        <v>2719</v>
      </c>
      <c r="C35563" s="1" t="s">
        <v>9184</v>
      </c>
      <c r="D35563" s="2">
        <v>43887</v>
      </c>
      <c r="E35563">
        <v>27052</v>
      </c>
      <c r="G35563">
        <v>0</v>
      </c>
      <c r="H35563">
        <v>0</v>
      </c>
      <c r="J35563">
        <v>0</v>
      </c>
      <c r="K35563">
        <v>0</v>
      </c>
      <c r="M35563">
        <v>0</v>
      </c>
      <c r="N35563">
        <v>0</v>
      </c>
      <c r="P35563">
        <v>0</v>
      </c>
      <c r="Q35563">
        <v>0</v>
      </c>
      <c r="S35563" s="1" t="s">
        <v>29</v>
      </c>
      <c r="T35563" s="1" t="s">
        <v>29</v>
      </c>
      <c r="U35563" s="1" t="s">
        <v>29</v>
      </c>
      <c r="V35563" s="1" t="s">
        <v>29</v>
      </c>
      <c r="W35563" s="1" t="s">
        <v>29</v>
      </c>
      <c r="X35563" s="1" t="s">
        <v>29</v>
      </c>
      <c r="Y35563" s="1" t="s">
        <v>29</v>
      </c>
      <c r="Z35563" s="1" t="s">
        <v>29</v>
      </c>
    </row>
    <row r="35564" spans="1:26" x14ac:dyDescent="0.2">
      <c r="A35564" s="1" t="s">
        <v>9183</v>
      </c>
      <c r="B35564" s="1" t="s">
        <v>2719</v>
      </c>
      <c r="C35564" s="1" t="s">
        <v>9184</v>
      </c>
      <c r="D35564" s="2">
        <v>43888</v>
      </c>
      <c r="E35564">
        <v>27052</v>
      </c>
      <c r="G35564">
        <v>0</v>
      </c>
      <c r="H35564">
        <v>0</v>
      </c>
      <c r="J35564">
        <v>0</v>
      </c>
      <c r="K35564">
        <v>0</v>
      </c>
      <c r="M35564">
        <v>0</v>
      </c>
      <c r="N35564">
        <v>0</v>
      </c>
      <c r="P35564">
        <v>0</v>
      </c>
      <c r="Q35564">
        <v>0</v>
      </c>
      <c r="S35564" s="1" t="s">
        <v>29</v>
      </c>
      <c r="T35564" s="1" t="s">
        <v>29</v>
      </c>
      <c r="U35564" s="1" t="s">
        <v>29</v>
      </c>
      <c r="V35564" s="1" t="s">
        <v>29</v>
      </c>
      <c r="W35564" s="1" t="s">
        <v>29</v>
      </c>
      <c r="X35564" s="1" t="s">
        <v>29</v>
      </c>
      <c r="Y35564" s="1" t="s">
        <v>29</v>
      </c>
      <c r="Z35564" s="1" t="s">
        <v>29</v>
      </c>
    </row>
    <row r="35565" spans="1:26" x14ac:dyDescent="0.2">
      <c r="A35565" s="1" t="s">
        <v>9183</v>
      </c>
      <c r="B35565" s="1" t="s">
        <v>2719</v>
      </c>
      <c r="C35565" s="1" t="s">
        <v>9184</v>
      </c>
      <c r="D35565" s="2">
        <v>43889</v>
      </c>
      <c r="E35565">
        <v>27052</v>
      </c>
      <c r="G35565">
        <v>0</v>
      </c>
      <c r="H35565">
        <v>0</v>
      </c>
      <c r="J35565">
        <v>0</v>
      </c>
      <c r="K35565">
        <v>0</v>
      </c>
      <c r="M35565">
        <v>0</v>
      </c>
      <c r="N35565">
        <v>0</v>
      </c>
      <c r="P35565">
        <v>0</v>
      </c>
      <c r="Q35565">
        <v>0</v>
      </c>
      <c r="S35565" s="1" t="s">
        <v>29</v>
      </c>
      <c r="T35565" s="1" t="s">
        <v>29</v>
      </c>
      <c r="U35565" s="1" t="s">
        <v>29</v>
      </c>
      <c r="V35565" s="1" t="s">
        <v>29</v>
      </c>
      <c r="W35565" s="1" t="s">
        <v>29</v>
      </c>
      <c r="X35565" s="1" t="s">
        <v>29</v>
      </c>
      <c r="Y35565" s="1" t="s">
        <v>29</v>
      </c>
      <c r="Z35565" s="1" t="s">
        <v>29</v>
      </c>
    </row>
    <row r="35566" spans="1:26" x14ac:dyDescent="0.2">
      <c r="A35566" s="1" t="s">
        <v>9183</v>
      </c>
      <c r="B35566" s="1" t="s">
        <v>2719</v>
      </c>
      <c r="C35566" s="1" t="s">
        <v>9184</v>
      </c>
      <c r="D35566" s="2">
        <v>43890</v>
      </c>
      <c r="E35566">
        <v>27052</v>
      </c>
      <c r="G35566">
        <v>0</v>
      </c>
      <c r="H35566">
        <v>0</v>
      </c>
      <c r="J35566">
        <v>0</v>
      </c>
      <c r="K35566">
        <v>0</v>
      </c>
      <c r="M35566">
        <v>0</v>
      </c>
      <c r="N35566">
        <v>0</v>
      </c>
      <c r="P35566">
        <v>0</v>
      </c>
      <c r="Q35566">
        <v>0</v>
      </c>
      <c r="S35566" s="1" t="s">
        <v>29</v>
      </c>
      <c r="T35566" s="1" t="s">
        <v>29</v>
      </c>
      <c r="U35566" s="1" t="s">
        <v>29</v>
      </c>
      <c r="V35566" s="1" t="s">
        <v>29</v>
      </c>
      <c r="W35566" s="1" t="s">
        <v>29</v>
      </c>
      <c r="X35566" s="1" t="s">
        <v>29</v>
      </c>
      <c r="Y35566" s="1" t="s">
        <v>29</v>
      </c>
      <c r="Z35566" s="1" t="s">
        <v>29</v>
      </c>
    </row>
    <row r="35567" spans="1:26" x14ac:dyDescent="0.2">
      <c r="A35567" s="1" t="s">
        <v>9183</v>
      </c>
      <c r="B35567" s="1" t="s">
        <v>2719</v>
      </c>
      <c r="C35567" s="1" t="s">
        <v>9184</v>
      </c>
      <c r="D35567" s="2">
        <v>43891</v>
      </c>
      <c r="E35567">
        <v>27052</v>
      </c>
      <c r="G35567">
        <v>0</v>
      </c>
      <c r="H35567">
        <v>0</v>
      </c>
      <c r="J35567">
        <v>0</v>
      </c>
      <c r="K35567">
        <v>0</v>
      </c>
      <c r="M35567">
        <v>0</v>
      </c>
      <c r="N35567">
        <v>0</v>
      </c>
      <c r="P35567">
        <v>0</v>
      </c>
      <c r="Q35567">
        <v>0</v>
      </c>
      <c r="S35567" s="1" t="s">
        <v>29</v>
      </c>
      <c r="T35567" s="1" t="s">
        <v>29</v>
      </c>
      <c r="U35567" s="1" t="s">
        <v>29</v>
      </c>
      <c r="V35567" s="1" t="s">
        <v>29</v>
      </c>
      <c r="W35567" s="1" t="s">
        <v>29</v>
      </c>
      <c r="X35567" s="1" t="s">
        <v>29</v>
      </c>
      <c r="Y35567" s="1" t="s">
        <v>29</v>
      </c>
      <c r="Z35567" s="1" t="s">
        <v>29</v>
      </c>
    </row>
    <row r="35568" spans="1:26" x14ac:dyDescent="0.2">
      <c r="A35568" s="1" t="s">
        <v>9183</v>
      </c>
      <c r="B35568" s="1" t="s">
        <v>2719</v>
      </c>
      <c r="C35568" s="1" t="s">
        <v>9184</v>
      </c>
      <c r="D35568" s="2">
        <v>43892</v>
      </c>
      <c r="E35568">
        <v>27052</v>
      </c>
      <c r="G35568">
        <v>0</v>
      </c>
      <c r="H35568">
        <v>0</v>
      </c>
      <c r="J35568">
        <v>0</v>
      </c>
      <c r="K35568">
        <v>0</v>
      </c>
      <c r="M35568">
        <v>0</v>
      </c>
      <c r="N35568">
        <v>0</v>
      </c>
      <c r="P35568">
        <v>0</v>
      </c>
      <c r="Q35568">
        <v>0</v>
      </c>
      <c r="S35568" s="1" t="s">
        <v>29</v>
      </c>
      <c r="T35568" s="1" t="s">
        <v>29</v>
      </c>
      <c r="U35568" s="1" t="s">
        <v>29</v>
      </c>
      <c r="V35568" s="1" t="s">
        <v>29</v>
      </c>
      <c r="W35568" s="1" t="s">
        <v>29</v>
      </c>
      <c r="X35568" s="1" t="s">
        <v>29</v>
      </c>
      <c r="Y35568" s="1" t="s">
        <v>29</v>
      </c>
      <c r="Z35568" s="1" t="s">
        <v>29</v>
      </c>
    </row>
    <row r="35569" spans="1:26" x14ac:dyDescent="0.2">
      <c r="A35569" s="1" t="s">
        <v>9183</v>
      </c>
      <c r="B35569" s="1" t="s">
        <v>2719</v>
      </c>
      <c r="C35569" s="1" t="s">
        <v>9184</v>
      </c>
      <c r="D35569" s="2">
        <v>43893</v>
      </c>
      <c r="E35569">
        <v>27052</v>
      </c>
      <c r="G35569">
        <v>0</v>
      </c>
      <c r="H35569">
        <v>0</v>
      </c>
      <c r="J35569">
        <v>0</v>
      </c>
      <c r="K35569">
        <v>0</v>
      </c>
      <c r="M35569">
        <v>0</v>
      </c>
      <c r="N35569">
        <v>0</v>
      </c>
      <c r="P35569">
        <v>0</v>
      </c>
      <c r="Q35569">
        <v>0</v>
      </c>
      <c r="S35569" s="1" t="s">
        <v>29</v>
      </c>
      <c r="T35569" s="1" t="s">
        <v>29</v>
      </c>
      <c r="U35569" s="1" t="s">
        <v>29</v>
      </c>
      <c r="V35569" s="1" t="s">
        <v>29</v>
      </c>
      <c r="W35569" s="1" t="s">
        <v>29</v>
      </c>
      <c r="X35569" s="1" t="s">
        <v>29</v>
      </c>
      <c r="Y35569" s="1" t="s">
        <v>29</v>
      </c>
      <c r="Z35569" s="1" t="s">
        <v>29</v>
      </c>
    </row>
    <row r="35570" spans="1:26" x14ac:dyDescent="0.2">
      <c r="A35570" s="1" t="s">
        <v>9183</v>
      </c>
      <c r="B35570" s="1" t="s">
        <v>2719</v>
      </c>
      <c r="C35570" s="1" t="s">
        <v>9184</v>
      </c>
      <c r="D35570" s="2">
        <v>43894</v>
      </c>
      <c r="E35570">
        <v>27052</v>
      </c>
      <c r="G35570">
        <v>0</v>
      </c>
      <c r="H35570">
        <v>0</v>
      </c>
      <c r="J35570">
        <v>0</v>
      </c>
      <c r="K35570">
        <v>0</v>
      </c>
      <c r="M35570">
        <v>0</v>
      </c>
      <c r="N35570">
        <v>0</v>
      </c>
      <c r="P35570">
        <v>0</v>
      </c>
      <c r="Q35570">
        <v>0</v>
      </c>
      <c r="S35570" s="1" t="s">
        <v>29</v>
      </c>
      <c r="T35570" s="1" t="s">
        <v>29</v>
      </c>
      <c r="U35570" s="1" t="s">
        <v>29</v>
      </c>
      <c r="V35570" s="1" t="s">
        <v>29</v>
      </c>
      <c r="W35570" s="1" t="s">
        <v>29</v>
      </c>
      <c r="X35570" s="1" t="s">
        <v>29</v>
      </c>
      <c r="Y35570" s="1" t="s">
        <v>29</v>
      </c>
      <c r="Z35570" s="1" t="s">
        <v>29</v>
      </c>
    </row>
    <row r="35571" spans="1:26" x14ac:dyDescent="0.2">
      <c r="A35571" s="1" t="s">
        <v>9183</v>
      </c>
      <c r="B35571" s="1" t="s">
        <v>2719</v>
      </c>
      <c r="C35571" s="1" t="s">
        <v>9184</v>
      </c>
      <c r="D35571" s="2">
        <v>43895</v>
      </c>
      <c r="E35571">
        <v>27052</v>
      </c>
      <c r="G35571">
        <v>0</v>
      </c>
      <c r="H35571">
        <v>0</v>
      </c>
      <c r="J35571">
        <v>0</v>
      </c>
      <c r="K35571">
        <v>0</v>
      </c>
      <c r="M35571">
        <v>0</v>
      </c>
      <c r="N35571">
        <v>0</v>
      </c>
      <c r="P35571">
        <v>0</v>
      </c>
      <c r="Q35571">
        <v>0</v>
      </c>
      <c r="S35571" s="1" t="s">
        <v>29</v>
      </c>
      <c r="T35571" s="1" t="s">
        <v>29</v>
      </c>
      <c r="U35571" s="1" t="s">
        <v>29</v>
      </c>
      <c r="V35571" s="1" t="s">
        <v>29</v>
      </c>
      <c r="W35571" s="1" t="s">
        <v>29</v>
      </c>
      <c r="X35571" s="1" t="s">
        <v>29</v>
      </c>
      <c r="Y35571" s="1" t="s">
        <v>29</v>
      </c>
      <c r="Z35571" s="1" t="s">
        <v>29</v>
      </c>
    </row>
    <row r="35572" spans="1:26" x14ac:dyDescent="0.2">
      <c r="A35572" s="1" t="s">
        <v>9183</v>
      </c>
      <c r="B35572" s="1" t="s">
        <v>2719</v>
      </c>
      <c r="C35572" s="1" t="s">
        <v>9184</v>
      </c>
      <c r="D35572" s="2">
        <v>43896</v>
      </c>
      <c r="E35572">
        <v>27052</v>
      </c>
      <c r="G35572">
        <v>0</v>
      </c>
      <c r="H35572">
        <v>0</v>
      </c>
      <c r="J35572">
        <v>0</v>
      </c>
      <c r="K35572">
        <v>0</v>
      </c>
      <c r="M35572">
        <v>0</v>
      </c>
      <c r="N35572">
        <v>0</v>
      </c>
      <c r="P35572">
        <v>0</v>
      </c>
      <c r="Q35572">
        <v>0</v>
      </c>
      <c r="S35572" s="1" t="s">
        <v>29</v>
      </c>
      <c r="T35572" s="1" t="s">
        <v>29</v>
      </c>
      <c r="U35572" s="1" t="s">
        <v>29</v>
      </c>
      <c r="V35572" s="1" t="s">
        <v>29</v>
      </c>
      <c r="W35572" s="1" t="s">
        <v>29</v>
      </c>
      <c r="X35572" s="1" t="s">
        <v>29</v>
      </c>
      <c r="Y35572" s="1" t="s">
        <v>29</v>
      </c>
      <c r="Z35572" s="1" t="s">
        <v>29</v>
      </c>
    </row>
    <row r="35573" spans="1:26" x14ac:dyDescent="0.2">
      <c r="A35573" s="1" t="s">
        <v>9183</v>
      </c>
      <c r="B35573" s="1" t="s">
        <v>2719</v>
      </c>
      <c r="C35573" s="1" t="s">
        <v>9184</v>
      </c>
      <c r="D35573" s="2">
        <v>43897</v>
      </c>
      <c r="E35573">
        <v>27052</v>
      </c>
      <c r="G35573">
        <v>0</v>
      </c>
      <c r="H35573">
        <v>0</v>
      </c>
      <c r="J35573">
        <v>0</v>
      </c>
      <c r="K35573">
        <v>0</v>
      </c>
      <c r="M35573">
        <v>0</v>
      </c>
      <c r="N35573">
        <v>0</v>
      </c>
      <c r="P35573">
        <v>0</v>
      </c>
      <c r="Q35573">
        <v>0</v>
      </c>
      <c r="S35573" s="1" t="s">
        <v>29</v>
      </c>
      <c r="T35573" s="1" t="s">
        <v>29</v>
      </c>
      <c r="U35573" s="1" t="s">
        <v>29</v>
      </c>
      <c r="V35573" s="1" t="s">
        <v>29</v>
      </c>
      <c r="W35573" s="1" t="s">
        <v>29</v>
      </c>
      <c r="X35573" s="1" t="s">
        <v>29</v>
      </c>
      <c r="Y35573" s="1" t="s">
        <v>29</v>
      </c>
      <c r="Z35573" s="1" t="s">
        <v>29</v>
      </c>
    </row>
    <row r="35574" spans="1:26" x14ac:dyDescent="0.2">
      <c r="A35574" s="1" t="s">
        <v>9183</v>
      </c>
      <c r="B35574" s="1" t="s">
        <v>2719</v>
      </c>
      <c r="C35574" s="1" t="s">
        <v>9184</v>
      </c>
      <c r="D35574" s="2">
        <v>43898</v>
      </c>
      <c r="E35574">
        <v>27052</v>
      </c>
      <c r="G35574">
        <v>0</v>
      </c>
      <c r="H35574">
        <v>0</v>
      </c>
      <c r="J35574">
        <v>0</v>
      </c>
      <c r="K35574">
        <v>0</v>
      </c>
      <c r="M35574">
        <v>0</v>
      </c>
      <c r="N35574">
        <v>0</v>
      </c>
      <c r="P35574">
        <v>0</v>
      </c>
      <c r="Q35574">
        <v>0</v>
      </c>
      <c r="S35574" s="1" t="s">
        <v>29</v>
      </c>
      <c r="T35574" s="1" t="s">
        <v>29</v>
      </c>
      <c r="U35574" s="1" t="s">
        <v>29</v>
      </c>
      <c r="V35574" s="1" t="s">
        <v>29</v>
      </c>
      <c r="W35574" s="1" t="s">
        <v>29</v>
      </c>
      <c r="X35574" s="1" t="s">
        <v>29</v>
      </c>
      <c r="Y35574" s="1" t="s">
        <v>29</v>
      </c>
      <c r="Z35574" s="1" t="s">
        <v>29</v>
      </c>
    </row>
    <row r="35575" spans="1:26" x14ac:dyDescent="0.2">
      <c r="A35575" s="1" t="s">
        <v>9183</v>
      </c>
      <c r="B35575" s="1" t="s">
        <v>2719</v>
      </c>
      <c r="C35575" s="1" t="s">
        <v>9184</v>
      </c>
      <c r="D35575" s="2">
        <v>43899</v>
      </c>
      <c r="E35575">
        <v>27052</v>
      </c>
      <c r="G35575">
        <v>0</v>
      </c>
      <c r="H35575">
        <v>0</v>
      </c>
      <c r="J35575">
        <v>0</v>
      </c>
      <c r="K35575">
        <v>0</v>
      </c>
      <c r="M35575">
        <v>0</v>
      </c>
      <c r="N35575">
        <v>0</v>
      </c>
      <c r="P35575">
        <v>0</v>
      </c>
      <c r="Q35575">
        <v>0</v>
      </c>
      <c r="S35575" s="1" t="s">
        <v>29</v>
      </c>
      <c r="T35575" s="1" t="s">
        <v>29</v>
      </c>
      <c r="U35575" s="1" t="s">
        <v>29</v>
      </c>
      <c r="V35575" s="1" t="s">
        <v>29</v>
      </c>
      <c r="W35575" s="1" t="s">
        <v>29</v>
      </c>
      <c r="X35575" s="1" t="s">
        <v>29</v>
      </c>
      <c r="Y35575" s="1" t="s">
        <v>29</v>
      </c>
      <c r="Z35575" s="1" t="s">
        <v>29</v>
      </c>
    </row>
    <row r="35576" spans="1:26" x14ac:dyDescent="0.2">
      <c r="A35576" s="1" t="s">
        <v>9183</v>
      </c>
      <c r="B35576" s="1" t="s">
        <v>2719</v>
      </c>
      <c r="C35576" s="1" t="s">
        <v>9184</v>
      </c>
      <c r="D35576" s="2">
        <v>43900</v>
      </c>
      <c r="E35576">
        <v>27052</v>
      </c>
      <c r="G35576">
        <v>0</v>
      </c>
      <c r="H35576">
        <v>0</v>
      </c>
      <c r="J35576">
        <v>0</v>
      </c>
      <c r="K35576">
        <v>0</v>
      </c>
      <c r="M35576">
        <v>0</v>
      </c>
      <c r="N35576">
        <v>0</v>
      </c>
      <c r="P35576">
        <v>0</v>
      </c>
      <c r="Q35576">
        <v>0</v>
      </c>
      <c r="S35576" s="1" t="s">
        <v>29</v>
      </c>
      <c r="T35576" s="1" t="s">
        <v>29</v>
      </c>
      <c r="U35576" s="1" t="s">
        <v>29</v>
      </c>
      <c r="V35576" s="1" t="s">
        <v>29</v>
      </c>
      <c r="W35576" s="1" t="s">
        <v>29</v>
      </c>
      <c r="X35576" s="1" t="s">
        <v>29</v>
      </c>
      <c r="Y35576" s="1" t="s">
        <v>29</v>
      </c>
      <c r="Z35576" s="1" t="s">
        <v>29</v>
      </c>
    </row>
    <row r="35577" spans="1:26" x14ac:dyDescent="0.2">
      <c r="A35577" s="1" t="s">
        <v>9183</v>
      </c>
      <c r="B35577" s="1" t="s">
        <v>2719</v>
      </c>
      <c r="C35577" s="1" t="s">
        <v>9184</v>
      </c>
      <c r="D35577" s="2">
        <v>43901</v>
      </c>
      <c r="E35577">
        <v>27052</v>
      </c>
      <c r="G35577">
        <v>0</v>
      </c>
      <c r="H35577">
        <v>0</v>
      </c>
      <c r="J35577">
        <v>0</v>
      </c>
      <c r="K35577">
        <v>0</v>
      </c>
      <c r="M35577">
        <v>0</v>
      </c>
      <c r="N35577">
        <v>0</v>
      </c>
      <c r="P35577">
        <v>0</v>
      </c>
      <c r="Q35577">
        <v>0</v>
      </c>
      <c r="S35577" s="1" t="s">
        <v>29</v>
      </c>
      <c r="T35577" s="1" t="s">
        <v>29</v>
      </c>
      <c r="U35577" s="1" t="s">
        <v>29</v>
      </c>
      <c r="V35577" s="1" t="s">
        <v>29</v>
      </c>
      <c r="W35577" s="1" t="s">
        <v>29</v>
      </c>
      <c r="X35577" s="1" t="s">
        <v>29</v>
      </c>
      <c r="Y35577" s="1" t="s">
        <v>29</v>
      </c>
      <c r="Z35577" s="1" t="s">
        <v>29</v>
      </c>
    </row>
    <row r="35578" spans="1:26" x14ac:dyDescent="0.2">
      <c r="A35578" s="1" t="s">
        <v>9183</v>
      </c>
      <c r="B35578" s="1" t="s">
        <v>2719</v>
      </c>
      <c r="C35578" s="1" t="s">
        <v>9184</v>
      </c>
      <c r="D35578" s="2">
        <v>43902</v>
      </c>
      <c r="E35578">
        <v>27052</v>
      </c>
      <c r="G35578">
        <v>0</v>
      </c>
      <c r="H35578">
        <v>0</v>
      </c>
      <c r="J35578">
        <v>0</v>
      </c>
      <c r="K35578">
        <v>0</v>
      </c>
      <c r="M35578">
        <v>0</v>
      </c>
      <c r="N35578">
        <v>0</v>
      </c>
      <c r="P35578">
        <v>0</v>
      </c>
      <c r="Q35578">
        <v>0</v>
      </c>
      <c r="S35578" s="1" t="s">
        <v>29</v>
      </c>
      <c r="T35578" s="1" t="s">
        <v>29</v>
      </c>
      <c r="U35578" s="1" t="s">
        <v>29</v>
      </c>
      <c r="V35578" s="1" t="s">
        <v>29</v>
      </c>
      <c r="W35578" s="1" t="s">
        <v>29</v>
      </c>
      <c r="X35578" s="1" t="s">
        <v>29</v>
      </c>
      <c r="Y35578" s="1" t="s">
        <v>29</v>
      </c>
      <c r="Z35578" s="1" t="s">
        <v>29</v>
      </c>
    </row>
    <row r="35579" spans="1:26" x14ac:dyDescent="0.2">
      <c r="A35579" s="1" t="s">
        <v>9183</v>
      </c>
      <c r="B35579" s="1" t="s">
        <v>2719</v>
      </c>
      <c r="C35579" s="1" t="s">
        <v>9184</v>
      </c>
      <c r="D35579" s="2">
        <v>43903</v>
      </c>
      <c r="E35579">
        <v>27052</v>
      </c>
      <c r="G35579">
        <v>0</v>
      </c>
      <c r="H35579">
        <v>0</v>
      </c>
      <c r="J35579">
        <v>0</v>
      </c>
      <c r="K35579">
        <v>0</v>
      </c>
      <c r="M35579">
        <v>0</v>
      </c>
      <c r="N35579">
        <v>0</v>
      </c>
      <c r="P35579">
        <v>0</v>
      </c>
      <c r="Q35579">
        <v>0</v>
      </c>
      <c r="S35579" s="1" t="s">
        <v>29</v>
      </c>
      <c r="T35579" s="1" t="s">
        <v>29</v>
      </c>
      <c r="U35579" s="1" t="s">
        <v>29</v>
      </c>
      <c r="V35579" s="1" t="s">
        <v>29</v>
      </c>
      <c r="W35579" s="1" t="s">
        <v>29</v>
      </c>
      <c r="X35579" s="1" t="s">
        <v>29</v>
      </c>
      <c r="Y35579" s="1" t="s">
        <v>29</v>
      </c>
      <c r="Z35579" s="1" t="s">
        <v>29</v>
      </c>
    </row>
    <row r="35580" spans="1:26" x14ac:dyDescent="0.2">
      <c r="A35580" s="1" t="s">
        <v>9183</v>
      </c>
      <c r="B35580" s="1" t="s">
        <v>2719</v>
      </c>
      <c r="C35580" s="1" t="s">
        <v>9184</v>
      </c>
      <c r="D35580" s="2">
        <v>43904</v>
      </c>
      <c r="E35580">
        <v>27052</v>
      </c>
      <c r="G35580">
        <v>0</v>
      </c>
      <c r="H35580">
        <v>0</v>
      </c>
      <c r="J35580">
        <v>0</v>
      </c>
      <c r="K35580">
        <v>0</v>
      </c>
      <c r="M35580">
        <v>0</v>
      </c>
      <c r="N35580">
        <v>0</v>
      </c>
      <c r="P35580">
        <v>0</v>
      </c>
      <c r="Q35580">
        <v>0</v>
      </c>
      <c r="S35580" s="1" t="s">
        <v>29</v>
      </c>
      <c r="T35580" s="1" t="s">
        <v>29</v>
      </c>
      <c r="U35580" s="1" t="s">
        <v>29</v>
      </c>
      <c r="V35580" s="1" t="s">
        <v>29</v>
      </c>
      <c r="W35580" s="1" t="s">
        <v>29</v>
      </c>
      <c r="X35580" s="1" t="s">
        <v>29</v>
      </c>
      <c r="Y35580" s="1" t="s">
        <v>29</v>
      </c>
      <c r="Z35580" s="1" t="s">
        <v>29</v>
      </c>
    </row>
    <row r="35581" spans="1:26" x14ac:dyDescent="0.2">
      <c r="A35581" s="1" t="s">
        <v>9183</v>
      </c>
      <c r="B35581" s="1" t="s">
        <v>2719</v>
      </c>
      <c r="C35581" s="1" t="s">
        <v>9184</v>
      </c>
      <c r="D35581" s="2">
        <v>43905</v>
      </c>
      <c r="E35581">
        <v>27052</v>
      </c>
      <c r="G35581">
        <v>0</v>
      </c>
      <c r="H35581">
        <v>0</v>
      </c>
      <c r="J35581">
        <v>0</v>
      </c>
      <c r="K35581">
        <v>0</v>
      </c>
      <c r="M35581">
        <v>0</v>
      </c>
      <c r="N35581">
        <v>0</v>
      </c>
      <c r="P35581">
        <v>0</v>
      </c>
      <c r="Q35581">
        <v>0</v>
      </c>
      <c r="S35581" s="1" t="s">
        <v>29</v>
      </c>
      <c r="T35581" s="1" t="s">
        <v>29</v>
      </c>
      <c r="U35581" s="1" t="s">
        <v>29</v>
      </c>
      <c r="V35581" s="1" t="s">
        <v>29</v>
      </c>
      <c r="W35581" s="1" t="s">
        <v>29</v>
      </c>
      <c r="X35581" s="1" t="s">
        <v>29</v>
      </c>
      <c r="Y35581" s="1" t="s">
        <v>29</v>
      </c>
      <c r="Z35581" s="1" t="s">
        <v>29</v>
      </c>
    </row>
    <row r="35582" spans="1:26" x14ac:dyDescent="0.2">
      <c r="A35582" s="1" t="s">
        <v>9183</v>
      </c>
      <c r="B35582" s="1" t="s">
        <v>2719</v>
      </c>
      <c r="C35582" s="1" t="s">
        <v>9184</v>
      </c>
      <c r="D35582" s="2">
        <v>43906</v>
      </c>
      <c r="E35582">
        <v>27052</v>
      </c>
      <c r="G35582">
        <v>0</v>
      </c>
      <c r="H35582">
        <v>0</v>
      </c>
      <c r="J35582">
        <v>0</v>
      </c>
      <c r="K35582">
        <v>0</v>
      </c>
      <c r="M35582">
        <v>0</v>
      </c>
      <c r="N35582">
        <v>0</v>
      </c>
      <c r="P35582">
        <v>0</v>
      </c>
      <c r="Q35582">
        <v>0</v>
      </c>
      <c r="S35582" s="1" t="s">
        <v>29</v>
      </c>
      <c r="T35582" s="1" t="s">
        <v>29</v>
      </c>
      <c r="U35582" s="1" t="s">
        <v>29</v>
      </c>
      <c r="V35582" s="1" t="s">
        <v>29</v>
      </c>
      <c r="W35582" s="1" t="s">
        <v>29</v>
      </c>
      <c r="X35582" s="1" t="s">
        <v>29</v>
      </c>
      <c r="Y35582" s="1" t="s">
        <v>29</v>
      </c>
      <c r="Z35582" s="1" t="s">
        <v>29</v>
      </c>
    </row>
    <row r="35583" spans="1:26" x14ac:dyDescent="0.2">
      <c r="A35583" s="1" t="s">
        <v>9183</v>
      </c>
      <c r="B35583" s="1" t="s">
        <v>2719</v>
      </c>
      <c r="C35583" s="1" t="s">
        <v>9184</v>
      </c>
      <c r="D35583" s="2">
        <v>43907</v>
      </c>
      <c r="E35583">
        <v>27052</v>
      </c>
      <c r="G35583">
        <v>0</v>
      </c>
      <c r="H35583">
        <v>0</v>
      </c>
      <c r="J35583">
        <v>0</v>
      </c>
      <c r="K35583">
        <v>0</v>
      </c>
      <c r="M35583">
        <v>0</v>
      </c>
      <c r="N35583">
        <v>0</v>
      </c>
      <c r="P35583">
        <v>0</v>
      </c>
      <c r="Q35583">
        <v>0</v>
      </c>
      <c r="S35583" s="1" t="s">
        <v>29</v>
      </c>
      <c r="T35583" s="1" t="s">
        <v>29</v>
      </c>
      <c r="U35583" s="1" t="s">
        <v>29</v>
      </c>
      <c r="V35583" s="1" t="s">
        <v>29</v>
      </c>
      <c r="W35583" s="1" t="s">
        <v>29</v>
      </c>
      <c r="X35583" s="1" t="s">
        <v>29</v>
      </c>
      <c r="Y35583" s="1" t="s">
        <v>29</v>
      </c>
      <c r="Z35583" s="1" t="s">
        <v>29</v>
      </c>
    </row>
    <row r="35584" spans="1:26" x14ac:dyDescent="0.2">
      <c r="A35584" s="1" t="s">
        <v>9183</v>
      </c>
      <c r="B35584" s="1" t="s">
        <v>2719</v>
      </c>
      <c r="C35584" s="1" t="s">
        <v>9184</v>
      </c>
      <c r="D35584" s="2">
        <v>43908</v>
      </c>
      <c r="E35584">
        <v>27052</v>
      </c>
      <c r="G35584">
        <v>0</v>
      </c>
      <c r="H35584">
        <v>0</v>
      </c>
      <c r="J35584">
        <v>0</v>
      </c>
      <c r="K35584">
        <v>0</v>
      </c>
      <c r="M35584">
        <v>0</v>
      </c>
      <c r="N35584">
        <v>0</v>
      </c>
      <c r="P35584">
        <v>0</v>
      </c>
      <c r="Q35584">
        <v>0</v>
      </c>
      <c r="S35584" s="1" t="s">
        <v>29</v>
      </c>
      <c r="T35584" s="1" t="s">
        <v>29</v>
      </c>
      <c r="U35584" s="1" t="s">
        <v>29</v>
      </c>
      <c r="V35584" s="1" t="s">
        <v>29</v>
      </c>
      <c r="W35584" s="1" t="s">
        <v>29</v>
      </c>
      <c r="X35584" s="1" t="s">
        <v>29</v>
      </c>
      <c r="Y35584" s="1" t="s">
        <v>29</v>
      </c>
      <c r="Z35584" s="1" t="s">
        <v>29</v>
      </c>
    </row>
    <row r="35585" spans="1:26" x14ac:dyDescent="0.2">
      <c r="A35585" s="1" t="s">
        <v>9183</v>
      </c>
      <c r="B35585" s="1" t="s">
        <v>2719</v>
      </c>
      <c r="C35585" s="1" t="s">
        <v>9184</v>
      </c>
      <c r="D35585" s="2">
        <v>43909</v>
      </c>
      <c r="E35585">
        <v>27052</v>
      </c>
      <c r="G35585">
        <v>0</v>
      </c>
      <c r="H35585">
        <v>0</v>
      </c>
      <c r="J35585">
        <v>0</v>
      </c>
      <c r="K35585">
        <v>0</v>
      </c>
      <c r="M35585">
        <v>0</v>
      </c>
      <c r="N35585">
        <v>0</v>
      </c>
      <c r="P35585">
        <v>0</v>
      </c>
      <c r="Q35585">
        <v>0</v>
      </c>
      <c r="S35585" s="1" t="s">
        <v>29</v>
      </c>
      <c r="T35585" s="1" t="s">
        <v>29</v>
      </c>
      <c r="U35585" s="1" t="s">
        <v>29</v>
      </c>
      <c r="V35585" s="1" t="s">
        <v>29</v>
      </c>
      <c r="W35585" s="1" t="s">
        <v>29</v>
      </c>
      <c r="X35585" s="1" t="s">
        <v>29</v>
      </c>
      <c r="Y35585" s="1" t="s">
        <v>29</v>
      </c>
      <c r="Z35585" s="1" t="s">
        <v>29</v>
      </c>
    </row>
    <row r="35586" spans="1:26" x14ac:dyDescent="0.2">
      <c r="A35586" s="1" t="s">
        <v>9183</v>
      </c>
      <c r="B35586" s="1" t="s">
        <v>2719</v>
      </c>
      <c r="C35586" s="1" t="s">
        <v>9184</v>
      </c>
      <c r="D35586" s="2">
        <v>43910</v>
      </c>
      <c r="E35586">
        <v>27052</v>
      </c>
      <c r="G35586">
        <v>0</v>
      </c>
      <c r="H35586">
        <v>0</v>
      </c>
      <c r="J35586">
        <v>0</v>
      </c>
      <c r="K35586">
        <v>0</v>
      </c>
      <c r="M35586">
        <v>0</v>
      </c>
      <c r="N35586">
        <v>0</v>
      </c>
      <c r="P35586">
        <v>0</v>
      </c>
      <c r="Q35586">
        <v>0</v>
      </c>
      <c r="S35586" s="1" t="s">
        <v>29</v>
      </c>
      <c r="T35586" s="1" t="s">
        <v>29</v>
      </c>
      <c r="U35586" s="1" t="s">
        <v>29</v>
      </c>
      <c r="V35586" s="1" t="s">
        <v>29</v>
      </c>
      <c r="W35586" s="1" t="s">
        <v>29</v>
      </c>
      <c r="X35586" s="1" t="s">
        <v>29</v>
      </c>
      <c r="Y35586" s="1" t="s">
        <v>29</v>
      </c>
      <c r="Z35586" s="1" t="s">
        <v>29</v>
      </c>
    </row>
    <row r="35587" spans="1:26" x14ac:dyDescent="0.2">
      <c r="A35587" s="1" t="s">
        <v>9183</v>
      </c>
      <c r="B35587" s="1" t="s">
        <v>2719</v>
      </c>
      <c r="C35587" s="1" t="s">
        <v>9184</v>
      </c>
      <c r="D35587" s="2">
        <v>43911</v>
      </c>
      <c r="E35587">
        <v>27052</v>
      </c>
      <c r="G35587">
        <v>0</v>
      </c>
      <c r="H35587">
        <v>0</v>
      </c>
      <c r="J35587">
        <v>0</v>
      </c>
      <c r="K35587">
        <v>0</v>
      </c>
      <c r="M35587">
        <v>0</v>
      </c>
      <c r="N35587">
        <v>0</v>
      </c>
      <c r="P35587">
        <v>0</v>
      </c>
      <c r="Q35587">
        <v>0</v>
      </c>
      <c r="S35587" s="1" t="s">
        <v>29</v>
      </c>
      <c r="T35587" s="1" t="s">
        <v>29</v>
      </c>
      <c r="U35587" s="1" t="s">
        <v>29</v>
      </c>
      <c r="V35587" s="1" t="s">
        <v>29</v>
      </c>
      <c r="W35587" s="1" t="s">
        <v>29</v>
      </c>
      <c r="X35587" s="1" t="s">
        <v>29</v>
      </c>
      <c r="Y35587" s="1" t="s">
        <v>29</v>
      </c>
      <c r="Z35587" s="1" t="s">
        <v>29</v>
      </c>
    </row>
    <row r="35588" spans="1:26" x14ac:dyDescent="0.2">
      <c r="A35588" s="1" t="s">
        <v>9183</v>
      </c>
      <c r="B35588" s="1" t="s">
        <v>2719</v>
      </c>
      <c r="C35588" s="1" t="s">
        <v>9184</v>
      </c>
      <c r="D35588" s="2">
        <v>43912</v>
      </c>
      <c r="E35588">
        <v>27052</v>
      </c>
      <c r="G35588">
        <v>0</v>
      </c>
      <c r="H35588">
        <v>0</v>
      </c>
      <c r="J35588">
        <v>0</v>
      </c>
      <c r="K35588">
        <v>0</v>
      </c>
      <c r="M35588">
        <v>0</v>
      </c>
      <c r="N35588">
        <v>0</v>
      </c>
      <c r="P35588">
        <v>0</v>
      </c>
      <c r="Q35588">
        <v>0</v>
      </c>
      <c r="S35588" s="1" t="s">
        <v>29</v>
      </c>
      <c r="T35588" s="1" t="s">
        <v>29</v>
      </c>
      <c r="U35588" s="1" t="s">
        <v>29</v>
      </c>
      <c r="V35588" s="1" t="s">
        <v>29</v>
      </c>
      <c r="W35588" s="1" t="s">
        <v>29</v>
      </c>
      <c r="X35588" s="1" t="s">
        <v>29</v>
      </c>
      <c r="Y35588" s="1" t="s">
        <v>29</v>
      </c>
      <c r="Z35588" s="1" t="s">
        <v>29</v>
      </c>
    </row>
    <row r="35589" spans="1:26" x14ac:dyDescent="0.2">
      <c r="A35589" s="1" t="s">
        <v>9183</v>
      </c>
      <c r="B35589" s="1" t="s">
        <v>2719</v>
      </c>
      <c r="C35589" s="1" t="s">
        <v>9184</v>
      </c>
      <c r="D35589" s="2">
        <v>43913</v>
      </c>
      <c r="E35589">
        <v>27052</v>
      </c>
      <c r="G35589">
        <v>0</v>
      </c>
      <c r="H35589">
        <v>0</v>
      </c>
      <c r="J35589">
        <v>0</v>
      </c>
      <c r="K35589">
        <v>0</v>
      </c>
      <c r="M35589">
        <v>0</v>
      </c>
      <c r="N35589">
        <v>0</v>
      </c>
      <c r="P35589">
        <v>0</v>
      </c>
      <c r="Q35589">
        <v>0</v>
      </c>
      <c r="S35589" s="1" t="s">
        <v>29</v>
      </c>
      <c r="T35589" s="1" t="s">
        <v>29</v>
      </c>
      <c r="U35589" s="1" t="s">
        <v>29</v>
      </c>
      <c r="V35589" s="1" t="s">
        <v>29</v>
      </c>
      <c r="W35589" s="1" t="s">
        <v>29</v>
      </c>
      <c r="X35589" s="1" t="s">
        <v>29</v>
      </c>
      <c r="Y35589" s="1" t="s">
        <v>29</v>
      </c>
      <c r="Z35589" s="1" t="s">
        <v>29</v>
      </c>
    </row>
    <row r="35590" spans="1:26" x14ac:dyDescent="0.2">
      <c r="A35590" s="1" t="s">
        <v>9183</v>
      </c>
      <c r="B35590" s="1" t="s">
        <v>2719</v>
      </c>
      <c r="C35590" s="1" t="s">
        <v>9184</v>
      </c>
      <c r="D35590" s="2">
        <v>43914</v>
      </c>
      <c r="E35590">
        <v>27052</v>
      </c>
      <c r="G35590">
        <v>0</v>
      </c>
      <c r="H35590">
        <v>0</v>
      </c>
      <c r="J35590">
        <v>0</v>
      </c>
      <c r="K35590">
        <v>0</v>
      </c>
      <c r="M35590">
        <v>0</v>
      </c>
      <c r="N35590">
        <v>0</v>
      </c>
      <c r="P35590">
        <v>0</v>
      </c>
      <c r="Q35590">
        <v>0</v>
      </c>
      <c r="S35590" s="1" t="s">
        <v>29</v>
      </c>
      <c r="T35590" s="1" t="s">
        <v>29</v>
      </c>
      <c r="U35590" s="1" t="s">
        <v>29</v>
      </c>
      <c r="V35590" s="1" t="s">
        <v>29</v>
      </c>
      <c r="W35590" s="1" t="s">
        <v>29</v>
      </c>
      <c r="X35590" s="1" t="s">
        <v>29</v>
      </c>
      <c r="Y35590" s="1" t="s">
        <v>29</v>
      </c>
      <c r="Z35590" s="1" t="s">
        <v>29</v>
      </c>
    </row>
    <row r="35591" spans="1:26" x14ac:dyDescent="0.2">
      <c r="A35591" s="1" t="s">
        <v>9183</v>
      </c>
      <c r="B35591" s="1" t="s">
        <v>2719</v>
      </c>
      <c r="C35591" s="1" t="s">
        <v>9184</v>
      </c>
      <c r="D35591" s="2">
        <v>43915</v>
      </c>
      <c r="E35591">
        <v>27052</v>
      </c>
      <c r="G35591">
        <v>0</v>
      </c>
      <c r="H35591">
        <v>0</v>
      </c>
      <c r="J35591">
        <v>0</v>
      </c>
      <c r="K35591">
        <v>0</v>
      </c>
      <c r="M35591">
        <v>0</v>
      </c>
      <c r="N35591">
        <v>0</v>
      </c>
      <c r="P35591">
        <v>0</v>
      </c>
      <c r="Q35591">
        <v>0</v>
      </c>
      <c r="S35591" s="1" t="s">
        <v>29</v>
      </c>
      <c r="T35591" s="1" t="s">
        <v>29</v>
      </c>
      <c r="U35591" s="1" t="s">
        <v>29</v>
      </c>
      <c r="V35591" s="1" t="s">
        <v>29</v>
      </c>
      <c r="W35591" s="1" t="s">
        <v>29</v>
      </c>
      <c r="X35591" s="1" t="s">
        <v>29</v>
      </c>
      <c r="Y35591" s="1" t="s">
        <v>29</v>
      </c>
      <c r="Z35591" s="1" t="s">
        <v>29</v>
      </c>
    </row>
    <row r="35592" spans="1:26" x14ac:dyDescent="0.2">
      <c r="A35592" s="1" t="s">
        <v>9183</v>
      </c>
      <c r="B35592" s="1" t="s">
        <v>2719</v>
      </c>
      <c r="C35592" s="1" t="s">
        <v>9184</v>
      </c>
      <c r="D35592" s="2">
        <v>43916</v>
      </c>
      <c r="E35592">
        <v>27052</v>
      </c>
      <c r="G35592">
        <v>0</v>
      </c>
      <c r="H35592">
        <v>0</v>
      </c>
      <c r="J35592">
        <v>0</v>
      </c>
      <c r="K35592">
        <v>0</v>
      </c>
      <c r="M35592">
        <v>0</v>
      </c>
      <c r="N35592">
        <v>0</v>
      </c>
      <c r="P35592">
        <v>0</v>
      </c>
      <c r="Q35592">
        <v>0</v>
      </c>
      <c r="S35592" s="1" t="s">
        <v>29</v>
      </c>
      <c r="T35592" s="1" t="s">
        <v>29</v>
      </c>
      <c r="U35592" s="1" t="s">
        <v>29</v>
      </c>
      <c r="V35592" s="1" t="s">
        <v>29</v>
      </c>
      <c r="W35592" s="1" t="s">
        <v>29</v>
      </c>
      <c r="X35592" s="1" t="s">
        <v>29</v>
      </c>
      <c r="Y35592" s="1" t="s">
        <v>29</v>
      </c>
      <c r="Z35592" s="1" t="s">
        <v>29</v>
      </c>
    </row>
    <row r="35593" spans="1:26" x14ac:dyDescent="0.2">
      <c r="A35593" s="1" t="s">
        <v>9183</v>
      </c>
      <c r="B35593" s="1" t="s">
        <v>2719</v>
      </c>
      <c r="C35593" s="1" t="s">
        <v>9184</v>
      </c>
      <c r="D35593" s="2">
        <v>43917</v>
      </c>
      <c r="E35593">
        <v>27052</v>
      </c>
      <c r="G35593">
        <v>0</v>
      </c>
      <c r="H35593">
        <v>0</v>
      </c>
      <c r="J35593">
        <v>0</v>
      </c>
      <c r="K35593">
        <v>0</v>
      </c>
      <c r="M35593">
        <v>0</v>
      </c>
      <c r="N35593">
        <v>0</v>
      </c>
      <c r="P35593">
        <v>0</v>
      </c>
      <c r="Q35593">
        <v>0</v>
      </c>
      <c r="S35593" s="1" t="s">
        <v>29</v>
      </c>
      <c r="T35593" s="1" t="s">
        <v>29</v>
      </c>
      <c r="U35593" s="1" t="s">
        <v>29</v>
      </c>
      <c r="V35593" s="1" t="s">
        <v>29</v>
      </c>
      <c r="W35593" s="1" t="s">
        <v>29</v>
      </c>
      <c r="X35593" s="1" t="s">
        <v>29</v>
      </c>
      <c r="Y35593" s="1" t="s">
        <v>29</v>
      </c>
      <c r="Z35593" s="1" t="s">
        <v>29</v>
      </c>
    </row>
    <row r="35594" spans="1:26" x14ac:dyDescent="0.2">
      <c r="A35594" s="1" t="s">
        <v>9183</v>
      </c>
      <c r="B35594" s="1" t="s">
        <v>2719</v>
      </c>
      <c r="C35594" s="1" t="s">
        <v>9184</v>
      </c>
      <c r="D35594" s="2">
        <v>43918</v>
      </c>
      <c r="E35594">
        <v>27052</v>
      </c>
      <c r="G35594">
        <v>0</v>
      </c>
      <c r="H35594">
        <v>0</v>
      </c>
      <c r="J35594">
        <v>0</v>
      </c>
      <c r="K35594">
        <v>0</v>
      </c>
      <c r="M35594">
        <v>0</v>
      </c>
      <c r="N35594">
        <v>0</v>
      </c>
      <c r="P35594">
        <v>0</v>
      </c>
      <c r="Q35594">
        <v>0</v>
      </c>
      <c r="S35594" s="1" t="s">
        <v>29</v>
      </c>
      <c r="T35594" s="1" t="s">
        <v>29</v>
      </c>
      <c r="U35594" s="1" t="s">
        <v>29</v>
      </c>
      <c r="V35594" s="1" t="s">
        <v>29</v>
      </c>
      <c r="W35594" s="1" t="s">
        <v>29</v>
      </c>
      <c r="X35594" s="1" t="s">
        <v>29</v>
      </c>
      <c r="Y35594" s="1" t="s">
        <v>29</v>
      </c>
      <c r="Z35594" s="1" t="s">
        <v>29</v>
      </c>
    </row>
    <row r="35595" spans="1:26" x14ac:dyDescent="0.2">
      <c r="A35595" s="1" t="s">
        <v>9183</v>
      </c>
      <c r="B35595" s="1" t="s">
        <v>2719</v>
      </c>
      <c r="C35595" s="1" t="s">
        <v>9184</v>
      </c>
      <c r="D35595" s="2">
        <v>43919</v>
      </c>
      <c r="E35595">
        <v>27052</v>
      </c>
      <c r="G35595">
        <v>0</v>
      </c>
      <c r="H35595">
        <v>0</v>
      </c>
      <c r="J35595">
        <v>0</v>
      </c>
      <c r="K35595">
        <v>0</v>
      </c>
      <c r="M35595">
        <v>0</v>
      </c>
      <c r="N35595">
        <v>0</v>
      </c>
      <c r="P35595">
        <v>0</v>
      </c>
      <c r="Q35595">
        <v>0</v>
      </c>
      <c r="S35595" s="1" t="s">
        <v>29</v>
      </c>
      <c r="T35595" s="1" t="s">
        <v>29</v>
      </c>
      <c r="U35595" s="1" t="s">
        <v>29</v>
      </c>
      <c r="V35595" s="1" t="s">
        <v>29</v>
      </c>
      <c r="W35595" s="1" t="s">
        <v>29</v>
      </c>
      <c r="X35595" s="1" t="s">
        <v>29</v>
      </c>
      <c r="Y35595" s="1" t="s">
        <v>29</v>
      </c>
      <c r="Z35595" s="1" t="s">
        <v>29</v>
      </c>
    </row>
    <row r="35596" spans="1:26" x14ac:dyDescent="0.2">
      <c r="A35596" s="1" t="s">
        <v>9183</v>
      </c>
      <c r="B35596" s="1" t="s">
        <v>2719</v>
      </c>
      <c r="C35596" s="1" t="s">
        <v>9184</v>
      </c>
      <c r="D35596" s="2">
        <v>43920</v>
      </c>
      <c r="E35596">
        <v>27052</v>
      </c>
      <c r="G35596">
        <v>0</v>
      </c>
      <c r="H35596">
        <v>0</v>
      </c>
      <c r="J35596">
        <v>0</v>
      </c>
      <c r="K35596">
        <v>0</v>
      </c>
      <c r="M35596">
        <v>0</v>
      </c>
      <c r="N35596">
        <v>0</v>
      </c>
      <c r="P35596">
        <v>0</v>
      </c>
      <c r="Q35596">
        <v>0</v>
      </c>
      <c r="S35596" s="1" t="s">
        <v>29</v>
      </c>
      <c r="T35596" s="1" t="s">
        <v>29</v>
      </c>
      <c r="U35596" s="1" t="s">
        <v>29</v>
      </c>
      <c r="V35596" s="1" t="s">
        <v>29</v>
      </c>
      <c r="W35596" s="1" t="s">
        <v>29</v>
      </c>
      <c r="X35596" s="1" t="s">
        <v>29</v>
      </c>
      <c r="Y35596" s="1" t="s">
        <v>29</v>
      </c>
      <c r="Z35596" s="1" t="s">
        <v>29</v>
      </c>
    </row>
    <row r="35597" spans="1:26" x14ac:dyDescent="0.2">
      <c r="A35597" s="1" t="s">
        <v>9183</v>
      </c>
      <c r="B35597" s="1" t="s">
        <v>2719</v>
      </c>
      <c r="C35597" s="1" t="s">
        <v>9184</v>
      </c>
      <c r="D35597" s="2">
        <v>43921</v>
      </c>
      <c r="E35597">
        <v>27052</v>
      </c>
      <c r="G35597">
        <v>0</v>
      </c>
      <c r="H35597">
        <v>0</v>
      </c>
      <c r="J35597">
        <v>0</v>
      </c>
      <c r="K35597">
        <v>0</v>
      </c>
      <c r="M35597">
        <v>0</v>
      </c>
      <c r="N35597">
        <v>0</v>
      </c>
      <c r="P35597">
        <v>0</v>
      </c>
      <c r="Q35597">
        <v>0</v>
      </c>
      <c r="S35597" s="1" t="s">
        <v>29</v>
      </c>
      <c r="T35597" s="1" t="s">
        <v>29</v>
      </c>
      <c r="U35597" s="1" t="s">
        <v>29</v>
      </c>
      <c r="V35597" s="1" t="s">
        <v>29</v>
      </c>
      <c r="W35597" s="1" t="s">
        <v>29</v>
      </c>
      <c r="X35597" s="1" t="s">
        <v>29</v>
      </c>
      <c r="Y35597" s="1" t="s">
        <v>29</v>
      </c>
      <c r="Z35597" s="1" t="s">
        <v>29</v>
      </c>
    </row>
    <row r="35598" spans="1:26" x14ac:dyDescent="0.2">
      <c r="A35598" s="1" t="s">
        <v>9183</v>
      </c>
      <c r="B35598" s="1" t="s">
        <v>2719</v>
      </c>
      <c r="C35598" s="1" t="s">
        <v>9184</v>
      </c>
      <c r="D35598" s="2">
        <v>43922</v>
      </c>
      <c r="E35598">
        <v>27052</v>
      </c>
      <c r="G35598">
        <v>0</v>
      </c>
      <c r="H35598">
        <v>0</v>
      </c>
      <c r="J35598">
        <v>0</v>
      </c>
      <c r="K35598">
        <v>0</v>
      </c>
      <c r="M35598">
        <v>0</v>
      </c>
      <c r="N35598">
        <v>0</v>
      </c>
      <c r="P35598">
        <v>0</v>
      </c>
      <c r="Q35598">
        <v>0</v>
      </c>
      <c r="S35598" s="1" t="s">
        <v>29</v>
      </c>
      <c r="T35598" s="1" t="s">
        <v>29</v>
      </c>
      <c r="U35598" s="1" t="s">
        <v>29</v>
      </c>
      <c r="V35598" s="1" t="s">
        <v>29</v>
      </c>
      <c r="W35598" s="1" t="s">
        <v>29</v>
      </c>
      <c r="X35598" s="1" t="s">
        <v>29</v>
      </c>
      <c r="Y35598" s="1" t="s">
        <v>29</v>
      </c>
      <c r="Z35598" s="1" t="s">
        <v>29</v>
      </c>
    </row>
    <row r="35599" spans="1:26" x14ac:dyDescent="0.2">
      <c r="A35599" s="1" t="s">
        <v>9183</v>
      </c>
      <c r="B35599" s="1" t="s">
        <v>2719</v>
      </c>
      <c r="C35599" s="1" t="s">
        <v>9184</v>
      </c>
      <c r="D35599" s="2">
        <v>43923</v>
      </c>
      <c r="E35599">
        <v>27052</v>
      </c>
      <c r="F35599">
        <v>2</v>
      </c>
      <c r="G35599">
        <v>2</v>
      </c>
      <c r="H35599">
        <v>0.28599999999999998</v>
      </c>
      <c r="J35599">
        <v>0</v>
      </c>
      <c r="K35599">
        <v>0</v>
      </c>
      <c r="L35599">
        <v>73.932000000000002</v>
      </c>
      <c r="M35599">
        <v>73.932000000000002</v>
      </c>
      <c r="N35599">
        <v>10.561999999999999</v>
      </c>
      <c r="P35599">
        <v>0</v>
      </c>
      <c r="Q35599">
        <v>0</v>
      </c>
      <c r="S35599" s="1" t="s">
        <v>29</v>
      </c>
      <c r="T35599" s="1" t="s">
        <v>29</v>
      </c>
      <c r="U35599" s="1" t="s">
        <v>29</v>
      </c>
      <c r="V35599" s="1" t="s">
        <v>29</v>
      </c>
      <c r="W35599" s="1" t="s">
        <v>29</v>
      </c>
      <c r="X35599" s="1" t="s">
        <v>29</v>
      </c>
      <c r="Y35599" s="1" t="s">
        <v>29</v>
      </c>
      <c r="Z35599" s="1" t="s">
        <v>29</v>
      </c>
    </row>
    <row r="35600" spans="1:26" x14ac:dyDescent="0.2">
      <c r="A35600" s="1" t="s">
        <v>9183</v>
      </c>
      <c r="B35600" s="1" t="s">
        <v>2719</v>
      </c>
      <c r="C35600" s="1" t="s">
        <v>9184</v>
      </c>
      <c r="D35600" s="2">
        <v>43924</v>
      </c>
      <c r="E35600">
        <v>27052</v>
      </c>
      <c r="F35600">
        <v>2</v>
      </c>
      <c r="G35600">
        <v>0</v>
      </c>
      <c r="H35600">
        <v>0.28599999999999998</v>
      </c>
      <c r="J35600">
        <v>0</v>
      </c>
      <c r="K35600">
        <v>0</v>
      </c>
      <c r="L35600">
        <v>73.932000000000002</v>
      </c>
      <c r="M35600">
        <v>0</v>
      </c>
      <c r="N35600">
        <v>10.561999999999999</v>
      </c>
      <c r="P35600">
        <v>0</v>
      </c>
      <c r="Q35600">
        <v>0</v>
      </c>
      <c r="S35600" s="1" t="s">
        <v>29</v>
      </c>
      <c r="T35600" s="1" t="s">
        <v>29</v>
      </c>
      <c r="U35600" s="1" t="s">
        <v>29</v>
      </c>
      <c r="V35600" s="1" t="s">
        <v>29</v>
      </c>
      <c r="W35600" s="1" t="s">
        <v>29</v>
      </c>
      <c r="X35600" s="1" t="s">
        <v>29</v>
      </c>
      <c r="Y35600" s="1" t="s">
        <v>29</v>
      </c>
      <c r="Z35600" s="1" t="s">
        <v>29</v>
      </c>
    </row>
    <row r="35601" spans="1:26" x14ac:dyDescent="0.2">
      <c r="A35601" s="1" t="s">
        <v>9183</v>
      </c>
      <c r="B35601" s="1" t="s">
        <v>2719</v>
      </c>
      <c r="C35601" s="1" t="s">
        <v>9184</v>
      </c>
      <c r="D35601" s="2">
        <v>43925</v>
      </c>
      <c r="E35601">
        <v>27052</v>
      </c>
      <c r="F35601">
        <v>2</v>
      </c>
      <c r="G35601">
        <v>0</v>
      </c>
      <c r="H35601">
        <v>0.28599999999999998</v>
      </c>
      <c r="J35601">
        <v>0</v>
      </c>
      <c r="K35601">
        <v>0</v>
      </c>
      <c r="L35601">
        <v>73.932000000000002</v>
      </c>
      <c r="M35601">
        <v>0</v>
      </c>
      <c r="N35601">
        <v>10.561999999999999</v>
      </c>
      <c r="P35601">
        <v>0</v>
      </c>
      <c r="Q35601">
        <v>0</v>
      </c>
      <c r="S35601" s="1" t="s">
        <v>29</v>
      </c>
      <c r="T35601" s="1" t="s">
        <v>29</v>
      </c>
      <c r="U35601" s="1" t="s">
        <v>29</v>
      </c>
      <c r="V35601" s="1" t="s">
        <v>29</v>
      </c>
      <c r="W35601" s="1" t="s">
        <v>29</v>
      </c>
      <c r="X35601" s="1" t="s">
        <v>29</v>
      </c>
      <c r="Y35601" s="1" t="s">
        <v>29</v>
      </c>
      <c r="Z35601" s="1" t="s">
        <v>29</v>
      </c>
    </row>
    <row r="35602" spans="1:26" x14ac:dyDescent="0.2">
      <c r="A35602" s="1" t="s">
        <v>9183</v>
      </c>
      <c r="B35602" s="1" t="s">
        <v>2719</v>
      </c>
      <c r="C35602" s="1" t="s">
        <v>9184</v>
      </c>
      <c r="D35602" s="2">
        <v>43926</v>
      </c>
      <c r="E35602">
        <v>27052</v>
      </c>
      <c r="F35602">
        <v>2</v>
      </c>
      <c r="G35602">
        <v>0</v>
      </c>
      <c r="H35602">
        <v>0.28599999999999998</v>
      </c>
      <c r="J35602">
        <v>0</v>
      </c>
      <c r="K35602">
        <v>0</v>
      </c>
      <c r="L35602">
        <v>73.932000000000002</v>
      </c>
      <c r="M35602">
        <v>0</v>
      </c>
      <c r="N35602">
        <v>10.561999999999999</v>
      </c>
      <c r="P35602">
        <v>0</v>
      </c>
      <c r="Q35602">
        <v>0</v>
      </c>
      <c r="S35602" s="1" t="s">
        <v>29</v>
      </c>
      <c r="T35602" s="1" t="s">
        <v>29</v>
      </c>
      <c r="U35602" s="1" t="s">
        <v>29</v>
      </c>
      <c r="V35602" s="1" t="s">
        <v>29</v>
      </c>
      <c r="W35602" s="1" t="s">
        <v>29</v>
      </c>
      <c r="X35602" s="1" t="s">
        <v>29</v>
      </c>
      <c r="Y35602" s="1" t="s">
        <v>29</v>
      </c>
      <c r="Z35602" s="1" t="s">
        <v>29</v>
      </c>
    </row>
    <row r="35603" spans="1:26" x14ac:dyDescent="0.2">
      <c r="A35603" s="1" t="s">
        <v>9183</v>
      </c>
      <c r="B35603" s="1" t="s">
        <v>2719</v>
      </c>
      <c r="C35603" s="1" t="s">
        <v>9184</v>
      </c>
      <c r="D35603" s="2">
        <v>43927</v>
      </c>
      <c r="E35603">
        <v>27052</v>
      </c>
      <c r="F35603">
        <v>2</v>
      </c>
      <c r="G35603">
        <v>0</v>
      </c>
      <c r="H35603">
        <v>0.28599999999999998</v>
      </c>
      <c r="J35603">
        <v>0</v>
      </c>
      <c r="K35603">
        <v>0</v>
      </c>
      <c r="L35603">
        <v>73.932000000000002</v>
      </c>
      <c r="M35603">
        <v>0</v>
      </c>
      <c r="N35603">
        <v>10.561999999999999</v>
      </c>
      <c r="P35603">
        <v>0</v>
      </c>
      <c r="Q35603">
        <v>0</v>
      </c>
      <c r="S35603" s="1" t="s">
        <v>29</v>
      </c>
      <c r="T35603" s="1" t="s">
        <v>29</v>
      </c>
      <c r="U35603" s="1" t="s">
        <v>29</v>
      </c>
      <c r="V35603" s="1" t="s">
        <v>29</v>
      </c>
      <c r="W35603" s="1" t="s">
        <v>29</v>
      </c>
      <c r="X35603" s="1" t="s">
        <v>29</v>
      </c>
      <c r="Y35603" s="1" t="s">
        <v>29</v>
      </c>
      <c r="Z35603" s="1" t="s">
        <v>29</v>
      </c>
    </row>
    <row r="35604" spans="1:26" x14ac:dyDescent="0.2">
      <c r="A35604" s="1" t="s">
        <v>9183</v>
      </c>
      <c r="B35604" s="1" t="s">
        <v>2719</v>
      </c>
      <c r="C35604" s="1" t="s">
        <v>9184</v>
      </c>
      <c r="D35604" s="2">
        <v>43928</v>
      </c>
      <c r="E35604">
        <v>27052</v>
      </c>
      <c r="F35604">
        <v>2</v>
      </c>
      <c r="G35604">
        <v>0</v>
      </c>
      <c r="H35604">
        <v>0.28599999999999998</v>
      </c>
      <c r="J35604">
        <v>0</v>
      </c>
      <c r="K35604">
        <v>0</v>
      </c>
      <c r="L35604">
        <v>73.932000000000002</v>
      </c>
      <c r="M35604">
        <v>0</v>
      </c>
      <c r="N35604">
        <v>10.561999999999999</v>
      </c>
      <c r="P35604">
        <v>0</v>
      </c>
      <c r="Q35604">
        <v>0</v>
      </c>
      <c r="S35604" s="1" t="s">
        <v>29</v>
      </c>
      <c r="T35604" s="1" t="s">
        <v>29</v>
      </c>
      <c r="U35604" s="1" t="s">
        <v>29</v>
      </c>
      <c r="V35604" s="1" t="s">
        <v>29</v>
      </c>
      <c r="W35604" s="1" t="s">
        <v>29</v>
      </c>
      <c r="X35604" s="1" t="s">
        <v>29</v>
      </c>
      <c r="Y35604" s="1" t="s">
        <v>29</v>
      </c>
      <c r="Z35604" s="1" t="s">
        <v>29</v>
      </c>
    </row>
    <row r="35605" spans="1:26" x14ac:dyDescent="0.2">
      <c r="A35605" s="1" t="s">
        <v>9183</v>
      </c>
      <c r="B35605" s="1" t="s">
        <v>2719</v>
      </c>
      <c r="C35605" s="1" t="s">
        <v>9184</v>
      </c>
      <c r="D35605" s="2">
        <v>43929</v>
      </c>
      <c r="E35605">
        <v>27052</v>
      </c>
      <c r="F35605">
        <v>2</v>
      </c>
      <c r="G35605">
        <v>0</v>
      </c>
      <c r="H35605">
        <v>0.28599999999999998</v>
      </c>
      <c r="J35605">
        <v>0</v>
      </c>
      <c r="K35605">
        <v>0</v>
      </c>
      <c r="L35605">
        <v>73.932000000000002</v>
      </c>
      <c r="M35605">
        <v>0</v>
      </c>
      <c r="N35605">
        <v>10.561999999999999</v>
      </c>
      <c r="P35605">
        <v>0</v>
      </c>
      <c r="Q35605">
        <v>0</v>
      </c>
      <c r="S35605" s="1" t="s">
        <v>29</v>
      </c>
      <c r="T35605" s="1" t="s">
        <v>29</v>
      </c>
      <c r="U35605" s="1" t="s">
        <v>29</v>
      </c>
      <c r="V35605" s="1" t="s">
        <v>29</v>
      </c>
      <c r="W35605" s="1" t="s">
        <v>29</v>
      </c>
      <c r="X35605" s="1" t="s">
        <v>29</v>
      </c>
      <c r="Y35605" s="1" t="s">
        <v>29</v>
      </c>
      <c r="Z35605" s="1" t="s">
        <v>29</v>
      </c>
    </row>
    <row r="35606" spans="1:26" x14ac:dyDescent="0.2">
      <c r="A35606" s="1" t="s">
        <v>9183</v>
      </c>
      <c r="B35606" s="1" t="s">
        <v>2719</v>
      </c>
      <c r="C35606" s="1" t="s">
        <v>9184</v>
      </c>
      <c r="D35606" s="2">
        <v>43930</v>
      </c>
      <c r="E35606">
        <v>27052</v>
      </c>
      <c r="F35606">
        <v>2</v>
      </c>
      <c r="G35606">
        <v>0</v>
      </c>
      <c r="H35606">
        <v>0</v>
      </c>
      <c r="J35606">
        <v>0</v>
      </c>
      <c r="K35606">
        <v>0</v>
      </c>
      <c r="L35606">
        <v>73.932000000000002</v>
      </c>
      <c r="M35606">
        <v>0</v>
      </c>
      <c r="N35606">
        <v>0</v>
      </c>
      <c r="P35606">
        <v>0</v>
      </c>
      <c r="Q35606">
        <v>0</v>
      </c>
      <c r="S35606" s="1" t="s">
        <v>29</v>
      </c>
      <c r="T35606" s="1" t="s">
        <v>29</v>
      </c>
      <c r="U35606" s="1" t="s">
        <v>29</v>
      </c>
      <c r="V35606" s="1" t="s">
        <v>29</v>
      </c>
      <c r="W35606" s="1" t="s">
        <v>29</v>
      </c>
      <c r="X35606" s="1" t="s">
        <v>29</v>
      </c>
      <c r="Y35606" s="1" t="s">
        <v>29</v>
      </c>
      <c r="Z35606" s="1" t="s">
        <v>29</v>
      </c>
    </row>
    <row r="35607" spans="1:26" x14ac:dyDescent="0.2">
      <c r="A35607" s="1" t="s">
        <v>9183</v>
      </c>
      <c r="B35607" s="1" t="s">
        <v>2719</v>
      </c>
      <c r="C35607" s="1" t="s">
        <v>9184</v>
      </c>
      <c r="D35607" s="2">
        <v>43931</v>
      </c>
      <c r="E35607">
        <v>27052</v>
      </c>
      <c r="F35607">
        <v>2</v>
      </c>
      <c r="G35607">
        <v>0</v>
      </c>
      <c r="H35607">
        <v>0</v>
      </c>
      <c r="J35607">
        <v>0</v>
      </c>
      <c r="K35607">
        <v>0</v>
      </c>
      <c r="L35607">
        <v>73.932000000000002</v>
      </c>
      <c r="M35607">
        <v>0</v>
      </c>
      <c r="N35607">
        <v>0</v>
      </c>
      <c r="P35607">
        <v>0</v>
      </c>
      <c r="Q35607">
        <v>0</v>
      </c>
      <c r="S35607" s="1" t="s">
        <v>29</v>
      </c>
      <c r="T35607" s="1" t="s">
        <v>29</v>
      </c>
      <c r="U35607" s="1" t="s">
        <v>29</v>
      </c>
      <c r="V35607" s="1" t="s">
        <v>29</v>
      </c>
      <c r="W35607" s="1" t="s">
        <v>29</v>
      </c>
      <c r="X35607" s="1" t="s">
        <v>29</v>
      </c>
      <c r="Y35607" s="1" t="s">
        <v>29</v>
      </c>
      <c r="Z35607" s="1" t="s">
        <v>29</v>
      </c>
    </row>
    <row r="35608" spans="1:26" x14ac:dyDescent="0.2">
      <c r="A35608" s="1" t="s">
        <v>9183</v>
      </c>
      <c r="B35608" s="1" t="s">
        <v>2719</v>
      </c>
      <c r="C35608" s="1" t="s">
        <v>9184</v>
      </c>
      <c r="D35608" s="2">
        <v>43932</v>
      </c>
      <c r="E35608">
        <v>27052</v>
      </c>
      <c r="F35608">
        <v>3</v>
      </c>
      <c r="G35608">
        <v>1</v>
      </c>
      <c r="H35608">
        <v>0.14299999999999999</v>
      </c>
      <c r="J35608">
        <v>0</v>
      </c>
      <c r="K35608">
        <v>0</v>
      </c>
      <c r="L35608">
        <v>110.898</v>
      </c>
      <c r="M35608">
        <v>36.966000000000001</v>
      </c>
      <c r="N35608">
        <v>5.2809999999999997</v>
      </c>
      <c r="P35608">
        <v>0</v>
      </c>
      <c r="Q35608">
        <v>0</v>
      </c>
      <c r="S35608" s="1" t="s">
        <v>29</v>
      </c>
      <c r="T35608" s="1" t="s">
        <v>29</v>
      </c>
      <c r="U35608" s="1" t="s">
        <v>29</v>
      </c>
      <c r="V35608" s="1" t="s">
        <v>29</v>
      </c>
      <c r="W35608" s="1" t="s">
        <v>29</v>
      </c>
      <c r="X35608" s="1" t="s">
        <v>29</v>
      </c>
      <c r="Y35608" s="1" t="s">
        <v>29</v>
      </c>
      <c r="Z35608" s="1" t="s">
        <v>29</v>
      </c>
    </row>
    <row r="35609" spans="1:26" x14ac:dyDescent="0.2">
      <c r="A35609" s="1" t="s">
        <v>9183</v>
      </c>
      <c r="B35609" s="1" t="s">
        <v>2719</v>
      </c>
      <c r="C35609" s="1" t="s">
        <v>9184</v>
      </c>
      <c r="D35609" s="2">
        <v>43933</v>
      </c>
      <c r="E35609">
        <v>27052</v>
      </c>
      <c r="F35609">
        <v>3</v>
      </c>
      <c r="G35609">
        <v>0</v>
      </c>
      <c r="H35609">
        <v>0.14299999999999999</v>
      </c>
      <c r="J35609">
        <v>0</v>
      </c>
      <c r="K35609">
        <v>0</v>
      </c>
      <c r="L35609">
        <v>110.898</v>
      </c>
      <c r="M35609">
        <v>0</v>
      </c>
      <c r="N35609">
        <v>5.2809999999999997</v>
      </c>
      <c r="P35609">
        <v>0</v>
      </c>
      <c r="Q35609">
        <v>0</v>
      </c>
      <c r="S35609" s="1" t="s">
        <v>29</v>
      </c>
      <c r="T35609" s="1" t="s">
        <v>29</v>
      </c>
      <c r="U35609" s="1" t="s">
        <v>29</v>
      </c>
      <c r="V35609" s="1" t="s">
        <v>29</v>
      </c>
      <c r="W35609" s="1" t="s">
        <v>29</v>
      </c>
      <c r="X35609" s="1" t="s">
        <v>29</v>
      </c>
      <c r="Y35609" s="1" t="s">
        <v>29</v>
      </c>
      <c r="Z35609" s="1" t="s">
        <v>29</v>
      </c>
    </row>
    <row r="35610" spans="1:26" x14ac:dyDescent="0.2">
      <c r="A35610" s="1" t="s">
        <v>9183</v>
      </c>
      <c r="B35610" s="1" t="s">
        <v>2719</v>
      </c>
      <c r="C35610" s="1" t="s">
        <v>9184</v>
      </c>
      <c r="D35610" s="2">
        <v>43934</v>
      </c>
      <c r="E35610">
        <v>27052</v>
      </c>
      <c r="F35610">
        <v>3</v>
      </c>
      <c r="G35610">
        <v>0</v>
      </c>
      <c r="H35610">
        <v>0.14299999999999999</v>
      </c>
      <c r="J35610">
        <v>0</v>
      </c>
      <c r="K35610">
        <v>0</v>
      </c>
      <c r="L35610">
        <v>110.898</v>
      </c>
      <c r="M35610">
        <v>0</v>
      </c>
      <c r="N35610">
        <v>5.2809999999999997</v>
      </c>
      <c r="P35610">
        <v>0</v>
      </c>
      <c r="Q35610">
        <v>0</v>
      </c>
      <c r="S35610" s="1" t="s">
        <v>29</v>
      </c>
      <c r="T35610" s="1" t="s">
        <v>29</v>
      </c>
      <c r="U35610" s="1" t="s">
        <v>29</v>
      </c>
      <c r="V35610" s="1" t="s">
        <v>29</v>
      </c>
      <c r="W35610" s="1" t="s">
        <v>29</v>
      </c>
      <c r="X35610" s="1" t="s">
        <v>29</v>
      </c>
      <c r="Y35610" s="1" t="s">
        <v>29</v>
      </c>
      <c r="Z35610" s="1" t="s">
        <v>29</v>
      </c>
    </row>
    <row r="35611" spans="1:26" x14ac:dyDescent="0.2">
      <c r="A35611" s="1" t="s">
        <v>9183</v>
      </c>
      <c r="B35611" s="1" t="s">
        <v>2719</v>
      </c>
      <c r="C35611" s="1" t="s">
        <v>9184</v>
      </c>
      <c r="D35611" s="2">
        <v>43935</v>
      </c>
      <c r="E35611">
        <v>27052</v>
      </c>
      <c r="F35611">
        <v>4</v>
      </c>
      <c r="G35611">
        <v>1</v>
      </c>
      <c r="H35611">
        <v>0.28599999999999998</v>
      </c>
      <c r="J35611">
        <v>0</v>
      </c>
      <c r="K35611">
        <v>0</v>
      </c>
      <c r="L35611">
        <v>147.863</v>
      </c>
      <c r="M35611">
        <v>36.966000000000001</v>
      </c>
      <c r="N35611">
        <v>10.561999999999999</v>
      </c>
      <c r="P35611">
        <v>0</v>
      </c>
      <c r="Q35611">
        <v>0</v>
      </c>
      <c r="S35611" s="1" t="s">
        <v>29</v>
      </c>
      <c r="T35611" s="1" t="s">
        <v>29</v>
      </c>
      <c r="U35611" s="1" t="s">
        <v>29</v>
      </c>
      <c r="V35611" s="1" t="s">
        <v>29</v>
      </c>
      <c r="W35611" s="1" t="s">
        <v>29</v>
      </c>
      <c r="X35611" s="1" t="s">
        <v>29</v>
      </c>
      <c r="Y35611" s="1" t="s">
        <v>29</v>
      </c>
      <c r="Z35611" s="1" t="s">
        <v>29</v>
      </c>
    </row>
    <row r="35612" spans="1:26" x14ac:dyDescent="0.2">
      <c r="A35612" s="1" t="s">
        <v>9183</v>
      </c>
      <c r="B35612" s="1" t="s">
        <v>2719</v>
      </c>
      <c r="C35612" s="1" t="s">
        <v>9184</v>
      </c>
      <c r="D35612" s="2">
        <v>43936</v>
      </c>
      <c r="E35612">
        <v>27052</v>
      </c>
      <c r="F35612">
        <v>4</v>
      </c>
      <c r="G35612">
        <v>0</v>
      </c>
      <c r="H35612">
        <v>0.28599999999999998</v>
      </c>
      <c r="J35612">
        <v>0</v>
      </c>
      <c r="K35612">
        <v>0</v>
      </c>
      <c r="L35612">
        <v>147.863</v>
      </c>
      <c r="M35612">
        <v>0</v>
      </c>
      <c r="N35612">
        <v>10.561999999999999</v>
      </c>
      <c r="P35612">
        <v>0</v>
      </c>
      <c r="Q35612">
        <v>0</v>
      </c>
      <c r="S35612" s="1" t="s">
        <v>29</v>
      </c>
      <c r="T35612" s="1" t="s">
        <v>29</v>
      </c>
      <c r="U35612" s="1" t="s">
        <v>29</v>
      </c>
      <c r="V35612" s="1" t="s">
        <v>29</v>
      </c>
      <c r="W35612" s="1" t="s">
        <v>29</v>
      </c>
      <c r="X35612" s="1" t="s">
        <v>29</v>
      </c>
      <c r="Y35612" s="1" t="s">
        <v>29</v>
      </c>
      <c r="Z35612" s="1" t="s">
        <v>29</v>
      </c>
    </row>
    <row r="35613" spans="1:26" x14ac:dyDescent="0.2">
      <c r="A35613" s="1" t="s">
        <v>9183</v>
      </c>
      <c r="B35613" s="1" t="s">
        <v>2719</v>
      </c>
      <c r="C35613" s="1" t="s">
        <v>9184</v>
      </c>
      <c r="D35613" s="2">
        <v>43937</v>
      </c>
      <c r="E35613">
        <v>27052</v>
      </c>
      <c r="F35613">
        <v>5</v>
      </c>
      <c r="G35613">
        <v>1</v>
      </c>
      <c r="H35613">
        <v>0.42899999999999999</v>
      </c>
      <c r="J35613">
        <v>0</v>
      </c>
      <c r="K35613">
        <v>0</v>
      </c>
      <c r="L35613">
        <v>184.82900000000001</v>
      </c>
      <c r="M35613">
        <v>36.966000000000001</v>
      </c>
      <c r="N35613">
        <v>15.843</v>
      </c>
      <c r="P35613">
        <v>0</v>
      </c>
      <c r="Q35613">
        <v>0</v>
      </c>
      <c r="S35613" s="1" t="s">
        <v>29</v>
      </c>
      <c r="T35613" s="1" t="s">
        <v>29</v>
      </c>
      <c r="U35613" s="1" t="s">
        <v>29</v>
      </c>
      <c r="V35613" s="1" t="s">
        <v>29</v>
      </c>
      <c r="W35613" s="1" t="s">
        <v>29</v>
      </c>
      <c r="X35613" s="1" t="s">
        <v>29</v>
      </c>
      <c r="Y35613" s="1" t="s">
        <v>29</v>
      </c>
      <c r="Z35613" s="1" t="s">
        <v>29</v>
      </c>
    </row>
    <row r="35614" spans="1:26" x14ac:dyDescent="0.2">
      <c r="A35614" s="1" t="s">
        <v>9183</v>
      </c>
      <c r="B35614" s="1" t="s">
        <v>2719</v>
      </c>
      <c r="C35614" s="1" t="s">
        <v>9184</v>
      </c>
      <c r="D35614" s="2">
        <v>43938</v>
      </c>
      <c r="E35614">
        <v>27052</v>
      </c>
      <c r="F35614">
        <v>5</v>
      </c>
      <c r="G35614">
        <v>0</v>
      </c>
      <c r="H35614">
        <v>0.42899999999999999</v>
      </c>
      <c r="J35614">
        <v>0</v>
      </c>
      <c r="K35614">
        <v>0</v>
      </c>
      <c r="L35614">
        <v>184.82900000000001</v>
      </c>
      <c r="M35614">
        <v>0</v>
      </c>
      <c r="N35614">
        <v>15.843</v>
      </c>
      <c r="P35614">
        <v>0</v>
      </c>
      <c r="Q35614">
        <v>0</v>
      </c>
      <c r="S35614" s="1" t="s">
        <v>29</v>
      </c>
      <c r="T35614" s="1" t="s">
        <v>29</v>
      </c>
      <c r="U35614" s="1" t="s">
        <v>29</v>
      </c>
      <c r="V35614" s="1" t="s">
        <v>29</v>
      </c>
      <c r="W35614" s="1" t="s">
        <v>29</v>
      </c>
      <c r="X35614" s="1" t="s">
        <v>29</v>
      </c>
      <c r="Y35614" s="1" t="s">
        <v>29</v>
      </c>
      <c r="Z35614" s="1" t="s">
        <v>29</v>
      </c>
    </row>
    <row r="35615" spans="1:26" x14ac:dyDescent="0.2">
      <c r="A35615" s="1" t="s">
        <v>9183</v>
      </c>
      <c r="B35615" s="1" t="s">
        <v>2719</v>
      </c>
      <c r="C35615" s="1" t="s">
        <v>9184</v>
      </c>
      <c r="D35615" s="2">
        <v>43939</v>
      </c>
      <c r="E35615">
        <v>27052</v>
      </c>
      <c r="F35615">
        <v>5</v>
      </c>
      <c r="G35615">
        <v>0</v>
      </c>
      <c r="H35615">
        <v>0.28599999999999998</v>
      </c>
      <c r="J35615">
        <v>0</v>
      </c>
      <c r="K35615">
        <v>0</v>
      </c>
      <c r="L35615">
        <v>184.82900000000001</v>
      </c>
      <c r="M35615">
        <v>0</v>
      </c>
      <c r="N35615">
        <v>10.561999999999999</v>
      </c>
      <c r="P35615">
        <v>0</v>
      </c>
      <c r="Q35615">
        <v>0</v>
      </c>
      <c r="S35615" s="1" t="s">
        <v>29</v>
      </c>
      <c r="T35615" s="1" t="s">
        <v>29</v>
      </c>
      <c r="U35615" s="1" t="s">
        <v>29</v>
      </c>
      <c r="V35615" s="1" t="s">
        <v>29</v>
      </c>
      <c r="W35615" s="1" t="s">
        <v>29</v>
      </c>
      <c r="X35615" s="1" t="s">
        <v>29</v>
      </c>
      <c r="Y35615" s="1" t="s">
        <v>29</v>
      </c>
      <c r="Z35615" s="1" t="s">
        <v>29</v>
      </c>
    </row>
    <row r="35616" spans="1:26" x14ac:dyDescent="0.2">
      <c r="A35616" s="1" t="s">
        <v>9183</v>
      </c>
      <c r="B35616" s="1" t="s">
        <v>2719</v>
      </c>
      <c r="C35616" s="1" t="s">
        <v>9184</v>
      </c>
      <c r="D35616" s="2">
        <v>43940</v>
      </c>
      <c r="E35616">
        <v>27052</v>
      </c>
      <c r="F35616">
        <v>5</v>
      </c>
      <c r="G35616">
        <v>0</v>
      </c>
      <c r="H35616">
        <v>0.28599999999999998</v>
      </c>
      <c r="J35616">
        <v>0</v>
      </c>
      <c r="K35616">
        <v>0</v>
      </c>
      <c r="L35616">
        <v>184.82900000000001</v>
      </c>
      <c r="M35616">
        <v>0</v>
      </c>
      <c r="N35616">
        <v>10.561999999999999</v>
      </c>
      <c r="P35616">
        <v>0</v>
      </c>
      <c r="Q35616">
        <v>0</v>
      </c>
      <c r="S35616" s="1" t="s">
        <v>29</v>
      </c>
      <c r="T35616" s="1" t="s">
        <v>29</v>
      </c>
      <c r="U35616" s="1" t="s">
        <v>29</v>
      </c>
      <c r="V35616" s="1" t="s">
        <v>29</v>
      </c>
      <c r="W35616" s="1" t="s">
        <v>29</v>
      </c>
      <c r="X35616" s="1" t="s">
        <v>29</v>
      </c>
      <c r="Y35616" s="1" t="s">
        <v>29</v>
      </c>
      <c r="Z35616" s="1" t="s">
        <v>29</v>
      </c>
    </row>
    <row r="35617" spans="1:26" x14ac:dyDescent="0.2">
      <c r="A35617" s="1" t="s">
        <v>9183</v>
      </c>
      <c r="B35617" s="1" t="s">
        <v>2719</v>
      </c>
      <c r="C35617" s="1" t="s">
        <v>9184</v>
      </c>
      <c r="D35617" s="2">
        <v>43941</v>
      </c>
      <c r="E35617">
        <v>27052</v>
      </c>
      <c r="F35617">
        <v>5</v>
      </c>
      <c r="G35617">
        <v>0</v>
      </c>
      <c r="H35617">
        <v>0.28599999999999998</v>
      </c>
      <c r="J35617">
        <v>0</v>
      </c>
      <c r="K35617">
        <v>0</v>
      </c>
      <c r="L35617">
        <v>184.82900000000001</v>
      </c>
      <c r="M35617">
        <v>0</v>
      </c>
      <c r="N35617">
        <v>10.561999999999999</v>
      </c>
      <c r="P35617">
        <v>0</v>
      </c>
      <c r="Q35617">
        <v>0</v>
      </c>
      <c r="S35617" s="1" t="s">
        <v>29</v>
      </c>
      <c r="T35617" s="1" t="s">
        <v>29</v>
      </c>
      <c r="U35617" s="1" t="s">
        <v>29</v>
      </c>
      <c r="V35617" s="1" t="s">
        <v>29</v>
      </c>
      <c r="W35617" s="1" t="s">
        <v>29</v>
      </c>
      <c r="X35617" s="1" t="s">
        <v>29</v>
      </c>
      <c r="Y35617" s="1" t="s">
        <v>29</v>
      </c>
      <c r="Z35617" s="1" t="s">
        <v>29</v>
      </c>
    </row>
    <row r="35618" spans="1:26" x14ac:dyDescent="0.2">
      <c r="A35618" s="1" t="s">
        <v>9183</v>
      </c>
      <c r="B35618" s="1" t="s">
        <v>2719</v>
      </c>
      <c r="C35618" s="1" t="s">
        <v>9184</v>
      </c>
      <c r="D35618" s="2">
        <v>43942</v>
      </c>
      <c r="E35618">
        <v>27052</v>
      </c>
      <c r="F35618">
        <v>5</v>
      </c>
      <c r="G35618">
        <v>0</v>
      </c>
      <c r="H35618">
        <v>0.14299999999999999</v>
      </c>
      <c r="J35618">
        <v>0</v>
      </c>
      <c r="K35618">
        <v>0</v>
      </c>
      <c r="L35618">
        <v>184.82900000000001</v>
      </c>
      <c r="M35618">
        <v>0</v>
      </c>
      <c r="N35618">
        <v>5.2809999999999997</v>
      </c>
      <c r="P35618">
        <v>0</v>
      </c>
      <c r="Q35618">
        <v>0</v>
      </c>
      <c r="S35618" s="1" t="s">
        <v>29</v>
      </c>
      <c r="T35618" s="1" t="s">
        <v>29</v>
      </c>
      <c r="U35618" s="1" t="s">
        <v>29</v>
      </c>
      <c r="V35618" s="1" t="s">
        <v>29</v>
      </c>
      <c r="W35618" s="1" t="s">
        <v>29</v>
      </c>
      <c r="X35618" s="1" t="s">
        <v>29</v>
      </c>
      <c r="Y35618" s="1" t="s">
        <v>29</v>
      </c>
      <c r="Z35618" s="1" t="s">
        <v>29</v>
      </c>
    </row>
    <row r="35619" spans="1:26" x14ac:dyDescent="0.2">
      <c r="A35619" s="1" t="s">
        <v>9183</v>
      </c>
      <c r="B35619" s="1" t="s">
        <v>2719</v>
      </c>
      <c r="C35619" s="1" t="s">
        <v>9184</v>
      </c>
      <c r="D35619" s="2">
        <v>43943</v>
      </c>
      <c r="E35619">
        <v>27052</v>
      </c>
      <c r="F35619">
        <v>5</v>
      </c>
      <c r="G35619">
        <v>0</v>
      </c>
      <c r="H35619">
        <v>0.14299999999999999</v>
      </c>
      <c r="J35619">
        <v>0</v>
      </c>
      <c r="K35619">
        <v>0</v>
      </c>
      <c r="L35619">
        <v>184.82900000000001</v>
      </c>
      <c r="M35619">
        <v>0</v>
      </c>
      <c r="N35619">
        <v>5.2809999999999997</v>
      </c>
      <c r="P35619">
        <v>0</v>
      </c>
      <c r="Q35619">
        <v>0</v>
      </c>
      <c r="S35619" s="1" t="s">
        <v>29</v>
      </c>
      <c r="T35619" s="1" t="s">
        <v>29</v>
      </c>
      <c r="U35619" s="1" t="s">
        <v>29</v>
      </c>
      <c r="V35619" s="1" t="s">
        <v>29</v>
      </c>
      <c r="W35619" s="1" t="s">
        <v>29</v>
      </c>
      <c r="X35619" s="1" t="s">
        <v>29</v>
      </c>
      <c r="Y35619" s="1" t="s">
        <v>29</v>
      </c>
      <c r="Z35619" s="1" t="s">
        <v>29</v>
      </c>
    </row>
    <row r="35620" spans="1:26" x14ac:dyDescent="0.2">
      <c r="A35620" s="1" t="s">
        <v>9183</v>
      </c>
      <c r="B35620" s="1" t="s">
        <v>2719</v>
      </c>
      <c r="C35620" s="1" t="s">
        <v>9184</v>
      </c>
      <c r="D35620" s="2">
        <v>43944</v>
      </c>
      <c r="E35620">
        <v>27052</v>
      </c>
      <c r="F35620">
        <v>5</v>
      </c>
      <c r="G35620">
        <v>0</v>
      </c>
      <c r="H35620">
        <v>0</v>
      </c>
      <c r="J35620">
        <v>0</v>
      </c>
      <c r="K35620">
        <v>0</v>
      </c>
      <c r="L35620">
        <v>184.82900000000001</v>
      </c>
      <c r="M35620">
        <v>0</v>
      </c>
      <c r="N35620">
        <v>0</v>
      </c>
      <c r="P35620">
        <v>0</v>
      </c>
      <c r="Q35620">
        <v>0</v>
      </c>
      <c r="S35620" s="1" t="s">
        <v>29</v>
      </c>
      <c r="T35620" s="1" t="s">
        <v>29</v>
      </c>
      <c r="U35620" s="1" t="s">
        <v>29</v>
      </c>
      <c r="V35620" s="1" t="s">
        <v>29</v>
      </c>
      <c r="W35620" s="1" t="s">
        <v>29</v>
      </c>
      <c r="X35620" s="1" t="s">
        <v>29</v>
      </c>
      <c r="Y35620" s="1" t="s">
        <v>29</v>
      </c>
      <c r="Z35620" s="1" t="s">
        <v>29</v>
      </c>
    </row>
    <row r="35621" spans="1:26" x14ac:dyDescent="0.2">
      <c r="A35621" s="1" t="s">
        <v>9183</v>
      </c>
      <c r="B35621" s="1" t="s">
        <v>2719</v>
      </c>
      <c r="C35621" s="1" t="s">
        <v>9184</v>
      </c>
      <c r="D35621" s="2">
        <v>43945</v>
      </c>
      <c r="E35621">
        <v>27052</v>
      </c>
      <c r="F35621">
        <v>5</v>
      </c>
      <c r="G35621">
        <v>0</v>
      </c>
      <c r="H35621">
        <v>0</v>
      </c>
      <c r="J35621">
        <v>0</v>
      </c>
      <c r="K35621">
        <v>0</v>
      </c>
      <c r="L35621">
        <v>184.82900000000001</v>
      </c>
      <c r="M35621">
        <v>0</v>
      </c>
      <c r="N35621">
        <v>0</v>
      </c>
      <c r="P35621">
        <v>0</v>
      </c>
      <c r="Q35621">
        <v>0</v>
      </c>
      <c r="S35621" s="1" t="s">
        <v>29</v>
      </c>
      <c r="T35621" s="1" t="s">
        <v>29</v>
      </c>
      <c r="U35621" s="1" t="s">
        <v>29</v>
      </c>
      <c r="V35621" s="1" t="s">
        <v>29</v>
      </c>
      <c r="W35621" s="1" t="s">
        <v>29</v>
      </c>
      <c r="X35621" s="1" t="s">
        <v>29</v>
      </c>
      <c r="Y35621" s="1" t="s">
        <v>29</v>
      </c>
      <c r="Z35621" s="1" t="s">
        <v>29</v>
      </c>
    </row>
    <row r="35622" spans="1:26" x14ac:dyDescent="0.2">
      <c r="A35622" s="1" t="s">
        <v>9183</v>
      </c>
      <c r="B35622" s="1" t="s">
        <v>2719</v>
      </c>
      <c r="C35622" s="1" t="s">
        <v>9184</v>
      </c>
      <c r="D35622" s="2">
        <v>43946</v>
      </c>
      <c r="E35622">
        <v>27052</v>
      </c>
      <c r="F35622">
        <v>5</v>
      </c>
      <c r="G35622">
        <v>0</v>
      </c>
      <c r="H35622">
        <v>0</v>
      </c>
      <c r="J35622">
        <v>0</v>
      </c>
      <c r="K35622">
        <v>0</v>
      </c>
      <c r="L35622">
        <v>184.82900000000001</v>
      </c>
      <c r="M35622">
        <v>0</v>
      </c>
      <c r="N35622">
        <v>0</v>
      </c>
      <c r="P35622">
        <v>0</v>
      </c>
      <c r="Q35622">
        <v>0</v>
      </c>
      <c r="S35622" s="1" t="s">
        <v>29</v>
      </c>
      <c r="T35622" s="1" t="s">
        <v>29</v>
      </c>
      <c r="U35622" s="1" t="s">
        <v>29</v>
      </c>
      <c r="V35622" s="1" t="s">
        <v>29</v>
      </c>
      <c r="W35622" s="1" t="s">
        <v>29</v>
      </c>
      <c r="X35622" s="1" t="s">
        <v>29</v>
      </c>
      <c r="Y35622" s="1" t="s">
        <v>29</v>
      </c>
      <c r="Z35622" s="1" t="s">
        <v>29</v>
      </c>
    </row>
    <row r="35623" spans="1:26" x14ac:dyDescent="0.2">
      <c r="A35623" s="1" t="s">
        <v>9183</v>
      </c>
      <c r="B35623" s="1" t="s">
        <v>2719</v>
      </c>
      <c r="C35623" s="1" t="s">
        <v>9184</v>
      </c>
      <c r="D35623" s="2">
        <v>43947</v>
      </c>
      <c r="E35623">
        <v>27052</v>
      </c>
      <c r="F35623">
        <v>5</v>
      </c>
      <c r="G35623">
        <v>0</v>
      </c>
      <c r="H35623">
        <v>0</v>
      </c>
      <c r="J35623">
        <v>0</v>
      </c>
      <c r="K35623">
        <v>0</v>
      </c>
      <c r="L35623">
        <v>184.82900000000001</v>
      </c>
      <c r="M35623">
        <v>0</v>
      </c>
      <c r="N35623">
        <v>0</v>
      </c>
      <c r="P35623">
        <v>0</v>
      </c>
      <c r="Q35623">
        <v>0</v>
      </c>
      <c r="S35623" s="1" t="s">
        <v>29</v>
      </c>
      <c r="T35623" s="1" t="s">
        <v>29</v>
      </c>
      <c r="U35623" s="1" t="s">
        <v>29</v>
      </c>
      <c r="V35623" s="1" t="s">
        <v>29</v>
      </c>
      <c r="W35623" s="1" t="s">
        <v>29</v>
      </c>
      <c r="X35623" s="1" t="s">
        <v>29</v>
      </c>
      <c r="Y35623" s="1" t="s">
        <v>29</v>
      </c>
      <c r="Z35623" s="1" t="s">
        <v>29</v>
      </c>
    </row>
    <row r="35624" spans="1:26" x14ac:dyDescent="0.2">
      <c r="A35624" s="1" t="s">
        <v>9183</v>
      </c>
      <c r="B35624" s="1" t="s">
        <v>2719</v>
      </c>
      <c r="C35624" s="1" t="s">
        <v>9184</v>
      </c>
      <c r="D35624" s="2">
        <v>43948</v>
      </c>
      <c r="E35624">
        <v>27052</v>
      </c>
      <c r="F35624">
        <v>5</v>
      </c>
      <c r="G35624">
        <v>0</v>
      </c>
      <c r="H35624">
        <v>0</v>
      </c>
      <c r="J35624">
        <v>0</v>
      </c>
      <c r="K35624">
        <v>0</v>
      </c>
      <c r="L35624">
        <v>184.82900000000001</v>
      </c>
      <c r="M35624">
        <v>0</v>
      </c>
      <c r="N35624">
        <v>0</v>
      </c>
      <c r="P35624">
        <v>0</v>
      </c>
      <c r="Q35624">
        <v>0</v>
      </c>
      <c r="S35624" s="1" t="s">
        <v>29</v>
      </c>
      <c r="T35624" s="1" t="s">
        <v>29</v>
      </c>
      <c r="U35624" s="1" t="s">
        <v>29</v>
      </c>
      <c r="V35624" s="1" t="s">
        <v>29</v>
      </c>
      <c r="W35624" s="1" t="s">
        <v>29</v>
      </c>
      <c r="X35624" s="1" t="s">
        <v>29</v>
      </c>
      <c r="Y35624" s="1" t="s">
        <v>29</v>
      </c>
      <c r="Z35624" s="1" t="s">
        <v>29</v>
      </c>
    </row>
    <row r="35625" spans="1:26" x14ac:dyDescent="0.2">
      <c r="A35625" s="1" t="s">
        <v>9183</v>
      </c>
      <c r="B35625" s="1" t="s">
        <v>2719</v>
      </c>
      <c r="C35625" s="1" t="s">
        <v>9184</v>
      </c>
      <c r="D35625" s="2">
        <v>43949</v>
      </c>
      <c r="E35625">
        <v>27052</v>
      </c>
      <c r="F35625">
        <v>5</v>
      </c>
      <c r="G35625">
        <v>0</v>
      </c>
      <c r="H35625">
        <v>0</v>
      </c>
      <c r="J35625">
        <v>0</v>
      </c>
      <c r="K35625">
        <v>0</v>
      </c>
      <c r="L35625">
        <v>184.82900000000001</v>
      </c>
      <c r="M35625">
        <v>0</v>
      </c>
      <c r="N35625">
        <v>0</v>
      </c>
      <c r="P35625">
        <v>0</v>
      </c>
      <c r="Q35625">
        <v>0</v>
      </c>
      <c r="S35625" s="1" t="s">
        <v>29</v>
      </c>
      <c r="T35625" s="1" t="s">
        <v>29</v>
      </c>
      <c r="U35625" s="1" t="s">
        <v>29</v>
      </c>
      <c r="V35625" s="1" t="s">
        <v>29</v>
      </c>
      <c r="W35625" s="1" t="s">
        <v>29</v>
      </c>
      <c r="X35625" s="1" t="s">
        <v>29</v>
      </c>
      <c r="Y35625" s="1" t="s">
        <v>29</v>
      </c>
      <c r="Z35625" s="1" t="s">
        <v>29</v>
      </c>
    </row>
    <row r="35626" spans="1:26" x14ac:dyDescent="0.2">
      <c r="A35626" s="1" t="s">
        <v>9183</v>
      </c>
      <c r="B35626" s="1" t="s">
        <v>2719</v>
      </c>
      <c r="C35626" s="1" t="s">
        <v>9184</v>
      </c>
      <c r="D35626" s="2">
        <v>43950</v>
      </c>
      <c r="E35626">
        <v>27052</v>
      </c>
      <c r="F35626">
        <v>6</v>
      </c>
      <c r="G35626">
        <v>1</v>
      </c>
      <c r="H35626">
        <v>0.14299999999999999</v>
      </c>
      <c r="J35626">
        <v>0</v>
      </c>
      <c r="K35626">
        <v>0</v>
      </c>
      <c r="L35626">
        <v>221.79499999999999</v>
      </c>
      <c r="M35626">
        <v>36.966000000000001</v>
      </c>
      <c r="N35626">
        <v>5.2809999999999997</v>
      </c>
      <c r="P35626">
        <v>0</v>
      </c>
      <c r="Q35626">
        <v>0</v>
      </c>
      <c r="S35626" s="1" t="s">
        <v>29</v>
      </c>
      <c r="T35626" s="1" t="s">
        <v>29</v>
      </c>
      <c r="U35626" s="1" t="s">
        <v>29</v>
      </c>
      <c r="V35626" s="1" t="s">
        <v>29</v>
      </c>
      <c r="W35626" s="1" t="s">
        <v>29</v>
      </c>
      <c r="X35626" s="1" t="s">
        <v>29</v>
      </c>
      <c r="Y35626" s="1" t="s">
        <v>29</v>
      </c>
      <c r="Z35626" s="1" t="s">
        <v>29</v>
      </c>
    </row>
    <row r="35627" spans="1:26" x14ac:dyDescent="0.2">
      <c r="A35627" s="1" t="s">
        <v>9183</v>
      </c>
      <c r="B35627" s="1" t="s">
        <v>2719</v>
      </c>
      <c r="C35627" s="1" t="s">
        <v>9184</v>
      </c>
      <c r="D35627" s="2">
        <v>43951</v>
      </c>
      <c r="E35627">
        <v>27052</v>
      </c>
      <c r="F35627">
        <v>6</v>
      </c>
      <c r="G35627">
        <v>0</v>
      </c>
      <c r="H35627">
        <v>0.14299999999999999</v>
      </c>
      <c r="J35627">
        <v>0</v>
      </c>
      <c r="K35627">
        <v>0</v>
      </c>
      <c r="L35627">
        <v>221.79499999999999</v>
      </c>
      <c r="M35627">
        <v>0</v>
      </c>
      <c r="N35627">
        <v>5.2809999999999997</v>
      </c>
      <c r="P35627">
        <v>0</v>
      </c>
      <c r="Q35627">
        <v>0</v>
      </c>
      <c r="S35627" s="1" t="s">
        <v>29</v>
      </c>
      <c r="T35627" s="1" t="s">
        <v>29</v>
      </c>
      <c r="U35627" s="1" t="s">
        <v>29</v>
      </c>
      <c r="V35627" s="1" t="s">
        <v>29</v>
      </c>
      <c r="W35627" s="1" t="s">
        <v>29</v>
      </c>
      <c r="X35627" s="1" t="s">
        <v>29</v>
      </c>
      <c r="Y35627" s="1" t="s">
        <v>29</v>
      </c>
      <c r="Z35627" s="1" t="s">
        <v>29</v>
      </c>
    </row>
    <row r="35628" spans="1:26" x14ac:dyDescent="0.2">
      <c r="A35628" s="1" t="s">
        <v>9183</v>
      </c>
      <c r="B35628" s="1" t="s">
        <v>2719</v>
      </c>
      <c r="C35628" s="1" t="s">
        <v>9184</v>
      </c>
      <c r="D35628" s="2">
        <v>43952</v>
      </c>
      <c r="E35628">
        <v>27052</v>
      </c>
      <c r="F35628">
        <v>6</v>
      </c>
      <c r="G35628">
        <v>0</v>
      </c>
      <c r="H35628">
        <v>0.14299999999999999</v>
      </c>
      <c r="J35628">
        <v>0</v>
      </c>
      <c r="K35628">
        <v>0</v>
      </c>
      <c r="L35628">
        <v>221.79499999999999</v>
      </c>
      <c r="M35628">
        <v>0</v>
      </c>
      <c r="N35628">
        <v>5.2809999999999997</v>
      </c>
      <c r="P35628">
        <v>0</v>
      </c>
      <c r="Q35628">
        <v>0</v>
      </c>
      <c r="S35628" s="1" t="s">
        <v>29</v>
      </c>
      <c r="T35628" s="1" t="s">
        <v>29</v>
      </c>
      <c r="U35628" s="1" t="s">
        <v>29</v>
      </c>
      <c r="V35628" s="1" t="s">
        <v>29</v>
      </c>
      <c r="W35628" s="1" t="s">
        <v>29</v>
      </c>
      <c r="X35628" s="1" t="s">
        <v>29</v>
      </c>
      <c r="Y35628" s="1" t="s">
        <v>29</v>
      </c>
      <c r="Z35628" s="1" t="s">
        <v>29</v>
      </c>
    </row>
    <row r="35629" spans="1:26" x14ac:dyDescent="0.2">
      <c r="A35629" s="1" t="s">
        <v>9183</v>
      </c>
      <c r="B35629" s="1" t="s">
        <v>2719</v>
      </c>
      <c r="C35629" s="1" t="s">
        <v>9184</v>
      </c>
      <c r="D35629" s="2">
        <v>43953</v>
      </c>
      <c r="E35629">
        <v>27052</v>
      </c>
      <c r="F35629">
        <v>6</v>
      </c>
      <c r="G35629">
        <v>0</v>
      </c>
      <c r="H35629">
        <v>0.14299999999999999</v>
      </c>
      <c r="J35629">
        <v>0</v>
      </c>
      <c r="K35629">
        <v>0</v>
      </c>
      <c r="L35629">
        <v>221.79499999999999</v>
      </c>
      <c r="M35629">
        <v>0</v>
      </c>
      <c r="N35629">
        <v>5.2809999999999997</v>
      </c>
      <c r="P35629">
        <v>0</v>
      </c>
      <c r="Q35629">
        <v>0</v>
      </c>
      <c r="S35629" s="1" t="s">
        <v>29</v>
      </c>
      <c r="T35629" s="1" t="s">
        <v>29</v>
      </c>
      <c r="U35629" s="1" t="s">
        <v>29</v>
      </c>
      <c r="V35629" s="1" t="s">
        <v>29</v>
      </c>
      <c r="W35629" s="1" t="s">
        <v>29</v>
      </c>
      <c r="X35629" s="1" t="s">
        <v>29</v>
      </c>
      <c r="Y35629" s="1" t="s">
        <v>29</v>
      </c>
      <c r="Z35629" s="1" t="s">
        <v>29</v>
      </c>
    </row>
    <row r="35630" spans="1:26" x14ac:dyDescent="0.2">
      <c r="A35630" s="1" t="s">
        <v>9183</v>
      </c>
      <c r="B35630" s="1" t="s">
        <v>2719</v>
      </c>
      <c r="C35630" s="1" t="s">
        <v>9184</v>
      </c>
      <c r="D35630" s="2">
        <v>43954</v>
      </c>
      <c r="E35630">
        <v>27052</v>
      </c>
      <c r="F35630">
        <v>6</v>
      </c>
      <c r="G35630">
        <v>0</v>
      </c>
      <c r="H35630">
        <v>0.14299999999999999</v>
      </c>
      <c r="J35630">
        <v>0</v>
      </c>
      <c r="K35630">
        <v>0</v>
      </c>
      <c r="L35630">
        <v>221.79499999999999</v>
      </c>
      <c r="M35630">
        <v>0</v>
      </c>
      <c r="N35630">
        <v>5.2809999999999997</v>
      </c>
      <c r="P35630">
        <v>0</v>
      </c>
      <c r="Q35630">
        <v>0</v>
      </c>
      <c r="S35630" s="1" t="s">
        <v>29</v>
      </c>
      <c r="T35630" s="1" t="s">
        <v>29</v>
      </c>
      <c r="U35630" s="1" t="s">
        <v>29</v>
      </c>
      <c r="V35630" s="1" t="s">
        <v>29</v>
      </c>
      <c r="W35630" s="1" t="s">
        <v>29</v>
      </c>
      <c r="X35630" s="1" t="s">
        <v>29</v>
      </c>
      <c r="Y35630" s="1" t="s">
        <v>29</v>
      </c>
      <c r="Z35630" s="1" t="s">
        <v>29</v>
      </c>
    </row>
    <row r="35631" spans="1:26" x14ac:dyDescent="0.2">
      <c r="A35631" s="1" t="s">
        <v>9183</v>
      </c>
      <c r="B35631" s="1" t="s">
        <v>2719</v>
      </c>
      <c r="C35631" s="1" t="s">
        <v>9184</v>
      </c>
      <c r="D35631" s="2">
        <v>43955</v>
      </c>
      <c r="E35631">
        <v>27052</v>
      </c>
      <c r="F35631">
        <v>6</v>
      </c>
      <c r="G35631">
        <v>0</v>
      </c>
      <c r="H35631">
        <v>0.14299999999999999</v>
      </c>
      <c r="J35631">
        <v>0</v>
      </c>
      <c r="K35631">
        <v>0</v>
      </c>
      <c r="L35631">
        <v>221.79499999999999</v>
      </c>
      <c r="M35631">
        <v>0</v>
      </c>
      <c r="N35631">
        <v>5.2809999999999997</v>
      </c>
      <c r="P35631">
        <v>0</v>
      </c>
      <c r="Q35631">
        <v>0</v>
      </c>
      <c r="S35631" s="1" t="s">
        <v>29</v>
      </c>
      <c r="T35631" s="1" t="s">
        <v>29</v>
      </c>
      <c r="U35631" s="1" t="s">
        <v>29</v>
      </c>
      <c r="V35631" s="1" t="s">
        <v>29</v>
      </c>
      <c r="W35631" s="1" t="s">
        <v>29</v>
      </c>
      <c r="X35631" s="1" t="s">
        <v>29</v>
      </c>
      <c r="Y35631" s="1" t="s">
        <v>29</v>
      </c>
      <c r="Z35631" s="1" t="s">
        <v>29</v>
      </c>
    </row>
    <row r="35632" spans="1:26" x14ac:dyDescent="0.2">
      <c r="A35632" s="1" t="s">
        <v>9183</v>
      </c>
      <c r="B35632" s="1" t="s">
        <v>2719</v>
      </c>
      <c r="C35632" s="1" t="s">
        <v>9184</v>
      </c>
      <c r="D35632" s="2">
        <v>43956</v>
      </c>
      <c r="E35632">
        <v>27052</v>
      </c>
      <c r="F35632">
        <v>6</v>
      </c>
      <c r="G35632">
        <v>0</v>
      </c>
      <c r="H35632">
        <v>0.14299999999999999</v>
      </c>
      <c r="J35632">
        <v>0</v>
      </c>
      <c r="K35632">
        <v>0</v>
      </c>
      <c r="L35632">
        <v>221.79499999999999</v>
      </c>
      <c r="M35632">
        <v>0</v>
      </c>
      <c r="N35632">
        <v>5.2809999999999997</v>
      </c>
      <c r="P35632">
        <v>0</v>
      </c>
      <c r="Q35632">
        <v>0</v>
      </c>
      <c r="S35632" s="1" t="s">
        <v>29</v>
      </c>
      <c r="T35632" s="1" t="s">
        <v>29</v>
      </c>
      <c r="U35632" s="1" t="s">
        <v>29</v>
      </c>
      <c r="V35632" s="1" t="s">
        <v>29</v>
      </c>
      <c r="W35632" s="1" t="s">
        <v>29</v>
      </c>
      <c r="X35632" s="1" t="s">
        <v>29</v>
      </c>
      <c r="Y35632" s="1" t="s">
        <v>29</v>
      </c>
      <c r="Z35632" s="1" t="s">
        <v>29</v>
      </c>
    </row>
    <row r="35633" spans="1:26" x14ac:dyDescent="0.2">
      <c r="A35633" s="1" t="s">
        <v>9183</v>
      </c>
      <c r="B35633" s="1" t="s">
        <v>2719</v>
      </c>
      <c r="C35633" s="1" t="s">
        <v>9184</v>
      </c>
      <c r="D35633" s="2">
        <v>43957</v>
      </c>
      <c r="E35633">
        <v>27052</v>
      </c>
      <c r="F35633">
        <v>6</v>
      </c>
      <c r="G35633">
        <v>0</v>
      </c>
      <c r="H35633">
        <v>0</v>
      </c>
      <c r="J35633">
        <v>0</v>
      </c>
      <c r="K35633">
        <v>0</v>
      </c>
      <c r="L35633">
        <v>221.79499999999999</v>
      </c>
      <c r="M35633">
        <v>0</v>
      </c>
      <c r="N35633">
        <v>0</v>
      </c>
      <c r="P35633">
        <v>0</v>
      </c>
      <c r="Q35633">
        <v>0</v>
      </c>
      <c r="S35633" s="1" t="s">
        <v>29</v>
      </c>
      <c r="T35633" s="1" t="s">
        <v>29</v>
      </c>
      <c r="U35633" s="1" t="s">
        <v>29</v>
      </c>
      <c r="V35633" s="1" t="s">
        <v>29</v>
      </c>
      <c r="W35633" s="1" t="s">
        <v>29</v>
      </c>
      <c r="X35633" s="1" t="s">
        <v>29</v>
      </c>
      <c r="Y35633" s="1" t="s">
        <v>29</v>
      </c>
      <c r="Z35633" s="1" t="s">
        <v>29</v>
      </c>
    </row>
    <row r="35634" spans="1:26" x14ac:dyDescent="0.2">
      <c r="A35634" s="1" t="s">
        <v>9183</v>
      </c>
      <c r="B35634" s="1" t="s">
        <v>2719</v>
      </c>
      <c r="C35634" s="1" t="s">
        <v>9184</v>
      </c>
      <c r="D35634" s="2">
        <v>43958</v>
      </c>
      <c r="E35634">
        <v>27052</v>
      </c>
      <c r="F35634">
        <v>6</v>
      </c>
      <c r="G35634">
        <v>0</v>
      </c>
      <c r="H35634">
        <v>0</v>
      </c>
      <c r="J35634">
        <v>0</v>
      </c>
      <c r="K35634">
        <v>0</v>
      </c>
      <c r="L35634">
        <v>221.79499999999999</v>
      </c>
      <c r="M35634">
        <v>0</v>
      </c>
      <c r="N35634">
        <v>0</v>
      </c>
      <c r="P35634">
        <v>0</v>
      </c>
      <c r="Q35634">
        <v>0</v>
      </c>
      <c r="S35634" s="1" t="s">
        <v>29</v>
      </c>
      <c r="T35634" s="1" t="s">
        <v>29</v>
      </c>
      <c r="U35634" s="1" t="s">
        <v>29</v>
      </c>
      <c r="V35634" s="1" t="s">
        <v>29</v>
      </c>
      <c r="W35634" s="1" t="s">
        <v>29</v>
      </c>
      <c r="X35634" s="1" t="s">
        <v>29</v>
      </c>
      <c r="Y35634" s="1" t="s">
        <v>29</v>
      </c>
      <c r="Z35634" s="1" t="s">
        <v>29</v>
      </c>
    </row>
    <row r="35635" spans="1:26" x14ac:dyDescent="0.2">
      <c r="A35635" s="1" t="s">
        <v>9183</v>
      </c>
      <c r="B35635" s="1" t="s">
        <v>2719</v>
      </c>
      <c r="C35635" s="1" t="s">
        <v>9184</v>
      </c>
      <c r="D35635" s="2">
        <v>43959</v>
      </c>
      <c r="E35635">
        <v>27052</v>
      </c>
      <c r="F35635">
        <v>6</v>
      </c>
      <c r="G35635">
        <v>0</v>
      </c>
      <c r="H35635">
        <v>0</v>
      </c>
      <c r="J35635">
        <v>0</v>
      </c>
      <c r="K35635">
        <v>0</v>
      </c>
      <c r="L35635">
        <v>221.79499999999999</v>
      </c>
      <c r="M35635">
        <v>0</v>
      </c>
      <c r="N35635">
        <v>0</v>
      </c>
      <c r="P35635">
        <v>0</v>
      </c>
      <c r="Q35635">
        <v>0</v>
      </c>
      <c r="S35635" s="1" t="s">
        <v>29</v>
      </c>
      <c r="T35635" s="1" t="s">
        <v>29</v>
      </c>
      <c r="U35635" s="1" t="s">
        <v>29</v>
      </c>
      <c r="V35635" s="1" t="s">
        <v>29</v>
      </c>
      <c r="W35635" s="1" t="s">
        <v>29</v>
      </c>
      <c r="X35635" s="1" t="s">
        <v>29</v>
      </c>
      <c r="Y35635" s="1" t="s">
        <v>29</v>
      </c>
      <c r="Z35635" s="1" t="s">
        <v>29</v>
      </c>
    </row>
    <row r="35636" spans="1:26" x14ac:dyDescent="0.2">
      <c r="A35636" s="1" t="s">
        <v>9183</v>
      </c>
      <c r="B35636" s="1" t="s">
        <v>2719</v>
      </c>
      <c r="C35636" s="1" t="s">
        <v>9184</v>
      </c>
      <c r="D35636" s="2">
        <v>43960</v>
      </c>
      <c r="E35636">
        <v>27052</v>
      </c>
      <c r="F35636">
        <v>6</v>
      </c>
      <c r="G35636">
        <v>0</v>
      </c>
      <c r="H35636">
        <v>0</v>
      </c>
      <c r="J35636">
        <v>0</v>
      </c>
      <c r="K35636">
        <v>0</v>
      </c>
      <c r="L35636">
        <v>221.79499999999999</v>
      </c>
      <c r="M35636">
        <v>0</v>
      </c>
      <c r="N35636">
        <v>0</v>
      </c>
      <c r="P35636">
        <v>0</v>
      </c>
      <c r="Q35636">
        <v>0</v>
      </c>
      <c r="S35636" s="1" t="s">
        <v>29</v>
      </c>
      <c r="T35636" s="1" t="s">
        <v>29</v>
      </c>
      <c r="U35636" s="1" t="s">
        <v>29</v>
      </c>
      <c r="V35636" s="1" t="s">
        <v>29</v>
      </c>
      <c r="W35636" s="1" t="s">
        <v>29</v>
      </c>
      <c r="X35636" s="1" t="s">
        <v>29</v>
      </c>
      <c r="Y35636" s="1" t="s">
        <v>29</v>
      </c>
      <c r="Z35636" s="1" t="s">
        <v>29</v>
      </c>
    </row>
    <row r="35637" spans="1:26" x14ac:dyDescent="0.2">
      <c r="A35637" s="1" t="s">
        <v>9183</v>
      </c>
      <c r="B35637" s="1" t="s">
        <v>2719</v>
      </c>
      <c r="C35637" s="1" t="s">
        <v>9184</v>
      </c>
      <c r="D35637" s="2">
        <v>43961</v>
      </c>
      <c r="E35637">
        <v>27052</v>
      </c>
      <c r="F35637">
        <v>6</v>
      </c>
      <c r="G35637">
        <v>0</v>
      </c>
      <c r="H35637">
        <v>0</v>
      </c>
      <c r="J35637">
        <v>0</v>
      </c>
      <c r="K35637">
        <v>0</v>
      </c>
      <c r="L35637">
        <v>221.79499999999999</v>
      </c>
      <c r="M35637">
        <v>0</v>
      </c>
      <c r="N35637">
        <v>0</v>
      </c>
      <c r="P35637">
        <v>0</v>
      </c>
      <c r="Q35637">
        <v>0</v>
      </c>
      <c r="S35637" s="1" t="s">
        <v>29</v>
      </c>
      <c r="T35637" s="1" t="s">
        <v>29</v>
      </c>
      <c r="U35637" s="1" t="s">
        <v>29</v>
      </c>
      <c r="V35637" s="1" t="s">
        <v>29</v>
      </c>
      <c r="W35637" s="1" t="s">
        <v>29</v>
      </c>
      <c r="X35637" s="1" t="s">
        <v>29</v>
      </c>
      <c r="Y35637" s="1" t="s">
        <v>29</v>
      </c>
      <c r="Z35637" s="1" t="s">
        <v>29</v>
      </c>
    </row>
    <row r="35638" spans="1:26" x14ac:dyDescent="0.2">
      <c r="A35638" s="1" t="s">
        <v>9183</v>
      </c>
      <c r="B35638" s="1" t="s">
        <v>2719</v>
      </c>
      <c r="C35638" s="1" t="s">
        <v>9184</v>
      </c>
      <c r="D35638" s="2">
        <v>43962</v>
      </c>
      <c r="E35638">
        <v>27052</v>
      </c>
      <c r="F35638">
        <v>6</v>
      </c>
      <c r="G35638">
        <v>0</v>
      </c>
      <c r="H35638">
        <v>0</v>
      </c>
      <c r="J35638">
        <v>0</v>
      </c>
      <c r="K35638">
        <v>0</v>
      </c>
      <c r="L35638">
        <v>221.79499999999999</v>
      </c>
      <c r="M35638">
        <v>0</v>
      </c>
      <c r="N35638">
        <v>0</v>
      </c>
      <c r="P35638">
        <v>0</v>
      </c>
      <c r="Q35638">
        <v>0</v>
      </c>
      <c r="S35638" s="1" t="s">
        <v>29</v>
      </c>
      <c r="T35638" s="1" t="s">
        <v>29</v>
      </c>
      <c r="U35638" s="1" t="s">
        <v>29</v>
      </c>
      <c r="V35638" s="1" t="s">
        <v>29</v>
      </c>
      <c r="W35638" s="1" t="s">
        <v>29</v>
      </c>
      <c r="X35638" s="1" t="s">
        <v>29</v>
      </c>
      <c r="Y35638" s="1" t="s">
        <v>29</v>
      </c>
      <c r="Z35638" s="1" t="s">
        <v>29</v>
      </c>
    </row>
    <row r="35639" spans="1:26" x14ac:dyDescent="0.2">
      <c r="A35639" s="1" t="s">
        <v>9183</v>
      </c>
      <c r="B35639" s="1" t="s">
        <v>2719</v>
      </c>
      <c r="C35639" s="1" t="s">
        <v>9184</v>
      </c>
      <c r="D35639" s="2">
        <v>43963</v>
      </c>
      <c r="E35639">
        <v>27052</v>
      </c>
      <c r="F35639">
        <v>6</v>
      </c>
      <c r="G35639">
        <v>0</v>
      </c>
      <c r="H35639">
        <v>0</v>
      </c>
      <c r="J35639">
        <v>0</v>
      </c>
      <c r="K35639">
        <v>0</v>
      </c>
      <c r="L35639">
        <v>221.79499999999999</v>
      </c>
      <c r="M35639">
        <v>0</v>
      </c>
      <c r="N35639">
        <v>0</v>
      </c>
      <c r="P35639">
        <v>0</v>
      </c>
      <c r="Q35639">
        <v>0</v>
      </c>
      <c r="S35639" s="1" t="s">
        <v>29</v>
      </c>
      <c r="T35639" s="1" t="s">
        <v>29</v>
      </c>
      <c r="U35639" s="1" t="s">
        <v>29</v>
      </c>
      <c r="V35639" s="1" t="s">
        <v>29</v>
      </c>
      <c r="W35639" s="1" t="s">
        <v>29</v>
      </c>
      <c r="X35639" s="1" t="s">
        <v>29</v>
      </c>
      <c r="Y35639" s="1" t="s">
        <v>29</v>
      </c>
      <c r="Z35639" s="1" t="s">
        <v>29</v>
      </c>
    </row>
    <row r="35640" spans="1:26" x14ac:dyDescent="0.2">
      <c r="A35640" s="1" t="s">
        <v>9183</v>
      </c>
      <c r="B35640" s="1" t="s">
        <v>2719</v>
      </c>
      <c r="C35640" s="1" t="s">
        <v>9184</v>
      </c>
      <c r="D35640" s="2">
        <v>43964</v>
      </c>
      <c r="E35640">
        <v>27052</v>
      </c>
      <c r="F35640">
        <v>6</v>
      </c>
      <c r="G35640">
        <v>0</v>
      </c>
      <c r="H35640">
        <v>0</v>
      </c>
      <c r="J35640">
        <v>0</v>
      </c>
      <c r="K35640">
        <v>0</v>
      </c>
      <c r="L35640">
        <v>221.79499999999999</v>
      </c>
      <c r="M35640">
        <v>0</v>
      </c>
      <c r="N35640">
        <v>0</v>
      </c>
      <c r="P35640">
        <v>0</v>
      </c>
      <c r="Q35640">
        <v>0</v>
      </c>
      <c r="S35640" s="1" t="s">
        <v>29</v>
      </c>
      <c r="T35640" s="1" t="s">
        <v>29</v>
      </c>
      <c r="U35640" s="1" t="s">
        <v>29</v>
      </c>
      <c r="V35640" s="1" t="s">
        <v>29</v>
      </c>
      <c r="W35640" s="1" t="s">
        <v>29</v>
      </c>
      <c r="X35640" s="1" t="s">
        <v>29</v>
      </c>
      <c r="Y35640" s="1" t="s">
        <v>29</v>
      </c>
      <c r="Z35640" s="1" t="s">
        <v>29</v>
      </c>
    </row>
    <row r="35641" spans="1:26" x14ac:dyDescent="0.2">
      <c r="A35641" s="1" t="s">
        <v>9183</v>
      </c>
      <c r="B35641" s="1" t="s">
        <v>2719</v>
      </c>
      <c r="C35641" s="1" t="s">
        <v>9184</v>
      </c>
      <c r="D35641" s="2">
        <v>43965</v>
      </c>
      <c r="E35641">
        <v>27052</v>
      </c>
      <c r="F35641">
        <v>6</v>
      </c>
      <c r="G35641">
        <v>0</v>
      </c>
      <c r="H35641">
        <v>0</v>
      </c>
      <c r="J35641">
        <v>0</v>
      </c>
      <c r="K35641">
        <v>0</v>
      </c>
      <c r="L35641">
        <v>221.79499999999999</v>
      </c>
      <c r="M35641">
        <v>0</v>
      </c>
      <c r="N35641">
        <v>0</v>
      </c>
      <c r="P35641">
        <v>0</v>
      </c>
      <c r="Q35641">
        <v>0</v>
      </c>
      <c r="S35641" s="1" t="s">
        <v>29</v>
      </c>
      <c r="T35641" s="1" t="s">
        <v>29</v>
      </c>
      <c r="U35641" s="1" t="s">
        <v>29</v>
      </c>
      <c r="V35641" s="1" t="s">
        <v>29</v>
      </c>
      <c r="W35641" s="1" t="s">
        <v>29</v>
      </c>
      <c r="X35641" s="1" t="s">
        <v>29</v>
      </c>
      <c r="Y35641" s="1" t="s">
        <v>29</v>
      </c>
      <c r="Z35641" s="1" t="s">
        <v>29</v>
      </c>
    </row>
    <row r="35642" spans="1:26" x14ac:dyDescent="0.2">
      <c r="A35642" s="1" t="s">
        <v>9183</v>
      </c>
      <c r="B35642" s="1" t="s">
        <v>2719</v>
      </c>
      <c r="C35642" s="1" t="s">
        <v>9184</v>
      </c>
      <c r="D35642" s="2">
        <v>43966</v>
      </c>
      <c r="E35642">
        <v>27052</v>
      </c>
      <c r="F35642">
        <v>6</v>
      </c>
      <c r="G35642">
        <v>0</v>
      </c>
      <c r="H35642">
        <v>0</v>
      </c>
      <c r="J35642">
        <v>0</v>
      </c>
      <c r="K35642">
        <v>0</v>
      </c>
      <c r="L35642">
        <v>221.79499999999999</v>
      </c>
      <c r="M35642">
        <v>0</v>
      </c>
      <c r="N35642">
        <v>0</v>
      </c>
      <c r="P35642">
        <v>0</v>
      </c>
      <c r="Q35642">
        <v>0</v>
      </c>
      <c r="S35642" s="1" t="s">
        <v>29</v>
      </c>
      <c r="T35642" s="1" t="s">
        <v>29</v>
      </c>
      <c r="U35642" s="1" t="s">
        <v>29</v>
      </c>
      <c r="V35642" s="1" t="s">
        <v>29</v>
      </c>
      <c r="W35642" s="1" t="s">
        <v>29</v>
      </c>
      <c r="X35642" s="1" t="s">
        <v>29</v>
      </c>
      <c r="Y35642" s="1" t="s">
        <v>29</v>
      </c>
      <c r="Z35642" s="1" t="s">
        <v>29</v>
      </c>
    </row>
    <row r="35643" spans="1:26" x14ac:dyDescent="0.2">
      <c r="A35643" s="1" t="s">
        <v>9183</v>
      </c>
      <c r="B35643" s="1" t="s">
        <v>2719</v>
      </c>
      <c r="C35643" s="1" t="s">
        <v>9184</v>
      </c>
      <c r="D35643" s="2">
        <v>43967</v>
      </c>
      <c r="E35643">
        <v>27052</v>
      </c>
      <c r="F35643">
        <v>6</v>
      </c>
      <c r="G35643">
        <v>0</v>
      </c>
      <c r="H35643">
        <v>0</v>
      </c>
      <c r="J35643">
        <v>0</v>
      </c>
      <c r="K35643">
        <v>0</v>
      </c>
      <c r="L35643">
        <v>221.79499999999999</v>
      </c>
      <c r="M35643">
        <v>0</v>
      </c>
      <c r="N35643">
        <v>0</v>
      </c>
      <c r="P35643">
        <v>0</v>
      </c>
      <c r="Q35643">
        <v>0</v>
      </c>
      <c r="S35643" s="1" t="s">
        <v>29</v>
      </c>
      <c r="T35643" s="1" t="s">
        <v>29</v>
      </c>
      <c r="U35643" s="1" t="s">
        <v>29</v>
      </c>
      <c r="V35643" s="1" t="s">
        <v>29</v>
      </c>
      <c r="W35643" s="1" t="s">
        <v>29</v>
      </c>
      <c r="X35643" s="1" t="s">
        <v>29</v>
      </c>
      <c r="Y35643" s="1" t="s">
        <v>29</v>
      </c>
      <c r="Z35643" s="1" t="s">
        <v>29</v>
      </c>
    </row>
    <row r="35644" spans="1:26" x14ac:dyDescent="0.2">
      <c r="A35644" s="1" t="s">
        <v>9183</v>
      </c>
      <c r="B35644" s="1" t="s">
        <v>2719</v>
      </c>
      <c r="C35644" s="1" t="s">
        <v>9184</v>
      </c>
      <c r="D35644" s="2">
        <v>43968</v>
      </c>
      <c r="E35644">
        <v>27052</v>
      </c>
      <c r="F35644">
        <v>6</v>
      </c>
      <c r="G35644">
        <v>0</v>
      </c>
      <c r="H35644">
        <v>0</v>
      </c>
      <c r="J35644">
        <v>0</v>
      </c>
      <c r="K35644">
        <v>0</v>
      </c>
      <c r="L35644">
        <v>221.79499999999999</v>
      </c>
      <c r="M35644">
        <v>0</v>
      </c>
      <c r="N35644">
        <v>0</v>
      </c>
      <c r="P35644">
        <v>0</v>
      </c>
      <c r="Q35644">
        <v>0</v>
      </c>
      <c r="S35644" s="1" t="s">
        <v>29</v>
      </c>
      <c r="T35644" s="1" t="s">
        <v>29</v>
      </c>
      <c r="U35644" s="1" t="s">
        <v>29</v>
      </c>
      <c r="V35644" s="1" t="s">
        <v>29</v>
      </c>
      <c r="W35644" s="1" t="s">
        <v>29</v>
      </c>
      <c r="X35644" s="1" t="s">
        <v>29</v>
      </c>
      <c r="Y35644" s="1" t="s">
        <v>29</v>
      </c>
      <c r="Z35644" s="1" t="s">
        <v>29</v>
      </c>
    </row>
    <row r="35645" spans="1:26" x14ac:dyDescent="0.2">
      <c r="A35645" s="1" t="s">
        <v>9183</v>
      </c>
      <c r="B35645" s="1" t="s">
        <v>2719</v>
      </c>
      <c r="C35645" s="1" t="s">
        <v>9184</v>
      </c>
      <c r="D35645" s="2">
        <v>43969</v>
      </c>
      <c r="E35645">
        <v>27052</v>
      </c>
      <c r="F35645">
        <v>6</v>
      </c>
      <c r="G35645">
        <v>0</v>
      </c>
      <c r="H35645">
        <v>0</v>
      </c>
      <c r="J35645">
        <v>0</v>
      </c>
      <c r="K35645">
        <v>0</v>
      </c>
      <c r="L35645">
        <v>221.79499999999999</v>
      </c>
      <c r="M35645">
        <v>0</v>
      </c>
      <c r="N35645">
        <v>0</v>
      </c>
      <c r="P35645">
        <v>0</v>
      </c>
      <c r="Q35645">
        <v>0</v>
      </c>
      <c r="S35645" s="1" t="s">
        <v>29</v>
      </c>
      <c r="T35645" s="1" t="s">
        <v>29</v>
      </c>
      <c r="U35645" s="1" t="s">
        <v>29</v>
      </c>
      <c r="V35645" s="1" t="s">
        <v>29</v>
      </c>
      <c r="W35645" s="1" t="s">
        <v>29</v>
      </c>
      <c r="X35645" s="1" t="s">
        <v>29</v>
      </c>
      <c r="Y35645" s="1" t="s">
        <v>29</v>
      </c>
      <c r="Z35645" s="1" t="s">
        <v>29</v>
      </c>
    </row>
    <row r="35646" spans="1:26" x14ac:dyDescent="0.2">
      <c r="A35646" s="1" t="s">
        <v>9183</v>
      </c>
      <c r="B35646" s="1" t="s">
        <v>2719</v>
      </c>
      <c r="C35646" s="1" t="s">
        <v>9184</v>
      </c>
      <c r="D35646" s="2">
        <v>43970</v>
      </c>
      <c r="E35646">
        <v>27052</v>
      </c>
      <c r="F35646">
        <v>6</v>
      </c>
      <c r="G35646">
        <v>0</v>
      </c>
      <c r="H35646">
        <v>0</v>
      </c>
      <c r="J35646">
        <v>0</v>
      </c>
      <c r="K35646">
        <v>0</v>
      </c>
      <c r="L35646">
        <v>221.79499999999999</v>
      </c>
      <c r="M35646">
        <v>0</v>
      </c>
      <c r="N35646">
        <v>0</v>
      </c>
      <c r="P35646">
        <v>0</v>
      </c>
      <c r="Q35646">
        <v>0</v>
      </c>
      <c r="S35646" s="1" t="s">
        <v>29</v>
      </c>
      <c r="T35646" s="1" t="s">
        <v>29</v>
      </c>
      <c r="U35646" s="1" t="s">
        <v>29</v>
      </c>
      <c r="V35646" s="1" t="s">
        <v>29</v>
      </c>
      <c r="W35646" s="1" t="s">
        <v>29</v>
      </c>
      <c r="X35646" s="1" t="s">
        <v>29</v>
      </c>
      <c r="Y35646" s="1" t="s">
        <v>29</v>
      </c>
      <c r="Z35646" s="1" t="s">
        <v>29</v>
      </c>
    </row>
    <row r="35647" spans="1:26" x14ac:dyDescent="0.2">
      <c r="A35647" s="1" t="s">
        <v>9183</v>
      </c>
      <c r="B35647" s="1" t="s">
        <v>2719</v>
      </c>
      <c r="C35647" s="1" t="s">
        <v>9184</v>
      </c>
      <c r="D35647" s="2">
        <v>43971</v>
      </c>
      <c r="E35647">
        <v>27052</v>
      </c>
      <c r="F35647">
        <v>6</v>
      </c>
      <c r="G35647">
        <v>0</v>
      </c>
      <c r="H35647">
        <v>0</v>
      </c>
      <c r="J35647">
        <v>0</v>
      </c>
      <c r="K35647">
        <v>0</v>
      </c>
      <c r="L35647">
        <v>221.79499999999999</v>
      </c>
      <c r="M35647">
        <v>0</v>
      </c>
      <c r="N35647">
        <v>0</v>
      </c>
      <c r="P35647">
        <v>0</v>
      </c>
      <c r="Q35647">
        <v>0</v>
      </c>
      <c r="S35647" s="1" t="s">
        <v>29</v>
      </c>
      <c r="T35647" s="1" t="s">
        <v>29</v>
      </c>
      <c r="U35647" s="1" t="s">
        <v>29</v>
      </c>
      <c r="V35647" s="1" t="s">
        <v>29</v>
      </c>
      <c r="W35647" s="1" t="s">
        <v>29</v>
      </c>
      <c r="X35647" s="1" t="s">
        <v>29</v>
      </c>
      <c r="Y35647" s="1" t="s">
        <v>29</v>
      </c>
      <c r="Z35647" s="1" t="s">
        <v>29</v>
      </c>
    </row>
    <row r="35648" spans="1:26" x14ac:dyDescent="0.2">
      <c r="A35648" s="1" t="s">
        <v>9183</v>
      </c>
      <c r="B35648" s="1" t="s">
        <v>2719</v>
      </c>
      <c r="C35648" s="1" t="s">
        <v>9184</v>
      </c>
      <c r="D35648" s="2">
        <v>43972</v>
      </c>
      <c r="E35648">
        <v>27052</v>
      </c>
      <c r="F35648">
        <v>6</v>
      </c>
      <c r="G35648">
        <v>0</v>
      </c>
      <c r="H35648">
        <v>0</v>
      </c>
      <c r="J35648">
        <v>0</v>
      </c>
      <c r="K35648">
        <v>0</v>
      </c>
      <c r="L35648">
        <v>221.79499999999999</v>
      </c>
      <c r="M35648">
        <v>0</v>
      </c>
      <c r="N35648">
        <v>0</v>
      </c>
      <c r="P35648">
        <v>0</v>
      </c>
      <c r="Q35648">
        <v>0</v>
      </c>
      <c r="S35648" s="1" t="s">
        <v>29</v>
      </c>
      <c r="T35648" s="1" t="s">
        <v>29</v>
      </c>
      <c r="U35648" s="1" t="s">
        <v>29</v>
      </c>
      <c r="V35648" s="1" t="s">
        <v>29</v>
      </c>
      <c r="W35648" s="1" t="s">
        <v>29</v>
      </c>
      <c r="X35648" s="1" t="s">
        <v>29</v>
      </c>
      <c r="Y35648" s="1" t="s">
        <v>29</v>
      </c>
      <c r="Z35648" s="1" t="s">
        <v>29</v>
      </c>
    </row>
    <row r="35649" spans="1:26" x14ac:dyDescent="0.2">
      <c r="A35649" s="1" t="s">
        <v>9183</v>
      </c>
      <c r="B35649" s="1" t="s">
        <v>2719</v>
      </c>
      <c r="C35649" s="1" t="s">
        <v>9184</v>
      </c>
      <c r="D35649" s="2">
        <v>43973</v>
      </c>
      <c r="E35649">
        <v>27052</v>
      </c>
      <c r="F35649">
        <v>6</v>
      </c>
      <c r="G35649">
        <v>0</v>
      </c>
      <c r="H35649">
        <v>0</v>
      </c>
      <c r="J35649">
        <v>0</v>
      </c>
      <c r="K35649">
        <v>0</v>
      </c>
      <c r="L35649">
        <v>221.79499999999999</v>
      </c>
      <c r="M35649">
        <v>0</v>
      </c>
      <c r="N35649">
        <v>0</v>
      </c>
      <c r="P35649">
        <v>0</v>
      </c>
      <c r="Q35649">
        <v>0</v>
      </c>
      <c r="S35649" s="1" t="s">
        <v>29</v>
      </c>
      <c r="T35649" s="1" t="s">
        <v>29</v>
      </c>
      <c r="U35649" s="1" t="s">
        <v>29</v>
      </c>
      <c r="V35649" s="1" t="s">
        <v>29</v>
      </c>
      <c r="W35649" s="1" t="s">
        <v>29</v>
      </c>
      <c r="X35649" s="1" t="s">
        <v>29</v>
      </c>
      <c r="Y35649" s="1" t="s">
        <v>29</v>
      </c>
      <c r="Z35649" s="1" t="s">
        <v>29</v>
      </c>
    </row>
    <row r="35650" spans="1:26" x14ac:dyDescent="0.2">
      <c r="A35650" s="1" t="s">
        <v>9183</v>
      </c>
      <c r="B35650" s="1" t="s">
        <v>2719</v>
      </c>
      <c r="C35650" s="1" t="s">
        <v>9184</v>
      </c>
      <c r="D35650" s="2">
        <v>43974</v>
      </c>
      <c r="E35650">
        <v>27052</v>
      </c>
      <c r="F35650">
        <v>6</v>
      </c>
      <c r="G35650">
        <v>0</v>
      </c>
      <c r="H35650">
        <v>0</v>
      </c>
      <c r="J35650">
        <v>0</v>
      </c>
      <c r="K35650">
        <v>0</v>
      </c>
      <c r="L35650">
        <v>221.79499999999999</v>
      </c>
      <c r="M35650">
        <v>0</v>
      </c>
      <c r="N35650">
        <v>0</v>
      </c>
      <c r="P35650">
        <v>0</v>
      </c>
      <c r="Q35650">
        <v>0</v>
      </c>
      <c r="S35650" s="1" t="s">
        <v>29</v>
      </c>
      <c r="T35650" s="1" t="s">
        <v>29</v>
      </c>
      <c r="U35650" s="1" t="s">
        <v>29</v>
      </c>
      <c r="V35650" s="1" t="s">
        <v>29</v>
      </c>
      <c r="W35650" s="1" t="s">
        <v>29</v>
      </c>
      <c r="X35650" s="1" t="s">
        <v>29</v>
      </c>
      <c r="Y35650" s="1" t="s">
        <v>29</v>
      </c>
      <c r="Z35650" s="1" t="s">
        <v>29</v>
      </c>
    </row>
    <row r="35651" spans="1:26" x14ac:dyDescent="0.2">
      <c r="A35651" s="1" t="s">
        <v>9183</v>
      </c>
      <c r="B35651" s="1" t="s">
        <v>2719</v>
      </c>
      <c r="C35651" s="1" t="s">
        <v>9184</v>
      </c>
      <c r="D35651" s="2">
        <v>43975</v>
      </c>
      <c r="E35651">
        <v>27052</v>
      </c>
      <c r="F35651">
        <v>6</v>
      </c>
      <c r="G35651">
        <v>0</v>
      </c>
      <c r="H35651">
        <v>0</v>
      </c>
      <c r="J35651">
        <v>0</v>
      </c>
      <c r="K35651">
        <v>0</v>
      </c>
      <c r="L35651">
        <v>221.79499999999999</v>
      </c>
      <c r="M35651">
        <v>0</v>
      </c>
      <c r="N35651">
        <v>0</v>
      </c>
      <c r="P35651">
        <v>0</v>
      </c>
      <c r="Q35651">
        <v>0</v>
      </c>
      <c r="S35651" s="1" t="s">
        <v>29</v>
      </c>
      <c r="T35651" s="1" t="s">
        <v>29</v>
      </c>
      <c r="U35651" s="1" t="s">
        <v>29</v>
      </c>
      <c r="V35651" s="1" t="s">
        <v>29</v>
      </c>
      <c r="W35651" s="1" t="s">
        <v>29</v>
      </c>
      <c r="X35651" s="1" t="s">
        <v>29</v>
      </c>
      <c r="Y35651" s="1" t="s">
        <v>29</v>
      </c>
      <c r="Z35651" s="1" t="s">
        <v>29</v>
      </c>
    </row>
    <row r="35652" spans="1:26" x14ac:dyDescent="0.2">
      <c r="A35652" s="1" t="s">
        <v>9183</v>
      </c>
      <c r="B35652" s="1" t="s">
        <v>2719</v>
      </c>
      <c r="C35652" s="1" t="s">
        <v>9184</v>
      </c>
      <c r="D35652" s="2">
        <v>43976</v>
      </c>
      <c r="E35652">
        <v>27052</v>
      </c>
      <c r="F35652">
        <v>6</v>
      </c>
      <c r="G35652">
        <v>0</v>
      </c>
      <c r="H35652">
        <v>0</v>
      </c>
      <c r="J35652">
        <v>0</v>
      </c>
      <c r="K35652">
        <v>0</v>
      </c>
      <c r="L35652">
        <v>221.79499999999999</v>
      </c>
      <c r="M35652">
        <v>0</v>
      </c>
      <c r="N35652">
        <v>0</v>
      </c>
      <c r="P35652">
        <v>0</v>
      </c>
      <c r="Q35652">
        <v>0</v>
      </c>
      <c r="S35652" s="1" t="s">
        <v>29</v>
      </c>
      <c r="T35652" s="1" t="s">
        <v>29</v>
      </c>
      <c r="U35652" s="1" t="s">
        <v>29</v>
      </c>
      <c r="V35652" s="1" t="s">
        <v>29</v>
      </c>
      <c r="W35652" s="1" t="s">
        <v>29</v>
      </c>
      <c r="X35652" s="1" t="s">
        <v>29</v>
      </c>
      <c r="Y35652" s="1" t="s">
        <v>29</v>
      </c>
      <c r="Z35652" s="1" t="s">
        <v>29</v>
      </c>
    </row>
    <row r="35653" spans="1:26" x14ac:dyDescent="0.2">
      <c r="A35653" s="1" t="s">
        <v>9183</v>
      </c>
      <c r="B35653" s="1" t="s">
        <v>2719</v>
      </c>
      <c r="C35653" s="1" t="s">
        <v>9184</v>
      </c>
      <c r="D35653" s="2">
        <v>43977</v>
      </c>
      <c r="E35653">
        <v>27052</v>
      </c>
      <c r="F35653">
        <v>6</v>
      </c>
      <c r="G35653">
        <v>0</v>
      </c>
      <c r="H35653">
        <v>0</v>
      </c>
      <c r="J35653">
        <v>0</v>
      </c>
      <c r="K35653">
        <v>0</v>
      </c>
      <c r="L35653">
        <v>221.79499999999999</v>
      </c>
      <c r="M35653">
        <v>0</v>
      </c>
      <c r="N35653">
        <v>0</v>
      </c>
      <c r="P35653">
        <v>0</v>
      </c>
      <c r="Q35653">
        <v>0</v>
      </c>
      <c r="S35653" s="1" t="s">
        <v>29</v>
      </c>
      <c r="T35653" s="1" t="s">
        <v>29</v>
      </c>
      <c r="U35653" s="1" t="s">
        <v>29</v>
      </c>
      <c r="V35653" s="1" t="s">
        <v>29</v>
      </c>
      <c r="W35653" s="1" t="s">
        <v>29</v>
      </c>
      <c r="X35653" s="1" t="s">
        <v>29</v>
      </c>
      <c r="Y35653" s="1" t="s">
        <v>29</v>
      </c>
      <c r="Z35653" s="1" t="s">
        <v>29</v>
      </c>
    </row>
    <row r="35654" spans="1:26" x14ac:dyDescent="0.2">
      <c r="A35654" s="1" t="s">
        <v>9183</v>
      </c>
      <c r="B35654" s="1" t="s">
        <v>2719</v>
      </c>
      <c r="C35654" s="1" t="s">
        <v>9184</v>
      </c>
      <c r="D35654" s="2">
        <v>43978</v>
      </c>
      <c r="E35654">
        <v>27052</v>
      </c>
      <c r="F35654">
        <v>7</v>
      </c>
      <c r="G35654">
        <v>1</v>
      </c>
      <c r="H35654">
        <v>0.14299999999999999</v>
      </c>
      <c r="J35654">
        <v>0</v>
      </c>
      <c r="K35654">
        <v>0</v>
      </c>
      <c r="L35654">
        <v>258.76100000000002</v>
      </c>
      <c r="M35654">
        <v>36.966000000000001</v>
      </c>
      <c r="N35654">
        <v>5.2809999999999997</v>
      </c>
      <c r="P35654">
        <v>0</v>
      </c>
      <c r="Q35654">
        <v>0</v>
      </c>
      <c r="S35654" s="1" t="s">
        <v>29</v>
      </c>
      <c r="T35654" s="1" t="s">
        <v>29</v>
      </c>
      <c r="U35654" s="1" t="s">
        <v>29</v>
      </c>
      <c r="V35654" s="1" t="s">
        <v>29</v>
      </c>
      <c r="W35654" s="1" t="s">
        <v>29</v>
      </c>
      <c r="X35654" s="1" t="s">
        <v>29</v>
      </c>
      <c r="Y35654" s="1" t="s">
        <v>29</v>
      </c>
      <c r="Z35654" s="1" t="s">
        <v>29</v>
      </c>
    </row>
    <row r="35655" spans="1:26" x14ac:dyDescent="0.2">
      <c r="A35655" s="1" t="s">
        <v>9183</v>
      </c>
      <c r="B35655" s="1" t="s">
        <v>2719</v>
      </c>
      <c r="C35655" s="1" t="s">
        <v>9184</v>
      </c>
      <c r="D35655" s="2">
        <v>43979</v>
      </c>
      <c r="E35655">
        <v>27052</v>
      </c>
      <c r="F35655">
        <v>7</v>
      </c>
      <c r="G35655">
        <v>0</v>
      </c>
      <c r="H35655">
        <v>0.14299999999999999</v>
      </c>
      <c r="J35655">
        <v>0</v>
      </c>
      <c r="K35655">
        <v>0</v>
      </c>
      <c r="L35655">
        <v>258.76100000000002</v>
      </c>
      <c r="M35655">
        <v>0</v>
      </c>
      <c r="N35655">
        <v>5.2809999999999997</v>
      </c>
      <c r="P35655">
        <v>0</v>
      </c>
      <c r="Q35655">
        <v>0</v>
      </c>
      <c r="S35655" s="1" t="s">
        <v>29</v>
      </c>
      <c r="T35655" s="1" t="s">
        <v>29</v>
      </c>
      <c r="U35655" s="1" t="s">
        <v>29</v>
      </c>
      <c r="V35655" s="1" t="s">
        <v>29</v>
      </c>
      <c r="W35655" s="1" t="s">
        <v>29</v>
      </c>
      <c r="X35655" s="1" t="s">
        <v>29</v>
      </c>
      <c r="Y35655" s="1" t="s">
        <v>29</v>
      </c>
      <c r="Z35655" s="1" t="s">
        <v>29</v>
      </c>
    </row>
    <row r="35656" spans="1:26" x14ac:dyDescent="0.2">
      <c r="A35656" s="1" t="s">
        <v>9183</v>
      </c>
      <c r="B35656" s="1" t="s">
        <v>2719</v>
      </c>
      <c r="C35656" s="1" t="s">
        <v>9184</v>
      </c>
      <c r="D35656" s="2">
        <v>43980</v>
      </c>
      <c r="E35656">
        <v>27052</v>
      </c>
      <c r="F35656">
        <v>7</v>
      </c>
      <c r="G35656">
        <v>0</v>
      </c>
      <c r="H35656">
        <v>0.14299999999999999</v>
      </c>
      <c r="J35656">
        <v>0</v>
      </c>
      <c r="K35656">
        <v>0</v>
      </c>
      <c r="L35656">
        <v>258.76100000000002</v>
      </c>
      <c r="M35656">
        <v>0</v>
      </c>
      <c r="N35656">
        <v>5.2809999999999997</v>
      </c>
      <c r="P35656">
        <v>0</v>
      </c>
      <c r="Q35656">
        <v>0</v>
      </c>
      <c r="S35656" s="1" t="s">
        <v>29</v>
      </c>
      <c r="T35656" s="1" t="s">
        <v>29</v>
      </c>
      <c r="U35656" s="1" t="s">
        <v>29</v>
      </c>
      <c r="V35656" s="1" t="s">
        <v>29</v>
      </c>
      <c r="W35656" s="1" t="s">
        <v>29</v>
      </c>
      <c r="X35656" s="1" t="s">
        <v>29</v>
      </c>
      <c r="Y35656" s="1" t="s">
        <v>29</v>
      </c>
      <c r="Z35656" s="1" t="s">
        <v>29</v>
      </c>
    </row>
    <row r="35657" spans="1:26" x14ac:dyDescent="0.2">
      <c r="A35657" s="1" t="s">
        <v>9183</v>
      </c>
      <c r="B35657" s="1" t="s">
        <v>2719</v>
      </c>
      <c r="C35657" s="1" t="s">
        <v>9184</v>
      </c>
      <c r="D35657" s="2">
        <v>43981</v>
      </c>
      <c r="E35657">
        <v>27052</v>
      </c>
      <c r="F35657">
        <v>7</v>
      </c>
      <c r="G35657">
        <v>0</v>
      </c>
      <c r="H35657">
        <v>0.14299999999999999</v>
      </c>
      <c r="J35657">
        <v>0</v>
      </c>
      <c r="K35657">
        <v>0</v>
      </c>
      <c r="L35657">
        <v>258.76100000000002</v>
      </c>
      <c r="M35657">
        <v>0</v>
      </c>
      <c r="N35657">
        <v>5.2809999999999997</v>
      </c>
      <c r="P35657">
        <v>0</v>
      </c>
      <c r="Q35657">
        <v>0</v>
      </c>
      <c r="S35657" s="1" t="s">
        <v>29</v>
      </c>
      <c r="T35657" s="1" t="s">
        <v>29</v>
      </c>
      <c r="U35657" s="1" t="s">
        <v>29</v>
      </c>
      <c r="V35657" s="1" t="s">
        <v>29</v>
      </c>
      <c r="W35657" s="1" t="s">
        <v>29</v>
      </c>
      <c r="X35657" s="1" t="s">
        <v>29</v>
      </c>
      <c r="Y35657" s="1" t="s">
        <v>29</v>
      </c>
      <c r="Z35657" s="1" t="s">
        <v>29</v>
      </c>
    </row>
    <row r="35658" spans="1:26" x14ac:dyDescent="0.2">
      <c r="A35658" s="1" t="s">
        <v>9183</v>
      </c>
      <c r="B35658" s="1" t="s">
        <v>2719</v>
      </c>
      <c r="C35658" s="1" t="s">
        <v>9184</v>
      </c>
      <c r="D35658" s="2">
        <v>43982</v>
      </c>
      <c r="E35658">
        <v>27052</v>
      </c>
      <c r="F35658">
        <v>7</v>
      </c>
      <c r="G35658">
        <v>0</v>
      </c>
      <c r="H35658">
        <v>0.14299999999999999</v>
      </c>
      <c r="J35658">
        <v>0</v>
      </c>
      <c r="K35658">
        <v>0</v>
      </c>
      <c r="L35658">
        <v>258.76100000000002</v>
      </c>
      <c r="M35658">
        <v>0</v>
      </c>
      <c r="N35658">
        <v>5.2809999999999997</v>
      </c>
      <c r="P35658">
        <v>0</v>
      </c>
      <c r="Q35658">
        <v>0</v>
      </c>
      <c r="S35658" s="1" t="s">
        <v>29</v>
      </c>
      <c r="T35658" s="1" t="s">
        <v>29</v>
      </c>
      <c r="U35658" s="1" t="s">
        <v>29</v>
      </c>
      <c r="V35658" s="1" t="s">
        <v>29</v>
      </c>
      <c r="W35658" s="1" t="s">
        <v>29</v>
      </c>
      <c r="X35658" s="1" t="s">
        <v>29</v>
      </c>
      <c r="Y35658" s="1" t="s">
        <v>29</v>
      </c>
      <c r="Z35658" s="1" t="s">
        <v>29</v>
      </c>
    </row>
    <row r="35659" spans="1:26" x14ac:dyDescent="0.2">
      <c r="A35659" s="1" t="s">
        <v>9183</v>
      </c>
      <c r="B35659" s="1" t="s">
        <v>2719</v>
      </c>
      <c r="C35659" s="1" t="s">
        <v>9184</v>
      </c>
      <c r="D35659" s="2">
        <v>43983</v>
      </c>
      <c r="E35659">
        <v>27052</v>
      </c>
      <c r="F35659">
        <v>7</v>
      </c>
      <c r="G35659">
        <v>0</v>
      </c>
      <c r="H35659">
        <v>0.14299999999999999</v>
      </c>
      <c r="J35659">
        <v>0</v>
      </c>
      <c r="K35659">
        <v>0</v>
      </c>
      <c r="L35659">
        <v>258.76100000000002</v>
      </c>
      <c r="M35659">
        <v>0</v>
      </c>
      <c r="N35659">
        <v>5.2809999999999997</v>
      </c>
      <c r="P35659">
        <v>0</v>
      </c>
      <c r="Q35659">
        <v>0</v>
      </c>
      <c r="S35659" s="1" t="s">
        <v>29</v>
      </c>
      <c r="T35659" s="1" t="s">
        <v>29</v>
      </c>
      <c r="U35659" s="1" t="s">
        <v>29</v>
      </c>
      <c r="V35659" s="1" t="s">
        <v>29</v>
      </c>
      <c r="W35659" s="1" t="s">
        <v>29</v>
      </c>
      <c r="X35659" s="1" t="s">
        <v>29</v>
      </c>
      <c r="Y35659" s="1" t="s">
        <v>29</v>
      </c>
      <c r="Z35659" s="1" t="s">
        <v>29</v>
      </c>
    </row>
    <row r="35660" spans="1:26" x14ac:dyDescent="0.2">
      <c r="A35660" s="1" t="s">
        <v>9183</v>
      </c>
      <c r="B35660" s="1" t="s">
        <v>2719</v>
      </c>
      <c r="C35660" s="1" t="s">
        <v>9184</v>
      </c>
      <c r="D35660" s="2">
        <v>43984</v>
      </c>
      <c r="E35660">
        <v>27052</v>
      </c>
      <c r="F35660">
        <v>7</v>
      </c>
      <c r="G35660">
        <v>0</v>
      </c>
      <c r="H35660">
        <v>0.14299999999999999</v>
      </c>
      <c r="J35660">
        <v>0</v>
      </c>
      <c r="K35660">
        <v>0</v>
      </c>
      <c r="L35660">
        <v>258.76100000000002</v>
      </c>
      <c r="M35660">
        <v>0</v>
      </c>
      <c r="N35660">
        <v>5.2809999999999997</v>
      </c>
      <c r="P35660">
        <v>0</v>
      </c>
      <c r="Q35660">
        <v>0</v>
      </c>
      <c r="S35660" s="1" t="s">
        <v>29</v>
      </c>
      <c r="T35660" s="1" t="s">
        <v>29</v>
      </c>
      <c r="U35660" s="1" t="s">
        <v>29</v>
      </c>
      <c r="V35660" s="1" t="s">
        <v>29</v>
      </c>
      <c r="W35660" s="1" t="s">
        <v>29</v>
      </c>
      <c r="X35660" s="1" t="s">
        <v>29</v>
      </c>
      <c r="Y35660" s="1" t="s">
        <v>29</v>
      </c>
      <c r="Z35660" s="1" t="s">
        <v>29</v>
      </c>
    </row>
    <row r="35661" spans="1:26" x14ac:dyDescent="0.2">
      <c r="A35661" s="1" t="s">
        <v>9183</v>
      </c>
      <c r="B35661" s="1" t="s">
        <v>2719</v>
      </c>
      <c r="C35661" s="1" t="s">
        <v>9184</v>
      </c>
      <c r="D35661" s="2">
        <v>43985</v>
      </c>
      <c r="E35661">
        <v>27052</v>
      </c>
      <c r="F35661">
        <v>7</v>
      </c>
      <c r="G35661">
        <v>0</v>
      </c>
      <c r="H35661">
        <v>0</v>
      </c>
      <c r="J35661">
        <v>0</v>
      </c>
      <c r="K35661">
        <v>0</v>
      </c>
      <c r="L35661">
        <v>258.76100000000002</v>
      </c>
      <c r="M35661">
        <v>0</v>
      </c>
      <c r="N35661">
        <v>0</v>
      </c>
      <c r="P35661">
        <v>0</v>
      </c>
      <c r="Q35661">
        <v>0</v>
      </c>
      <c r="S35661" s="1" t="s">
        <v>29</v>
      </c>
      <c r="T35661" s="1" t="s">
        <v>29</v>
      </c>
      <c r="U35661" s="1" t="s">
        <v>29</v>
      </c>
      <c r="V35661" s="1" t="s">
        <v>29</v>
      </c>
      <c r="W35661" s="1" t="s">
        <v>29</v>
      </c>
      <c r="X35661" s="1" t="s">
        <v>29</v>
      </c>
      <c r="Y35661" s="1" t="s">
        <v>29</v>
      </c>
      <c r="Z35661" s="1" t="s">
        <v>29</v>
      </c>
    </row>
    <row r="35662" spans="1:26" x14ac:dyDescent="0.2">
      <c r="A35662" s="1" t="s">
        <v>9183</v>
      </c>
      <c r="B35662" s="1" t="s">
        <v>2719</v>
      </c>
      <c r="C35662" s="1" t="s">
        <v>9184</v>
      </c>
      <c r="D35662" s="2">
        <v>43986</v>
      </c>
      <c r="E35662">
        <v>27052</v>
      </c>
      <c r="F35662">
        <v>7</v>
      </c>
      <c r="G35662">
        <v>0</v>
      </c>
      <c r="H35662">
        <v>0</v>
      </c>
      <c r="J35662">
        <v>0</v>
      </c>
      <c r="K35662">
        <v>0</v>
      </c>
      <c r="L35662">
        <v>258.76100000000002</v>
      </c>
      <c r="M35662">
        <v>0</v>
      </c>
      <c r="N35662">
        <v>0</v>
      </c>
      <c r="P35662">
        <v>0</v>
      </c>
      <c r="Q35662">
        <v>0</v>
      </c>
      <c r="S35662" s="1" t="s">
        <v>29</v>
      </c>
      <c r="T35662" s="1" t="s">
        <v>29</v>
      </c>
      <c r="U35662" s="1" t="s">
        <v>29</v>
      </c>
      <c r="V35662" s="1" t="s">
        <v>29</v>
      </c>
      <c r="W35662" s="1" t="s">
        <v>29</v>
      </c>
      <c r="X35662" s="1" t="s">
        <v>29</v>
      </c>
      <c r="Y35662" s="1" t="s">
        <v>29</v>
      </c>
      <c r="Z35662" s="1" t="s">
        <v>29</v>
      </c>
    </row>
    <row r="35663" spans="1:26" x14ac:dyDescent="0.2">
      <c r="A35663" s="1" t="s">
        <v>9183</v>
      </c>
      <c r="B35663" s="1" t="s">
        <v>2719</v>
      </c>
      <c r="C35663" s="1" t="s">
        <v>9184</v>
      </c>
      <c r="D35663" s="2">
        <v>43987</v>
      </c>
      <c r="E35663">
        <v>27052</v>
      </c>
      <c r="F35663">
        <v>7</v>
      </c>
      <c r="G35663">
        <v>0</v>
      </c>
      <c r="H35663">
        <v>0</v>
      </c>
      <c r="J35663">
        <v>0</v>
      </c>
      <c r="K35663">
        <v>0</v>
      </c>
      <c r="L35663">
        <v>258.76100000000002</v>
      </c>
      <c r="M35663">
        <v>0</v>
      </c>
      <c r="N35663">
        <v>0</v>
      </c>
      <c r="P35663">
        <v>0</v>
      </c>
      <c r="Q35663">
        <v>0</v>
      </c>
      <c r="S35663" s="1" t="s">
        <v>29</v>
      </c>
      <c r="T35663" s="1" t="s">
        <v>29</v>
      </c>
      <c r="U35663" s="1" t="s">
        <v>29</v>
      </c>
      <c r="V35663" s="1" t="s">
        <v>29</v>
      </c>
      <c r="W35663" s="1" t="s">
        <v>29</v>
      </c>
      <c r="X35663" s="1" t="s">
        <v>29</v>
      </c>
      <c r="Y35663" s="1" t="s">
        <v>29</v>
      </c>
      <c r="Z35663" s="1" t="s">
        <v>29</v>
      </c>
    </row>
    <row r="35664" spans="1:26" x14ac:dyDescent="0.2">
      <c r="A35664" s="1" t="s">
        <v>9183</v>
      </c>
      <c r="B35664" s="1" t="s">
        <v>2719</v>
      </c>
      <c r="C35664" s="1" t="s">
        <v>9184</v>
      </c>
      <c r="D35664" s="2">
        <v>43988</v>
      </c>
      <c r="E35664">
        <v>27052</v>
      </c>
      <c r="F35664">
        <v>7</v>
      </c>
      <c r="G35664">
        <v>0</v>
      </c>
      <c r="H35664">
        <v>0</v>
      </c>
      <c r="J35664">
        <v>0</v>
      </c>
      <c r="K35664">
        <v>0</v>
      </c>
      <c r="L35664">
        <v>258.76100000000002</v>
      </c>
      <c r="M35664">
        <v>0</v>
      </c>
      <c r="N35664">
        <v>0</v>
      </c>
      <c r="P35664">
        <v>0</v>
      </c>
      <c r="Q35664">
        <v>0</v>
      </c>
      <c r="S35664" s="1" t="s">
        <v>29</v>
      </c>
      <c r="T35664" s="1" t="s">
        <v>29</v>
      </c>
      <c r="U35664" s="1" t="s">
        <v>29</v>
      </c>
      <c r="V35664" s="1" t="s">
        <v>29</v>
      </c>
      <c r="W35664" s="1" t="s">
        <v>29</v>
      </c>
      <c r="X35664" s="1" t="s">
        <v>29</v>
      </c>
      <c r="Y35664" s="1" t="s">
        <v>29</v>
      </c>
      <c r="Z35664" s="1" t="s">
        <v>29</v>
      </c>
    </row>
    <row r="35665" spans="1:26" x14ac:dyDescent="0.2">
      <c r="A35665" s="1" t="s">
        <v>9183</v>
      </c>
      <c r="B35665" s="1" t="s">
        <v>2719</v>
      </c>
      <c r="C35665" s="1" t="s">
        <v>9184</v>
      </c>
      <c r="D35665" s="2">
        <v>43989</v>
      </c>
      <c r="E35665">
        <v>27052</v>
      </c>
      <c r="F35665">
        <v>7</v>
      </c>
      <c r="G35665">
        <v>0</v>
      </c>
      <c r="H35665">
        <v>0</v>
      </c>
      <c r="J35665">
        <v>0</v>
      </c>
      <c r="K35665">
        <v>0</v>
      </c>
      <c r="L35665">
        <v>258.76100000000002</v>
      </c>
      <c r="M35665">
        <v>0</v>
      </c>
      <c r="N35665">
        <v>0</v>
      </c>
      <c r="P35665">
        <v>0</v>
      </c>
      <c r="Q35665">
        <v>0</v>
      </c>
      <c r="S35665" s="1" t="s">
        <v>29</v>
      </c>
      <c r="T35665" s="1" t="s">
        <v>29</v>
      </c>
      <c r="U35665" s="1" t="s">
        <v>29</v>
      </c>
      <c r="V35665" s="1" t="s">
        <v>29</v>
      </c>
      <c r="W35665" s="1" t="s">
        <v>29</v>
      </c>
      <c r="X35665" s="1" t="s">
        <v>29</v>
      </c>
      <c r="Y35665" s="1" t="s">
        <v>29</v>
      </c>
      <c r="Z35665" s="1" t="s">
        <v>29</v>
      </c>
    </row>
    <row r="35666" spans="1:26" x14ac:dyDescent="0.2">
      <c r="A35666" s="1" t="s">
        <v>9183</v>
      </c>
      <c r="B35666" s="1" t="s">
        <v>2719</v>
      </c>
      <c r="C35666" s="1" t="s">
        <v>9184</v>
      </c>
      <c r="D35666" s="2">
        <v>43990</v>
      </c>
      <c r="E35666">
        <v>27052</v>
      </c>
      <c r="F35666">
        <v>7</v>
      </c>
      <c r="G35666">
        <v>0</v>
      </c>
      <c r="H35666">
        <v>0</v>
      </c>
      <c r="J35666">
        <v>0</v>
      </c>
      <c r="K35666">
        <v>0</v>
      </c>
      <c r="L35666">
        <v>258.76100000000002</v>
      </c>
      <c r="M35666">
        <v>0</v>
      </c>
      <c r="N35666">
        <v>0</v>
      </c>
      <c r="P35666">
        <v>0</v>
      </c>
      <c r="Q35666">
        <v>0</v>
      </c>
      <c r="S35666" s="1" t="s">
        <v>29</v>
      </c>
      <c r="T35666" s="1" t="s">
        <v>29</v>
      </c>
      <c r="U35666" s="1" t="s">
        <v>29</v>
      </c>
      <c r="V35666" s="1" t="s">
        <v>29</v>
      </c>
      <c r="W35666" s="1" t="s">
        <v>29</v>
      </c>
      <c r="X35666" s="1" t="s">
        <v>29</v>
      </c>
      <c r="Y35666" s="1" t="s">
        <v>29</v>
      </c>
      <c r="Z35666" s="1" t="s">
        <v>29</v>
      </c>
    </row>
    <row r="35667" spans="1:26" x14ac:dyDescent="0.2">
      <c r="A35667" s="1" t="s">
        <v>9183</v>
      </c>
      <c r="B35667" s="1" t="s">
        <v>2719</v>
      </c>
      <c r="C35667" s="1" t="s">
        <v>9184</v>
      </c>
      <c r="D35667" s="2">
        <v>43991</v>
      </c>
      <c r="E35667">
        <v>27052</v>
      </c>
      <c r="F35667">
        <v>7</v>
      </c>
      <c r="G35667">
        <v>0</v>
      </c>
      <c r="H35667">
        <v>0</v>
      </c>
      <c r="J35667">
        <v>0</v>
      </c>
      <c r="K35667">
        <v>0</v>
      </c>
      <c r="L35667">
        <v>258.76100000000002</v>
      </c>
      <c r="M35667">
        <v>0</v>
      </c>
      <c r="N35667">
        <v>0</v>
      </c>
      <c r="P35667">
        <v>0</v>
      </c>
      <c r="Q35667">
        <v>0</v>
      </c>
      <c r="S35667" s="1" t="s">
        <v>29</v>
      </c>
      <c r="T35667" s="1" t="s">
        <v>29</v>
      </c>
      <c r="U35667" s="1" t="s">
        <v>29</v>
      </c>
      <c r="V35667" s="1" t="s">
        <v>29</v>
      </c>
      <c r="W35667" s="1" t="s">
        <v>29</v>
      </c>
      <c r="X35667" s="1" t="s">
        <v>29</v>
      </c>
      <c r="Y35667" s="1" t="s">
        <v>29</v>
      </c>
      <c r="Z35667" s="1" t="s">
        <v>29</v>
      </c>
    </row>
    <row r="35668" spans="1:26" x14ac:dyDescent="0.2">
      <c r="A35668" s="1" t="s">
        <v>9183</v>
      </c>
      <c r="B35668" s="1" t="s">
        <v>2719</v>
      </c>
      <c r="C35668" s="1" t="s">
        <v>9184</v>
      </c>
      <c r="D35668" s="2">
        <v>43992</v>
      </c>
      <c r="E35668">
        <v>27052</v>
      </c>
      <c r="F35668">
        <v>7</v>
      </c>
      <c r="G35668">
        <v>0</v>
      </c>
      <c r="H35668">
        <v>0</v>
      </c>
      <c r="J35668">
        <v>0</v>
      </c>
      <c r="K35668">
        <v>0</v>
      </c>
      <c r="L35668">
        <v>258.76100000000002</v>
      </c>
      <c r="M35668">
        <v>0</v>
      </c>
      <c r="N35668">
        <v>0</v>
      </c>
      <c r="P35668">
        <v>0</v>
      </c>
      <c r="Q35668">
        <v>0</v>
      </c>
      <c r="S35668" s="1" t="s">
        <v>29</v>
      </c>
      <c r="T35668" s="1" t="s">
        <v>29</v>
      </c>
      <c r="U35668" s="1" t="s">
        <v>29</v>
      </c>
      <c r="V35668" s="1" t="s">
        <v>29</v>
      </c>
      <c r="W35668" s="1" t="s">
        <v>29</v>
      </c>
      <c r="X35668" s="1" t="s">
        <v>29</v>
      </c>
      <c r="Y35668" s="1" t="s">
        <v>29</v>
      </c>
      <c r="Z35668" s="1" t="s">
        <v>29</v>
      </c>
    </row>
    <row r="35669" spans="1:26" x14ac:dyDescent="0.2">
      <c r="A35669" s="1" t="s">
        <v>9183</v>
      </c>
      <c r="B35669" s="1" t="s">
        <v>2719</v>
      </c>
      <c r="C35669" s="1" t="s">
        <v>9184</v>
      </c>
      <c r="D35669" s="2">
        <v>43993</v>
      </c>
      <c r="E35669">
        <v>27052</v>
      </c>
      <c r="F35669">
        <v>7</v>
      </c>
      <c r="G35669">
        <v>0</v>
      </c>
      <c r="H35669">
        <v>0</v>
      </c>
      <c r="J35669">
        <v>0</v>
      </c>
      <c r="K35669">
        <v>0</v>
      </c>
      <c r="L35669">
        <v>258.76100000000002</v>
      </c>
      <c r="M35669">
        <v>0</v>
      </c>
      <c r="N35669">
        <v>0</v>
      </c>
      <c r="P35669">
        <v>0</v>
      </c>
      <c r="Q35669">
        <v>0</v>
      </c>
      <c r="S35669" s="1" t="s">
        <v>29</v>
      </c>
      <c r="T35669" s="1" t="s">
        <v>29</v>
      </c>
      <c r="U35669" s="1" t="s">
        <v>29</v>
      </c>
      <c r="V35669" s="1" t="s">
        <v>29</v>
      </c>
      <c r="W35669" s="1" t="s">
        <v>29</v>
      </c>
      <c r="X35669" s="1" t="s">
        <v>29</v>
      </c>
      <c r="Y35669" s="1" t="s">
        <v>29</v>
      </c>
      <c r="Z35669" s="1" t="s">
        <v>29</v>
      </c>
    </row>
    <row r="35670" spans="1:26" x14ac:dyDescent="0.2">
      <c r="A35670" s="1" t="s">
        <v>9183</v>
      </c>
      <c r="B35670" s="1" t="s">
        <v>2719</v>
      </c>
      <c r="C35670" s="1" t="s">
        <v>9184</v>
      </c>
      <c r="D35670" s="2">
        <v>43994</v>
      </c>
      <c r="E35670">
        <v>27052</v>
      </c>
      <c r="F35670">
        <v>7</v>
      </c>
      <c r="G35670">
        <v>0</v>
      </c>
      <c r="H35670">
        <v>0</v>
      </c>
      <c r="J35670">
        <v>0</v>
      </c>
      <c r="K35670">
        <v>0</v>
      </c>
      <c r="L35670">
        <v>258.76100000000002</v>
      </c>
      <c r="M35670">
        <v>0</v>
      </c>
      <c r="N35670">
        <v>0</v>
      </c>
      <c r="P35670">
        <v>0</v>
      </c>
      <c r="Q35670">
        <v>0</v>
      </c>
      <c r="S35670" s="1" t="s">
        <v>29</v>
      </c>
      <c r="T35670" s="1" t="s">
        <v>29</v>
      </c>
      <c r="U35670" s="1" t="s">
        <v>29</v>
      </c>
      <c r="V35670" s="1" t="s">
        <v>29</v>
      </c>
      <c r="W35670" s="1" t="s">
        <v>29</v>
      </c>
      <c r="X35670" s="1" t="s">
        <v>29</v>
      </c>
      <c r="Y35670" s="1" t="s">
        <v>29</v>
      </c>
      <c r="Z35670" s="1" t="s">
        <v>29</v>
      </c>
    </row>
    <row r="35671" spans="1:26" x14ac:dyDescent="0.2">
      <c r="A35671" s="1" t="s">
        <v>9183</v>
      </c>
      <c r="B35671" s="1" t="s">
        <v>2719</v>
      </c>
      <c r="C35671" s="1" t="s">
        <v>9184</v>
      </c>
      <c r="D35671" s="2">
        <v>43995</v>
      </c>
      <c r="E35671">
        <v>27052</v>
      </c>
      <c r="F35671">
        <v>7</v>
      </c>
      <c r="G35671">
        <v>0</v>
      </c>
      <c r="H35671">
        <v>0</v>
      </c>
      <c r="J35671">
        <v>0</v>
      </c>
      <c r="K35671">
        <v>0</v>
      </c>
      <c r="L35671">
        <v>258.76100000000002</v>
      </c>
      <c r="M35671">
        <v>0</v>
      </c>
      <c r="N35671">
        <v>0</v>
      </c>
      <c r="P35671">
        <v>0</v>
      </c>
      <c r="Q35671">
        <v>0</v>
      </c>
      <c r="S35671" s="1" t="s">
        <v>29</v>
      </c>
      <c r="T35671" s="1" t="s">
        <v>29</v>
      </c>
      <c r="U35671" s="1" t="s">
        <v>29</v>
      </c>
      <c r="V35671" s="1" t="s">
        <v>29</v>
      </c>
      <c r="W35671" s="1" t="s">
        <v>29</v>
      </c>
      <c r="X35671" s="1" t="s">
        <v>29</v>
      </c>
      <c r="Y35671" s="1" t="s">
        <v>29</v>
      </c>
      <c r="Z35671" s="1" t="s">
        <v>29</v>
      </c>
    </row>
    <row r="35672" spans="1:26" x14ac:dyDescent="0.2">
      <c r="A35672" s="1" t="s">
        <v>9183</v>
      </c>
      <c r="B35672" s="1" t="s">
        <v>2719</v>
      </c>
      <c r="C35672" s="1" t="s">
        <v>9184</v>
      </c>
      <c r="D35672" s="2">
        <v>43996</v>
      </c>
      <c r="E35672">
        <v>27052</v>
      </c>
      <c r="F35672">
        <v>7</v>
      </c>
      <c r="G35672">
        <v>0</v>
      </c>
      <c r="H35672">
        <v>0</v>
      </c>
      <c r="J35672">
        <v>0</v>
      </c>
      <c r="K35672">
        <v>0</v>
      </c>
      <c r="L35672">
        <v>258.76100000000002</v>
      </c>
      <c r="M35672">
        <v>0</v>
      </c>
      <c r="N35672">
        <v>0</v>
      </c>
      <c r="P35672">
        <v>0</v>
      </c>
      <c r="Q35672">
        <v>0</v>
      </c>
      <c r="S35672" s="1" t="s">
        <v>29</v>
      </c>
      <c r="T35672" s="1" t="s">
        <v>29</v>
      </c>
      <c r="U35672" s="1" t="s">
        <v>29</v>
      </c>
      <c r="V35672" s="1" t="s">
        <v>29</v>
      </c>
      <c r="W35672" s="1" t="s">
        <v>29</v>
      </c>
      <c r="X35672" s="1" t="s">
        <v>29</v>
      </c>
      <c r="Y35672" s="1" t="s">
        <v>29</v>
      </c>
      <c r="Z35672" s="1" t="s">
        <v>29</v>
      </c>
    </row>
    <row r="35673" spans="1:26" x14ac:dyDescent="0.2">
      <c r="A35673" s="1" t="s">
        <v>9183</v>
      </c>
      <c r="B35673" s="1" t="s">
        <v>2719</v>
      </c>
      <c r="C35673" s="1" t="s">
        <v>9184</v>
      </c>
      <c r="D35673" s="2">
        <v>43997</v>
      </c>
      <c r="E35673">
        <v>27052</v>
      </c>
      <c r="F35673">
        <v>7</v>
      </c>
      <c r="G35673">
        <v>0</v>
      </c>
      <c r="H35673">
        <v>0</v>
      </c>
      <c r="J35673">
        <v>0</v>
      </c>
      <c r="K35673">
        <v>0</v>
      </c>
      <c r="L35673">
        <v>258.76100000000002</v>
      </c>
      <c r="M35673">
        <v>0</v>
      </c>
      <c r="N35673">
        <v>0</v>
      </c>
      <c r="P35673">
        <v>0</v>
      </c>
      <c r="Q35673">
        <v>0</v>
      </c>
      <c r="S35673" s="1" t="s">
        <v>29</v>
      </c>
      <c r="T35673" s="1" t="s">
        <v>29</v>
      </c>
      <c r="U35673" s="1" t="s">
        <v>29</v>
      </c>
      <c r="V35673" s="1" t="s">
        <v>29</v>
      </c>
      <c r="W35673" s="1" t="s">
        <v>29</v>
      </c>
      <c r="X35673" s="1" t="s">
        <v>29</v>
      </c>
      <c r="Y35673" s="1" t="s">
        <v>29</v>
      </c>
      <c r="Z35673" s="1" t="s">
        <v>29</v>
      </c>
    </row>
    <row r="35674" spans="1:26" x14ac:dyDescent="0.2">
      <c r="A35674" s="1" t="s">
        <v>9183</v>
      </c>
      <c r="B35674" s="1" t="s">
        <v>2719</v>
      </c>
      <c r="C35674" s="1" t="s">
        <v>9184</v>
      </c>
      <c r="D35674" s="2">
        <v>43998</v>
      </c>
      <c r="E35674">
        <v>27052</v>
      </c>
      <c r="F35674">
        <v>7</v>
      </c>
      <c r="G35674">
        <v>0</v>
      </c>
      <c r="H35674">
        <v>0</v>
      </c>
      <c r="J35674">
        <v>0</v>
      </c>
      <c r="K35674">
        <v>0</v>
      </c>
      <c r="L35674">
        <v>258.76100000000002</v>
      </c>
      <c r="M35674">
        <v>0</v>
      </c>
      <c r="N35674">
        <v>0</v>
      </c>
      <c r="P35674">
        <v>0</v>
      </c>
      <c r="Q35674">
        <v>0</v>
      </c>
      <c r="S35674" s="1" t="s">
        <v>29</v>
      </c>
      <c r="T35674" s="1" t="s">
        <v>29</v>
      </c>
      <c r="U35674" s="1" t="s">
        <v>29</v>
      </c>
      <c r="V35674" s="1" t="s">
        <v>29</v>
      </c>
      <c r="W35674" s="1" t="s">
        <v>29</v>
      </c>
      <c r="X35674" s="1" t="s">
        <v>29</v>
      </c>
      <c r="Y35674" s="1" t="s">
        <v>29</v>
      </c>
      <c r="Z35674" s="1" t="s">
        <v>29</v>
      </c>
    </row>
    <row r="35675" spans="1:26" x14ac:dyDescent="0.2">
      <c r="A35675" s="1" t="s">
        <v>9183</v>
      </c>
      <c r="B35675" s="1" t="s">
        <v>2719</v>
      </c>
      <c r="C35675" s="1" t="s">
        <v>9184</v>
      </c>
      <c r="D35675" s="2">
        <v>43999</v>
      </c>
      <c r="E35675">
        <v>27052</v>
      </c>
      <c r="F35675">
        <v>7</v>
      </c>
      <c r="G35675">
        <v>0</v>
      </c>
      <c r="H35675">
        <v>0</v>
      </c>
      <c r="J35675">
        <v>0</v>
      </c>
      <c r="K35675">
        <v>0</v>
      </c>
      <c r="L35675">
        <v>258.76100000000002</v>
      </c>
      <c r="M35675">
        <v>0</v>
      </c>
      <c r="N35675">
        <v>0</v>
      </c>
      <c r="P35675">
        <v>0</v>
      </c>
      <c r="Q35675">
        <v>0</v>
      </c>
      <c r="S35675" s="1" t="s">
        <v>29</v>
      </c>
      <c r="T35675" s="1" t="s">
        <v>29</v>
      </c>
      <c r="U35675" s="1" t="s">
        <v>29</v>
      </c>
      <c r="V35675" s="1" t="s">
        <v>29</v>
      </c>
      <c r="W35675" s="1" t="s">
        <v>29</v>
      </c>
      <c r="X35675" s="1" t="s">
        <v>29</v>
      </c>
      <c r="Y35675" s="1" t="s">
        <v>29</v>
      </c>
      <c r="Z35675" s="1" t="s">
        <v>29</v>
      </c>
    </row>
    <row r="35676" spans="1:26" x14ac:dyDescent="0.2">
      <c r="A35676" s="1" t="s">
        <v>9183</v>
      </c>
      <c r="B35676" s="1" t="s">
        <v>2719</v>
      </c>
      <c r="C35676" s="1" t="s">
        <v>9184</v>
      </c>
      <c r="D35676" s="2">
        <v>44000</v>
      </c>
      <c r="E35676">
        <v>27052</v>
      </c>
      <c r="F35676">
        <v>7</v>
      </c>
      <c r="G35676">
        <v>0</v>
      </c>
      <c r="H35676">
        <v>0</v>
      </c>
      <c r="J35676">
        <v>0</v>
      </c>
      <c r="K35676">
        <v>0</v>
      </c>
      <c r="L35676">
        <v>258.76100000000002</v>
      </c>
      <c r="M35676">
        <v>0</v>
      </c>
      <c r="N35676">
        <v>0</v>
      </c>
      <c r="P35676">
        <v>0</v>
      </c>
      <c r="Q35676">
        <v>0</v>
      </c>
      <c r="S35676" s="1" t="s">
        <v>29</v>
      </c>
      <c r="T35676" s="1" t="s">
        <v>29</v>
      </c>
      <c r="U35676" s="1" t="s">
        <v>29</v>
      </c>
      <c r="V35676" s="1" t="s">
        <v>29</v>
      </c>
      <c r="W35676" s="1" t="s">
        <v>29</v>
      </c>
      <c r="X35676" s="1" t="s">
        <v>29</v>
      </c>
      <c r="Y35676" s="1" t="s">
        <v>29</v>
      </c>
      <c r="Z35676" s="1" t="s">
        <v>29</v>
      </c>
    </row>
    <row r="35677" spans="1:26" x14ac:dyDescent="0.2">
      <c r="A35677" s="1" t="s">
        <v>9183</v>
      </c>
      <c r="B35677" s="1" t="s">
        <v>2719</v>
      </c>
      <c r="C35677" s="1" t="s">
        <v>9184</v>
      </c>
      <c r="D35677" s="2">
        <v>44001</v>
      </c>
      <c r="E35677">
        <v>27052</v>
      </c>
      <c r="F35677">
        <v>7</v>
      </c>
      <c r="G35677">
        <v>0</v>
      </c>
      <c r="H35677">
        <v>0</v>
      </c>
      <c r="J35677">
        <v>0</v>
      </c>
      <c r="K35677">
        <v>0</v>
      </c>
      <c r="L35677">
        <v>258.76100000000002</v>
      </c>
      <c r="M35677">
        <v>0</v>
      </c>
      <c r="N35677">
        <v>0</v>
      </c>
      <c r="P35677">
        <v>0</v>
      </c>
      <c r="Q35677">
        <v>0</v>
      </c>
      <c r="S35677" s="1" t="s">
        <v>29</v>
      </c>
      <c r="T35677" s="1" t="s">
        <v>29</v>
      </c>
      <c r="U35677" s="1" t="s">
        <v>29</v>
      </c>
      <c r="V35677" s="1" t="s">
        <v>29</v>
      </c>
      <c r="W35677" s="1" t="s">
        <v>29</v>
      </c>
      <c r="X35677" s="1" t="s">
        <v>29</v>
      </c>
      <c r="Y35677" s="1" t="s">
        <v>29</v>
      </c>
      <c r="Z35677" s="1" t="s">
        <v>29</v>
      </c>
    </row>
    <row r="35678" spans="1:26" x14ac:dyDescent="0.2">
      <c r="A35678" s="1" t="s">
        <v>9183</v>
      </c>
      <c r="B35678" s="1" t="s">
        <v>2719</v>
      </c>
      <c r="C35678" s="1" t="s">
        <v>9184</v>
      </c>
      <c r="D35678" s="2">
        <v>44002</v>
      </c>
      <c r="E35678">
        <v>27052</v>
      </c>
      <c r="F35678">
        <v>7</v>
      </c>
      <c r="G35678">
        <v>0</v>
      </c>
      <c r="H35678">
        <v>0</v>
      </c>
      <c r="J35678">
        <v>0</v>
      </c>
      <c r="K35678">
        <v>0</v>
      </c>
      <c r="L35678">
        <v>258.76100000000002</v>
      </c>
      <c r="M35678">
        <v>0</v>
      </c>
      <c r="N35678">
        <v>0</v>
      </c>
      <c r="P35678">
        <v>0</v>
      </c>
      <c r="Q35678">
        <v>0</v>
      </c>
      <c r="S35678" s="1" t="s">
        <v>29</v>
      </c>
      <c r="T35678" s="1" t="s">
        <v>29</v>
      </c>
      <c r="U35678" s="1" t="s">
        <v>29</v>
      </c>
      <c r="V35678" s="1" t="s">
        <v>29</v>
      </c>
      <c r="W35678" s="1" t="s">
        <v>29</v>
      </c>
      <c r="X35678" s="1" t="s">
        <v>29</v>
      </c>
      <c r="Y35678" s="1" t="s">
        <v>29</v>
      </c>
      <c r="Z35678" s="1" t="s">
        <v>29</v>
      </c>
    </row>
    <row r="35679" spans="1:26" x14ac:dyDescent="0.2">
      <c r="A35679" s="1" t="s">
        <v>9183</v>
      </c>
      <c r="B35679" s="1" t="s">
        <v>2719</v>
      </c>
      <c r="C35679" s="1" t="s">
        <v>9184</v>
      </c>
      <c r="D35679" s="2">
        <v>44003</v>
      </c>
      <c r="E35679">
        <v>27052</v>
      </c>
      <c r="F35679">
        <v>7</v>
      </c>
      <c r="G35679">
        <v>0</v>
      </c>
      <c r="H35679">
        <v>0</v>
      </c>
      <c r="J35679">
        <v>0</v>
      </c>
      <c r="K35679">
        <v>0</v>
      </c>
      <c r="L35679">
        <v>258.76100000000002</v>
      </c>
      <c r="M35679">
        <v>0</v>
      </c>
      <c r="N35679">
        <v>0</v>
      </c>
      <c r="P35679">
        <v>0</v>
      </c>
      <c r="Q35679">
        <v>0</v>
      </c>
      <c r="S35679" s="1" t="s">
        <v>29</v>
      </c>
      <c r="T35679" s="1" t="s">
        <v>29</v>
      </c>
      <c r="U35679" s="1" t="s">
        <v>29</v>
      </c>
      <c r="V35679" s="1" t="s">
        <v>29</v>
      </c>
      <c r="W35679" s="1" t="s">
        <v>29</v>
      </c>
      <c r="X35679" s="1" t="s">
        <v>29</v>
      </c>
      <c r="Y35679" s="1" t="s">
        <v>29</v>
      </c>
      <c r="Z35679" s="1" t="s">
        <v>29</v>
      </c>
    </row>
    <row r="35680" spans="1:26" x14ac:dyDescent="0.2">
      <c r="A35680" s="1" t="s">
        <v>9183</v>
      </c>
      <c r="B35680" s="1" t="s">
        <v>2719</v>
      </c>
      <c r="C35680" s="1" t="s">
        <v>9184</v>
      </c>
      <c r="D35680" s="2">
        <v>44004</v>
      </c>
      <c r="E35680">
        <v>27052</v>
      </c>
      <c r="F35680">
        <v>7</v>
      </c>
      <c r="G35680">
        <v>0</v>
      </c>
      <c r="H35680">
        <v>0</v>
      </c>
      <c r="J35680">
        <v>0</v>
      </c>
      <c r="K35680">
        <v>0</v>
      </c>
      <c r="L35680">
        <v>258.76100000000002</v>
      </c>
      <c r="M35680">
        <v>0</v>
      </c>
      <c r="N35680">
        <v>0</v>
      </c>
      <c r="P35680">
        <v>0</v>
      </c>
      <c r="Q35680">
        <v>0</v>
      </c>
      <c r="S35680" s="1" t="s">
        <v>29</v>
      </c>
      <c r="T35680" s="1" t="s">
        <v>29</v>
      </c>
      <c r="U35680" s="1" t="s">
        <v>29</v>
      </c>
      <c r="V35680" s="1" t="s">
        <v>29</v>
      </c>
      <c r="W35680" s="1" t="s">
        <v>29</v>
      </c>
      <c r="X35680" s="1" t="s">
        <v>29</v>
      </c>
      <c r="Y35680" s="1" t="s">
        <v>29</v>
      </c>
      <c r="Z35680" s="1" t="s">
        <v>29</v>
      </c>
    </row>
    <row r="35681" spans="1:26" x14ac:dyDescent="0.2">
      <c r="A35681" s="1" t="s">
        <v>9183</v>
      </c>
      <c r="B35681" s="1" t="s">
        <v>2719</v>
      </c>
      <c r="C35681" s="1" t="s">
        <v>9184</v>
      </c>
      <c r="D35681" s="2">
        <v>44005</v>
      </c>
      <c r="E35681">
        <v>27052</v>
      </c>
      <c r="F35681">
        <v>7</v>
      </c>
      <c r="G35681">
        <v>0</v>
      </c>
      <c r="H35681">
        <v>0</v>
      </c>
      <c r="J35681">
        <v>0</v>
      </c>
      <c r="K35681">
        <v>0</v>
      </c>
      <c r="L35681">
        <v>258.76100000000002</v>
      </c>
      <c r="M35681">
        <v>0</v>
      </c>
      <c r="N35681">
        <v>0</v>
      </c>
      <c r="P35681">
        <v>0</v>
      </c>
      <c r="Q35681">
        <v>0</v>
      </c>
      <c r="S35681" s="1" t="s">
        <v>29</v>
      </c>
      <c r="T35681" s="1" t="s">
        <v>29</v>
      </c>
      <c r="U35681" s="1" t="s">
        <v>29</v>
      </c>
      <c r="V35681" s="1" t="s">
        <v>29</v>
      </c>
      <c r="W35681" s="1" t="s">
        <v>29</v>
      </c>
      <c r="X35681" s="1" t="s">
        <v>29</v>
      </c>
      <c r="Y35681" s="1" t="s">
        <v>29</v>
      </c>
      <c r="Z35681" s="1" t="s">
        <v>29</v>
      </c>
    </row>
    <row r="35682" spans="1:26" x14ac:dyDescent="0.2">
      <c r="A35682" s="1" t="s">
        <v>9183</v>
      </c>
      <c r="B35682" s="1" t="s">
        <v>2719</v>
      </c>
      <c r="C35682" s="1" t="s">
        <v>9184</v>
      </c>
      <c r="D35682" s="2">
        <v>44006</v>
      </c>
      <c r="E35682">
        <v>27052</v>
      </c>
      <c r="F35682">
        <v>7</v>
      </c>
      <c r="G35682">
        <v>0</v>
      </c>
      <c r="H35682">
        <v>0</v>
      </c>
      <c r="J35682">
        <v>0</v>
      </c>
      <c r="K35682">
        <v>0</v>
      </c>
      <c r="L35682">
        <v>258.76100000000002</v>
      </c>
      <c r="M35682">
        <v>0</v>
      </c>
      <c r="N35682">
        <v>0</v>
      </c>
      <c r="P35682">
        <v>0</v>
      </c>
      <c r="Q35682">
        <v>0</v>
      </c>
      <c r="S35682" s="1" t="s">
        <v>29</v>
      </c>
      <c r="T35682" s="1" t="s">
        <v>29</v>
      </c>
      <c r="U35682" s="1" t="s">
        <v>29</v>
      </c>
      <c r="V35682" s="1" t="s">
        <v>29</v>
      </c>
      <c r="W35682" s="1" t="s">
        <v>29</v>
      </c>
      <c r="X35682" s="1" t="s">
        <v>29</v>
      </c>
      <c r="Y35682" s="1" t="s">
        <v>29</v>
      </c>
      <c r="Z35682" s="1" t="s">
        <v>29</v>
      </c>
    </row>
    <row r="35683" spans="1:26" x14ac:dyDescent="0.2">
      <c r="A35683" s="1" t="s">
        <v>9183</v>
      </c>
      <c r="B35683" s="1" t="s">
        <v>2719</v>
      </c>
      <c r="C35683" s="1" t="s">
        <v>9184</v>
      </c>
      <c r="D35683" s="2">
        <v>44007</v>
      </c>
      <c r="E35683">
        <v>27052</v>
      </c>
      <c r="F35683">
        <v>7</v>
      </c>
      <c r="G35683">
        <v>0</v>
      </c>
      <c r="H35683">
        <v>0</v>
      </c>
      <c r="J35683">
        <v>0</v>
      </c>
      <c r="K35683">
        <v>0</v>
      </c>
      <c r="L35683">
        <v>258.76100000000002</v>
      </c>
      <c r="M35683">
        <v>0</v>
      </c>
      <c r="N35683">
        <v>0</v>
      </c>
      <c r="P35683">
        <v>0</v>
      </c>
      <c r="Q35683">
        <v>0</v>
      </c>
      <c r="S35683" s="1" t="s">
        <v>29</v>
      </c>
      <c r="T35683" s="1" t="s">
        <v>29</v>
      </c>
      <c r="U35683" s="1" t="s">
        <v>29</v>
      </c>
      <c r="V35683" s="1" t="s">
        <v>29</v>
      </c>
      <c r="W35683" s="1" t="s">
        <v>29</v>
      </c>
      <c r="X35683" s="1" t="s">
        <v>29</v>
      </c>
      <c r="Y35683" s="1" t="s">
        <v>29</v>
      </c>
      <c r="Z35683" s="1" t="s">
        <v>29</v>
      </c>
    </row>
    <row r="35684" spans="1:26" x14ac:dyDescent="0.2">
      <c r="A35684" s="1" t="s">
        <v>9183</v>
      </c>
      <c r="B35684" s="1" t="s">
        <v>2719</v>
      </c>
      <c r="C35684" s="1" t="s">
        <v>9184</v>
      </c>
      <c r="D35684" s="2">
        <v>44008</v>
      </c>
      <c r="E35684">
        <v>27052</v>
      </c>
      <c r="F35684">
        <v>7</v>
      </c>
      <c r="G35684">
        <v>0</v>
      </c>
      <c r="H35684">
        <v>0</v>
      </c>
      <c r="J35684">
        <v>0</v>
      </c>
      <c r="K35684">
        <v>0</v>
      </c>
      <c r="L35684">
        <v>258.76100000000002</v>
      </c>
      <c r="M35684">
        <v>0</v>
      </c>
      <c r="N35684">
        <v>0</v>
      </c>
      <c r="P35684">
        <v>0</v>
      </c>
      <c r="Q35684">
        <v>0</v>
      </c>
      <c r="S35684" s="1" t="s">
        <v>29</v>
      </c>
      <c r="T35684" s="1" t="s">
        <v>29</v>
      </c>
      <c r="U35684" s="1" t="s">
        <v>29</v>
      </c>
      <c r="V35684" s="1" t="s">
        <v>29</v>
      </c>
      <c r="W35684" s="1" t="s">
        <v>29</v>
      </c>
      <c r="X35684" s="1" t="s">
        <v>29</v>
      </c>
      <c r="Y35684" s="1" t="s">
        <v>29</v>
      </c>
      <c r="Z35684" s="1" t="s">
        <v>29</v>
      </c>
    </row>
    <row r="35685" spans="1:26" x14ac:dyDescent="0.2">
      <c r="A35685" s="1" t="s">
        <v>9183</v>
      </c>
      <c r="B35685" s="1" t="s">
        <v>2719</v>
      </c>
      <c r="C35685" s="1" t="s">
        <v>9184</v>
      </c>
      <c r="D35685" s="2">
        <v>44009</v>
      </c>
      <c r="E35685">
        <v>27052</v>
      </c>
      <c r="F35685">
        <v>7</v>
      </c>
      <c r="G35685">
        <v>0</v>
      </c>
      <c r="H35685">
        <v>0</v>
      </c>
      <c r="J35685">
        <v>0</v>
      </c>
      <c r="K35685">
        <v>0</v>
      </c>
      <c r="L35685">
        <v>258.76100000000002</v>
      </c>
      <c r="M35685">
        <v>0</v>
      </c>
      <c r="N35685">
        <v>0</v>
      </c>
      <c r="P35685">
        <v>0</v>
      </c>
      <c r="Q35685">
        <v>0</v>
      </c>
      <c r="S35685" s="1" t="s">
        <v>29</v>
      </c>
      <c r="T35685" s="1" t="s">
        <v>29</v>
      </c>
      <c r="U35685" s="1" t="s">
        <v>29</v>
      </c>
      <c r="V35685" s="1" t="s">
        <v>29</v>
      </c>
      <c r="W35685" s="1" t="s">
        <v>29</v>
      </c>
      <c r="X35685" s="1" t="s">
        <v>29</v>
      </c>
      <c r="Y35685" s="1" t="s">
        <v>29</v>
      </c>
      <c r="Z35685" s="1" t="s">
        <v>29</v>
      </c>
    </row>
    <row r="35686" spans="1:26" x14ac:dyDescent="0.2">
      <c r="A35686" s="1" t="s">
        <v>9183</v>
      </c>
      <c r="B35686" s="1" t="s">
        <v>2719</v>
      </c>
      <c r="C35686" s="1" t="s">
        <v>9184</v>
      </c>
      <c r="D35686" s="2">
        <v>44010</v>
      </c>
      <c r="E35686">
        <v>27052</v>
      </c>
      <c r="F35686">
        <v>7</v>
      </c>
      <c r="G35686">
        <v>0</v>
      </c>
      <c r="H35686">
        <v>0</v>
      </c>
      <c r="J35686">
        <v>0</v>
      </c>
      <c r="K35686">
        <v>0</v>
      </c>
      <c r="L35686">
        <v>258.76100000000002</v>
      </c>
      <c r="M35686">
        <v>0</v>
      </c>
      <c r="N35686">
        <v>0</v>
      </c>
      <c r="P35686">
        <v>0</v>
      </c>
      <c r="Q35686">
        <v>0</v>
      </c>
      <c r="S35686" s="1" t="s">
        <v>29</v>
      </c>
      <c r="T35686" s="1" t="s">
        <v>29</v>
      </c>
      <c r="U35686" s="1" t="s">
        <v>29</v>
      </c>
      <c r="V35686" s="1" t="s">
        <v>29</v>
      </c>
      <c r="W35686" s="1" t="s">
        <v>29</v>
      </c>
      <c r="X35686" s="1" t="s">
        <v>29</v>
      </c>
      <c r="Y35686" s="1" t="s">
        <v>29</v>
      </c>
      <c r="Z35686" s="1" t="s">
        <v>29</v>
      </c>
    </row>
    <row r="35687" spans="1:26" x14ac:dyDescent="0.2">
      <c r="A35687" s="1" t="s">
        <v>9183</v>
      </c>
      <c r="B35687" s="1" t="s">
        <v>2719</v>
      </c>
      <c r="C35687" s="1" t="s">
        <v>9184</v>
      </c>
      <c r="D35687" s="2">
        <v>44011</v>
      </c>
      <c r="E35687">
        <v>27052</v>
      </c>
      <c r="F35687">
        <v>7</v>
      </c>
      <c r="G35687">
        <v>0</v>
      </c>
      <c r="H35687">
        <v>0</v>
      </c>
      <c r="J35687">
        <v>0</v>
      </c>
      <c r="K35687">
        <v>0</v>
      </c>
      <c r="L35687">
        <v>258.76100000000002</v>
      </c>
      <c r="M35687">
        <v>0</v>
      </c>
      <c r="N35687">
        <v>0</v>
      </c>
      <c r="P35687">
        <v>0</v>
      </c>
      <c r="Q35687">
        <v>0</v>
      </c>
      <c r="S35687" s="1" t="s">
        <v>29</v>
      </c>
      <c r="T35687" s="1" t="s">
        <v>29</v>
      </c>
      <c r="U35687" s="1" t="s">
        <v>29</v>
      </c>
      <c r="V35687" s="1" t="s">
        <v>29</v>
      </c>
      <c r="W35687" s="1" t="s">
        <v>29</v>
      </c>
      <c r="X35687" s="1" t="s">
        <v>29</v>
      </c>
      <c r="Y35687" s="1" t="s">
        <v>29</v>
      </c>
      <c r="Z35687" s="1" t="s">
        <v>29</v>
      </c>
    </row>
    <row r="35688" spans="1:26" x14ac:dyDescent="0.2">
      <c r="A35688" s="1" t="s">
        <v>9183</v>
      </c>
      <c r="B35688" s="1" t="s">
        <v>2719</v>
      </c>
      <c r="C35688" s="1" t="s">
        <v>9184</v>
      </c>
      <c r="D35688" s="2">
        <v>44012</v>
      </c>
      <c r="E35688">
        <v>27052</v>
      </c>
      <c r="F35688">
        <v>7</v>
      </c>
      <c r="G35688">
        <v>0</v>
      </c>
      <c r="H35688">
        <v>0</v>
      </c>
      <c r="J35688">
        <v>0</v>
      </c>
      <c r="K35688">
        <v>0</v>
      </c>
      <c r="L35688">
        <v>258.76100000000002</v>
      </c>
      <c r="M35688">
        <v>0</v>
      </c>
      <c r="N35688">
        <v>0</v>
      </c>
      <c r="P35688">
        <v>0</v>
      </c>
      <c r="Q35688">
        <v>0</v>
      </c>
      <c r="S35688" s="1" t="s">
        <v>29</v>
      </c>
      <c r="T35688" s="1" t="s">
        <v>29</v>
      </c>
      <c r="U35688" s="1" t="s">
        <v>29</v>
      </c>
      <c r="V35688" s="1" t="s">
        <v>29</v>
      </c>
      <c r="W35688" s="1" t="s">
        <v>29</v>
      </c>
      <c r="X35688" s="1" t="s">
        <v>29</v>
      </c>
      <c r="Y35688" s="1" t="s">
        <v>29</v>
      </c>
      <c r="Z35688" s="1" t="s">
        <v>29</v>
      </c>
    </row>
    <row r="35689" spans="1:26" x14ac:dyDescent="0.2">
      <c r="A35689" s="1" t="s">
        <v>9183</v>
      </c>
      <c r="B35689" s="1" t="s">
        <v>2719</v>
      </c>
      <c r="C35689" s="1" t="s">
        <v>9184</v>
      </c>
      <c r="D35689" s="2">
        <v>44013</v>
      </c>
      <c r="E35689">
        <v>27052</v>
      </c>
      <c r="F35689">
        <v>7</v>
      </c>
      <c r="G35689">
        <v>0</v>
      </c>
      <c r="H35689">
        <v>0</v>
      </c>
      <c r="J35689">
        <v>0</v>
      </c>
      <c r="K35689">
        <v>0</v>
      </c>
      <c r="L35689">
        <v>258.76100000000002</v>
      </c>
      <c r="M35689">
        <v>0</v>
      </c>
      <c r="N35689">
        <v>0</v>
      </c>
      <c r="P35689">
        <v>0</v>
      </c>
      <c r="Q35689">
        <v>0</v>
      </c>
      <c r="S35689" s="1" t="s">
        <v>29</v>
      </c>
      <c r="T35689" s="1" t="s">
        <v>29</v>
      </c>
      <c r="U35689" s="1" t="s">
        <v>29</v>
      </c>
      <c r="V35689" s="1" t="s">
        <v>29</v>
      </c>
      <c r="W35689" s="1" t="s">
        <v>29</v>
      </c>
      <c r="X35689" s="1" t="s">
        <v>29</v>
      </c>
      <c r="Y35689" s="1" t="s">
        <v>29</v>
      </c>
      <c r="Z35689" s="1" t="s">
        <v>29</v>
      </c>
    </row>
    <row r="35690" spans="1:26" x14ac:dyDescent="0.2">
      <c r="A35690" s="1" t="s">
        <v>9183</v>
      </c>
      <c r="B35690" s="1" t="s">
        <v>2719</v>
      </c>
      <c r="C35690" s="1" t="s">
        <v>9184</v>
      </c>
      <c r="D35690" s="2">
        <v>44014</v>
      </c>
      <c r="E35690">
        <v>27052</v>
      </c>
      <c r="F35690">
        <v>7</v>
      </c>
      <c r="G35690">
        <v>0</v>
      </c>
      <c r="H35690">
        <v>0</v>
      </c>
      <c r="J35690">
        <v>0</v>
      </c>
      <c r="K35690">
        <v>0</v>
      </c>
      <c r="L35690">
        <v>258.76100000000002</v>
      </c>
      <c r="M35690">
        <v>0</v>
      </c>
      <c r="N35690">
        <v>0</v>
      </c>
      <c r="P35690">
        <v>0</v>
      </c>
      <c r="Q35690">
        <v>0</v>
      </c>
      <c r="S35690" s="1" t="s">
        <v>29</v>
      </c>
      <c r="T35690" s="1" t="s">
        <v>29</v>
      </c>
      <c r="U35690" s="1" t="s">
        <v>29</v>
      </c>
      <c r="V35690" s="1" t="s">
        <v>29</v>
      </c>
      <c r="W35690" s="1" t="s">
        <v>29</v>
      </c>
      <c r="X35690" s="1" t="s">
        <v>29</v>
      </c>
      <c r="Y35690" s="1" t="s">
        <v>29</v>
      </c>
      <c r="Z35690" s="1" t="s">
        <v>29</v>
      </c>
    </row>
    <row r="35691" spans="1:26" x14ac:dyDescent="0.2">
      <c r="A35691" s="1" t="s">
        <v>9183</v>
      </c>
      <c r="B35691" s="1" t="s">
        <v>2719</v>
      </c>
      <c r="C35691" s="1" t="s">
        <v>9184</v>
      </c>
      <c r="D35691" s="2">
        <v>44015</v>
      </c>
      <c r="E35691">
        <v>27052</v>
      </c>
      <c r="F35691">
        <v>7</v>
      </c>
      <c r="G35691">
        <v>0</v>
      </c>
      <c r="H35691">
        <v>0</v>
      </c>
      <c r="J35691">
        <v>0</v>
      </c>
      <c r="K35691">
        <v>0</v>
      </c>
      <c r="L35691">
        <v>258.76100000000002</v>
      </c>
      <c r="M35691">
        <v>0</v>
      </c>
      <c r="N35691">
        <v>0</v>
      </c>
      <c r="P35691">
        <v>0</v>
      </c>
      <c r="Q35691">
        <v>0</v>
      </c>
      <c r="S35691" s="1" t="s">
        <v>29</v>
      </c>
      <c r="T35691" s="1" t="s">
        <v>29</v>
      </c>
      <c r="U35691" s="1" t="s">
        <v>29</v>
      </c>
      <c r="V35691" s="1" t="s">
        <v>29</v>
      </c>
      <c r="W35691" s="1" t="s">
        <v>29</v>
      </c>
      <c r="X35691" s="1" t="s">
        <v>29</v>
      </c>
      <c r="Y35691" s="1" t="s">
        <v>29</v>
      </c>
      <c r="Z35691" s="1" t="s">
        <v>29</v>
      </c>
    </row>
    <row r="35692" spans="1:26" x14ac:dyDescent="0.2">
      <c r="A35692" s="1" t="s">
        <v>9183</v>
      </c>
      <c r="B35692" s="1" t="s">
        <v>2719</v>
      </c>
      <c r="C35692" s="1" t="s">
        <v>9184</v>
      </c>
      <c r="D35692" s="2">
        <v>44016</v>
      </c>
      <c r="E35692">
        <v>27052</v>
      </c>
      <c r="F35692">
        <v>7</v>
      </c>
      <c r="G35692">
        <v>0</v>
      </c>
      <c r="H35692">
        <v>0</v>
      </c>
      <c r="J35692">
        <v>0</v>
      </c>
      <c r="K35692">
        <v>0</v>
      </c>
      <c r="L35692">
        <v>258.76100000000002</v>
      </c>
      <c r="M35692">
        <v>0</v>
      </c>
      <c r="N35692">
        <v>0</v>
      </c>
      <c r="P35692">
        <v>0</v>
      </c>
      <c r="Q35692">
        <v>0</v>
      </c>
      <c r="S35692" s="1" t="s">
        <v>29</v>
      </c>
      <c r="T35692" s="1" t="s">
        <v>29</v>
      </c>
      <c r="U35692" s="1" t="s">
        <v>29</v>
      </c>
      <c r="V35692" s="1" t="s">
        <v>29</v>
      </c>
      <c r="W35692" s="1" t="s">
        <v>29</v>
      </c>
      <c r="X35692" s="1" t="s">
        <v>29</v>
      </c>
      <c r="Y35692" s="1" t="s">
        <v>29</v>
      </c>
      <c r="Z35692" s="1" t="s">
        <v>29</v>
      </c>
    </row>
    <row r="35693" spans="1:26" x14ac:dyDescent="0.2">
      <c r="A35693" s="1" t="s">
        <v>9183</v>
      </c>
      <c r="B35693" s="1" t="s">
        <v>2719</v>
      </c>
      <c r="C35693" s="1" t="s">
        <v>9184</v>
      </c>
      <c r="D35693" s="2">
        <v>44017</v>
      </c>
      <c r="E35693">
        <v>27052</v>
      </c>
      <c r="F35693">
        <v>7</v>
      </c>
      <c r="G35693">
        <v>0</v>
      </c>
      <c r="H35693">
        <v>0</v>
      </c>
      <c r="J35693">
        <v>0</v>
      </c>
      <c r="K35693">
        <v>0</v>
      </c>
      <c r="L35693">
        <v>258.76100000000002</v>
      </c>
      <c r="M35693">
        <v>0</v>
      </c>
      <c r="N35693">
        <v>0</v>
      </c>
      <c r="P35693">
        <v>0</v>
      </c>
      <c r="Q35693">
        <v>0</v>
      </c>
      <c r="S35693" s="1" t="s">
        <v>29</v>
      </c>
      <c r="T35693" s="1" t="s">
        <v>29</v>
      </c>
      <c r="U35693" s="1" t="s">
        <v>29</v>
      </c>
      <c r="V35693" s="1" t="s">
        <v>29</v>
      </c>
      <c r="W35693" s="1" t="s">
        <v>29</v>
      </c>
      <c r="X35693" s="1" t="s">
        <v>29</v>
      </c>
      <c r="Y35693" s="1" t="s">
        <v>29</v>
      </c>
      <c r="Z35693" s="1" t="s">
        <v>29</v>
      </c>
    </row>
    <row r="35694" spans="1:26" x14ac:dyDescent="0.2">
      <c r="A35694" s="1" t="s">
        <v>9183</v>
      </c>
      <c r="B35694" s="1" t="s">
        <v>2719</v>
      </c>
      <c r="C35694" s="1" t="s">
        <v>9184</v>
      </c>
      <c r="D35694" s="2">
        <v>44018</v>
      </c>
      <c r="E35694">
        <v>27052</v>
      </c>
      <c r="F35694">
        <v>7</v>
      </c>
      <c r="G35694">
        <v>0</v>
      </c>
      <c r="H35694">
        <v>0</v>
      </c>
      <c r="J35694">
        <v>0</v>
      </c>
      <c r="K35694">
        <v>0</v>
      </c>
      <c r="L35694">
        <v>258.76100000000002</v>
      </c>
      <c r="M35694">
        <v>0</v>
      </c>
      <c r="N35694">
        <v>0</v>
      </c>
      <c r="P35694">
        <v>0</v>
      </c>
      <c r="Q35694">
        <v>0</v>
      </c>
      <c r="S35694" s="1" t="s">
        <v>29</v>
      </c>
      <c r="T35694" s="1" t="s">
        <v>29</v>
      </c>
      <c r="U35694" s="1" t="s">
        <v>29</v>
      </c>
      <c r="V35694" s="1" t="s">
        <v>29</v>
      </c>
      <c r="W35694" s="1" t="s">
        <v>29</v>
      </c>
      <c r="X35694" s="1" t="s">
        <v>29</v>
      </c>
      <c r="Y35694" s="1" t="s">
        <v>29</v>
      </c>
      <c r="Z35694" s="1" t="s">
        <v>29</v>
      </c>
    </row>
    <row r="35695" spans="1:26" x14ac:dyDescent="0.2">
      <c r="A35695" s="1" t="s">
        <v>9183</v>
      </c>
      <c r="B35695" s="1" t="s">
        <v>2719</v>
      </c>
      <c r="C35695" s="1" t="s">
        <v>9184</v>
      </c>
      <c r="D35695" s="2">
        <v>44019</v>
      </c>
      <c r="E35695">
        <v>27052</v>
      </c>
      <c r="F35695">
        <v>7</v>
      </c>
      <c r="G35695">
        <v>0</v>
      </c>
      <c r="H35695">
        <v>0</v>
      </c>
      <c r="J35695">
        <v>0</v>
      </c>
      <c r="K35695">
        <v>0</v>
      </c>
      <c r="L35695">
        <v>258.76100000000002</v>
      </c>
      <c r="M35695">
        <v>0</v>
      </c>
      <c r="N35695">
        <v>0</v>
      </c>
      <c r="P35695">
        <v>0</v>
      </c>
      <c r="Q35695">
        <v>0</v>
      </c>
      <c r="S35695" s="1" t="s">
        <v>29</v>
      </c>
      <c r="T35695" s="1" t="s">
        <v>29</v>
      </c>
      <c r="U35695" s="1" t="s">
        <v>29</v>
      </c>
      <c r="V35695" s="1" t="s">
        <v>29</v>
      </c>
      <c r="W35695" s="1" t="s">
        <v>29</v>
      </c>
      <c r="X35695" s="1" t="s">
        <v>29</v>
      </c>
      <c r="Y35695" s="1" t="s">
        <v>29</v>
      </c>
      <c r="Z35695" s="1" t="s">
        <v>29</v>
      </c>
    </row>
    <row r="35696" spans="1:26" x14ac:dyDescent="0.2">
      <c r="A35696" s="1" t="s">
        <v>9183</v>
      </c>
      <c r="B35696" s="1" t="s">
        <v>2719</v>
      </c>
      <c r="C35696" s="1" t="s">
        <v>9184</v>
      </c>
      <c r="D35696" s="2">
        <v>44020</v>
      </c>
      <c r="E35696">
        <v>27052</v>
      </c>
      <c r="F35696">
        <v>7</v>
      </c>
      <c r="G35696">
        <v>0</v>
      </c>
      <c r="H35696">
        <v>0</v>
      </c>
      <c r="J35696">
        <v>0</v>
      </c>
      <c r="K35696">
        <v>0</v>
      </c>
      <c r="L35696">
        <v>258.76100000000002</v>
      </c>
      <c r="M35696">
        <v>0</v>
      </c>
      <c r="N35696">
        <v>0</v>
      </c>
      <c r="P35696">
        <v>0</v>
      </c>
      <c r="Q35696">
        <v>0</v>
      </c>
      <c r="S35696" s="1" t="s">
        <v>29</v>
      </c>
      <c r="T35696" s="1" t="s">
        <v>29</v>
      </c>
      <c r="U35696" s="1" t="s">
        <v>29</v>
      </c>
      <c r="V35696" s="1" t="s">
        <v>29</v>
      </c>
      <c r="W35696" s="1" t="s">
        <v>29</v>
      </c>
      <c r="X35696" s="1" t="s">
        <v>29</v>
      </c>
      <c r="Y35696" s="1" t="s">
        <v>29</v>
      </c>
      <c r="Z35696" s="1" t="s">
        <v>29</v>
      </c>
    </row>
    <row r="35697" spans="1:26" x14ac:dyDescent="0.2">
      <c r="A35697" s="1" t="s">
        <v>9183</v>
      </c>
      <c r="B35697" s="1" t="s">
        <v>2719</v>
      </c>
      <c r="C35697" s="1" t="s">
        <v>9184</v>
      </c>
      <c r="D35697" s="2">
        <v>44021</v>
      </c>
      <c r="E35697">
        <v>27052</v>
      </c>
      <c r="F35697">
        <v>7</v>
      </c>
      <c r="G35697">
        <v>0</v>
      </c>
      <c r="H35697">
        <v>0</v>
      </c>
      <c r="J35697">
        <v>0</v>
      </c>
      <c r="K35697">
        <v>0</v>
      </c>
      <c r="L35697">
        <v>258.76100000000002</v>
      </c>
      <c r="M35697">
        <v>0</v>
      </c>
      <c r="N35697">
        <v>0</v>
      </c>
      <c r="P35697">
        <v>0</v>
      </c>
      <c r="Q35697">
        <v>0</v>
      </c>
      <c r="S35697" s="1" t="s">
        <v>29</v>
      </c>
      <c r="T35697" s="1" t="s">
        <v>29</v>
      </c>
      <c r="U35697" s="1" t="s">
        <v>29</v>
      </c>
      <c r="V35697" s="1" t="s">
        <v>29</v>
      </c>
      <c r="W35697" s="1" t="s">
        <v>29</v>
      </c>
      <c r="X35697" s="1" t="s">
        <v>29</v>
      </c>
      <c r="Y35697" s="1" t="s">
        <v>29</v>
      </c>
      <c r="Z35697" s="1" t="s">
        <v>29</v>
      </c>
    </row>
    <row r="35698" spans="1:26" x14ac:dyDescent="0.2">
      <c r="A35698" s="1" t="s">
        <v>9183</v>
      </c>
      <c r="B35698" s="1" t="s">
        <v>2719</v>
      </c>
      <c r="C35698" s="1" t="s">
        <v>9184</v>
      </c>
      <c r="D35698" s="2">
        <v>44022</v>
      </c>
      <c r="E35698">
        <v>27052</v>
      </c>
      <c r="F35698">
        <v>7</v>
      </c>
      <c r="G35698">
        <v>0</v>
      </c>
      <c r="H35698">
        <v>0</v>
      </c>
      <c r="J35698">
        <v>0</v>
      </c>
      <c r="K35698">
        <v>0</v>
      </c>
      <c r="L35698">
        <v>258.76100000000002</v>
      </c>
      <c r="M35698">
        <v>0</v>
      </c>
      <c r="N35698">
        <v>0</v>
      </c>
      <c r="P35698">
        <v>0</v>
      </c>
      <c r="Q35698">
        <v>0</v>
      </c>
      <c r="S35698" s="1" t="s">
        <v>29</v>
      </c>
      <c r="T35698" s="1" t="s">
        <v>29</v>
      </c>
      <c r="U35698" s="1" t="s">
        <v>29</v>
      </c>
      <c r="V35698" s="1" t="s">
        <v>29</v>
      </c>
      <c r="W35698" s="1" t="s">
        <v>29</v>
      </c>
      <c r="X35698" s="1" t="s">
        <v>29</v>
      </c>
      <c r="Y35698" s="1" t="s">
        <v>29</v>
      </c>
      <c r="Z35698" s="1" t="s">
        <v>29</v>
      </c>
    </row>
    <row r="35699" spans="1:26" x14ac:dyDescent="0.2">
      <c r="A35699" s="1" t="s">
        <v>9183</v>
      </c>
      <c r="B35699" s="1" t="s">
        <v>2719</v>
      </c>
      <c r="C35699" s="1" t="s">
        <v>9184</v>
      </c>
      <c r="D35699" s="2">
        <v>44023</v>
      </c>
      <c r="E35699">
        <v>27052</v>
      </c>
      <c r="F35699">
        <v>7</v>
      </c>
      <c r="G35699">
        <v>0</v>
      </c>
      <c r="H35699">
        <v>0</v>
      </c>
      <c r="J35699">
        <v>0</v>
      </c>
      <c r="K35699">
        <v>0</v>
      </c>
      <c r="L35699">
        <v>258.76100000000002</v>
      </c>
      <c r="M35699">
        <v>0</v>
      </c>
      <c r="N35699">
        <v>0</v>
      </c>
      <c r="P35699">
        <v>0</v>
      </c>
      <c r="Q35699">
        <v>0</v>
      </c>
      <c r="S35699" s="1" t="s">
        <v>29</v>
      </c>
      <c r="T35699" s="1" t="s">
        <v>29</v>
      </c>
      <c r="U35699" s="1" t="s">
        <v>29</v>
      </c>
      <c r="V35699" s="1" t="s">
        <v>29</v>
      </c>
      <c r="W35699" s="1" t="s">
        <v>29</v>
      </c>
      <c r="X35699" s="1" t="s">
        <v>29</v>
      </c>
      <c r="Y35699" s="1" t="s">
        <v>29</v>
      </c>
      <c r="Z35699" s="1" t="s">
        <v>29</v>
      </c>
    </row>
    <row r="35700" spans="1:26" x14ac:dyDescent="0.2">
      <c r="A35700" s="1" t="s">
        <v>9183</v>
      </c>
      <c r="B35700" s="1" t="s">
        <v>2719</v>
      </c>
      <c r="C35700" s="1" t="s">
        <v>9184</v>
      </c>
      <c r="D35700" s="2">
        <v>44024</v>
      </c>
      <c r="E35700">
        <v>27052</v>
      </c>
      <c r="F35700">
        <v>7</v>
      </c>
      <c r="G35700">
        <v>0</v>
      </c>
      <c r="H35700">
        <v>0</v>
      </c>
      <c r="J35700">
        <v>0</v>
      </c>
      <c r="K35700">
        <v>0</v>
      </c>
      <c r="L35700">
        <v>258.76100000000002</v>
      </c>
      <c r="M35700">
        <v>0</v>
      </c>
      <c r="N35700">
        <v>0</v>
      </c>
      <c r="P35700">
        <v>0</v>
      </c>
      <c r="Q35700">
        <v>0</v>
      </c>
      <c r="S35700" s="1" t="s">
        <v>29</v>
      </c>
      <c r="T35700" s="1" t="s">
        <v>29</v>
      </c>
      <c r="U35700" s="1" t="s">
        <v>29</v>
      </c>
      <c r="V35700" s="1" t="s">
        <v>29</v>
      </c>
      <c r="W35700" s="1" t="s">
        <v>29</v>
      </c>
      <c r="X35700" s="1" t="s">
        <v>29</v>
      </c>
      <c r="Y35700" s="1" t="s">
        <v>29</v>
      </c>
      <c r="Z35700" s="1" t="s">
        <v>29</v>
      </c>
    </row>
    <row r="35701" spans="1:26" x14ac:dyDescent="0.2">
      <c r="A35701" s="1" t="s">
        <v>9183</v>
      </c>
      <c r="B35701" s="1" t="s">
        <v>2719</v>
      </c>
      <c r="C35701" s="1" t="s">
        <v>9184</v>
      </c>
      <c r="D35701" s="2">
        <v>44025</v>
      </c>
      <c r="E35701">
        <v>27052</v>
      </c>
      <c r="F35701">
        <v>7</v>
      </c>
      <c r="G35701">
        <v>0</v>
      </c>
      <c r="H35701">
        <v>0</v>
      </c>
      <c r="J35701">
        <v>0</v>
      </c>
      <c r="K35701">
        <v>0</v>
      </c>
      <c r="L35701">
        <v>258.76100000000002</v>
      </c>
      <c r="M35701">
        <v>0</v>
      </c>
      <c r="N35701">
        <v>0</v>
      </c>
      <c r="P35701">
        <v>0</v>
      </c>
      <c r="Q35701">
        <v>0</v>
      </c>
      <c r="S35701" s="1" t="s">
        <v>29</v>
      </c>
      <c r="T35701" s="1" t="s">
        <v>29</v>
      </c>
      <c r="U35701" s="1" t="s">
        <v>29</v>
      </c>
      <c r="V35701" s="1" t="s">
        <v>29</v>
      </c>
      <c r="W35701" s="1" t="s">
        <v>29</v>
      </c>
      <c r="X35701" s="1" t="s">
        <v>29</v>
      </c>
      <c r="Y35701" s="1" t="s">
        <v>29</v>
      </c>
      <c r="Z35701" s="1" t="s">
        <v>29</v>
      </c>
    </row>
    <row r="35702" spans="1:26" x14ac:dyDescent="0.2">
      <c r="A35702" s="1" t="s">
        <v>9183</v>
      </c>
      <c r="B35702" s="1" t="s">
        <v>2719</v>
      </c>
      <c r="C35702" s="1" t="s">
        <v>9184</v>
      </c>
      <c r="D35702" s="2">
        <v>44026</v>
      </c>
      <c r="E35702">
        <v>27052</v>
      </c>
      <c r="F35702">
        <v>7</v>
      </c>
      <c r="G35702">
        <v>0</v>
      </c>
      <c r="H35702">
        <v>0</v>
      </c>
      <c r="J35702">
        <v>0</v>
      </c>
      <c r="K35702">
        <v>0</v>
      </c>
      <c r="L35702">
        <v>258.76100000000002</v>
      </c>
      <c r="M35702">
        <v>0</v>
      </c>
      <c r="N35702">
        <v>0</v>
      </c>
      <c r="P35702">
        <v>0</v>
      </c>
      <c r="Q35702">
        <v>0</v>
      </c>
      <c r="S35702" s="1" t="s">
        <v>29</v>
      </c>
      <c r="T35702" s="1" t="s">
        <v>29</v>
      </c>
      <c r="U35702" s="1" t="s">
        <v>29</v>
      </c>
      <c r="V35702" s="1" t="s">
        <v>29</v>
      </c>
      <c r="W35702" s="1" t="s">
        <v>29</v>
      </c>
      <c r="X35702" s="1" t="s">
        <v>29</v>
      </c>
      <c r="Y35702" s="1" t="s">
        <v>29</v>
      </c>
      <c r="Z35702" s="1" t="s">
        <v>29</v>
      </c>
    </row>
    <row r="35703" spans="1:26" x14ac:dyDescent="0.2">
      <c r="A35703" s="1" t="s">
        <v>9183</v>
      </c>
      <c r="B35703" s="1" t="s">
        <v>2719</v>
      </c>
      <c r="C35703" s="1" t="s">
        <v>9184</v>
      </c>
      <c r="D35703" s="2">
        <v>44027</v>
      </c>
      <c r="E35703">
        <v>27052</v>
      </c>
      <c r="F35703">
        <v>9</v>
      </c>
      <c r="G35703">
        <v>2</v>
      </c>
      <c r="H35703">
        <v>0.28599999999999998</v>
      </c>
      <c r="J35703">
        <v>0</v>
      </c>
      <c r="K35703">
        <v>0</v>
      </c>
      <c r="L35703">
        <v>332.69299999999998</v>
      </c>
      <c r="M35703">
        <v>73.932000000000002</v>
      </c>
      <c r="N35703">
        <v>10.561999999999999</v>
      </c>
      <c r="P35703">
        <v>0</v>
      </c>
      <c r="Q35703">
        <v>0</v>
      </c>
      <c r="S35703" s="1" t="s">
        <v>29</v>
      </c>
      <c r="T35703" s="1" t="s">
        <v>29</v>
      </c>
      <c r="U35703" s="1" t="s">
        <v>29</v>
      </c>
      <c r="V35703" s="1" t="s">
        <v>29</v>
      </c>
      <c r="W35703" s="1" t="s">
        <v>29</v>
      </c>
      <c r="X35703" s="1" t="s">
        <v>29</v>
      </c>
      <c r="Y35703" s="1" t="s">
        <v>29</v>
      </c>
      <c r="Z35703" s="1" t="s">
        <v>29</v>
      </c>
    </row>
    <row r="35704" spans="1:26" x14ac:dyDescent="0.2">
      <c r="A35704" s="1" t="s">
        <v>9183</v>
      </c>
      <c r="B35704" s="1" t="s">
        <v>2719</v>
      </c>
      <c r="C35704" s="1" t="s">
        <v>9184</v>
      </c>
      <c r="D35704" s="2">
        <v>44028</v>
      </c>
      <c r="E35704">
        <v>27052</v>
      </c>
      <c r="F35704">
        <v>9</v>
      </c>
      <c r="G35704">
        <v>0</v>
      </c>
      <c r="H35704">
        <v>0.28599999999999998</v>
      </c>
      <c r="J35704">
        <v>0</v>
      </c>
      <c r="K35704">
        <v>0</v>
      </c>
      <c r="L35704">
        <v>332.69299999999998</v>
      </c>
      <c r="M35704">
        <v>0</v>
      </c>
      <c r="N35704">
        <v>10.561999999999999</v>
      </c>
      <c r="P35704">
        <v>0</v>
      </c>
      <c r="Q35704">
        <v>0</v>
      </c>
      <c r="S35704" s="1" t="s">
        <v>29</v>
      </c>
      <c r="T35704" s="1" t="s">
        <v>29</v>
      </c>
      <c r="U35704" s="1" t="s">
        <v>29</v>
      </c>
      <c r="V35704" s="1" t="s">
        <v>29</v>
      </c>
      <c r="W35704" s="1" t="s">
        <v>29</v>
      </c>
      <c r="X35704" s="1" t="s">
        <v>29</v>
      </c>
      <c r="Y35704" s="1" t="s">
        <v>29</v>
      </c>
      <c r="Z35704" s="1" t="s">
        <v>29</v>
      </c>
    </row>
    <row r="35705" spans="1:26" x14ac:dyDescent="0.2">
      <c r="A35705" s="1" t="s">
        <v>9183</v>
      </c>
      <c r="B35705" s="1" t="s">
        <v>2719</v>
      </c>
      <c r="C35705" s="1" t="s">
        <v>9184</v>
      </c>
      <c r="D35705" s="2">
        <v>44029</v>
      </c>
      <c r="E35705">
        <v>27052</v>
      </c>
      <c r="F35705">
        <v>10</v>
      </c>
      <c r="G35705">
        <v>1</v>
      </c>
      <c r="H35705">
        <v>0.42899999999999999</v>
      </c>
      <c r="J35705">
        <v>0</v>
      </c>
      <c r="K35705">
        <v>0</v>
      </c>
      <c r="L35705">
        <v>369.65800000000002</v>
      </c>
      <c r="M35705">
        <v>36.966000000000001</v>
      </c>
      <c r="N35705">
        <v>15.843</v>
      </c>
      <c r="P35705">
        <v>0</v>
      </c>
      <c r="Q35705">
        <v>0</v>
      </c>
      <c r="S35705" s="1" t="s">
        <v>29</v>
      </c>
      <c r="T35705" s="1" t="s">
        <v>29</v>
      </c>
      <c r="U35705" s="1" t="s">
        <v>29</v>
      </c>
      <c r="V35705" s="1" t="s">
        <v>29</v>
      </c>
      <c r="W35705" s="1" t="s">
        <v>29</v>
      </c>
      <c r="X35705" s="1" t="s">
        <v>29</v>
      </c>
      <c r="Y35705" s="1" t="s">
        <v>29</v>
      </c>
      <c r="Z35705" s="1" t="s">
        <v>29</v>
      </c>
    </row>
    <row r="35706" spans="1:26" x14ac:dyDescent="0.2">
      <c r="A35706" s="1" t="s">
        <v>9183</v>
      </c>
      <c r="B35706" s="1" t="s">
        <v>2719</v>
      </c>
      <c r="C35706" s="1" t="s">
        <v>9184</v>
      </c>
      <c r="D35706" s="2">
        <v>44030</v>
      </c>
      <c r="E35706">
        <v>27052</v>
      </c>
      <c r="F35706">
        <v>10</v>
      </c>
      <c r="G35706">
        <v>0</v>
      </c>
      <c r="H35706">
        <v>0.42899999999999999</v>
      </c>
      <c r="J35706">
        <v>0</v>
      </c>
      <c r="K35706">
        <v>0</v>
      </c>
      <c r="L35706">
        <v>369.65800000000002</v>
      </c>
      <c r="M35706">
        <v>0</v>
      </c>
      <c r="N35706">
        <v>15.843</v>
      </c>
      <c r="P35706">
        <v>0</v>
      </c>
      <c r="Q35706">
        <v>0</v>
      </c>
      <c r="S35706" s="1" t="s">
        <v>29</v>
      </c>
      <c r="T35706" s="1" t="s">
        <v>29</v>
      </c>
      <c r="U35706" s="1" t="s">
        <v>29</v>
      </c>
      <c r="V35706" s="1" t="s">
        <v>29</v>
      </c>
      <c r="W35706" s="1" t="s">
        <v>29</v>
      </c>
      <c r="X35706" s="1" t="s">
        <v>29</v>
      </c>
      <c r="Y35706" s="1" t="s">
        <v>29</v>
      </c>
      <c r="Z35706" s="1" t="s">
        <v>29</v>
      </c>
    </row>
    <row r="35707" spans="1:26" x14ac:dyDescent="0.2">
      <c r="A35707" s="1" t="s">
        <v>9183</v>
      </c>
      <c r="B35707" s="1" t="s">
        <v>2719</v>
      </c>
      <c r="C35707" s="1" t="s">
        <v>9184</v>
      </c>
      <c r="D35707" s="2">
        <v>44031</v>
      </c>
      <c r="E35707">
        <v>27052</v>
      </c>
      <c r="F35707">
        <v>10</v>
      </c>
      <c r="G35707">
        <v>0</v>
      </c>
      <c r="H35707">
        <v>0.42899999999999999</v>
      </c>
      <c r="J35707">
        <v>0</v>
      </c>
      <c r="K35707">
        <v>0</v>
      </c>
      <c r="L35707">
        <v>369.65800000000002</v>
      </c>
      <c r="M35707">
        <v>0</v>
      </c>
      <c r="N35707">
        <v>15.843</v>
      </c>
      <c r="P35707">
        <v>0</v>
      </c>
      <c r="Q35707">
        <v>0</v>
      </c>
      <c r="S35707" s="1" t="s">
        <v>29</v>
      </c>
      <c r="T35707" s="1" t="s">
        <v>29</v>
      </c>
      <c r="U35707" s="1" t="s">
        <v>29</v>
      </c>
      <c r="V35707" s="1" t="s">
        <v>29</v>
      </c>
      <c r="W35707" s="1" t="s">
        <v>29</v>
      </c>
      <c r="X35707" s="1" t="s">
        <v>29</v>
      </c>
      <c r="Y35707" s="1" t="s">
        <v>29</v>
      </c>
      <c r="Z35707" s="1" t="s">
        <v>29</v>
      </c>
    </row>
    <row r="35708" spans="1:26" x14ac:dyDescent="0.2">
      <c r="A35708" s="1" t="s">
        <v>9183</v>
      </c>
      <c r="B35708" s="1" t="s">
        <v>2719</v>
      </c>
      <c r="C35708" s="1" t="s">
        <v>9184</v>
      </c>
      <c r="D35708" s="2">
        <v>44032</v>
      </c>
      <c r="E35708">
        <v>27052</v>
      </c>
      <c r="F35708">
        <v>10</v>
      </c>
      <c r="G35708">
        <v>0</v>
      </c>
      <c r="H35708">
        <v>0.42899999999999999</v>
      </c>
      <c r="J35708">
        <v>0</v>
      </c>
      <c r="K35708">
        <v>0</v>
      </c>
      <c r="L35708">
        <v>369.65800000000002</v>
      </c>
      <c r="M35708">
        <v>0</v>
      </c>
      <c r="N35708">
        <v>15.843</v>
      </c>
      <c r="P35708">
        <v>0</v>
      </c>
      <c r="Q35708">
        <v>0</v>
      </c>
      <c r="S35708" s="1" t="s">
        <v>29</v>
      </c>
      <c r="T35708" s="1" t="s">
        <v>29</v>
      </c>
      <c r="U35708" s="1" t="s">
        <v>29</v>
      </c>
      <c r="V35708" s="1" t="s">
        <v>29</v>
      </c>
      <c r="W35708" s="1" t="s">
        <v>29</v>
      </c>
      <c r="X35708" s="1" t="s">
        <v>29</v>
      </c>
      <c r="Y35708" s="1" t="s">
        <v>29</v>
      </c>
      <c r="Z35708" s="1" t="s">
        <v>29</v>
      </c>
    </row>
    <row r="35709" spans="1:26" x14ac:dyDescent="0.2">
      <c r="A35709" s="1" t="s">
        <v>9183</v>
      </c>
      <c r="B35709" s="1" t="s">
        <v>2719</v>
      </c>
      <c r="C35709" s="1" t="s">
        <v>9184</v>
      </c>
      <c r="D35709" s="2">
        <v>44033</v>
      </c>
      <c r="E35709">
        <v>27052</v>
      </c>
      <c r="F35709">
        <v>10</v>
      </c>
      <c r="G35709">
        <v>0</v>
      </c>
      <c r="H35709">
        <v>0.42899999999999999</v>
      </c>
      <c r="J35709">
        <v>0</v>
      </c>
      <c r="K35709">
        <v>0</v>
      </c>
      <c r="L35709">
        <v>369.65800000000002</v>
      </c>
      <c r="M35709">
        <v>0</v>
      </c>
      <c r="N35709">
        <v>15.843</v>
      </c>
      <c r="P35709">
        <v>0</v>
      </c>
      <c r="Q35709">
        <v>0</v>
      </c>
      <c r="S35709" s="1" t="s">
        <v>29</v>
      </c>
      <c r="T35709" s="1" t="s">
        <v>29</v>
      </c>
      <c r="U35709" s="1" t="s">
        <v>29</v>
      </c>
      <c r="V35709" s="1" t="s">
        <v>29</v>
      </c>
      <c r="W35709" s="1" t="s">
        <v>29</v>
      </c>
      <c r="X35709" s="1" t="s">
        <v>29</v>
      </c>
      <c r="Y35709" s="1" t="s">
        <v>29</v>
      </c>
      <c r="Z35709" s="1" t="s">
        <v>29</v>
      </c>
    </row>
    <row r="35710" spans="1:26" x14ac:dyDescent="0.2">
      <c r="A35710" s="1" t="s">
        <v>9183</v>
      </c>
      <c r="B35710" s="1" t="s">
        <v>2719</v>
      </c>
      <c r="C35710" s="1" t="s">
        <v>9184</v>
      </c>
      <c r="D35710" s="2">
        <v>44034</v>
      </c>
      <c r="E35710">
        <v>27052</v>
      </c>
      <c r="F35710">
        <v>10</v>
      </c>
      <c r="G35710">
        <v>0</v>
      </c>
      <c r="H35710">
        <v>0.14299999999999999</v>
      </c>
      <c r="J35710">
        <v>0</v>
      </c>
      <c r="K35710">
        <v>0</v>
      </c>
      <c r="L35710">
        <v>369.65800000000002</v>
      </c>
      <c r="M35710">
        <v>0</v>
      </c>
      <c r="N35710">
        <v>5.2809999999999997</v>
      </c>
      <c r="P35710">
        <v>0</v>
      </c>
      <c r="Q35710">
        <v>0</v>
      </c>
      <c r="S35710" s="1" t="s">
        <v>29</v>
      </c>
      <c r="T35710" s="1" t="s">
        <v>29</v>
      </c>
      <c r="U35710" s="1" t="s">
        <v>29</v>
      </c>
      <c r="V35710" s="1" t="s">
        <v>29</v>
      </c>
      <c r="W35710" s="1" t="s">
        <v>29</v>
      </c>
      <c r="X35710" s="1" t="s">
        <v>29</v>
      </c>
      <c r="Y35710" s="1" t="s">
        <v>29</v>
      </c>
      <c r="Z35710" s="1" t="s">
        <v>29</v>
      </c>
    </row>
    <row r="35711" spans="1:26" x14ac:dyDescent="0.2">
      <c r="A35711" s="1" t="s">
        <v>9183</v>
      </c>
      <c r="B35711" s="1" t="s">
        <v>2719</v>
      </c>
      <c r="C35711" s="1" t="s">
        <v>9184</v>
      </c>
      <c r="D35711" s="2">
        <v>44035</v>
      </c>
      <c r="E35711">
        <v>27052</v>
      </c>
      <c r="F35711">
        <v>10</v>
      </c>
      <c r="G35711">
        <v>0</v>
      </c>
      <c r="H35711">
        <v>0.14299999999999999</v>
      </c>
      <c r="J35711">
        <v>0</v>
      </c>
      <c r="K35711">
        <v>0</v>
      </c>
      <c r="L35711">
        <v>369.65800000000002</v>
      </c>
      <c r="M35711">
        <v>0</v>
      </c>
      <c r="N35711">
        <v>5.2809999999999997</v>
      </c>
      <c r="P35711">
        <v>0</v>
      </c>
      <c r="Q35711">
        <v>0</v>
      </c>
      <c r="S35711" s="1" t="s">
        <v>29</v>
      </c>
      <c r="T35711" s="1" t="s">
        <v>29</v>
      </c>
      <c r="U35711" s="1" t="s">
        <v>29</v>
      </c>
      <c r="V35711" s="1" t="s">
        <v>29</v>
      </c>
      <c r="W35711" s="1" t="s">
        <v>29</v>
      </c>
      <c r="X35711" s="1" t="s">
        <v>29</v>
      </c>
      <c r="Y35711" s="1" t="s">
        <v>29</v>
      </c>
      <c r="Z35711" s="1" t="s">
        <v>29</v>
      </c>
    </row>
    <row r="35712" spans="1:26" x14ac:dyDescent="0.2">
      <c r="A35712" s="1" t="s">
        <v>9183</v>
      </c>
      <c r="B35712" s="1" t="s">
        <v>2719</v>
      </c>
      <c r="C35712" s="1" t="s">
        <v>9184</v>
      </c>
      <c r="D35712" s="2">
        <v>44036</v>
      </c>
      <c r="E35712">
        <v>27052</v>
      </c>
      <c r="F35712">
        <v>11</v>
      </c>
      <c r="G35712">
        <v>1</v>
      </c>
      <c r="H35712">
        <v>0.14299999999999999</v>
      </c>
      <c r="J35712">
        <v>0</v>
      </c>
      <c r="K35712">
        <v>0</v>
      </c>
      <c r="L35712">
        <v>406.62400000000002</v>
      </c>
      <c r="M35712">
        <v>36.966000000000001</v>
      </c>
      <c r="N35712">
        <v>5.2809999999999997</v>
      </c>
      <c r="P35712">
        <v>0</v>
      </c>
      <c r="Q35712">
        <v>0</v>
      </c>
      <c r="S35712" s="1" t="s">
        <v>29</v>
      </c>
      <c r="T35712" s="1" t="s">
        <v>29</v>
      </c>
      <c r="U35712" s="1" t="s">
        <v>29</v>
      </c>
      <c r="V35712" s="1" t="s">
        <v>29</v>
      </c>
      <c r="W35712" s="1" t="s">
        <v>29</v>
      </c>
      <c r="X35712" s="1" t="s">
        <v>29</v>
      </c>
      <c r="Y35712" s="1" t="s">
        <v>29</v>
      </c>
      <c r="Z35712" s="1" t="s">
        <v>29</v>
      </c>
    </row>
    <row r="35713" spans="1:26" x14ac:dyDescent="0.2">
      <c r="A35713" s="1" t="s">
        <v>9183</v>
      </c>
      <c r="B35713" s="1" t="s">
        <v>2719</v>
      </c>
      <c r="C35713" s="1" t="s">
        <v>9184</v>
      </c>
      <c r="D35713" s="2">
        <v>44037</v>
      </c>
      <c r="E35713">
        <v>27052</v>
      </c>
      <c r="F35713">
        <v>11</v>
      </c>
      <c r="G35713">
        <v>0</v>
      </c>
      <c r="H35713">
        <v>0.14299999999999999</v>
      </c>
      <c r="J35713">
        <v>0</v>
      </c>
      <c r="K35713">
        <v>0</v>
      </c>
      <c r="L35713">
        <v>406.62400000000002</v>
      </c>
      <c r="M35713">
        <v>0</v>
      </c>
      <c r="N35713">
        <v>5.2809999999999997</v>
      </c>
      <c r="P35713">
        <v>0</v>
      </c>
      <c r="Q35713">
        <v>0</v>
      </c>
      <c r="S35713" s="1" t="s">
        <v>29</v>
      </c>
      <c r="T35713" s="1" t="s">
        <v>29</v>
      </c>
      <c r="U35713" s="1" t="s">
        <v>29</v>
      </c>
      <c r="V35713" s="1" t="s">
        <v>29</v>
      </c>
      <c r="W35713" s="1" t="s">
        <v>29</v>
      </c>
      <c r="X35713" s="1" t="s">
        <v>29</v>
      </c>
      <c r="Y35713" s="1" t="s">
        <v>29</v>
      </c>
      <c r="Z35713" s="1" t="s">
        <v>29</v>
      </c>
    </row>
    <row r="35714" spans="1:26" x14ac:dyDescent="0.2">
      <c r="A35714" s="1" t="s">
        <v>9183</v>
      </c>
      <c r="B35714" s="1" t="s">
        <v>2719</v>
      </c>
      <c r="C35714" s="1" t="s">
        <v>9184</v>
      </c>
      <c r="D35714" s="2">
        <v>44038</v>
      </c>
      <c r="E35714">
        <v>27052</v>
      </c>
      <c r="F35714">
        <v>11</v>
      </c>
      <c r="G35714">
        <v>0</v>
      </c>
      <c r="H35714">
        <v>0.14299999999999999</v>
      </c>
      <c r="J35714">
        <v>0</v>
      </c>
      <c r="K35714">
        <v>0</v>
      </c>
      <c r="L35714">
        <v>406.62400000000002</v>
      </c>
      <c r="M35714">
        <v>0</v>
      </c>
      <c r="N35714">
        <v>5.2809999999999997</v>
      </c>
      <c r="P35714">
        <v>0</v>
      </c>
      <c r="Q35714">
        <v>0</v>
      </c>
      <c r="S35714" s="1" t="s">
        <v>29</v>
      </c>
      <c r="T35714" s="1" t="s">
        <v>29</v>
      </c>
      <c r="U35714" s="1" t="s">
        <v>29</v>
      </c>
      <c r="V35714" s="1" t="s">
        <v>29</v>
      </c>
      <c r="W35714" s="1" t="s">
        <v>29</v>
      </c>
      <c r="X35714" s="1" t="s">
        <v>29</v>
      </c>
      <c r="Y35714" s="1" t="s">
        <v>29</v>
      </c>
      <c r="Z35714" s="1" t="s">
        <v>29</v>
      </c>
    </row>
    <row r="35715" spans="1:26" x14ac:dyDescent="0.2">
      <c r="A35715" s="1" t="s">
        <v>9183</v>
      </c>
      <c r="B35715" s="1" t="s">
        <v>2719</v>
      </c>
      <c r="C35715" s="1" t="s">
        <v>9184</v>
      </c>
      <c r="D35715" s="2">
        <v>44039</v>
      </c>
      <c r="E35715">
        <v>27052</v>
      </c>
      <c r="F35715">
        <v>11</v>
      </c>
      <c r="G35715">
        <v>0</v>
      </c>
      <c r="H35715">
        <v>0.14299999999999999</v>
      </c>
      <c r="J35715">
        <v>0</v>
      </c>
      <c r="K35715">
        <v>0</v>
      </c>
      <c r="L35715">
        <v>406.62400000000002</v>
      </c>
      <c r="M35715">
        <v>0</v>
      </c>
      <c r="N35715">
        <v>5.2809999999999997</v>
      </c>
      <c r="P35715">
        <v>0</v>
      </c>
      <c r="Q35715">
        <v>0</v>
      </c>
      <c r="S35715" s="1" t="s">
        <v>29</v>
      </c>
      <c r="T35715" s="1" t="s">
        <v>29</v>
      </c>
      <c r="U35715" s="1" t="s">
        <v>29</v>
      </c>
      <c r="V35715" s="1" t="s">
        <v>29</v>
      </c>
      <c r="W35715" s="1" t="s">
        <v>29</v>
      </c>
      <c r="X35715" s="1" t="s">
        <v>29</v>
      </c>
      <c r="Y35715" s="1" t="s">
        <v>29</v>
      </c>
      <c r="Z35715" s="1" t="s">
        <v>29</v>
      </c>
    </row>
    <row r="35716" spans="1:26" x14ac:dyDescent="0.2">
      <c r="A35716" s="1" t="s">
        <v>9183</v>
      </c>
      <c r="B35716" s="1" t="s">
        <v>2719</v>
      </c>
      <c r="C35716" s="1" t="s">
        <v>9184</v>
      </c>
      <c r="D35716" s="2">
        <v>44040</v>
      </c>
      <c r="E35716">
        <v>27052</v>
      </c>
      <c r="F35716">
        <v>11</v>
      </c>
      <c r="G35716">
        <v>0</v>
      </c>
      <c r="H35716">
        <v>0.14299999999999999</v>
      </c>
      <c r="J35716">
        <v>0</v>
      </c>
      <c r="K35716">
        <v>0</v>
      </c>
      <c r="L35716">
        <v>406.62400000000002</v>
      </c>
      <c r="M35716">
        <v>0</v>
      </c>
      <c r="N35716">
        <v>5.2809999999999997</v>
      </c>
      <c r="P35716">
        <v>0</v>
      </c>
      <c r="Q35716">
        <v>0</v>
      </c>
      <c r="S35716" s="1" t="s">
        <v>29</v>
      </c>
      <c r="T35716" s="1" t="s">
        <v>29</v>
      </c>
      <c r="U35716" s="1" t="s">
        <v>29</v>
      </c>
      <c r="V35716" s="1" t="s">
        <v>29</v>
      </c>
      <c r="W35716" s="1" t="s">
        <v>29</v>
      </c>
      <c r="X35716" s="1" t="s">
        <v>29</v>
      </c>
      <c r="Y35716" s="1" t="s">
        <v>29</v>
      </c>
      <c r="Z35716" s="1" t="s">
        <v>29</v>
      </c>
    </row>
    <row r="35717" spans="1:26" x14ac:dyDescent="0.2">
      <c r="A35717" s="1" t="s">
        <v>9183</v>
      </c>
      <c r="B35717" s="1" t="s">
        <v>2719</v>
      </c>
      <c r="C35717" s="1" t="s">
        <v>9184</v>
      </c>
      <c r="D35717" s="2">
        <v>44041</v>
      </c>
      <c r="E35717">
        <v>27052</v>
      </c>
      <c r="F35717">
        <v>11</v>
      </c>
      <c r="G35717">
        <v>0</v>
      </c>
      <c r="H35717">
        <v>0.14299999999999999</v>
      </c>
      <c r="J35717">
        <v>0</v>
      </c>
      <c r="K35717">
        <v>0</v>
      </c>
      <c r="L35717">
        <v>406.62400000000002</v>
      </c>
      <c r="M35717">
        <v>0</v>
      </c>
      <c r="N35717">
        <v>5.2809999999999997</v>
      </c>
      <c r="P35717">
        <v>0</v>
      </c>
      <c r="Q35717">
        <v>0</v>
      </c>
      <c r="S35717" s="1" t="s">
        <v>29</v>
      </c>
      <c r="T35717" s="1" t="s">
        <v>29</v>
      </c>
      <c r="U35717" s="1" t="s">
        <v>29</v>
      </c>
      <c r="V35717" s="1" t="s">
        <v>29</v>
      </c>
      <c r="W35717" s="1" t="s">
        <v>29</v>
      </c>
      <c r="X35717" s="1" t="s">
        <v>29</v>
      </c>
      <c r="Y35717" s="1" t="s">
        <v>29</v>
      </c>
      <c r="Z35717" s="1" t="s">
        <v>29</v>
      </c>
    </row>
    <row r="35718" spans="1:26" x14ac:dyDescent="0.2">
      <c r="A35718" s="1" t="s">
        <v>9183</v>
      </c>
      <c r="B35718" s="1" t="s">
        <v>2719</v>
      </c>
      <c r="C35718" s="1" t="s">
        <v>9184</v>
      </c>
      <c r="D35718" s="2">
        <v>44042</v>
      </c>
      <c r="E35718">
        <v>27052</v>
      </c>
      <c r="F35718">
        <v>11</v>
      </c>
      <c r="G35718">
        <v>0</v>
      </c>
      <c r="H35718">
        <v>0.14299999999999999</v>
      </c>
      <c r="J35718">
        <v>0</v>
      </c>
      <c r="K35718">
        <v>0</v>
      </c>
      <c r="L35718">
        <v>406.62400000000002</v>
      </c>
      <c r="M35718">
        <v>0</v>
      </c>
      <c r="N35718">
        <v>5.2809999999999997</v>
      </c>
      <c r="P35718">
        <v>0</v>
      </c>
      <c r="Q35718">
        <v>0</v>
      </c>
      <c r="S35718" s="1" t="s">
        <v>29</v>
      </c>
      <c r="T35718" s="1" t="s">
        <v>29</v>
      </c>
      <c r="U35718" s="1" t="s">
        <v>29</v>
      </c>
      <c r="V35718" s="1" t="s">
        <v>29</v>
      </c>
      <c r="W35718" s="1" t="s">
        <v>29</v>
      </c>
      <c r="X35718" s="1" t="s">
        <v>29</v>
      </c>
      <c r="Y35718" s="1" t="s">
        <v>29</v>
      </c>
      <c r="Z35718" s="1" t="s">
        <v>29</v>
      </c>
    </row>
    <row r="35719" spans="1:26" x14ac:dyDescent="0.2">
      <c r="A35719" s="1" t="s">
        <v>9183</v>
      </c>
      <c r="B35719" s="1" t="s">
        <v>2719</v>
      </c>
      <c r="C35719" s="1" t="s">
        <v>9184</v>
      </c>
      <c r="D35719" s="2">
        <v>44043</v>
      </c>
      <c r="E35719">
        <v>27052</v>
      </c>
      <c r="F35719">
        <v>11</v>
      </c>
      <c r="G35719">
        <v>0</v>
      </c>
      <c r="H35719">
        <v>0</v>
      </c>
      <c r="J35719">
        <v>0</v>
      </c>
      <c r="K35719">
        <v>0</v>
      </c>
      <c r="L35719">
        <v>406.62400000000002</v>
      </c>
      <c r="M35719">
        <v>0</v>
      </c>
      <c r="N35719">
        <v>0</v>
      </c>
      <c r="P35719">
        <v>0</v>
      </c>
      <c r="Q35719">
        <v>0</v>
      </c>
      <c r="S35719" s="1" t="s">
        <v>29</v>
      </c>
      <c r="T35719" s="1" t="s">
        <v>29</v>
      </c>
      <c r="U35719" s="1" t="s">
        <v>29</v>
      </c>
      <c r="V35719" s="1" t="s">
        <v>29</v>
      </c>
      <c r="W35719" s="1" t="s">
        <v>29</v>
      </c>
      <c r="X35719" s="1" t="s">
        <v>29</v>
      </c>
      <c r="Y35719" s="1" t="s">
        <v>29</v>
      </c>
      <c r="Z35719" s="1" t="s">
        <v>29</v>
      </c>
    </row>
    <row r="35720" spans="1:26" x14ac:dyDescent="0.2">
      <c r="A35720" s="1" t="s">
        <v>9183</v>
      </c>
      <c r="B35720" s="1" t="s">
        <v>2719</v>
      </c>
      <c r="C35720" s="1" t="s">
        <v>9184</v>
      </c>
      <c r="D35720" s="2">
        <v>44044</v>
      </c>
      <c r="E35720">
        <v>27052</v>
      </c>
      <c r="F35720">
        <v>11</v>
      </c>
      <c r="G35720">
        <v>0</v>
      </c>
      <c r="H35720">
        <v>0</v>
      </c>
      <c r="J35720">
        <v>0</v>
      </c>
      <c r="K35720">
        <v>0</v>
      </c>
      <c r="L35720">
        <v>406.62400000000002</v>
      </c>
      <c r="M35720">
        <v>0</v>
      </c>
      <c r="N35720">
        <v>0</v>
      </c>
      <c r="P35720">
        <v>0</v>
      </c>
      <c r="Q35720">
        <v>0</v>
      </c>
      <c r="S35720" s="1" t="s">
        <v>29</v>
      </c>
      <c r="T35720" s="1" t="s">
        <v>29</v>
      </c>
      <c r="U35720" s="1" t="s">
        <v>29</v>
      </c>
      <c r="V35720" s="1" t="s">
        <v>29</v>
      </c>
      <c r="W35720" s="1" t="s">
        <v>29</v>
      </c>
      <c r="X35720" s="1" t="s">
        <v>29</v>
      </c>
      <c r="Y35720" s="1" t="s">
        <v>29</v>
      </c>
      <c r="Z35720" s="1" t="s">
        <v>29</v>
      </c>
    </row>
    <row r="35721" spans="1:26" x14ac:dyDescent="0.2">
      <c r="A35721" s="1" t="s">
        <v>9183</v>
      </c>
      <c r="B35721" s="1" t="s">
        <v>2719</v>
      </c>
      <c r="C35721" s="1" t="s">
        <v>9184</v>
      </c>
      <c r="D35721" s="2">
        <v>44045</v>
      </c>
      <c r="E35721">
        <v>27052</v>
      </c>
      <c r="F35721">
        <v>11</v>
      </c>
      <c r="G35721">
        <v>0</v>
      </c>
      <c r="H35721">
        <v>0</v>
      </c>
      <c r="J35721">
        <v>0</v>
      </c>
      <c r="K35721">
        <v>0</v>
      </c>
      <c r="L35721">
        <v>406.62400000000002</v>
      </c>
      <c r="M35721">
        <v>0</v>
      </c>
      <c r="N35721">
        <v>0</v>
      </c>
      <c r="P35721">
        <v>0</v>
      </c>
      <c r="Q35721">
        <v>0</v>
      </c>
      <c r="S35721" s="1" t="s">
        <v>29</v>
      </c>
      <c r="T35721" s="1" t="s">
        <v>29</v>
      </c>
      <c r="U35721" s="1" t="s">
        <v>29</v>
      </c>
      <c r="V35721" s="1" t="s">
        <v>29</v>
      </c>
      <c r="W35721" s="1" t="s">
        <v>29</v>
      </c>
      <c r="X35721" s="1" t="s">
        <v>29</v>
      </c>
      <c r="Y35721" s="1" t="s">
        <v>29</v>
      </c>
      <c r="Z35721" s="1" t="s">
        <v>29</v>
      </c>
    </row>
    <row r="35722" spans="1:26" x14ac:dyDescent="0.2">
      <c r="A35722" s="1" t="s">
        <v>9183</v>
      </c>
      <c r="B35722" s="1" t="s">
        <v>2719</v>
      </c>
      <c r="C35722" s="1" t="s">
        <v>9184</v>
      </c>
      <c r="D35722" s="2">
        <v>44046</v>
      </c>
      <c r="E35722">
        <v>27052</v>
      </c>
      <c r="F35722">
        <v>11</v>
      </c>
      <c r="G35722">
        <v>0</v>
      </c>
      <c r="H35722">
        <v>0</v>
      </c>
      <c r="J35722">
        <v>0</v>
      </c>
      <c r="K35722">
        <v>0</v>
      </c>
      <c r="L35722">
        <v>406.62400000000002</v>
      </c>
      <c r="M35722">
        <v>0</v>
      </c>
      <c r="N35722">
        <v>0</v>
      </c>
      <c r="P35722">
        <v>0</v>
      </c>
      <c r="Q35722">
        <v>0</v>
      </c>
      <c r="S35722" s="1" t="s">
        <v>29</v>
      </c>
      <c r="T35722" s="1" t="s">
        <v>29</v>
      </c>
      <c r="U35722" s="1" t="s">
        <v>29</v>
      </c>
      <c r="V35722" s="1" t="s">
        <v>29</v>
      </c>
      <c r="W35722" s="1" t="s">
        <v>29</v>
      </c>
      <c r="X35722" s="1" t="s">
        <v>29</v>
      </c>
      <c r="Y35722" s="1" t="s">
        <v>29</v>
      </c>
      <c r="Z35722" s="1" t="s">
        <v>29</v>
      </c>
    </row>
    <row r="35723" spans="1:26" x14ac:dyDescent="0.2">
      <c r="A35723" s="1" t="s">
        <v>9183</v>
      </c>
      <c r="B35723" s="1" t="s">
        <v>2719</v>
      </c>
      <c r="C35723" s="1" t="s">
        <v>9184</v>
      </c>
      <c r="D35723" s="2">
        <v>44047</v>
      </c>
      <c r="E35723">
        <v>27052</v>
      </c>
      <c r="F35723">
        <v>13</v>
      </c>
      <c r="G35723">
        <v>2</v>
      </c>
      <c r="H35723">
        <v>0.28599999999999998</v>
      </c>
      <c r="J35723">
        <v>0</v>
      </c>
      <c r="K35723">
        <v>0</v>
      </c>
      <c r="L35723">
        <v>480.55599999999998</v>
      </c>
      <c r="M35723">
        <v>73.932000000000002</v>
      </c>
      <c r="N35723">
        <v>10.561999999999999</v>
      </c>
      <c r="P35723">
        <v>0</v>
      </c>
      <c r="Q35723">
        <v>0</v>
      </c>
      <c r="S35723" s="1" t="s">
        <v>29</v>
      </c>
      <c r="T35723" s="1" t="s">
        <v>29</v>
      </c>
      <c r="U35723" s="1" t="s">
        <v>29</v>
      </c>
      <c r="V35723" s="1" t="s">
        <v>29</v>
      </c>
      <c r="W35723" s="1" t="s">
        <v>29</v>
      </c>
      <c r="X35723" s="1" t="s">
        <v>29</v>
      </c>
      <c r="Y35723" s="1" t="s">
        <v>29</v>
      </c>
      <c r="Z35723" s="1" t="s">
        <v>29</v>
      </c>
    </row>
    <row r="35724" spans="1:26" x14ac:dyDescent="0.2">
      <c r="A35724" s="1" t="s">
        <v>9183</v>
      </c>
      <c r="B35724" s="1" t="s">
        <v>2719</v>
      </c>
      <c r="C35724" s="1" t="s">
        <v>9184</v>
      </c>
      <c r="D35724" s="2">
        <v>44048</v>
      </c>
      <c r="E35724">
        <v>27052</v>
      </c>
      <c r="F35724">
        <v>13</v>
      </c>
      <c r="G35724">
        <v>0</v>
      </c>
      <c r="H35724">
        <v>0.28599999999999998</v>
      </c>
      <c r="J35724">
        <v>0</v>
      </c>
      <c r="K35724">
        <v>0</v>
      </c>
      <c r="L35724">
        <v>480.55599999999998</v>
      </c>
      <c r="M35724">
        <v>0</v>
      </c>
      <c r="N35724">
        <v>10.561999999999999</v>
      </c>
      <c r="P35724">
        <v>0</v>
      </c>
      <c r="Q35724">
        <v>0</v>
      </c>
      <c r="S35724" s="1" t="s">
        <v>29</v>
      </c>
      <c r="T35724" s="1" t="s">
        <v>29</v>
      </c>
      <c r="U35724" s="1" t="s">
        <v>29</v>
      </c>
      <c r="V35724" s="1" t="s">
        <v>29</v>
      </c>
      <c r="W35724" s="1" t="s">
        <v>29</v>
      </c>
      <c r="X35724" s="1" t="s">
        <v>29</v>
      </c>
      <c r="Y35724" s="1" t="s">
        <v>29</v>
      </c>
      <c r="Z35724" s="1" t="s">
        <v>29</v>
      </c>
    </row>
    <row r="35725" spans="1:26" x14ac:dyDescent="0.2">
      <c r="A35725" s="1" t="s">
        <v>9183</v>
      </c>
      <c r="B35725" s="1" t="s">
        <v>2719</v>
      </c>
      <c r="C35725" s="1" t="s">
        <v>9184</v>
      </c>
      <c r="D35725" s="2">
        <v>44049</v>
      </c>
      <c r="E35725">
        <v>27052</v>
      </c>
      <c r="F35725">
        <v>13</v>
      </c>
      <c r="G35725">
        <v>0</v>
      </c>
      <c r="H35725">
        <v>0.28599999999999998</v>
      </c>
      <c r="J35725">
        <v>0</v>
      </c>
      <c r="K35725">
        <v>0</v>
      </c>
      <c r="L35725">
        <v>480.55599999999998</v>
      </c>
      <c r="M35725">
        <v>0</v>
      </c>
      <c r="N35725">
        <v>10.561999999999999</v>
      </c>
      <c r="P35725">
        <v>0</v>
      </c>
      <c r="Q35725">
        <v>0</v>
      </c>
      <c r="S35725" s="1" t="s">
        <v>29</v>
      </c>
      <c r="T35725" s="1" t="s">
        <v>29</v>
      </c>
      <c r="U35725" s="1" t="s">
        <v>29</v>
      </c>
      <c r="V35725" s="1" t="s">
        <v>29</v>
      </c>
      <c r="W35725" s="1" t="s">
        <v>29</v>
      </c>
      <c r="X35725" s="1" t="s">
        <v>29</v>
      </c>
      <c r="Y35725" s="1" t="s">
        <v>29</v>
      </c>
      <c r="Z35725" s="1" t="s">
        <v>29</v>
      </c>
    </row>
    <row r="35726" spans="1:26" x14ac:dyDescent="0.2">
      <c r="A35726" s="1" t="s">
        <v>9183</v>
      </c>
      <c r="B35726" s="1" t="s">
        <v>2719</v>
      </c>
      <c r="C35726" s="1" t="s">
        <v>9184</v>
      </c>
      <c r="D35726" s="2">
        <v>44050</v>
      </c>
      <c r="E35726">
        <v>27052</v>
      </c>
      <c r="F35726">
        <v>13</v>
      </c>
      <c r="G35726">
        <v>0</v>
      </c>
      <c r="H35726">
        <v>0.28599999999999998</v>
      </c>
      <c r="J35726">
        <v>0</v>
      </c>
      <c r="K35726">
        <v>0</v>
      </c>
      <c r="L35726">
        <v>480.55599999999998</v>
      </c>
      <c r="M35726">
        <v>0</v>
      </c>
      <c r="N35726">
        <v>10.561999999999999</v>
      </c>
      <c r="P35726">
        <v>0</v>
      </c>
      <c r="Q35726">
        <v>0</v>
      </c>
      <c r="S35726" s="1" t="s">
        <v>29</v>
      </c>
      <c r="T35726" s="1" t="s">
        <v>29</v>
      </c>
      <c r="U35726" s="1" t="s">
        <v>29</v>
      </c>
      <c r="V35726" s="1" t="s">
        <v>29</v>
      </c>
      <c r="W35726" s="1" t="s">
        <v>29</v>
      </c>
      <c r="X35726" s="1" t="s">
        <v>29</v>
      </c>
      <c r="Y35726" s="1" t="s">
        <v>29</v>
      </c>
      <c r="Z35726" s="1" t="s">
        <v>29</v>
      </c>
    </row>
    <row r="35727" spans="1:26" x14ac:dyDescent="0.2">
      <c r="A35727" s="1" t="s">
        <v>9183</v>
      </c>
      <c r="B35727" s="1" t="s">
        <v>2719</v>
      </c>
      <c r="C35727" s="1" t="s">
        <v>9184</v>
      </c>
      <c r="D35727" s="2">
        <v>44051</v>
      </c>
      <c r="E35727">
        <v>27052</v>
      </c>
      <c r="F35727">
        <v>13</v>
      </c>
      <c r="G35727">
        <v>0</v>
      </c>
      <c r="H35727">
        <v>0.28599999999999998</v>
      </c>
      <c r="J35727">
        <v>0</v>
      </c>
      <c r="K35727">
        <v>0</v>
      </c>
      <c r="L35727">
        <v>480.55599999999998</v>
      </c>
      <c r="M35727">
        <v>0</v>
      </c>
      <c r="N35727">
        <v>10.561999999999999</v>
      </c>
      <c r="P35727">
        <v>0</v>
      </c>
      <c r="Q35727">
        <v>0</v>
      </c>
      <c r="S35727" s="1" t="s">
        <v>29</v>
      </c>
      <c r="T35727" s="1" t="s">
        <v>29</v>
      </c>
      <c r="U35727" s="1" t="s">
        <v>29</v>
      </c>
      <c r="V35727" s="1" t="s">
        <v>29</v>
      </c>
      <c r="W35727" s="1" t="s">
        <v>29</v>
      </c>
      <c r="X35727" s="1" t="s">
        <v>29</v>
      </c>
      <c r="Y35727" s="1" t="s">
        <v>29</v>
      </c>
      <c r="Z35727" s="1" t="s">
        <v>29</v>
      </c>
    </row>
    <row r="35728" spans="1:26" x14ac:dyDescent="0.2">
      <c r="A35728" s="1" t="s">
        <v>9183</v>
      </c>
      <c r="B35728" s="1" t="s">
        <v>2719</v>
      </c>
      <c r="C35728" s="1" t="s">
        <v>9184</v>
      </c>
      <c r="D35728" s="2">
        <v>44052</v>
      </c>
      <c r="E35728">
        <v>27052</v>
      </c>
      <c r="F35728">
        <v>13</v>
      </c>
      <c r="G35728">
        <v>0</v>
      </c>
      <c r="H35728">
        <v>0.28599999999999998</v>
      </c>
      <c r="J35728">
        <v>0</v>
      </c>
      <c r="K35728">
        <v>0</v>
      </c>
      <c r="L35728">
        <v>480.55599999999998</v>
      </c>
      <c r="M35728">
        <v>0</v>
      </c>
      <c r="N35728">
        <v>10.561999999999999</v>
      </c>
      <c r="P35728">
        <v>0</v>
      </c>
      <c r="Q35728">
        <v>0</v>
      </c>
      <c r="S35728" s="1" t="s">
        <v>29</v>
      </c>
      <c r="T35728" s="1" t="s">
        <v>29</v>
      </c>
      <c r="U35728" s="1" t="s">
        <v>29</v>
      </c>
      <c r="V35728" s="1" t="s">
        <v>29</v>
      </c>
      <c r="W35728" s="1" t="s">
        <v>29</v>
      </c>
      <c r="X35728" s="1" t="s">
        <v>29</v>
      </c>
      <c r="Y35728" s="1" t="s">
        <v>29</v>
      </c>
      <c r="Z35728" s="1" t="s">
        <v>29</v>
      </c>
    </row>
    <row r="35729" spans="1:26" x14ac:dyDescent="0.2">
      <c r="A35729" s="1" t="s">
        <v>9183</v>
      </c>
      <c r="B35729" s="1" t="s">
        <v>2719</v>
      </c>
      <c r="C35729" s="1" t="s">
        <v>9184</v>
      </c>
      <c r="D35729" s="2">
        <v>44053</v>
      </c>
      <c r="E35729">
        <v>27052</v>
      </c>
      <c r="F35729">
        <v>13</v>
      </c>
      <c r="G35729">
        <v>0</v>
      </c>
      <c r="H35729">
        <v>0.28599999999999998</v>
      </c>
      <c r="J35729">
        <v>0</v>
      </c>
      <c r="K35729">
        <v>0</v>
      </c>
      <c r="L35729">
        <v>480.55599999999998</v>
      </c>
      <c r="M35729">
        <v>0</v>
      </c>
      <c r="N35729">
        <v>10.561999999999999</v>
      </c>
      <c r="P35729">
        <v>0</v>
      </c>
      <c r="Q35729">
        <v>0</v>
      </c>
      <c r="S35729" s="1" t="s">
        <v>29</v>
      </c>
      <c r="T35729" s="1" t="s">
        <v>29</v>
      </c>
      <c r="U35729" s="1" t="s">
        <v>29</v>
      </c>
      <c r="V35729" s="1" t="s">
        <v>29</v>
      </c>
      <c r="W35729" s="1" t="s">
        <v>29</v>
      </c>
      <c r="X35729" s="1" t="s">
        <v>29</v>
      </c>
      <c r="Y35729" s="1" t="s">
        <v>29</v>
      </c>
      <c r="Z35729" s="1" t="s">
        <v>29</v>
      </c>
    </row>
    <row r="35730" spans="1:26" x14ac:dyDescent="0.2">
      <c r="A35730" s="1" t="s">
        <v>9183</v>
      </c>
      <c r="B35730" s="1" t="s">
        <v>2719</v>
      </c>
      <c r="C35730" s="1" t="s">
        <v>9184</v>
      </c>
      <c r="D35730" s="2">
        <v>44054</v>
      </c>
      <c r="E35730">
        <v>27052</v>
      </c>
      <c r="F35730">
        <v>13</v>
      </c>
      <c r="G35730">
        <v>0</v>
      </c>
      <c r="H35730">
        <v>0</v>
      </c>
      <c r="J35730">
        <v>0</v>
      </c>
      <c r="K35730">
        <v>0</v>
      </c>
      <c r="L35730">
        <v>480.55599999999998</v>
      </c>
      <c r="M35730">
        <v>0</v>
      </c>
      <c r="N35730">
        <v>0</v>
      </c>
      <c r="P35730">
        <v>0</v>
      </c>
      <c r="Q35730">
        <v>0</v>
      </c>
      <c r="S35730" s="1" t="s">
        <v>29</v>
      </c>
      <c r="T35730" s="1" t="s">
        <v>29</v>
      </c>
      <c r="U35730" s="1" t="s">
        <v>29</v>
      </c>
      <c r="V35730" s="1" t="s">
        <v>29</v>
      </c>
      <c r="W35730" s="1" t="s">
        <v>29</v>
      </c>
      <c r="X35730" s="1" t="s">
        <v>29</v>
      </c>
      <c r="Y35730" s="1" t="s">
        <v>29</v>
      </c>
      <c r="Z35730" s="1" t="s">
        <v>29</v>
      </c>
    </row>
    <row r="35731" spans="1:26" x14ac:dyDescent="0.2">
      <c r="A35731" s="1" t="s">
        <v>9183</v>
      </c>
      <c r="B35731" s="1" t="s">
        <v>2719</v>
      </c>
      <c r="C35731" s="1" t="s">
        <v>9184</v>
      </c>
      <c r="D35731" s="2">
        <v>44055</v>
      </c>
      <c r="E35731">
        <v>27052</v>
      </c>
      <c r="F35731">
        <v>13</v>
      </c>
      <c r="G35731">
        <v>0</v>
      </c>
      <c r="H35731">
        <v>0</v>
      </c>
      <c r="J35731">
        <v>0</v>
      </c>
      <c r="K35731">
        <v>0</v>
      </c>
      <c r="L35731">
        <v>480.55599999999998</v>
      </c>
      <c r="M35731">
        <v>0</v>
      </c>
      <c r="N35731">
        <v>0</v>
      </c>
      <c r="P35731">
        <v>0</v>
      </c>
      <c r="Q35731">
        <v>0</v>
      </c>
      <c r="S35731" s="1" t="s">
        <v>29</v>
      </c>
      <c r="T35731" s="1" t="s">
        <v>29</v>
      </c>
      <c r="U35731" s="1" t="s">
        <v>29</v>
      </c>
      <c r="V35731" s="1" t="s">
        <v>29</v>
      </c>
      <c r="W35731" s="1" t="s">
        <v>29</v>
      </c>
      <c r="X35731" s="1" t="s">
        <v>29</v>
      </c>
      <c r="Y35731" s="1" t="s">
        <v>29</v>
      </c>
      <c r="Z35731" s="1" t="s">
        <v>29</v>
      </c>
    </row>
    <row r="35732" spans="1:26" x14ac:dyDescent="0.2">
      <c r="A35732" s="1" t="s">
        <v>9183</v>
      </c>
      <c r="B35732" s="1" t="s">
        <v>2719</v>
      </c>
      <c r="C35732" s="1" t="s">
        <v>9184</v>
      </c>
      <c r="D35732" s="2">
        <v>44056</v>
      </c>
      <c r="E35732">
        <v>27052</v>
      </c>
      <c r="F35732">
        <v>13</v>
      </c>
      <c r="G35732">
        <v>0</v>
      </c>
      <c r="H35732">
        <v>0</v>
      </c>
      <c r="J35732">
        <v>0</v>
      </c>
      <c r="K35732">
        <v>0</v>
      </c>
      <c r="L35732">
        <v>480.55599999999998</v>
      </c>
      <c r="M35732">
        <v>0</v>
      </c>
      <c r="N35732">
        <v>0</v>
      </c>
      <c r="P35732">
        <v>0</v>
      </c>
      <c r="Q35732">
        <v>0</v>
      </c>
      <c r="S35732" s="1" t="s">
        <v>29</v>
      </c>
      <c r="T35732" s="1" t="s">
        <v>29</v>
      </c>
      <c r="U35732" s="1" t="s">
        <v>29</v>
      </c>
      <c r="V35732" s="1" t="s">
        <v>29</v>
      </c>
      <c r="W35732" s="1" t="s">
        <v>29</v>
      </c>
      <c r="X35732" s="1" t="s">
        <v>29</v>
      </c>
      <c r="Y35732" s="1" t="s">
        <v>29</v>
      </c>
      <c r="Z35732" s="1" t="s">
        <v>29</v>
      </c>
    </row>
    <row r="35733" spans="1:26" x14ac:dyDescent="0.2">
      <c r="A35733" s="1" t="s">
        <v>9183</v>
      </c>
      <c r="B35733" s="1" t="s">
        <v>2719</v>
      </c>
      <c r="C35733" s="1" t="s">
        <v>9184</v>
      </c>
      <c r="D35733" s="2">
        <v>44057</v>
      </c>
      <c r="E35733">
        <v>27052</v>
      </c>
      <c r="F35733">
        <v>13</v>
      </c>
      <c r="G35733">
        <v>0</v>
      </c>
      <c r="H35733">
        <v>0</v>
      </c>
      <c r="J35733">
        <v>0</v>
      </c>
      <c r="K35733">
        <v>0</v>
      </c>
      <c r="L35733">
        <v>480.55599999999998</v>
      </c>
      <c r="M35733">
        <v>0</v>
      </c>
      <c r="N35733">
        <v>0</v>
      </c>
      <c r="P35733">
        <v>0</v>
      </c>
      <c r="Q35733">
        <v>0</v>
      </c>
      <c r="S35733" s="1" t="s">
        <v>29</v>
      </c>
      <c r="T35733" s="1" t="s">
        <v>29</v>
      </c>
      <c r="U35733" s="1" t="s">
        <v>29</v>
      </c>
      <c r="V35733" s="1" t="s">
        <v>29</v>
      </c>
      <c r="W35733" s="1" t="s">
        <v>29</v>
      </c>
      <c r="X35733" s="1" t="s">
        <v>29</v>
      </c>
      <c r="Y35733" s="1" t="s">
        <v>29</v>
      </c>
      <c r="Z35733" s="1" t="s">
        <v>29</v>
      </c>
    </row>
    <row r="35734" spans="1:26" x14ac:dyDescent="0.2">
      <c r="A35734" s="1" t="s">
        <v>9183</v>
      </c>
      <c r="B35734" s="1" t="s">
        <v>2719</v>
      </c>
      <c r="C35734" s="1" t="s">
        <v>9184</v>
      </c>
      <c r="D35734" s="2">
        <v>44058</v>
      </c>
      <c r="E35734">
        <v>27052</v>
      </c>
      <c r="F35734">
        <v>13</v>
      </c>
      <c r="G35734">
        <v>0</v>
      </c>
      <c r="H35734">
        <v>0</v>
      </c>
      <c r="J35734">
        <v>0</v>
      </c>
      <c r="K35734">
        <v>0</v>
      </c>
      <c r="L35734">
        <v>480.55599999999998</v>
      </c>
      <c r="M35734">
        <v>0</v>
      </c>
      <c r="N35734">
        <v>0</v>
      </c>
      <c r="P35734">
        <v>0</v>
      </c>
      <c r="Q35734">
        <v>0</v>
      </c>
      <c r="S35734" s="1" t="s">
        <v>29</v>
      </c>
      <c r="T35734" s="1" t="s">
        <v>29</v>
      </c>
      <c r="U35734" s="1" t="s">
        <v>29</v>
      </c>
      <c r="V35734" s="1" t="s">
        <v>29</v>
      </c>
      <c r="W35734" s="1" t="s">
        <v>29</v>
      </c>
      <c r="X35734" s="1" t="s">
        <v>29</v>
      </c>
      <c r="Y35734" s="1" t="s">
        <v>29</v>
      </c>
      <c r="Z35734" s="1" t="s">
        <v>29</v>
      </c>
    </row>
    <row r="35735" spans="1:26" x14ac:dyDescent="0.2">
      <c r="A35735" s="1" t="s">
        <v>9183</v>
      </c>
      <c r="B35735" s="1" t="s">
        <v>2719</v>
      </c>
      <c r="C35735" s="1" t="s">
        <v>9184</v>
      </c>
      <c r="D35735" s="2">
        <v>44059</v>
      </c>
      <c r="E35735">
        <v>27052</v>
      </c>
      <c r="F35735">
        <v>13</v>
      </c>
      <c r="G35735">
        <v>0</v>
      </c>
      <c r="H35735">
        <v>0</v>
      </c>
      <c r="J35735">
        <v>0</v>
      </c>
      <c r="K35735">
        <v>0</v>
      </c>
      <c r="L35735">
        <v>480.55599999999998</v>
      </c>
      <c r="M35735">
        <v>0</v>
      </c>
      <c r="N35735">
        <v>0</v>
      </c>
      <c r="P35735">
        <v>0</v>
      </c>
      <c r="Q35735">
        <v>0</v>
      </c>
      <c r="S35735" s="1" t="s">
        <v>29</v>
      </c>
      <c r="T35735" s="1" t="s">
        <v>29</v>
      </c>
      <c r="U35735" s="1" t="s">
        <v>29</v>
      </c>
      <c r="V35735" s="1" t="s">
        <v>29</v>
      </c>
      <c r="W35735" s="1" t="s">
        <v>29</v>
      </c>
      <c r="X35735" s="1" t="s">
        <v>29</v>
      </c>
      <c r="Y35735" s="1" t="s">
        <v>29</v>
      </c>
      <c r="Z35735" s="1" t="s">
        <v>29</v>
      </c>
    </row>
    <row r="35736" spans="1:26" x14ac:dyDescent="0.2">
      <c r="A35736" s="1" t="s">
        <v>9183</v>
      </c>
      <c r="B35736" s="1" t="s">
        <v>2719</v>
      </c>
      <c r="C35736" s="1" t="s">
        <v>9184</v>
      </c>
      <c r="D35736" s="2">
        <v>44060</v>
      </c>
      <c r="E35736">
        <v>27052</v>
      </c>
      <c r="F35736">
        <v>13</v>
      </c>
      <c r="G35736">
        <v>0</v>
      </c>
      <c r="H35736">
        <v>0</v>
      </c>
      <c r="J35736">
        <v>0</v>
      </c>
      <c r="K35736">
        <v>0</v>
      </c>
      <c r="L35736">
        <v>480.55599999999998</v>
      </c>
      <c r="M35736">
        <v>0</v>
      </c>
      <c r="N35736">
        <v>0</v>
      </c>
      <c r="P35736">
        <v>0</v>
      </c>
      <c r="Q35736">
        <v>0</v>
      </c>
      <c r="S35736" s="1" t="s">
        <v>29</v>
      </c>
      <c r="T35736" s="1" t="s">
        <v>29</v>
      </c>
      <c r="U35736" s="1" t="s">
        <v>29</v>
      </c>
      <c r="V35736" s="1" t="s">
        <v>29</v>
      </c>
      <c r="W35736" s="1" t="s">
        <v>29</v>
      </c>
      <c r="X35736" s="1" t="s">
        <v>29</v>
      </c>
      <c r="Y35736" s="1" t="s">
        <v>29</v>
      </c>
      <c r="Z35736" s="1" t="s">
        <v>29</v>
      </c>
    </row>
    <row r="35737" spans="1:26" x14ac:dyDescent="0.2">
      <c r="A35737" s="1" t="s">
        <v>9183</v>
      </c>
      <c r="B35737" s="1" t="s">
        <v>2719</v>
      </c>
      <c r="C35737" s="1" t="s">
        <v>9184</v>
      </c>
      <c r="D35737" s="2">
        <v>44061</v>
      </c>
      <c r="E35737">
        <v>27052</v>
      </c>
      <c r="F35737">
        <v>13</v>
      </c>
      <c r="G35737">
        <v>0</v>
      </c>
      <c r="H35737">
        <v>0</v>
      </c>
      <c r="J35737">
        <v>0</v>
      </c>
      <c r="K35737">
        <v>0</v>
      </c>
      <c r="L35737">
        <v>480.55599999999998</v>
      </c>
      <c r="M35737">
        <v>0</v>
      </c>
      <c r="N35737">
        <v>0</v>
      </c>
      <c r="P35737">
        <v>0</v>
      </c>
      <c r="Q35737">
        <v>0</v>
      </c>
      <c r="S35737" s="1" t="s">
        <v>29</v>
      </c>
      <c r="T35737" s="1" t="s">
        <v>29</v>
      </c>
      <c r="U35737" s="1" t="s">
        <v>29</v>
      </c>
      <c r="V35737" s="1" t="s">
        <v>29</v>
      </c>
      <c r="W35737" s="1" t="s">
        <v>29</v>
      </c>
      <c r="X35737" s="1" t="s">
        <v>29</v>
      </c>
      <c r="Y35737" s="1" t="s">
        <v>29</v>
      </c>
      <c r="Z35737" s="1" t="s">
        <v>29</v>
      </c>
    </row>
    <row r="35738" spans="1:26" x14ac:dyDescent="0.2">
      <c r="A35738" s="1" t="s">
        <v>9183</v>
      </c>
      <c r="B35738" s="1" t="s">
        <v>2719</v>
      </c>
      <c r="C35738" s="1" t="s">
        <v>9184</v>
      </c>
      <c r="D35738" s="2">
        <v>44062</v>
      </c>
      <c r="E35738">
        <v>27052</v>
      </c>
      <c r="F35738">
        <v>13</v>
      </c>
      <c r="G35738">
        <v>0</v>
      </c>
      <c r="H35738">
        <v>0</v>
      </c>
      <c r="J35738">
        <v>0</v>
      </c>
      <c r="K35738">
        <v>0</v>
      </c>
      <c r="L35738">
        <v>480.55599999999998</v>
      </c>
      <c r="M35738">
        <v>0</v>
      </c>
      <c r="N35738">
        <v>0</v>
      </c>
      <c r="P35738">
        <v>0</v>
      </c>
      <c r="Q35738">
        <v>0</v>
      </c>
      <c r="S35738" s="1" t="s">
        <v>29</v>
      </c>
      <c r="T35738" s="1" t="s">
        <v>29</v>
      </c>
      <c r="U35738" s="1" t="s">
        <v>29</v>
      </c>
      <c r="V35738" s="1" t="s">
        <v>29</v>
      </c>
      <c r="W35738" s="1" t="s">
        <v>29</v>
      </c>
      <c r="X35738" s="1" t="s">
        <v>29</v>
      </c>
      <c r="Y35738" s="1" t="s">
        <v>29</v>
      </c>
      <c r="Z35738" s="1" t="s">
        <v>29</v>
      </c>
    </row>
    <row r="35739" spans="1:26" x14ac:dyDescent="0.2">
      <c r="A35739" s="1" t="s">
        <v>9183</v>
      </c>
      <c r="B35739" s="1" t="s">
        <v>2719</v>
      </c>
      <c r="C35739" s="1" t="s">
        <v>9184</v>
      </c>
      <c r="D35739" s="2">
        <v>44063</v>
      </c>
      <c r="E35739">
        <v>27052</v>
      </c>
      <c r="F35739">
        <v>13</v>
      </c>
      <c r="G35739">
        <v>0</v>
      </c>
      <c r="H35739">
        <v>0</v>
      </c>
      <c r="J35739">
        <v>0</v>
      </c>
      <c r="K35739">
        <v>0</v>
      </c>
      <c r="L35739">
        <v>480.55599999999998</v>
      </c>
      <c r="M35739">
        <v>0</v>
      </c>
      <c r="N35739">
        <v>0</v>
      </c>
      <c r="P35739">
        <v>0</v>
      </c>
      <c r="Q35739">
        <v>0</v>
      </c>
      <c r="S35739" s="1" t="s">
        <v>29</v>
      </c>
      <c r="T35739" s="1" t="s">
        <v>29</v>
      </c>
      <c r="U35739" s="1" t="s">
        <v>29</v>
      </c>
      <c r="V35739" s="1" t="s">
        <v>29</v>
      </c>
      <c r="W35739" s="1" t="s">
        <v>29</v>
      </c>
      <c r="X35739" s="1" t="s">
        <v>29</v>
      </c>
      <c r="Y35739" s="1" t="s">
        <v>29</v>
      </c>
      <c r="Z35739" s="1" t="s">
        <v>29</v>
      </c>
    </row>
    <row r="35740" spans="1:26" x14ac:dyDescent="0.2">
      <c r="A35740" s="1" t="s">
        <v>9183</v>
      </c>
      <c r="B35740" s="1" t="s">
        <v>2719</v>
      </c>
      <c r="C35740" s="1" t="s">
        <v>9184</v>
      </c>
      <c r="D35740" s="2">
        <v>44064</v>
      </c>
      <c r="E35740">
        <v>27052</v>
      </c>
      <c r="F35740">
        <v>13</v>
      </c>
      <c r="G35740">
        <v>0</v>
      </c>
      <c r="H35740">
        <v>0</v>
      </c>
      <c r="J35740">
        <v>0</v>
      </c>
      <c r="K35740">
        <v>0</v>
      </c>
      <c r="L35740">
        <v>480.55599999999998</v>
      </c>
      <c r="M35740">
        <v>0</v>
      </c>
      <c r="N35740">
        <v>0</v>
      </c>
      <c r="P35740">
        <v>0</v>
      </c>
      <c r="Q35740">
        <v>0</v>
      </c>
      <c r="S35740" s="1" t="s">
        <v>29</v>
      </c>
      <c r="T35740" s="1" t="s">
        <v>29</v>
      </c>
      <c r="U35740" s="1" t="s">
        <v>29</v>
      </c>
      <c r="V35740" s="1" t="s">
        <v>29</v>
      </c>
      <c r="W35740" s="1" t="s">
        <v>29</v>
      </c>
      <c r="X35740" s="1" t="s">
        <v>29</v>
      </c>
      <c r="Y35740" s="1" t="s">
        <v>29</v>
      </c>
      <c r="Z35740" s="1" t="s">
        <v>29</v>
      </c>
    </row>
    <row r="35741" spans="1:26" x14ac:dyDescent="0.2">
      <c r="A35741" s="1" t="s">
        <v>9183</v>
      </c>
      <c r="B35741" s="1" t="s">
        <v>2719</v>
      </c>
      <c r="C35741" s="1" t="s">
        <v>9184</v>
      </c>
      <c r="D35741" s="2">
        <v>44065</v>
      </c>
      <c r="E35741">
        <v>27052</v>
      </c>
      <c r="F35741">
        <v>13</v>
      </c>
      <c r="G35741">
        <v>0</v>
      </c>
      <c r="H35741">
        <v>0</v>
      </c>
      <c r="J35741">
        <v>0</v>
      </c>
      <c r="K35741">
        <v>0</v>
      </c>
      <c r="L35741">
        <v>480.55599999999998</v>
      </c>
      <c r="M35741">
        <v>0</v>
      </c>
      <c r="N35741">
        <v>0</v>
      </c>
      <c r="P35741">
        <v>0</v>
      </c>
      <c r="Q35741">
        <v>0</v>
      </c>
      <c r="S35741" s="1" t="s">
        <v>29</v>
      </c>
      <c r="T35741" s="1" t="s">
        <v>29</v>
      </c>
      <c r="U35741" s="1" t="s">
        <v>29</v>
      </c>
      <c r="V35741" s="1" t="s">
        <v>29</v>
      </c>
      <c r="W35741" s="1" t="s">
        <v>29</v>
      </c>
      <c r="X35741" s="1" t="s">
        <v>29</v>
      </c>
      <c r="Y35741" s="1" t="s">
        <v>29</v>
      </c>
      <c r="Z35741" s="1" t="s">
        <v>29</v>
      </c>
    </row>
    <row r="35742" spans="1:26" x14ac:dyDescent="0.2">
      <c r="A35742" s="1" t="s">
        <v>9183</v>
      </c>
      <c r="B35742" s="1" t="s">
        <v>2719</v>
      </c>
      <c r="C35742" s="1" t="s">
        <v>9184</v>
      </c>
      <c r="D35742" s="2">
        <v>44066</v>
      </c>
      <c r="E35742">
        <v>27052</v>
      </c>
      <c r="F35742">
        <v>13</v>
      </c>
      <c r="G35742">
        <v>0</v>
      </c>
      <c r="H35742">
        <v>0</v>
      </c>
      <c r="J35742">
        <v>0</v>
      </c>
      <c r="K35742">
        <v>0</v>
      </c>
      <c r="L35742">
        <v>480.55599999999998</v>
      </c>
      <c r="M35742">
        <v>0</v>
      </c>
      <c r="N35742">
        <v>0</v>
      </c>
      <c r="P35742">
        <v>0</v>
      </c>
      <c r="Q35742">
        <v>0</v>
      </c>
      <c r="S35742" s="1" t="s">
        <v>29</v>
      </c>
      <c r="T35742" s="1" t="s">
        <v>29</v>
      </c>
      <c r="U35742" s="1" t="s">
        <v>29</v>
      </c>
      <c r="V35742" s="1" t="s">
        <v>29</v>
      </c>
      <c r="W35742" s="1" t="s">
        <v>29</v>
      </c>
      <c r="X35742" s="1" t="s">
        <v>29</v>
      </c>
      <c r="Y35742" s="1" t="s">
        <v>29</v>
      </c>
      <c r="Z35742" s="1" t="s">
        <v>29</v>
      </c>
    </row>
    <row r="35743" spans="1:26" x14ac:dyDescent="0.2">
      <c r="A35743" s="1" t="s">
        <v>9183</v>
      </c>
      <c r="B35743" s="1" t="s">
        <v>2719</v>
      </c>
      <c r="C35743" s="1" t="s">
        <v>9184</v>
      </c>
      <c r="D35743" s="2">
        <v>44067</v>
      </c>
      <c r="E35743">
        <v>27052</v>
      </c>
      <c r="F35743">
        <v>13</v>
      </c>
      <c r="G35743">
        <v>0</v>
      </c>
      <c r="H35743">
        <v>0</v>
      </c>
      <c r="J35743">
        <v>0</v>
      </c>
      <c r="K35743">
        <v>0</v>
      </c>
      <c r="L35743">
        <v>480.55599999999998</v>
      </c>
      <c r="M35743">
        <v>0</v>
      </c>
      <c r="N35743">
        <v>0</v>
      </c>
      <c r="P35743">
        <v>0</v>
      </c>
      <c r="Q35743">
        <v>0</v>
      </c>
      <c r="S35743" s="1" t="s">
        <v>29</v>
      </c>
      <c r="T35743" s="1" t="s">
        <v>29</v>
      </c>
      <c r="U35743" s="1" t="s">
        <v>29</v>
      </c>
      <c r="V35743" s="1" t="s">
        <v>29</v>
      </c>
      <c r="W35743" s="1" t="s">
        <v>29</v>
      </c>
      <c r="X35743" s="1" t="s">
        <v>29</v>
      </c>
      <c r="Y35743" s="1" t="s">
        <v>29</v>
      </c>
      <c r="Z35743" s="1" t="s">
        <v>29</v>
      </c>
    </row>
    <row r="35744" spans="1:26" x14ac:dyDescent="0.2">
      <c r="A35744" s="1" t="s">
        <v>9183</v>
      </c>
      <c r="B35744" s="1" t="s">
        <v>2719</v>
      </c>
      <c r="C35744" s="1" t="s">
        <v>9184</v>
      </c>
      <c r="D35744" s="2">
        <v>44068</v>
      </c>
      <c r="E35744">
        <v>27052</v>
      </c>
      <c r="F35744">
        <v>13</v>
      </c>
      <c r="G35744">
        <v>0</v>
      </c>
      <c r="H35744">
        <v>0</v>
      </c>
      <c r="J35744">
        <v>0</v>
      </c>
      <c r="K35744">
        <v>0</v>
      </c>
      <c r="L35744">
        <v>480.55599999999998</v>
      </c>
      <c r="M35744">
        <v>0</v>
      </c>
      <c r="N35744">
        <v>0</v>
      </c>
      <c r="P35744">
        <v>0</v>
      </c>
      <c r="Q35744">
        <v>0</v>
      </c>
      <c r="S35744" s="1" t="s">
        <v>29</v>
      </c>
      <c r="T35744" s="1" t="s">
        <v>29</v>
      </c>
      <c r="U35744" s="1" t="s">
        <v>29</v>
      </c>
      <c r="V35744" s="1" t="s">
        <v>29</v>
      </c>
      <c r="W35744" s="1" t="s">
        <v>29</v>
      </c>
      <c r="X35744" s="1" t="s">
        <v>29</v>
      </c>
      <c r="Y35744" s="1" t="s">
        <v>29</v>
      </c>
      <c r="Z35744" s="1" t="s">
        <v>29</v>
      </c>
    </row>
    <row r="35745" spans="1:26" x14ac:dyDescent="0.2">
      <c r="A35745" s="1" t="s">
        <v>9183</v>
      </c>
      <c r="B35745" s="1" t="s">
        <v>2719</v>
      </c>
      <c r="C35745" s="1" t="s">
        <v>9184</v>
      </c>
      <c r="D35745" s="2">
        <v>44069</v>
      </c>
      <c r="E35745">
        <v>27052</v>
      </c>
      <c r="F35745">
        <v>13</v>
      </c>
      <c r="G35745">
        <v>0</v>
      </c>
      <c r="H35745">
        <v>0</v>
      </c>
      <c r="J35745">
        <v>0</v>
      </c>
      <c r="K35745">
        <v>0</v>
      </c>
      <c r="L35745">
        <v>480.55599999999998</v>
      </c>
      <c r="M35745">
        <v>0</v>
      </c>
      <c r="N35745">
        <v>0</v>
      </c>
      <c r="P35745">
        <v>0</v>
      </c>
      <c r="Q35745">
        <v>0</v>
      </c>
      <c r="S35745" s="1" t="s">
        <v>29</v>
      </c>
      <c r="T35745" s="1" t="s">
        <v>29</v>
      </c>
      <c r="U35745" s="1" t="s">
        <v>29</v>
      </c>
      <c r="V35745" s="1" t="s">
        <v>29</v>
      </c>
      <c r="W35745" s="1" t="s">
        <v>29</v>
      </c>
      <c r="X35745" s="1" t="s">
        <v>29</v>
      </c>
      <c r="Y35745" s="1" t="s">
        <v>29</v>
      </c>
      <c r="Z35745" s="1" t="s">
        <v>29</v>
      </c>
    </row>
    <row r="35746" spans="1:26" x14ac:dyDescent="0.2">
      <c r="A35746" s="1" t="s">
        <v>9183</v>
      </c>
      <c r="B35746" s="1" t="s">
        <v>2719</v>
      </c>
      <c r="C35746" s="1" t="s">
        <v>9184</v>
      </c>
      <c r="D35746" s="2">
        <v>44070</v>
      </c>
      <c r="E35746">
        <v>27052</v>
      </c>
      <c r="F35746">
        <v>13</v>
      </c>
      <c r="G35746">
        <v>0</v>
      </c>
      <c r="H35746">
        <v>0</v>
      </c>
      <c r="J35746">
        <v>0</v>
      </c>
      <c r="K35746">
        <v>0</v>
      </c>
      <c r="L35746">
        <v>480.55599999999998</v>
      </c>
      <c r="M35746">
        <v>0</v>
      </c>
      <c r="N35746">
        <v>0</v>
      </c>
      <c r="P35746">
        <v>0</v>
      </c>
      <c r="Q35746">
        <v>0</v>
      </c>
      <c r="S35746" s="1" t="s">
        <v>29</v>
      </c>
      <c r="T35746" s="1" t="s">
        <v>29</v>
      </c>
      <c r="U35746" s="1" t="s">
        <v>29</v>
      </c>
      <c r="V35746" s="1" t="s">
        <v>29</v>
      </c>
      <c r="W35746" s="1" t="s">
        <v>29</v>
      </c>
      <c r="X35746" s="1" t="s">
        <v>29</v>
      </c>
      <c r="Y35746" s="1" t="s">
        <v>29</v>
      </c>
      <c r="Z35746" s="1" t="s">
        <v>29</v>
      </c>
    </row>
    <row r="35747" spans="1:26" x14ac:dyDescent="0.2">
      <c r="A35747" s="1" t="s">
        <v>9183</v>
      </c>
      <c r="B35747" s="1" t="s">
        <v>2719</v>
      </c>
      <c r="C35747" s="1" t="s">
        <v>9184</v>
      </c>
      <c r="D35747" s="2">
        <v>44071</v>
      </c>
      <c r="E35747">
        <v>27052</v>
      </c>
      <c r="F35747">
        <v>14</v>
      </c>
      <c r="G35747">
        <v>1</v>
      </c>
      <c r="H35747">
        <v>0.14299999999999999</v>
      </c>
      <c r="J35747">
        <v>0</v>
      </c>
      <c r="K35747">
        <v>0</v>
      </c>
      <c r="L35747">
        <v>517.52200000000005</v>
      </c>
      <c r="M35747">
        <v>36.966000000000001</v>
      </c>
      <c r="N35747">
        <v>5.2809999999999997</v>
      </c>
      <c r="P35747">
        <v>0</v>
      </c>
      <c r="Q35747">
        <v>0</v>
      </c>
      <c r="S35747" s="1" t="s">
        <v>29</v>
      </c>
      <c r="T35747" s="1" t="s">
        <v>29</v>
      </c>
      <c r="U35747" s="1" t="s">
        <v>29</v>
      </c>
      <c r="V35747" s="1" t="s">
        <v>29</v>
      </c>
      <c r="W35747" s="1" t="s">
        <v>29</v>
      </c>
      <c r="X35747" s="1" t="s">
        <v>29</v>
      </c>
      <c r="Y35747" s="1" t="s">
        <v>29</v>
      </c>
      <c r="Z35747" s="1" t="s">
        <v>29</v>
      </c>
    </row>
    <row r="35748" spans="1:26" x14ac:dyDescent="0.2">
      <c r="A35748" s="1" t="s">
        <v>9183</v>
      </c>
      <c r="B35748" s="1" t="s">
        <v>2719</v>
      </c>
      <c r="C35748" s="1" t="s">
        <v>9184</v>
      </c>
      <c r="D35748" s="2">
        <v>44072</v>
      </c>
      <c r="E35748">
        <v>27052</v>
      </c>
      <c r="F35748">
        <v>15</v>
      </c>
      <c r="G35748">
        <v>1</v>
      </c>
      <c r="H35748">
        <v>0.28599999999999998</v>
      </c>
      <c r="J35748">
        <v>0</v>
      </c>
      <c r="K35748">
        <v>0</v>
      </c>
      <c r="L35748">
        <v>554.48800000000006</v>
      </c>
      <c r="M35748">
        <v>36.966000000000001</v>
      </c>
      <c r="N35748">
        <v>10.561999999999999</v>
      </c>
      <c r="P35748">
        <v>0</v>
      </c>
      <c r="Q35748">
        <v>0</v>
      </c>
      <c r="S35748" s="1" t="s">
        <v>29</v>
      </c>
      <c r="T35748" s="1" t="s">
        <v>29</v>
      </c>
      <c r="U35748" s="1" t="s">
        <v>29</v>
      </c>
      <c r="V35748" s="1" t="s">
        <v>29</v>
      </c>
      <c r="W35748" s="1" t="s">
        <v>29</v>
      </c>
      <c r="X35748" s="1" t="s">
        <v>29</v>
      </c>
      <c r="Y35748" s="1" t="s">
        <v>29</v>
      </c>
      <c r="Z35748" s="1" t="s">
        <v>29</v>
      </c>
    </row>
    <row r="35749" spans="1:26" x14ac:dyDescent="0.2">
      <c r="A35749" s="1" t="s">
        <v>9183</v>
      </c>
      <c r="B35749" s="1" t="s">
        <v>2719</v>
      </c>
      <c r="C35749" s="1" t="s">
        <v>9184</v>
      </c>
      <c r="D35749" s="2">
        <v>44073</v>
      </c>
      <c r="E35749">
        <v>27052</v>
      </c>
      <c r="F35749">
        <v>15</v>
      </c>
      <c r="G35749">
        <v>0</v>
      </c>
      <c r="H35749">
        <v>0.28599999999999998</v>
      </c>
      <c r="J35749">
        <v>0</v>
      </c>
      <c r="K35749">
        <v>0</v>
      </c>
      <c r="L35749">
        <v>554.48800000000006</v>
      </c>
      <c r="M35749">
        <v>0</v>
      </c>
      <c r="N35749">
        <v>10.561999999999999</v>
      </c>
      <c r="P35749">
        <v>0</v>
      </c>
      <c r="Q35749">
        <v>0</v>
      </c>
      <c r="S35749" s="1" t="s">
        <v>29</v>
      </c>
      <c r="T35749" s="1" t="s">
        <v>29</v>
      </c>
      <c r="U35749" s="1" t="s">
        <v>29</v>
      </c>
      <c r="V35749" s="1" t="s">
        <v>29</v>
      </c>
      <c r="W35749" s="1" t="s">
        <v>29</v>
      </c>
      <c r="X35749" s="1" t="s">
        <v>29</v>
      </c>
      <c r="Y35749" s="1" t="s">
        <v>29</v>
      </c>
      <c r="Z35749" s="1" t="s">
        <v>29</v>
      </c>
    </row>
    <row r="35750" spans="1:26" x14ac:dyDescent="0.2">
      <c r="A35750" s="1" t="s">
        <v>9183</v>
      </c>
      <c r="B35750" s="1" t="s">
        <v>2719</v>
      </c>
      <c r="C35750" s="1" t="s">
        <v>9184</v>
      </c>
      <c r="D35750" s="2">
        <v>44074</v>
      </c>
      <c r="E35750">
        <v>27052</v>
      </c>
      <c r="F35750">
        <v>15</v>
      </c>
      <c r="G35750">
        <v>0</v>
      </c>
      <c r="H35750">
        <v>0.28599999999999998</v>
      </c>
      <c r="J35750">
        <v>0</v>
      </c>
      <c r="K35750">
        <v>0</v>
      </c>
      <c r="L35750">
        <v>554.48800000000006</v>
      </c>
      <c r="M35750">
        <v>0</v>
      </c>
      <c r="N35750">
        <v>10.561999999999999</v>
      </c>
      <c r="P35750">
        <v>0</v>
      </c>
      <c r="Q35750">
        <v>0</v>
      </c>
      <c r="S35750" s="1" t="s">
        <v>29</v>
      </c>
      <c r="T35750" s="1" t="s">
        <v>29</v>
      </c>
      <c r="U35750" s="1" t="s">
        <v>29</v>
      </c>
      <c r="V35750" s="1" t="s">
        <v>29</v>
      </c>
      <c r="W35750" s="1" t="s">
        <v>29</v>
      </c>
      <c r="X35750" s="1" t="s">
        <v>29</v>
      </c>
      <c r="Y35750" s="1" t="s">
        <v>29</v>
      </c>
      <c r="Z35750" s="1" t="s">
        <v>29</v>
      </c>
    </row>
    <row r="35751" spans="1:26" x14ac:dyDescent="0.2">
      <c r="A35751" s="1" t="s">
        <v>9183</v>
      </c>
      <c r="B35751" s="1" t="s">
        <v>2719</v>
      </c>
      <c r="C35751" s="1" t="s">
        <v>9184</v>
      </c>
      <c r="D35751" s="2">
        <v>44075</v>
      </c>
      <c r="E35751">
        <v>27052</v>
      </c>
      <c r="F35751">
        <v>16</v>
      </c>
      <c r="G35751">
        <v>1</v>
      </c>
      <c r="H35751">
        <v>0.42899999999999999</v>
      </c>
      <c r="J35751">
        <v>0</v>
      </c>
      <c r="K35751">
        <v>0</v>
      </c>
      <c r="L35751">
        <v>591.45299999999997</v>
      </c>
      <c r="M35751">
        <v>36.966000000000001</v>
      </c>
      <c r="N35751">
        <v>15.843</v>
      </c>
      <c r="P35751">
        <v>0</v>
      </c>
      <c r="Q35751">
        <v>0</v>
      </c>
      <c r="S35751" s="1" t="s">
        <v>29</v>
      </c>
      <c r="T35751" s="1" t="s">
        <v>29</v>
      </c>
      <c r="U35751" s="1" t="s">
        <v>29</v>
      </c>
      <c r="V35751" s="1" t="s">
        <v>29</v>
      </c>
      <c r="W35751" s="1" t="s">
        <v>29</v>
      </c>
      <c r="X35751" s="1" t="s">
        <v>29</v>
      </c>
      <c r="Y35751" s="1" t="s">
        <v>29</v>
      </c>
      <c r="Z35751" s="1" t="s">
        <v>29</v>
      </c>
    </row>
    <row r="35752" spans="1:26" x14ac:dyDescent="0.2">
      <c r="A35752" s="1" t="s">
        <v>9183</v>
      </c>
      <c r="B35752" s="1" t="s">
        <v>2719</v>
      </c>
      <c r="C35752" s="1" t="s">
        <v>9184</v>
      </c>
      <c r="D35752" s="2">
        <v>44076</v>
      </c>
      <c r="E35752">
        <v>27052</v>
      </c>
      <c r="F35752">
        <v>16</v>
      </c>
      <c r="G35752">
        <v>0</v>
      </c>
      <c r="H35752">
        <v>0.42899999999999999</v>
      </c>
      <c r="J35752">
        <v>0</v>
      </c>
      <c r="K35752">
        <v>0</v>
      </c>
      <c r="L35752">
        <v>591.45299999999997</v>
      </c>
      <c r="M35752">
        <v>0</v>
      </c>
      <c r="N35752">
        <v>15.843</v>
      </c>
      <c r="P35752">
        <v>0</v>
      </c>
      <c r="Q35752">
        <v>0</v>
      </c>
      <c r="S35752" s="1" t="s">
        <v>29</v>
      </c>
      <c r="T35752" s="1" t="s">
        <v>29</v>
      </c>
      <c r="U35752" s="1" t="s">
        <v>29</v>
      </c>
      <c r="V35752" s="1" t="s">
        <v>29</v>
      </c>
      <c r="W35752" s="1" t="s">
        <v>29</v>
      </c>
      <c r="X35752" s="1" t="s">
        <v>29</v>
      </c>
      <c r="Y35752" s="1" t="s">
        <v>29</v>
      </c>
      <c r="Z35752" s="1" t="s">
        <v>29</v>
      </c>
    </row>
    <row r="35753" spans="1:26" x14ac:dyDescent="0.2">
      <c r="A35753" s="1" t="s">
        <v>9183</v>
      </c>
      <c r="B35753" s="1" t="s">
        <v>2719</v>
      </c>
      <c r="C35753" s="1" t="s">
        <v>9184</v>
      </c>
      <c r="D35753" s="2">
        <v>44077</v>
      </c>
      <c r="E35753">
        <v>27052</v>
      </c>
      <c r="F35753">
        <v>18</v>
      </c>
      <c r="G35753">
        <v>2</v>
      </c>
      <c r="H35753">
        <v>0.71399999999999997</v>
      </c>
      <c r="J35753">
        <v>0</v>
      </c>
      <c r="K35753">
        <v>0</v>
      </c>
      <c r="L35753">
        <v>665.38499999999999</v>
      </c>
      <c r="M35753">
        <v>73.932000000000002</v>
      </c>
      <c r="N35753">
        <v>26.404</v>
      </c>
      <c r="P35753">
        <v>0</v>
      </c>
      <c r="Q35753">
        <v>0</v>
      </c>
      <c r="S35753" s="1" t="s">
        <v>29</v>
      </c>
      <c r="T35753" s="1" t="s">
        <v>29</v>
      </c>
      <c r="U35753" s="1" t="s">
        <v>29</v>
      </c>
      <c r="V35753" s="1" t="s">
        <v>29</v>
      </c>
      <c r="W35753" s="1" t="s">
        <v>29</v>
      </c>
      <c r="X35753" s="1" t="s">
        <v>29</v>
      </c>
      <c r="Y35753" s="1" t="s">
        <v>29</v>
      </c>
      <c r="Z35753" s="1" t="s">
        <v>29</v>
      </c>
    </row>
    <row r="35754" spans="1:26" x14ac:dyDescent="0.2">
      <c r="A35754" s="1" t="s">
        <v>9183</v>
      </c>
      <c r="B35754" s="1" t="s">
        <v>2719</v>
      </c>
      <c r="C35754" s="1" t="s">
        <v>9184</v>
      </c>
      <c r="D35754" s="2">
        <v>44078</v>
      </c>
      <c r="E35754">
        <v>27052</v>
      </c>
      <c r="F35754">
        <v>18</v>
      </c>
      <c r="G35754">
        <v>0</v>
      </c>
      <c r="H35754">
        <v>0.57099999999999995</v>
      </c>
      <c r="J35754">
        <v>0</v>
      </c>
      <c r="K35754">
        <v>0</v>
      </c>
      <c r="L35754">
        <v>665.38499999999999</v>
      </c>
      <c r="M35754">
        <v>0</v>
      </c>
      <c r="N35754">
        <v>21.123000000000001</v>
      </c>
      <c r="P35754">
        <v>0</v>
      </c>
      <c r="Q35754">
        <v>0</v>
      </c>
      <c r="S35754" s="1" t="s">
        <v>29</v>
      </c>
      <c r="T35754" s="1" t="s">
        <v>29</v>
      </c>
      <c r="U35754" s="1" t="s">
        <v>29</v>
      </c>
      <c r="V35754" s="1" t="s">
        <v>29</v>
      </c>
      <c r="W35754" s="1" t="s">
        <v>29</v>
      </c>
      <c r="X35754" s="1" t="s">
        <v>29</v>
      </c>
      <c r="Y35754" s="1" t="s">
        <v>29</v>
      </c>
      <c r="Z35754" s="1" t="s">
        <v>29</v>
      </c>
    </row>
    <row r="35755" spans="1:26" x14ac:dyDescent="0.2">
      <c r="A35755" s="1" t="s">
        <v>9183</v>
      </c>
      <c r="B35755" s="1" t="s">
        <v>2719</v>
      </c>
      <c r="C35755" s="1" t="s">
        <v>9184</v>
      </c>
      <c r="D35755" s="2">
        <v>44079</v>
      </c>
      <c r="E35755">
        <v>27052</v>
      </c>
      <c r="F35755">
        <v>18</v>
      </c>
      <c r="G35755">
        <v>0</v>
      </c>
      <c r="H35755">
        <v>0.42899999999999999</v>
      </c>
      <c r="J35755">
        <v>0</v>
      </c>
      <c r="K35755">
        <v>0</v>
      </c>
      <c r="L35755">
        <v>665.38499999999999</v>
      </c>
      <c r="M35755">
        <v>0</v>
      </c>
      <c r="N35755">
        <v>15.843</v>
      </c>
      <c r="P35755">
        <v>0</v>
      </c>
      <c r="Q35755">
        <v>0</v>
      </c>
      <c r="S35755" s="1" t="s">
        <v>29</v>
      </c>
      <c r="T35755" s="1" t="s">
        <v>29</v>
      </c>
      <c r="U35755" s="1" t="s">
        <v>29</v>
      </c>
      <c r="V35755" s="1" t="s">
        <v>29</v>
      </c>
      <c r="W35755" s="1" t="s">
        <v>29</v>
      </c>
      <c r="X35755" s="1" t="s">
        <v>29</v>
      </c>
      <c r="Y35755" s="1" t="s">
        <v>29</v>
      </c>
      <c r="Z35755" s="1" t="s">
        <v>29</v>
      </c>
    </row>
    <row r="35756" spans="1:26" x14ac:dyDescent="0.2">
      <c r="A35756" s="1" t="s">
        <v>9183</v>
      </c>
      <c r="B35756" s="1" t="s">
        <v>2719</v>
      </c>
      <c r="C35756" s="1" t="s">
        <v>9184</v>
      </c>
      <c r="D35756" s="2">
        <v>44080</v>
      </c>
      <c r="E35756">
        <v>27052</v>
      </c>
      <c r="F35756">
        <v>18</v>
      </c>
      <c r="G35756">
        <v>0</v>
      </c>
      <c r="H35756">
        <v>0.42899999999999999</v>
      </c>
      <c r="J35756">
        <v>0</v>
      </c>
      <c r="K35756">
        <v>0</v>
      </c>
      <c r="L35756">
        <v>665.38499999999999</v>
      </c>
      <c r="M35756">
        <v>0</v>
      </c>
      <c r="N35756">
        <v>15.843</v>
      </c>
      <c r="P35756">
        <v>0</v>
      </c>
      <c r="Q35756">
        <v>0</v>
      </c>
      <c r="S35756" s="1" t="s">
        <v>29</v>
      </c>
      <c r="T35756" s="1" t="s">
        <v>29</v>
      </c>
      <c r="U35756" s="1" t="s">
        <v>29</v>
      </c>
      <c r="V35756" s="1" t="s">
        <v>29</v>
      </c>
      <c r="W35756" s="1" t="s">
        <v>29</v>
      </c>
      <c r="X35756" s="1" t="s">
        <v>29</v>
      </c>
      <c r="Y35756" s="1" t="s">
        <v>29</v>
      </c>
      <c r="Z35756" s="1" t="s">
        <v>29</v>
      </c>
    </row>
    <row r="35757" spans="1:26" x14ac:dyDescent="0.2">
      <c r="A35757" s="1" t="s">
        <v>9183</v>
      </c>
      <c r="B35757" s="1" t="s">
        <v>2719</v>
      </c>
      <c r="C35757" s="1" t="s">
        <v>9184</v>
      </c>
      <c r="D35757" s="2">
        <v>44081</v>
      </c>
      <c r="E35757">
        <v>27052</v>
      </c>
      <c r="F35757">
        <v>18</v>
      </c>
      <c r="G35757">
        <v>0</v>
      </c>
      <c r="H35757">
        <v>0.42899999999999999</v>
      </c>
      <c r="J35757">
        <v>0</v>
      </c>
      <c r="K35757">
        <v>0</v>
      </c>
      <c r="L35757">
        <v>665.38499999999999</v>
      </c>
      <c r="M35757">
        <v>0</v>
      </c>
      <c r="N35757">
        <v>15.843</v>
      </c>
      <c r="P35757">
        <v>0</v>
      </c>
      <c r="Q35757">
        <v>0</v>
      </c>
      <c r="S35757" s="1" t="s">
        <v>29</v>
      </c>
      <c r="T35757" s="1" t="s">
        <v>29</v>
      </c>
      <c r="U35757" s="1" t="s">
        <v>29</v>
      </c>
      <c r="V35757" s="1" t="s">
        <v>29</v>
      </c>
      <c r="W35757" s="1" t="s">
        <v>29</v>
      </c>
      <c r="X35757" s="1" t="s">
        <v>29</v>
      </c>
      <c r="Y35757" s="1" t="s">
        <v>29</v>
      </c>
      <c r="Z35757" s="1" t="s">
        <v>29</v>
      </c>
    </row>
    <row r="35758" spans="1:26" x14ac:dyDescent="0.2">
      <c r="A35758" s="1" t="s">
        <v>9183</v>
      </c>
      <c r="B35758" s="1" t="s">
        <v>2719</v>
      </c>
      <c r="C35758" s="1" t="s">
        <v>9184</v>
      </c>
      <c r="D35758" s="2">
        <v>44082</v>
      </c>
      <c r="E35758">
        <v>27052</v>
      </c>
      <c r="F35758">
        <v>21</v>
      </c>
      <c r="G35758">
        <v>3</v>
      </c>
      <c r="H35758">
        <v>0.71399999999999997</v>
      </c>
      <c r="J35758">
        <v>0</v>
      </c>
      <c r="K35758">
        <v>0</v>
      </c>
      <c r="L35758">
        <v>776.28300000000002</v>
      </c>
      <c r="M35758">
        <v>110.898</v>
      </c>
      <c r="N35758">
        <v>26.404</v>
      </c>
      <c r="P35758">
        <v>0</v>
      </c>
      <c r="Q35758">
        <v>0</v>
      </c>
      <c r="S35758" s="1" t="s">
        <v>29</v>
      </c>
      <c r="T35758" s="1" t="s">
        <v>29</v>
      </c>
      <c r="U35758" s="1" t="s">
        <v>29</v>
      </c>
      <c r="V35758" s="1" t="s">
        <v>29</v>
      </c>
      <c r="W35758" s="1" t="s">
        <v>29</v>
      </c>
      <c r="X35758" s="1" t="s">
        <v>29</v>
      </c>
      <c r="Y35758" s="1" t="s">
        <v>29</v>
      </c>
      <c r="Z35758" s="1" t="s">
        <v>29</v>
      </c>
    </row>
    <row r="35759" spans="1:26" x14ac:dyDescent="0.2">
      <c r="A35759" s="1" t="s">
        <v>9183</v>
      </c>
      <c r="B35759" s="1" t="s">
        <v>2719</v>
      </c>
      <c r="C35759" s="1" t="s">
        <v>9184</v>
      </c>
      <c r="D35759" s="2">
        <v>44083</v>
      </c>
      <c r="E35759">
        <v>27052</v>
      </c>
      <c r="F35759">
        <v>21</v>
      </c>
      <c r="G35759">
        <v>0</v>
      </c>
      <c r="H35759">
        <v>0.71399999999999997</v>
      </c>
      <c r="J35759">
        <v>0</v>
      </c>
      <c r="K35759">
        <v>0</v>
      </c>
      <c r="L35759">
        <v>776.28300000000002</v>
      </c>
      <c r="M35759">
        <v>0</v>
      </c>
      <c r="N35759">
        <v>26.404</v>
      </c>
      <c r="P35759">
        <v>0</v>
      </c>
      <c r="Q35759">
        <v>0</v>
      </c>
      <c r="S35759" s="1" t="s">
        <v>29</v>
      </c>
      <c r="T35759" s="1" t="s">
        <v>29</v>
      </c>
      <c r="U35759" s="1" t="s">
        <v>29</v>
      </c>
      <c r="V35759" s="1" t="s">
        <v>29</v>
      </c>
      <c r="W35759" s="1" t="s">
        <v>29</v>
      </c>
      <c r="X35759" s="1" t="s">
        <v>29</v>
      </c>
      <c r="Y35759" s="1" t="s">
        <v>29</v>
      </c>
      <c r="Z35759" s="1" t="s">
        <v>29</v>
      </c>
    </row>
    <row r="35760" spans="1:26" x14ac:dyDescent="0.2">
      <c r="A35760" s="1" t="s">
        <v>9183</v>
      </c>
      <c r="B35760" s="1" t="s">
        <v>2719</v>
      </c>
      <c r="C35760" s="1" t="s">
        <v>9184</v>
      </c>
      <c r="D35760" s="2">
        <v>44084</v>
      </c>
      <c r="E35760">
        <v>27052</v>
      </c>
      <c r="F35760">
        <v>25</v>
      </c>
      <c r="G35760">
        <v>4</v>
      </c>
      <c r="H35760">
        <v>1</v>
      </c>
      <c r="J35760">
        <v>0</v>
      </c>
      <c r="K35760">
        <v>0</v>
      </c>
      <c r="L35760">
        <v>924.14599999999996</v>
      </c>
      <c r="M35760">
        <v>147.863</v>
      </c>
      <c r="N35760">
        <v>36.966000000000001</v>
      </c>
      <c r="P35760">
        <v>0</v>
      </c>
      <c r="Q35760">
        <v>0</v>
      </c>
      <c r="S35760" s="1" t="s">
        <v>29</v>
      </c>
      <c r="T35760" s="1" t="s">
        <v>29</v>
      </c>
      <c r="U35760" s="1" t="s">
        <v>29</v>
      </c>
      <c r="V35760" s="1" t="s">
        <v>29</v>
      </c>
      <c r="W35760" s="1" t="s">
        <v>29</v>
      </c>
      <c r="X35760" s="1" t="s">
        <v>29</v>
      </c>
      <c r="Y35760" s="1" t="s">
        <v>29</v>
      </c>
      <c r="Z35760" s="1" t="s">
        <v>29</v>
      </c>
    </row>
    <row r="35761" spans="1:26" x14ac:dyDescent="0.2">
      <c r="A35761" s="1" t="s">
        <v>9183</v>
      </c>
      <c r="B35761" s="1" t="s">
        <v>2719</v>
      </c>
      <c r="C35761" s="1" t="s">
        <v>9184</v>
      </c>
      <c r="D35761" s="2">
        <v>44085</v>
      </c>
      <c r="E35761">
        <v>27052</v>
      </c>
      <c r="F35761">
        <v>25</v>
      </c>
      <c r="G35761">
        <v>0</v>
      </c>
      <c r="H35761">
        <v>1</v>
      </c>
      <c r="J35761">
        <v>0</v>
      </c>
      <c r="K35761">
        <v>0</v>
      </c>
      <c r="L35761">
        <v>924.14599999999996</v>
      </c>
      <c r="M35761">
        <v>0</v>
      </c>
      <c r="N35761">
        <v>36.966000000000001</v>
      </c>
      <c r="P35761">
        <v>0</v>
      </c>
      <c r="Q35761">
        <v>0</v>
      </c>
      <c r="S35761" s="1" t="s">
        <v>29</v>
      </c>
      <c r="T35761" s="1" t="s">
        <v>29</v>
      </c>
      <c r="U35761" s="1" t="s">
        <v>29</v>
      </c>
      <c r="V35761" s="1" t="s">
        <v>29</v>
      </c>
      <c r="W35761" s="1" t="s">
        <v>29</v>
      </c>
      <c r="X35761" s="1" t="s">
        <v>29</v>
      </c>
      <c r="Y35761" s="1" t="s">
        <v>29</v>
      </c>
      <c r="Z35761" s="1" t="s">
        <v>29</v>
      </c>
    </row>
    <row r="35762" spans="1:26" x14ac:dyDescent="0.2">
      <c r="A35762" s="1" t="s">
        <v>9183</v>
      </c>
      <c r="B35762" s="1" t="s">
        <v>2719</v>
      </c>
      <c r="C35762" s="1" t="s">
        <v>9184</v>
      </c>
      <c r="D35762" s="2">
        <v>44086</v>
      </c>
      <c r="E35762">
        <v>27052</v>
      </c>
      <c r="F35762">
        <v>25</v>
      </c>
      <c r="G35762">
        <v>0</v>
      </c>
      <c r="H35762">
        <v>1</v>
      </c>
      <c r="J35762">
        <v>0</v>
      </c>
      <c r="K35762">
        <v>0</v>
      </c>
      <c r="L35762">
        <v>924.14599999999996</v>
      </c>
      <c r="M35762">
        <v>0</v>
      </c>
      <c r="N35762">
        <v>36.966000000000001</v>
      </c>
      <c r="P35762">
        <v>0</v>
      </c>
      <c r="Q35762">
        <v>0</v>
      </c>
      <c r="S35762" s="1" t="s">
        <v>29</v>
      </c>
      <c r="T35762" s="1" t="s">
        <v>29</v>
      </c>
      <c r="U35762" s="1" t="s">
        <v>29</v>
      </c>
      <c r="V35762" s="1" t="s">
        <v>29</v>
      </c>
      <c r="W35762" s="1" t="s">
        <v>29</v>
      </c>
      <c r="X35762" s="1" t="s">
        <v>29</v>
      </c>
      <c r="Y35762" s="1" t="s">
        <v>29</v>
      </c>
      <c r="Z35762" s="1" t="s">
        <v>29</v>
      </c>
    </row>
    <row r="35763" spans="1:26" x14ac:dyDescent="0.2">
      <c r="A35763" s="1" t="s">
        <v>9183</v>
      </c>
      <c r="B35763" s="1" t="s">
        <v>2719</v>
      </c>
      <c r="C35763" s="1" t="s">
        <v>9184</v>
      </c>
      <c r="D35763" s="2">
        <v>44087</v>
      </c>
      <c r="E35763">
        <v>27052</v>
      </c>
      <c r="F35763">
        <v>25</v>
      </c>
      <c r="G35763">
        <v>0</v>
      </c>
      <c r="H35763">
        <v>1</v>
      </c>
      <c r="J35763">
        <v>0</v>
      </c>
      <c r="K35763">
        <v>0</v>
      </c>
      <c r="L35763">
        <v>924.14599999999996</v>
      </c>
      <c r="M35763">
        <v>0</v>
      </c>
      <c r="N35763">
        <v>36.966000000000001</v>
      </c>
      <c r="P35763">
        <v>0</v>
      </c>
      <c r="Q35763">
        <v>0</v>
      </c>
      <c r="S35763" s="1" t="s">
        <v>29</v>
      </c>
      <c r="T35763" s="1" t="s">
        <v>29</v>
      </c>
      <c r="U35763" s="1" t="s">
        <v>29</v>
      </c>
      <c r="V35763" s="1" t="s">
        <v>29</v>
      </c>
      <c r="W35763" s="1" t="s">
        <v>29</v>
      </c>
      <c r="X35763" s="1" t="s">
        <v>29</v>
      </c>
      <c r="Y35763" s="1" t="s">
        <v>29</v>
      </c>
      <c r="Z35763" s="1" t="s">
        <v>29</v>
      </c>
    </row>
    <row r="35764" spans="1:26" x14ac:dyDescent="0.2">
      <c r="A35764" s="1" t="s">
        <v>9183</v>
      </c>
      <c r="B35764" s="1" t="s">
        <v>2719</v>
      </c>
      <c r="C35764" s="1" t="s">
        <v>9184</v>
      </c>
      <c r="D35764" s="2">
        <v>44088</v>
      </c>
      <c r="E35764">
        <v>27052</v>
      </c>
      <c r="F35764">
        <v>25</v>
      </c>
      <c r="G35764">
        <v>0</v>
      </c>
      <c r="H35764">
        <v>1</v>
      </c>
      <c r="J35764">
        <v>0</v>
      </c>
      <c r="K35764">
        <v>0</v>
      </c>
      <c r="L35764">
        <v>924.14599999999996</v>
      </c>
      <c r="M35764">
        <v>0</v>
      </c>
      <c r="N35764">
        <v>36.966000000000001</v>
      </c>
      <c r="P35764">
        <v>0</v>
      </c>
      <c r="Q35764">
        <v>0</v>
      </c>
      <c r="S35764" s="1" t="s">
        <v>29</v>
      </c>
      <c r="T35764" s="1" t="s">
        <v>29</v>
      </c>
      <c r="U35764" s="1" t="s">
        <v>29</v>
      </c>
      <c r="V35764" s="1" t="s">
        <v>29</v>
      </c>
      <c r="W35764" s="1" t="s">
        <v>29</v>
      </c>
      <c r="X35764" s="1" t="s">
        <v>29</v>
      </c>
      <c r="Y35764" s="1" t="s">
        <v>29</v>
      </c>
      <c r="Z35764" s="1" t="s">
        <v>29</v>
      </c>
    </row>
    <row r="35765" spans="1:26" x14ac:dyDescent="0.2">
      <c r="A35765" s="1" t="s">
        <v>9183</v>
      </c>
      <c r="B35765" s="1" t="s">
        <v>2719</v>
      </c>
      <c r="C35765" s="1" t="s">
        <v>9184</v>
      </c>
      <c r="D35765" s="2">
        <v>44089</v>
      </c>
      <c r="E35765">
        <v>27052</v>
      </c>
      <c r="F35765">
        <v>27</v>
      </c>
      <c r="G35765">
        <v>2</v>
      </c>
      <c r="H35765">
        <v>0.85699999999999998</v>
      </c>
      <c r="I35765">
        <v>1</v>
      </c>
      <c r="J35765">
        <v>1</v>
      </c>
      <c r="K35765">
        <v>0.14299999999999999</v>
      </c>
      <c r="L35765">
        <v>998.07799999999997</v>
      </c>
      <c r="M35765">
        <v>73.932000000000002</v>
      </c>
      <c r="N35765">
        <v>31.684999999999999</v>
      </c>
      <c r="O35765">
        <v>36.966000000000001</v>
      </c>
      <c r="P35765">
        <v>36.966000000000001</v>
      </c>
      <c r="Q35765">
        <v>5.2809999999999997</v>
      </c>
      <c r="S35765" s="1" t="s">
        <v>29</v>
      </c>
      <c r="T35765" s="1" t="s">
        <v>29</v>
      </c>
      <c r="U35765" s="1" t="s">
        <v>29</v>
      </c>
      <c r="V35765" s="1" t="s">
        <v>29</v>
      </c>
      <c r="W35765" s="1" t="s">
        <v>29</v>
      </c>
      <c r="X35765" s="1" t="s">
        <v>29</v>
      </c>
      <c r="Y35765" s="1" t="s">
        <v>29</v>
      </c>
      <c r="Z35765" s="1" t="s">
        <v>29</v>
      </c>
    </row>
    <row r="35766" spans="1:26" x14ac:dyDescent="0.2">
      <c r="A35766" s="1" t="s">
        <v>9183</v>
      </c>
      <c r="B35766" s="1" t="s">
        <v>2719</v>
      </c>
      <c r="C35766" s="1" t="s">
        <v>9184</v>
      </c>
      <c r="D35766" s="2">
        <v>44090</v>
      </c>
      <c r="E35766">
        <v>27052</v>
      </c>
      <c r="F35766">
        <v>28</v>
      </c>
      <c r="G35766">
        <v>1</v>
      </c>
      <c r="H35766">
        <v>1</v>
      </c>
      <c r="I35766">
        <v>1</v>
      </c>
      <c r="J35766">
        <v>0</v>
      </c>
      <c r="K35766">
        <v>0.14299999999999999</v>
      </c>
      <c r="L35766">
        <v>1035.0440000000001</v>
      </c>
      <c r="M35766">
        <v>36.966000000000001</v>
      </c>
      <c r="N35766">
        <v>36.966000000000001</v>
      </c>
      <c r="O35766">
        <v>36.966000000000001</v>
      </c>
      <c r="P35766">
        <v>0</v>
      </c>
      <c r="Q35766">
        <v>5.2809999999999997</v>
      </c>
      <c r="S35766" s="1" t="s">
        <v>29</v>
      </c>
      <c r="T35766" s="1" t="s">
        <v>29</v>
      </c>
      <c r="U35766" s="1" t="s">
        <v>29</v>
      </c>
      <c r="V35766" s="1" t="s">
        <v>29</v>
      </c>
      <c r="W35766" s="1" t="s">
        <v>29</v>
      </c>
      <c r="X35766" s="1" t="s">
        <v>29</v>
      </c>
      <c r="Y35766" s="1" t="s">
        <v>29</v>
      </c>
      <c r="Z35766" s="1" t="s">
        <v>29</v>
      </c>
    </row>
    <row r="35767" spans="1:26" x14ac:dyDescent="0.2">
      <c r="A35767" s="1" t="s">
        <v>9183</v>
      </c>
      <c r="B35767" s="1" t="s">
        <v>2719</v>
      </c>
      <c r="C35767" s="1" t="s">
        <v>9184</v>
      </c>
      <c r="D35767" s="2">
        <v>44091</v>
      </c>
      <c r="E35767">
        <v>27052</v>
      </c>
      <c r="F35767">
        <v>32</v>
      </c>
      <c r="G35767">
        <v>4</v>
      </c>
      <c r="H35767">
        <v>1</v>
      </c>
      <c r="I35767">
        <v>1</v>
      </c>
      <c r="J35767">
        <v>0</v>
      </c>
      <c r="K35767">
        <v>0.14299999999999999</v>
      </c>
      <c r="L35767">
        <v>1182.9069999999999</v>
      </c>
      <c r="M35767">
        <v>147.863</v>
      </c>
      <c r="N35767">
        <v>36.966000000000001</v>
      </c>
      <c r="O35767">
        <v>36.966000000000001</v>
      </c>
      <c r="P35767">
        <v>0</v>
      </c>
      <c r="Q35767">
        <v>5.2809999999999997</v>
      </c>
      <c r="S35767" s="1" t="s">
        <v>29</v>
      </c>
      <c r="T35767" s="1" t="s">
        <v>29</v>
      </c>
      <c r="U35767" s="1" t="s">
        <v>29</v>
      </c>
      <c r="V35767" s="1" t="s">
        <v>29</v>
      </c>
      <c r="W35767" s="1" t="s">
        <v>29</v>
      </c>
      <c r="X35767" s="1" t="s">
        <v>29</v>
      </c>
      <c r="Y35767" s="1" t="s">
        <v>29</v>
      </c>
      <c r="Z35767" s="1" t="s">
        <v>29</v>
      </c>
    </row>
    <row r="35768" spans="1:26" x14ac:dyDescent="0.2">
      <c r="A35768" s="1" t="s">
        <v>9183</v>
      </c>
      <c r="B35768" s="1" t="s">
        <v>2719</v>
      </c>
      <c r="C35768" s="1" t="s">
        <v>9184</v>
      </c>
      <c r="D35768" s="2">
        <v>44092</v>
      </c>
      <c r="E35768">
        <v>27052</v>
      </c>
      <c r="F35768">
        <v>36</v>
      </c>
      <c r="G35768">
        <v>4</v>
      </c>
      <c r="H35768">
        <v>1.571</v>
      </c>
      <c r="I35768">
        <v>1</v>
      </c>
      <c r="J35768">
        <v>0</v>
      </c>
      <c r="K35768">
        <v>0.14299999999999999</v>
      </c>
      <c r="L35768">
        <v>1330.77</v>
      </c>
      <c r="M35768">
        <v>147.863</v>
      </c>
      <c r="N35768">
        <v>58.088999999999999</v>
      </c>
      <c r="O35768">
        <v>36.966000000000001</v>
      </c>
      <c r="P35768">
        <v>0</v>
      </c>
      <c r="Q35768">
        <v>5.2809999999999997</v>
      </c>
      <c r="S35768" s="1" t="s">
        <v>29</v>
      </c>
      <c r="T35768" s="1" t="s">
        <v>29</v>
      </c>
      <c r="U35768" s="1" t="s">
        <v>29</v>
      </c>
      <c r="V35768" s="1" t="s">
        <v>29</v>
      </c>
      <c r="W35768" s="1" t="s">
        <v>29</v>
      </c>
      <c r="X35768" s="1" t="s">
        <v>29</v>
      </c>
      <c r="Y35768" s="1" t="s">
        <v>29</v>
      </c>
      <c r="Z35768" s="1" t="s">
        <v>29</v>
      </c>
    </row>
    <row r="35769" spans="1:26" x14ac:dyDescent="0.2">
      <c r="A35769" s="1" t="s">
        <v>9183</v>
      </c>
      <c r="B35769" s="1" t="s">
        <v>2719</v>
      </c>
      <c r="C35769" s="1" t="s">
        <v>9184</v>
      </c>
      <c r="D35769" s="2">
        <v>44093</v>
      </c>
      <c r="E35769">
        <v>27052</v>
      </c>
      <c r="F35769">
        <v>36</v>
      </c>
      <c r="G35769">
        <v>0</v>
      </c>
      <c r="H35769">
        <v>1.571</v>
      </c>
      <c r="I35769">
        <v>1</v>
      </c>
      <c r="J35769">
        <v>0</v>
      </c>
      <c r="K35769">
        <v>0.14299999999999999</v>
      </c>
      <c r="L35769">
        <v>1330.77</v>
      </c>
      <c r="M35769">
        <v>0</v>
      </c>
      <c r="N35769">
        <v>58.088999999999999</v>
      </c>
      <c r="O35769">
        <v>36.966000000000001</v>
      </c>
      <c r="P35769">
        <v>0</v>
      </c>
      <c r="Q35769">
        <v>5.2809999999999997</v>
      </c>
      <c r="S35769" s="1" t="s">
        <v>29</v>
      </c>
      <c r="T35769" s="1" t="s">
        <v>29</v>
      </c>
      <c r="U35769" s="1" t="s">
        <v>29</v>
      </c>
      <c r="V35769" s="1" t="s">
        <v>29</v>
      </c>
      <c r="W35769" s="1" t="s">
        <v>29</v>
      </c>
      <c r="X35769" s="1" t="s">
        <v>29</v>
      </c>
      <c r="Y35769" s="1" t="s">
        <v>29</v>
      </c>
      <c r="Z35769" s="1" t="s">
        <v>29</v>
      </c>
    </row>
    <row r="35770" spans="1:26" x14ac:dyDescent="0.2">
      <c r="A35770" s="1" t="s">
        <v>9183</v>
      </c>
      <c r="B35770" s="1" t="s">
        <v>2719</v>
      </c>
      <c r="C35770" s="1" t="s">
        <v>9184</v>
      </c>
      <c r="D35770" s="2">
        <v>44094</v>
      </c>
      <c r="E35770">
        <v>27052</v>
      </c>
      <c r="F35770">
        <v>36</v>
      </c>
      <c r="G35770">
        <v>0</v>
      </c>
      <c r="H35770">
        <v>1.571</v>
      </c>
      <c r="I35770">
        <v>1</v>
      </c>
      <c r="J35770">
        <v>0</v>
      </c>
      <c r="K35770">
        <v>0.14299999999999999</v>
      </c>
      <c r="L35770">
        <v>1330.77</v>
      </c>
      <c r="M35770">
        <v>0</v>
      </c>
      <c r="N35770">
        <v>58.088999999999999</v>
      </c>
      <c r="O35770">
        <v>36.966000000000001</v>
      </c>
      <c r="P35770">
        <v>0</v>
      </c>
      <c r="Q35770">
        <v>5.2809999999999997</v>
      </c>
      <c r="S35770" s="1" t="s">
        <v>29</v>
      </c>
      <c r="T35770" s="1" t="s">
        <v>29</v>
      </c>
      <c r="U35770" s="1" t="s">
        <v>29</v>
      </c>
      <c r="V35770" s="1" t="s">
        <v>29</v>
      </c>
      <c r="W35770" s="1" t="s">
        <v>29</v>
      </c>
      <c r="X35770" s="1" t="s">
        <v>29</v>
      </c>
      <c r="Y35770" s="1" t="s">
        <v>29</v>
      </c>
      <c r="Z35770" s="1" t="s">
        <v>29</v>
      </c>
    </row>
    <row r="35771" spans="1:26" x14ac:dyDescent="0.2">
      <c r="A35771" s="1" t="s">
        <v>9183</v>
      </c>
      <c r="B35771" s="1" t="s">
        <v>2719</v>
      </c>
      <c r="C35771" s="1" t="s">
        <v>9184</v>
      </c>
      <c r="D35771" s="2">
        <v>44095</v>
      </c>
      <c r="E35771">
        <v>27052</v>
      </c>
      <c r="F35771">
        <v>36</v>
      </c>
      <c r="G35771">
        <v>0</v>
      </c>
      <c r="H35771">
        <v>1.571</v>
      </c>
      <c r="I35771">
        <v>1</v>
      </c>
      <c r="J35771">
        <v>0</v>
      </c>
      <c r="K35771">
        <v>0.14299999999999999</v>
      </c>
      <c r="L35771">
        <v>1330.77</v>
      </c>
      <c r="M35771">
        <v>0</v>
      </c>
      <c r="N35771">
        <v>58.088999999999999</v>
      </c>
      <c r="O35771">
        <v>36.966000000000001</v>
      </c>
      <c r="P35771">
        <v>0</v>
      </c>
      <c r="Q35771">
        <v>5.2809999999999997</v>
      </c>
      <c r="S35771" s="1" t="s">
        <v>29</v>
      </c>
      <c r="T35771" s="1" t="s">
        <v>29</v>
      </c>
      <c r="U35771" s="1" t="s">
        <v>29</v>
      </c>
      <c r="V35771" s="1" t="s">
        <v>29</v>
      </c>
      <c r="W35771" s="1" t="s">
        <v>29</v>
      </c>
      <c r="X35771" s="1" t="s">
        <v>29</v>
      </c>
      <c r="Y35771" s="1" t="s">
        <v>29</v>
      </c>
      <c r="Z35771" s="1" t="s">
        <v>29</v>
      </c>
    </row>
    <row r="35772" spans="1:26" x14ac:dyDescent="0.2">
      <c r="A35772" s="1" t="s">
        <v>9183</v>
      </c>
      <c r="B35772" s="1" t="s">
        <v>2719</v>
      </c>
      <c r="C35772" s="1" t="s">
        <v>9184</v>
      </c>
      <c r="D35772" s="2">
        <v>44096</v>
      </c>
      <c r="E35772">
        <v>27052</v>
      </c>
      <c r="F35772">
        <v>56</v>
      </c>
      <c r="G35772">
        <v>20</v>
      </c>
      <c r="H35772">
        <v>4.1429999999999998</v>
      </c>
      <c r="I35772">
        <v>1</v>
      </c>
      <c r="J35772">
        <v>0</v>
      </c>
      <c r="K35772">
        <v>0</v>
      </c>
      <c r="L35772">
        <v>2070.087</v>
      </c>
      <c r="M35772">
        <v>739.31700000000001</v>
      </c>
      <c r="N35772">
        <v>153.14400000000001</v>
      </c>
      <c r="O35772">
        <v>36.966000000000001</v>
      </c>
      <c r="P35772">
        <v>0</v>
      </c>
      <c r="Q35772">
        <v>0</v>
      </c>
      <c r="S35772" s="1" t="s">
        <v>29</v>
      </c>
      <c r="T35772" s="1" t="s">
        <v>29</v>
      </c>
      <c r="U35772" s="1" t="s">
        <v>29</v>
      </c>
      <c r="V35772" s="1" t="s">
        <v>29</v>
      </c>
      <c r="W35772" s="1" t="s">
        <v>29</v>
      </c>
      <c r="X35772" s="1" t="s">
        <v>29</v>
      </c>
      <c r="Y35772" s="1" t="s">
        <v>29</v>
      </c>
      <c r="Z35772" s="1" t="s">
        <v>29</v>
      </c>
    </row>
    <row r="35773" spans="1:26" x14ac:dyDescent="0.2">
      <c r="A35773" s="1" t="s">
        <v>9183</v>
      </c>
      <c r="B35773" s="1" t="s">
        <v>2719</v>
      </c>
      <c r="C35773" s="1" t="s">
        <v>9184</v>
      </c>
      <c r="D35773" s="2">
        <v>44097</v>
      </c>
      <c r="E35773">
        <v>27052</v>
      </c>
      <c r="F35773">
        <v>64</v>
      </c>
      <c r="G35773">
        <v>8</v>
      </c>
      <c r="H35773">
        <v>5.1429999999999998</v>
      </c>
      <c r="I35773">
        <v>1</v>
      </c>
      <c r="J35773">
        <v>0</v>
      </c>
      <c r="K35773">
        <v>0</v>
      </c>
      <c r="L35773">
        <v>2365.8139999999999</v>
      </c>
      <c r="M35773">
        <v>295.72699999999998</v>
      </c>
      <c r="N35773">
        <v>190.11</v>
      </c>
      <c r="O35773">
        <v>36.966000000000001</v>
      </c>
      <c r="P35773">
        <v>0</v>
      </c>
      <c r="Q35773">
        <v>0</v>
      </c>
      <c r="S35773" s="1" t="s">
        <v>29</v>
      </c>
      <c r="T35773" s="1" t="s">
        <v>29</v>
      </c>
      <c r="U35773" s="1" t="s">
        <v>29</v>
      </c>
      <c r="V35773" s="1" t="s">
        <v>29</v>
      </c>
      <c r="W35773" s="1" t="s">
        <v>29</v>
      </c>
      <c r="X35773" s="1" t="s">
        <v>29</v>
      </c>
      <c r="Y35773" s="1" t="s">
        <v>29</v>
      </c>
      <c r="Z35773" s="1" t="s">
        <v>29</v>
      </c>
    </row>
    <row r="35774" spans="1:26" x14ac:dyDescent="0.2">
      <c r="A35774" s="1" t="s">
        <v>9183</v>
      </c>
      <c r="B35774" s="1" t="s">
        <v>2719</v>
      </c>
      <c r="C35774" s="1" t="s">
        <v>9184</v>
      </c>
      <c r="D35774" s="2">
        <v>44098</v>
      </c>
      <c r="E35774">
        <v>27052</v>
      </c>
      <c r="F35774">
        <v>69</v>
      </c>
      <c r="G35774">
        <v>5</v>
      </c>
      <c r="H35774">
        <v>5.2859999999999996</v>
      </c>
      <c r="I35774">
        <v>1</v>
      </c>
      <c r="J35774">
        <v>0</v>
      </c>
      <c r="K35774">
        <v>0</v>
      </c>
      <c r="L35774">
        <v>2550.643</v>
      </c>
      <c r="M35774">
        <v>184.82900000000001</v>
      </c>
      <c r="N35774">
        <v>195.39099999999999</v>
      </c>
      <c r="O35774">
        <v>36.966000000000001</v>
      </c>
      <c r="P35774">
        <v>0</v>
      </c>
      <c r="Q35774">
        <v>0</v>
      </c>
      <c r="S35774" s="1" t="s">
        <v>29</v>
      </c>
      <c r="T35774" s="1" t="s">
        <v>29</v>
      </c>
      <c r="U35774" s="1" t="s">
        <v>29</v>
      </c>
      <c r="V35774" s="1" t="s">
        <v>29</v>
      </c>
      <c r="W35774" s="1" t="s">
        <v>29</v>
      </c>
      <c r="X35774" s="1" t="s">
        <v>29</v>
      </c>
      <c r="Y35774" s="1" t="s">
        <v>29</v>
      </c>
      <c r="Z35774" s="1" t="s">
        <v>29</v>
      </c>
    </row>
    <row r="35775" spans="1:26" x14ac:dyDescent="0.2">
      <c r="A35775" s="1" t="s">
        <v>9183</v>
      </c>
      <c r="B35775" s="1" t="s">
        <v>2719</v>
      </c>
      <c r="C35775" s="1" t="s">
        <v>9184</v>
      </c>
      <c r="D35775" s="2">
        <v>44099</v>
      </c>
      <c r="E35775">
        <v>27052</v>
      </c>
      <c r="F35775">
        <v>78</v>
      </c>
      <c r="G35775">
        <v>9</v>
      </c>
      <c r="H35775">
        <v>6</v>
      </c>
      <c r="I35775">
        <v>1</v>
      </c>
      <c r="J35775">
        <v>0</v>
      </c>
      <c r="K35775">
        <v>0</v>
      </c>
      <c r="L35775">
        <v>2883.3359999999998</v>
      </c>
      <c r="M35775">
        <v>332.69299999999998</v>
      </c>
      <c r="N35775">
        <v>221.79499999999999</v>
      </c>
      <c r="O35775">
        <v>36.966000000000001</v>
      </c>
      <c r="P35775">
        <v>0</v>
      </c>
      <c r="Q35775">
        <v>0</v>
      </c>
      <c r="S35775" s="1" t="s">
        <v>29</v>
      </c>
      <c r="T35775" s="1" t="s">
        <v>29</v>
      </c>
      <c r="U35775" s="1" t="s">
        <v>29</v>
      </c>
      <c r="V35775" s="1" t="s">
        <v>29</v>
      </c>
      <c r="W35775" s="1" t="s">
        <v>29</v>
      </c>
      <c r="X35775" s="1" t="s">
        <v>29</v>
      </c>
      <c r="Y35775" s="1" t="s">
        <v>29</v>
      </c>
      <c r="Z35775" s="1" t="s">
        <v>29</v>
      </c>
    </row>
    <row r="35776" spans="1:26" x14ac:dyDescent="0.2">
      <c r="A35776" s="1" t="s">
        <v>9183</v>
      </c>
      <c r="B35776" s="1" t="s">
        <v>2719</v>
      </c>
      <c r="C35776" s="1" t="s">
        <v>9184</v>
      </c>
      <c r="D35776" s="2">
        <v>44100</v>
      </c>
      <c r="E35776">
        <v>27052</v>
      </c>
      <c r="F35776">
        <v>85</v>
      </c>
      <c r="G35776">
        <v>7</v>
      </c>
      <c r="H35776">
        <v>7</v>
      </c>
      <c r="I35776">
        <v>1</v>
      </c>
      <c r="J35776">
        <v>0</v>
      </c>
      <c r="K35776">
        <v>0</v>
      </c>
      <c r="L35776">
        <v>3142.0970000000002</v>
      </c>
      <c r="M35776">
        <v>258.76100000000002</v>
      </c>
      <c r="N35776">
        <v>258.76100000000002</v>
      </c>
      <c r="O35776">
        <v>36.966000000000001</v>
      </c>
      <c r="P35776">
        <v>0</v>
      </c>
      <c r="Q35776">
        <v>0</v>
      </c>
      <c r="S35776" s="1" t="s">
        <v>29</v>
      </c>
      <c r="T35776" s="1" t="s">
        <v>29</v>
      </c>
      <c r="U35776" s="1" t="s">
        <v>29</v>
      </c>
      <c r="V35776" s="1" t="s">
        <v>29</v>
      </c>
      <c r="W35776" s="1" t="s">
        <v>29</v>
      </c>
      <c r="X35776" s="1" t="s">
        <v>29</v>
      </c>
      <c r="Y35776" s="1" t="s">
        <v>29</v>
      </c>
      <c r="Z35776" s="1" t="s">
        <v>29</v>
      </c>
    </row>
    <row r="35777" spans="1:26" x14ac:dyDescent="0.2">
      <c r="A35777" s="1" t="s">
        <v>9183</v>
      </c>
      <c r="B35777" s="1" t="s">
        <v>2719</v>
      </c>
      <c r="C35777" s="1" t="s">
        <v>9184</v>
      </c>
      <c r="D35777" s="2">
        <v>44101</v>
      </c>
      <c r="E35777">
        <v>27052</v>
      </c>
      <c r="F35777">
        <v>85</v>
      </c>
      <c r="G35777">
        <v>0</v>
      </c>
      <c r="H35777">
        <v>7</v>
      </c>
      <c r="I35777">
        <v>1</v>
      </c>
      <c r="J35777">
        <v>0</v>
      </c>
      <c r="K35777">
        <v>0</v>
      </c>
      <c r="L35777">
        <v>3142.0970000000002</v>
      </c>
      <c r="M35777">
        <v>0</v>
      </c>
      <c r="N35777">
        <v>258.76100000000002</v>
      </c>
      <c r="O35777">
        <v>36.966000000000001</v>
      </c>
      <c r="P35777">
        <v>0</v>
      </c>
      <c r="Q35777">
        <v>0</v>
      </c>
      <c r="S35777" s="1" t="s">
        <v>29</v>
      </c>
      <c r="T35777" s="1" t="s">
        <v>29</v>
      </c>
      <c r="U35777" s="1" t="s">
        <v>29</v>
      </c>
      <c r="V35777" s="1" t="s">
        <v>29</v>
      </c>
      <c r="W35777" s="1" t="s">
        <v>29</v>
      </c>
      <c r="X35777" s="1" t="s">
        <v>29</v>
      </c>
      <c r="Y35777" s="1" t="s">
        <v>29</v>
      </c>
      <c r="Z35777" s="1" t="s">
        <v>29</v>
      </c>
    </row>
    <row r="35778" spans="1:26" x14ac:dyDescent="0.2">
      <c r="A35778" s="1" t="s">
        <v>9183</v>
      </c>
      <c r="B35778" s="1" t="s">
        <v>2719</v>
      </c>
      <c r="C35778" s="1" t="s">
        <v>9184</v>
      </c>
      <c r="D35778" s="2">
        <v>44102</v>
      </c>
      <c r="E35778">
        <v>27052</v>
      </c>
      <c r="F35778">
        <v>85</v>
      </c>
      <c r="G35778">
        <v>0</v>
      </c>
      <c r="H35778">
        <v>7</v>
      </c>
      <c r="I35778">
        <v>1</v>
      </c>
      <c r="J35778">
        <v>0</v>
      </c>
      <c r="K35778">
        <v>0</v>
      </c>
      <c r="L35778">
        <v>3142.0970000000002</v>
      </c>
      <c r="M35778">
        <v>0</v>
      </c>
      <c r="N35778">
        <v>258.76100000000002</v>
      </c>
      <c r="O35778">
        <v>36.966000000000001</v>
      </c>
      <c r="P35778">
        <v>0</v>
      </c>
      <c r="Q35778">
        <v>0</v>
      </c>
      <c r="S35778" s="1" t="s">
        <v>29</v>
      </c>
      <c r="T35778" s="1" t="s">
        <v>29</v>
      </c>
      <c r="U35778" s="1" t="s">
        <v>29</v>
      </c>
      <c r="V35778" s="1" t="s">
        <v>29</v>
      </c>
      <c r="W35778" s="1" t="s">
        <v>29</v>
      </c>
      <c r="X35778" s="1" t="s">
        <v>29</v>
      </c>
      <c r="Y35778" s="1" t="s">
        <v>29</v>
      </c>
      <c r="Z35778" s="1" t="s">
        <v>29</v>
      </c>
    </row>
    <row r="35779" spans="1:26" x14ac:dyDescent="0.2">
      <c r="A35779" s="1" t="s">
        <v>9183</v>
      </c>
      <c r="B35779" s="1" t="s">
        <v>2719</v>
      </c>
      <c r="C35779" s="1" t="s">
        <v>9184</v>
      </c>
      <c r="D35779" s="2">
        <v>44103</v>
      </c>
      <c r="E35779">
        <v>27052</v>
      </c>
      <c r="F35779">
        <v>106</v>
      </c>
      <c r="G35779">
        <v>21</v>
      </c>
      <c r="H35779">
        <v>7.1429999999999998</v>
      </c>
      <c r="I35779">
        <v>1</v>
      </c>
      <c r="J35779">
        <v>0</v>
      </c>
      <c r="K35779">
        <v>0</v>
      </c>
      <c r="L35779">
        <v>3918.3789999999999</v>
      </c>
      <c r="M35779">
        <v>776.28300000000002</v>
      </c>
      <c r="N35779">
        <v>264.04199999999997</v>
      </c>
      <c r="O35779">
        <v>36.966000000000001</v>
      </c>
      <c r="P35779">
        <v>0</v>
      </c>
      <c r="Q35779">
        <v>0</v>
      </c>
      <c r="S35779" s="1" t="s">
        <v>29</v>
      </c>
      <c r="T35779" s="1" t="s">
        <v>29</v>
      </c>
      <c r="U35779" s="1" t="s">
        <v>29</v>
      </c>
      <c r="V35779" s="1" t="s">
        <v>29</v>
      </c>
      <c r="W35779" s="1" t="s">
        <v>29</v>
      </c>
      <c r="X35779" s="1" t="s">
        <v>29</v>
      </c>
      <c r="Y35779" s="1" t="s">
        <v>29</v>
      </c>
      <c r="Z35779" s="1" t="s">
        <v>29</v>
      </c>
    </row>
    <row r="35780" spans="1:26" x14ac:dyDescent="0.2">
      <c r="A35780" s="1" t="s">
        <v>9183</v>
      </c>
      <c r="B35780" s="1" t="s">
        <v>2719</v>
      </c>
      <c r="C35780" s="1" t="s">
        <v>9184</v>
      </c>
      <c r="D35780" s="2">
        <v>44104</v>
      </c>
      <c r="E35780">
        <v>27052</v>
      </c>
      <c r="F35780">
        <v>115</v>
      </c>
      <c r="G35780">
        <v>9</v>
      </c>
      <c r="H35780">
        <v>7.2859999999999996</v>
      </c>
      <c r="I35780">
        <v>1</v>
      </c>
      <c r="J35780">
        <v>0</v>
      </c>
      <c r="K35780">
        <v>0</v>
      </c>
      <c r="L35780">
        <v>4251.0720000000001</v>
      </c>
      <c r="M35780">
        <v>332.69299999999998</v>
      </c>
      <c r="N35780">
        <v>269.32299999999998</v>
      </c>
      <c r="O35780">
        <v>36.966000000000001</v>
      </c>
      <c r="P35780">
        <v>0</v>
      </c>
      <c r="Q35780">
        <v>0</v>
      </c>
      <c r="S35780" s="1" t="s">
        <v>29</v>
      </c>
      <c r="T35780" s="1" t="s">
        <v>29</v>
      </c>
      <c r="U35780" s="1" t="s">
        <v>29</v>
      </c>
      <c r="V35780" s="1" t="s">
        <v>29</v>
      </c>
      <c r="W35780" s="1" t="s">
        <v>29</v>
      </c>
      <c r="X35780" s="1" t="s">
        <v>29</v>
      </c>
      <c r="Y35780" s="1" t="s">
        <v>29</v>
      </c>
      <c r="Z35780" s="1" t="s">
        <v>29</v>
      </c>
    </row>
    <row r="35781" spans="1:26" x14ac:dyDescent="0.2">
      <c r="A35781" s="1" t="s">
        <v>9183</v>
      </c>
      <c r="B35781" s="1" t="s">
        <v>2719</v>
      </c>
      <c r="C35781" s="1" t="s">
        <v>9184</v>
      </c>
      <c r="D35781" s="2">
        <v>44105</v>
      </c>
      <c r="E35781">
        <v>27052</v>
      </c>
      <c r="F35781">
        <v>116</v>
      </c>
      <c r="G35781">
        <v>1</v>
      </c>
      <c r="H35781">
        <v>6.7140000000000004</v>
      </c>
      <c r="I35781">
        <v>1</v>
      </c>
      <c r="J35781">
        <v>0</v>
      </c>
      <c r="K35781">
        <v>0</v>
      </c>
      <c r="L35781">
        <v>4288.0379999999996</v>
      </c>
      <c r="M35781">
        <v>36.966000000000001</v>
      </c>
      <c r="N35781">
        <v>248.19900000000001</v>
      </c>
      <c r="O35781">
        <v>36.966000000000001</v>
      </c>
      <c r="P35781">
        <v>0</v>
      </c>
      <c r="Q35781">
        <v>0</v>
      </c>
      <c r="S35781" s="1" t="s">
        <v>29</v>
      </c>
      <c r="T35781" s="1" t="s">
        <v>29</v>
      </c>
      <c r="U35781" s="1" t="s">
        <v>29</v>
      </c>
      <c r="V35781" s="1" t="s">
        <v>29</v>
      </c>
      <c r="W35781" s="1" t="s">
        <v>29</v>
      </c>
      <c r="X35781" s="1" t="s">
        <v>29</v>
      </c>
      <c r="Y35781" s="1" t="s">
        <v>29</v>
      </c>
      <c r="Z35781" s="1" t="s">
        <v>29</v>
      </c>
    </row>
    <row r="35782" spans="1:26" x14ac:dyDescent="0.2">
      <c r="A35782" s="1" t="s">
        <v>9183</v>
      </c>
      <c r="B35782" s="1" t="s">
        <v>2719</v>
      </c>
      <c r="C35782" s="1" t="s">
        <v>9184</v>
      </c>
      <c r="D35782" s="2">
        <v>44106</v>
      </c>
      <c r="E35782">
        <v>27052</v>
      </c>
      <c r="F35782">
        <v>121</v>
      </c>
      <c r="G35782">
        <v>5</v>
      </c>
      <c r="H35782">
        <v>6.1429999999999998</v>
      </c>
      <c r="I35782">
        <v>1</v>
      </c>
      <c r="J35782">
        <v>0</v>
      </c>
      <c r="K35782">
        <v>0</v>
      </c>
      <c r="L35782">
        <v>4472.8670000000002</v>
      </c>
      <c r="M35782">
        <v>184.82900000000001</v>
      </c>
      <c r="N35782">
        <v>227.07599999999999</v>
      </c>
      <c r="O35782">
        <v>36.966000000000001</v>
      </c>
      <c r="P35782">
        <v>0</v>
      </c>
      <c r="Q35782">
        <v>0</v>
      </c>
      <c r="S35782" s="1" t="s">
        <v>29</v>
      </c>
      <c r="T35782" s="1" t="s">
        <v>29</v>
      </c>
      <c r="U35782" s="1" t="s">
        <v>29</v>
      </c>
      <c r="V35782" s="1" t="s">
        <v>29</v>
      </c>
      <c r="W35782" s="1" t="s">
        <v>29</v>
      </c>
      <c r="X35782" s="1" t="s">
        <v>29</v>
      </c>
      <c r="Y35782" s="1" t="s">
        <v>29</v>
      </c>
      <c r="Z35782" s="1" t="s">
        <v>29</v>
      </c>
    </row>
    <row r="35783" spans="1:26" x14ac:dyDescent="0.2">
      <c r="A35783" s="1" t="s">
        <v>9183</v>
      </c>
      <c r="B35783" s="1" t="s">
        <v>2719</v>
      </c>
      <c r="C35783" s="1" t="s">
        <v>9184</v>
      </c>
      <c r="D35783" s="2">
        <v>44107</v>
      </c>
      <c r="E35783">
        <v>27052</v>
      </c>
      <c r="F35783">
        <v>121</v>
      </c>
      <c r="G35783">
        <v>0</v>
      </c>
      <c r="H35783">
        <v>5.1429999999999998</v>
      </c>
      <c r="I35783">
        <v>1</v>
      </c>
      <c r="J35783">
        <v>0</v>
      </c>
      <c r="K35783">
        <v>0</v>
      </c>
      <c r="L35783">
        <v>4472.8670000000002</v>
      </c>
      <c r="M35783">
        <v>0</v>
      </c>
      <c r="N35783">
        <v>190.11</v>
      </c>
      <c r="O35783">
        <v>36.966000000000001</v>
      </c>
      <c r="P35783">
        <v>0</v>
      </c>
      <c r="Q35783">
        <v>0</v>
      </c>
      <c r="S35783" s="1" t="s">
        <v>29</v>
      </c>
      <c r="T35783" s="1" t="s">
        <v>29</v>
      </c>
      <c r="U35783" s="1" t="s">
        <v>29</v>
      </c>
      <c r="V35783" s="1" t="s">
        <v>29</v>
      </c>
      <c r="W35783" s="1" t="s">
        <v>29</v>
      </c>
      <c r="X35783" s="1" t="s">
        <v>29</v>
      </c>
      <c r="Y35783" s="1" t="s">
        <v>29</v>
      </c>
      <c r="Z35783" s="1" t="s">
        <v>29</v>
      </c>
    </row>
    <row r="35784" spans="1:26" x14ac:dyDescent="0.2">
      <c r="A35784" s="1" t="s">
        <v>9183</v>
      </c>
      <c r="B35784" s="1" t="s">
        <v>2719</v>
      </c>
      <c r="C35784" s="1" t="s">
        <v>9184</v>
      </c>
      <c r="D35784" s="2">
        <v>44108</v>
      </c>
      <c r="E35784">
        <v>27052</v>
      </c>
      <c r="F35784">
        <v>121</v>
      </c>
      <c r="G35784">
        <v>0</v>
      </c>
      <c r="H35784">
        <v>5.1429999999999998</v>
      </c>
      <c r="I35784">
        <v>1</v>
      </c>
      <c r="J35784">
        <v>0</v>
      </c>
      <c r="K35784">
        <v>0</v>
      </c>
      <c r="L35784">
        <v>4472.8670000000002</v>
      </c>
      <c r="M35784">
        <v>0</v>
      </c>
      <c r="N35784">
        <v>190.11</v>
      </c>
      <c r="O35784">
        <v>36.966000000000001</v>
      </c>
      <c r="P35784">
        <v>0</v>
      </c>
      <c r="Q35784">
        <v>0</v>
      </c>
      <c r="S35784" s="1" t="s">
        <v>29</v>
      </c>
      <c r="T35784" s="1" t="s">
        <v>29</v>
      </c>
      <c r="U35784" s="1" t="s">
        <v>29</v>
      </c>
      <c r="V35784" s="1" t="s">
        <v>29</v>
      </c>
      <c r="W35784" s="1" t="s">
        <v>29</v>
      </c>
      <c r="X35784" s="1" t="s">
        <v>29</v>
      </c>
      <c r="Y35784" s="1" t="s">
        <v>29</v>
      </c>
      <c r="Z35784" s="1" t="s">
        <v>29</v>
      </c>
    </row>
    <row r="35785" spans="1:26" x14ac:dyDescent="0.2">
      <c r="A35785" s="1" t="s">
        <v>9183</v>
      </c>
      <c r="B35785" s="1" t="s">
        <v>2719</v>
      </c>
      <c r="C35785" s="1" t="s">
        <v>9184</v>
      </c>
      <c r="D35785" s="2">
        <v>44109</v>
      </c>
      <c r="E35785">
        <v>27052</v>
      </c>
      <c r="F35785">
        <v>121</v>
      </c>
      <c r="G35785">
        <v>0</v>
      </c>
      <c r="H35785">
        <v>5.1429999999999998</v>
      </c>
      <c r="I35785">
        <v>1</v>
      </c>
      <c r="J35785">
        <v>0</v>
      </c>
      <c r="K35785">
        <v>0</v>
      </c>
      <c r="L35785">
        <v>4472.8670000000002</v>
      </c>
      <c r="M35785">
        <v>0</v>
      </c>
      <c r="N35785">
        <v>190.11</v>
      </c>
      <c r="O35785">
        <v>36.966000000000001</v>
      </c>
      <c r="P35785">
        <v>0</v>
      </c>
      <c r="Q35785">
        <v>0</v>
      </c>
      <c r="S35785" s="1" t="s">
        <v>29</v>
      </c>
      <c r="T35785" s="1" t="s">
        <v>29</v>
      </c>
      <c r="U35785" s="1" t="s">
        <v>29</v>
      </c>
      <c r="V35785" s="1" t="s">
        <v>29</v>
      </c>
      <c r="W35785" s="1" t="s">
        <v>29</v>
      </c>
      <c r="X35785" s="1" t="s">
        <v>29</v>
      </c>
      <c r="Y35785" s="1" t="s">
        <v>29</v>
      </c>
      <c r="Z35785" s="1" t="s">
        <v>29</v>
      </c>
    </row>
    <row r="35786" spans="1:26" x14ac:dyDescent="0.2">
      <c r="A35786" s="1" t="s">
        <v>9183</v>
      </c>
      <c r="B35786" s="1" t="s">
        <v>2719</v>
      </c>
      <c r="C35786" s="1" t="s">
        <v>9184</v>
      </c>
      <c r="D35786" s="2">
        <v>44110</v>
      </c>
      <c r="E35786">
        <v>27052</v>
      </c>
      <c r="F35786">
        <v>131</v>
      </c>
      <c r="G35786">
        <v>10</v>
      </c>
      <c r="H35786">
        <v>3.5710000000000002</v>
      </c>
      <c r="I35786">
        <v>2</v>
      </c>
      <c r="J35786">
        <v>1</v>
      </c>
      <c r="K35786">
        <v>0.14299999999999999</v>
      </c>
      <c r="L35786">
        <v>4842.5259999999998</v>
      </c>
      <c r="M35786">
        <v>369.65800000000002</v>
      </c>
      <c r="N35786">
        <v>132.02099999999999</v>
      </c>
      <c r="O35786">
        <v>73.932000000000002</v>
      </c>
      <c r="P35786">
        <v>36.966000000000001</v>
      </c>
      <c r="Q35786">
        <v>5.2809999999999997</v>
      </c>
      <c r="S35786" s="1" t="s">
        <v>29</v>
      </c>
      <c r="T35786" s="1" t="s">
        <v>29</v>
      </c>
      <c r="U35786" s="1" t="s">
        <v>29</v>
      </c>
      <c r="V35786" s="1" t="s">
        <v>29</v>
      </c>
      <c r="W35786" s="1" t="s">
        <v>29</v>
      </c>
      <c r="X35786" s="1" t="s">
        <v>29</v>
      </c>
      <c r="Y35786" s="1" t="s">
        <v>29</v>
      </c>
      <c r="Z35786" s="1" t="s">
        <v>29</v>
      </c>
    </row>
    <row r="35787" spans="1:26" x14ac:dyDescent="0.2">
      <c r="A35787" s="1" t="s">
        <v>9183</v>
      </c>
      <c r="B35787" s="1" t="s">
        <v>2719</v>
      </c>
      <c r="C35787" s="1" t="s">
        <v>9184</v>
      </c>
      <c r="D35787" s="2">
        <v>44111</v>
      </c>
      <c r="E35787">
        <v>27052</v>
      </c>
      <c r="F35787">
        <v>141</v>
      </c>
      <c r="G35787">
        <v>10</v>
      </c>
      <c r="H35787">
        <v>3.714</v>
      </c>
      <c r="I35787">
        <v>2</v>
      </c>
      <c r="J35787">
        <v>0</v>
      </c>
      <c r="K35787">
        <v>0.14299999999999999</v>
      </c>
      <c r="L35787">
        <v>5212.1840000000002</v>
      </c>
      <c r="M35787">
        <v>369.65800000000002</v>
      </c>
      <c r="N35787">
        <v>137.30199999999999</v>
      </c>
      <c r="O35787">
        <v>73.932000000000002</v>
      </c>
      <c r="P35787">
        <v>0</v>
      </c>
      <c r="Q35787">
        <v>5.2809999999999997</v>
      </c>
      <c r="S35787" s="1" t="s">
        <v>29</v>
      </c>
      <c r="T35787" s="1" t="s">
        <v>29</v>
      </c>
      <c r="U35787" s="1" t="s">
        <v>29</v>
      </c>
      <c r="V35787" s="1" t="s">
        <v>29</v>
      </c>
      <c r="W35787" s="1" t="s">
        <v>29</v>
      </c>
      <c r="X35787" s="1" t="s">
        <v>29</v>
      </c>
      <c r="Y35787" s="1" t="s">
        <v>29</v>
      </c>
      <c r="Z35787" s="1" t="s">
        <v>29</v>
      </c>
    </row>
    <row r="35788" spans="1:26" x14ac:dyDescent="0.2">
      <c r="A35788" s="1" t="s">
        <v>9183</v>
      </c>
      <c r="B35788" s="1" t="s">
        <v>2719</v>
      </c>
      <c r="C35788" s="1" t="s">
        <v>9184</v>
      </c>
      <c r="D35788" s="2">
        <v>44112</v>
      </c>
      <c r="E35788">
        <v>27052</v>
      </c>
      <c r="F35788">
        <v>145</v>
      </c>
      <c r="G35788">
        <v>4</v>
      </c>
      <c r="H35788">
        <v>4.1429999999999998</v>
      </c>
      <c r="I35788">
        <v>2</v>
      </c>
      <c r="J35788">
        <v>0</v>
      </c>
      <c r="K35788">
        <v>0.14299999999999999</v>
      </c>
      <c r="L35788">
        <v>5360.0469999999996</v>
      </c>
      <c r="M35788">
        <v>147.863</v>
      </c>
      <c r="N35788">
        <v>153.14400000000001</v>
      </c>
      <c r="O35788">
        <v>73.932000000000002</v>
      </c>
      <c r="P35788">
        <v>0</v>
      </c>
      <c r="Q35788">
        <v>5.2809999999999997</v>
      </c>
      <c r="S35788" s="1" t="s">
        <v>29</v>
      </c>
      <c r="T35788" s="1" t="s">
        <v>29</v>
      </c>
      <c r="U35788" s="1" t="s">
        <v>29</v>
      </c>
      <c r="V35788" s="1" t="s">
        <v>29</v>
      </c>
      <c r="W35788" s="1" t="s">
        <v>29</v>
      </c>
      <c r="X35788" s="1" t="s">
        <v>29</v>
      </c>
      <c r="Y35788" s="1" t="s">
        <v>29</v>
      </c>
      <c r="Z35788" s="1" t="s">
        <v>29</v>
      </c>
    </row>
    <row r="35789" spans="1:26" x14ac:dyDescent="0.2">
      <c r="A35789" s="1" t="s">
        <v>9183</v>
      </c>
      <c r="B35789" s="1" t="s">
        <v>2719</v>
      </c>
      <c r="C35789" s="1" t="s">
        <v>9184</v>
      </c>
      <c r="D35789" s="2">
        <v>44113</v>
      </c>
      <c r="E35789">
        <v>27052</v>
      </c>
      <c r="F35789">
        <v>147</v>
      </c>
      <c r="G35789">
        <v>2</v>
      </c>
      <c r="H35789">
        <v>3.714</v>
      </c>
      <c r="I35789">
        <v>2</v>
      </c>
      <c r="J35789">
        <v>0</v>
      </c>
      <c r="K35789">
        <v>0.14299999999999999</v>
      </c>
      <c r="L35789">
        <v>5433.9790000000003</v>
      </c>
      <c r="M35789">
        <v>73.932000000000002</v>
      </c>
      <c r="N35789">
        <v>137.30199999999999</v>
      </c>
      <c r="O35789">
        <v>73.932000000000002</v>
      </c>
      <c r="P35789">
        <v>0</v>
      </c>
      <c r="Q35789">
        <v>5.2809999999999997</v>
      </c>
      <c r="S35789" s="1" t="s">
        <v>29</v>
      </c>
      <c r="T35789" s="1" t="s">
        <v>29</v>
      </c>
      <c r="U35789" s="1" t="s">
        <v>29</v>
      </c>
      <c r="V35789" s="1" t="s">
        <v>29</v>
      </c>
      <c r="W35789" s="1" t="s">
        <v>29</v>
      </c>
      <c r="X35789" s="1" t="s">
        <v>29</v>
      </c>
      <c r="Y35789" s="1" t="s">
        <v>29</v>
      </c>
      <c r="Z35789" s="1" t="s">
        <v>29</v>
      </c>
    </row>
    <row r="35790" spans="1:26" x14ac:dyDescent="0.2">
      <c r="A35790" s="1" t="s">
        <v>9183</v>
      </c>
      <c r="B35790" s="1" t="s">
        <v>2719</v>
      </c>
      <c r="C35790" s="1" t="s">
        <v>9184</v>
      </c>
      <c r="D35790" s="2">
        <v>44114</v>
      </c>
      <c r="E35790">
        <v>27052</v>
      </c>
      <c r="F35790">
        <v>148</v>
      </c>
      <c r="G35790">
        <v>1</v>
      </c>
      <c r="H35790">
        <v>3.8570000000000002</v>
      </c>
      <c r="I35790">
        <v>2</v>
      </c>
      <c r="J35790">
        <v>0</v>
      </c>
      <c r="K35790">
        <v>0.14299999999999999</v>
      </c>
      <c r="L35790">
        <v>5470.9449999999997</v>
      </c>
      <c r="M35790">
        <v>36.966000000000001</v>
      </c>
      <c r="N35790">
        <v>142.583</v>
      </c>
      <c r="O35790">
        <v>73.932000000000002</v>
      </c>
      <c r="P35790">
        <v>0</v>
      </c>
      <c r="Q35790">
        <v>5.2809999999999997</v>
      </c>
      <c r="S35790" s="1" t="s">
        <v>29</v>
      </c>
      <c r="T35790" s="1" t="s">
        <v>29</v>
      </c>
      <c r="U35790" s="1" t="s">
        <v>29</v>
      </c>
      <c r="V35790" s="1" t="s">
        <v>29</v>
      </c>
      <c r="W35790" s="1" t="s">
        <v>29</v>
      </c>
      <c r="X35790" s="1" t="s">
        <v>29</v>
      </c>
      <c r="Y35790" s="1" t="s">
        <v>29</v>
      </c>
      <c r="Z35790" s="1" t="s">
        <v>29</v>
      </c>
    </row>
    <row r="35791" spans="1:26" x14ac:dyDescent="0.2">
      <c r="A35791" s="1" t="s">
        <v>9183</v>
      </c>
      <c r="B35791" s="1" t="s">
        <v>2719</v>
      </c>
      <c r="C35791" s="1" t="s">
        <v>9184</v>
      </c>
      <c r="D35791" s="2">
        <v>44115</v>
      </c>
      <c r="E35791">
        <v>27052</v>
      </c>
      <c r="F35791">
        <v>148</v>
      </c>
      <c r="G35791">
        <v>0</v>
      </c>
      <c r="H35791">
        <v>3.8570000000000002</v>
      </c>
      <c r="I35791">
        <v>2</v>
      </c>
      <c r="J35791">
        <v>0</v>
      </c>
      <c r="K35791">
        <v>0.14299999999999999</v>
      </c>
      <c r="L35791">
        <v>5470.9449999999997</v>
      </c>
      <c r="M35791">
        <v>0</v>
      </c>
      <c r="N35791">
        <v>142.583</v>
      </c>
      <c r="O35791">
        <v>73.932000000000002</v>
      </c>
      <c r="P35791">
        <v>0</v>
      </c>
      <c r="Q35791">
        <v>5.2809999999999997</v>
      </c>
      <c r="S35791" s="1" t="s">
        <v>29</v>
      </c>
      <c r="T35791" s="1" t="s">
        <v>29</v>
      </c>
      <c r="U35791" s="1" t="s">
        <v>29</v>
      </c>
      <c r="V35791" s="1" t="s">
        <v>29</v>
      </c>
      <c r="W35791" s="1" t="s">
        <v>29</v>
      </c>
      <c r="X35791" s="1" t="s">
        <v>29</v>
      </c>
      <c r="Y35791" s="1" t="s">
        <v>29</v>
      </c>
      <c r="Z35791" s="1" t="s">
        <v>29</v>
      </c>
    </row>
    <row r="35792" spans="1:26" x14ac:dyDescent="0.2">
      <c r="A35792" s="1" t="s">
        <v>9183</v>
      </c>
      <c r="B35792" s="1" t="s">
        <v>2719</v>
      </c>
      <c r="C35792" s="1" t="s">
        <v>9184</v>
      </c>
      <c r="D35792" s="2">
        <v>44116</v>
      </c>
      <c r="E35792">
        <v>27052</v>
      </c>
      <c r="F35792">
        <v>148</v>
      </c>
      <c r="G35792">
        <v>0</v>
      </c>
      <c r="H35792">
        <v>3.8570000000000002</v>
      </c>
      <c r="I35792">
        <v>2</v>
      </c>
      <c r="J35792">
        <v>0</v>
      </c>
      <c r="K35792">
        <v>0.14299999999999999</v>
      </c>
      <c r="L35792">
        <v>5470.9449999999997</v>
      </c>
      <c r="M35792">
        <v>0</v>
      </c>
      <c r="N35792">
        <v>142.583</v>
      </c>
      <c r="O35792">
        <v>73.932000000000002</v>
      </c>
      <c r="P35792">
        <v>0</v>
      </c>
      <c r="Q35792">
        <v>5.2809999999999997</v>
      </c>
      <c r="S35792" s="1" t="s">
        <v>29</v>
      </c>
      <c r="T35792" s="1" t="s">
        <v>29</v>
      </c>
      <c r="U35792" s="1" t="s">
        <v>29</v>
      </c>
      <c r="V35792" s="1" t="s">
        <v>29</v>
      </c>
      <c r="W35792" s="1" t="s">
        <v>29</v>
      </c>
      <c r="X35792" s="1" t="s">
        <v>29</v>
      </c>
      <c r="Y35792" s="1" t="s">
        <v>29</v>
      </c>
      <c r="Z35792" s="1" t="s">
        <v>29</v>
      </c>
    </row>
    <row r="35793" spans="1:26" x14ac:dyDescent="0.2">
      <c r="A35793" s="1" t="s">
        <v>9183</v>
      </c>
      <c r="B35793" s="1" t="s">
        <v>2719</v>
      </c>
      <c r="C35793" s="1" t="s">
        <v>9184</v>
      </c>
      <c r="D35793" s="2">
        <v>44117</v>
      </c>
      <c r="E35793">
        <v>27052</v>
      </c>
      <c r="F35793">
        <v>150</v>
      </c>
      <c r="G35793">
        <v>2</v>
      </c>
      <c r="H35793">
        <v>2.714</v>
      </c>
      <c r="I35793">
        <v>2</v>
      </c>
      <c r="J35793">
        <v>0</v>
      </c>
      <c r="K35793">
        <v>0</v>
      </c>
      <c r="L35793">
        <v>5544.8770000000004</v>
      </c>
      <c r="M35793">
        <v>73.932000000000002</v>
      </c>
      <c r="N35793">
        <v>100.336</v>
      </c>
      <c r="O35793">
        <v>73.932000000000002</v>
      </c>
      <c r="P35793">
        <v>0</v>
      </c>
      <c r="Q35793">
        <v>0</v>
      </c>
      <c r="S35793" s="1" t="s">
        <v>29</v>
      </c>
      <c r="T35793" s="1" t="s">
        <v>29</v>
      </c>
      <c r="U35793" s="1" t="s">
        <v>29</v>
      </c>
      <c r="V35793" s="1" t="s">
        <v>29</v>
      </c>
      <c r="W35793" s="1" t="s">
        <v>29</v>
      </c>
      <c r="X35793" s="1" t="s">
        <v>29</v>
      </c>
      <c r="Y35793" s="1" t="s">
        <v>29</v>
      </c>
      <c r="Z35793" s="1" t="s">
        <v>29</v>
      </c>
    </row>
    <row r="35794" spans="1:26" x14ac:dyDescent="0.2">
      <c r="A35794" s="1" t="s">
        <v>9183</v>
      </c>
      <c r="B35794" s="1" t="s">
        <v>2719</v>
      </c>
      <c r="C35794" s="1" t="s">
        <v>9184</v>
      </c>
      <c r="D35794" s="2">
        <v>44118</v>
      </c>
      <c r="E35794">
        <v>27052</v>
      </c>
      <c r="F35794">
        <v>150</v>
      </c>
      <c r="G35794">
        <v>0</v>
      </c>
      <c r="H35794">
        <v>1.286</v>
      </c>
      <c r="I35794">
        <v>2</v>
      </c>
      <c r="J35794">
        <v>0</v>
      </c>
      <c r="K35794">
        <v>0</v>
      </c>
      <c r="L35794">
        <v>5544.8770000000004</v>
      </c>
      <c r="M35794">
        <v>0</v>
      </c>
      <c r="N35794">
        <v>47.527999999999999</v>
      </c>
      <c r="O35794">
        <v>73.932000000000002</v>
      </c>
      <c r="P35794">
        <v>0</v>
      </c>
      <c r="Q35794">
        <v>0</v>
      </c>
      <c r="S35794" s="1" t="s">
        <v>29</v>
      </c>
      <c r="T35794" s="1" t="s">
        <v>29</v>
      </c>
      <c r="U35794" s="1" t="s">
        <v>29</v>
      </c>
      <c r="V35794" s="1" t="s">
        <v>29</v>
      </c>
      <c r="W35794" s="1" t="s">
        <v>29</v>
      </c>
      <c r="X35794" s="1" t="s">
        <v>29</v>
      </c>
      <c r="Y35794" s="1" t="s">
        <v>29</v>
      </c>
      <c r="Z35794" s="1" t="s">
        <v>29</v>
      </c>
    </row>
    <row r="35795" spans="1:26" x14ac:dyDescent="0.2">
      <c r="A35795" s="1" t="s">
        <v>9183</v>
      </c>
      <c r="B35795" s="1" t="s">
        <v>2719</v>
      </c>
      <c r="C35795" s="1" t="s">
        <v>9184</v>
      </c>
      <c r="D35795" s="2">
        <v>44119</v>
      </c>
      <c r="E35795">
        <v>27052</v>
      </c>
      <c r="F35795">
        <v>150</v>
      </c>
      <c r="G35795">
        <v>0</v>
      </c>
      <c r="H35795">
        <v>0.71399999999999997</v>
      </c>
      <c r="I35795">
        <v>2</v>
      </c>
      <c r="J35795">
        <v>0</v>
      </c>
      <c r="K35795">
        <v>0</v>
      </c>
      <c r="L35795">
        <v>5544.8770000000004</v>
      </c>
      <c r="M35795">
        <v>0</v>
      </c>
      <c r="N35795">
        <v>26.404</v>
      </c>
      <c r="O35795">
        <v>73.932000000000002</v>
      </c>
      <c r="P35795">
        <v>0</v>
      </c>
      <c r="Q35795">
        <v>0</v>
      </c>
      <c r="S35795" s="1" t="s">
        <v>29</v>
      </c>
      <c r="T35795" s="1" t="s">
        <v>29</v>
      </c>
      <c r="U35795" s="1" t="s">
        <v>29</v>
      </c>
      <c r="V35795" s="1" t="s">
        <v>29</v>
      </c>
      <c r="W35795" s="1" t="s">
        <v>29</v>
      </c>
      <c r="X35795" s="1" t="s">
        <v>29</v>
      </c>
      <c r="Y35795" s="1" t="s">
        <v>29</v>
      </c>
      <c r="Z35795" s="1" t="s">
        <v>29</v>
      </c>
    </row>
    <row r="35796" spans="1:26" x14ac:dyDescent="0.2">
      <c r="A35796" s="1" t="s">
        <v>9183</v>
      </c>
      <c r="B35796" s="1" t="s">
        <v>2719</v>
      </c>
      <c r="C35796" s="1" t="s">
        <v>9184</v>
      </c>
      <c r="D35796" s="2">
        <v>44120</v>
      </c>
      <c r="E35796">
        <v>27052</v>
      </c>
      <c r="F35796">
        <v>150</v>
      </c>
      <c r="G35796">
        <v>0</v>
      </c>
      <c r="H35796">
        <v>0.42899999999999999</v>
      </c>
      <c r="I35796">
        <v>2</v>
      </c>
      <c r="J35796">
        <v>0</v>
      </c>
      <c r="K35796">
        <v>0</v>
      </c>
      <c r="L35796">
        <v>5544.8770000000004</v>
      </c>
      <c r="M35796">
        <v>0</v>
      </c>
      <c r="N35796">
        <v>15.843</v>
      </c>
      <c r="O35796">
        <v>73.932000000000002</v>
      </c>
      <c r="P35796">
        <v>0</v>
      </c>
      <c r="Q35796">
        <v>0</v>
      </c>
      <c r="S35796" s="1" t="s">
        <v>29</v>
      </c>
      <c r="T35796" s="1" t="s">
        <v>29</v>
      </c>
      <c r="U35796" s="1" t="s">
        <v>29</v>
      </c>
      <c r="V35796" s="1" t="s">
        <v>29</v>
      </c>
      <c r="W35796" s="1" t="s">
        <v>29</v>
      </c>
      <c r="X35796" s="1" t="s">
        <v>29</v>
      </c>
      <c r="Y35796" s="1" t="s">
        <v>29</v>
      </c>
      <c r="Z35796" s="1" t="s">
        <v>29</v>
      </c>
    </row>
    <row r="35797" spans="1:26" x14ac:dyDescent="0.2">
      <c r="A35797" s="1" t="s">
        <v>9183</v>
      </c>
      <c r="B35797" s="1" t="s">
        <v>2719</v>
      </c>
      <c r="C35797" s="1" t="s">
        <v>9184</v>
      </c>
      <c r="D35797" s="2">
        <v>44121</v>
      </c>
      <c r="E35797">
        <v>27052</v>
      </c>
      <c r="F35797">
        <v>150</v>
      </c>
      <c r="G35797">
        <v>0</v>
      </c>
      <c r="H35797">
        <v>0.28599999999999998</v>
      </c>
      <c r="I35797">
        <v>2</v>
      </c>
      <c r="J35797">
        <v>0</v>
      </c>
      <c r="K35797">
        <v>0</v>
      </c>
      <c r="L35797">
        <v>5544.8770000000004</v>
      </c>
      <c r="M35797">
        <v>0</v>
      </c>
      <c r="N35797">
        <v>10.561999999999999</v>
      </c>
      <c r="O35797">
        <v>73.932000000000002</v>
      </c>
      <c r="P35797">
        <v>0</v>
      </c>
      <c r="Q35797">
        <v>0</v>
      </c>
      <c r="S35797" s="1" t="s">
        <v>29</v>
      </c>
      <c r="T35797" s="1" t="s">
        <v>29</v>
      </c>
      <c r="U35797" s="1" t="s">
        <v>29</v>
      </c>
      <c r="V35797" s="1" t="s">
        <v>29</v>
      </c>
      <c r="W35797" s="1" t="s">
        <v>29</v>
      </c>
      <c r="X35797" s="1" t="s">
        <v>29</v>
      </c>
      <c r="Y35797" s="1" t="s">
        <v>29</v>
      </c>
      <c r="Z35797" s="1" t="s">
        <v>29</v>
      </c>
    </row>
    <row r="35798" spans="1:26" x14ac:dyDescent="0.2">
      <c r="A35798" s="1" t="s">
        <v>9183</v>
      </c>
      <c r="B35798" s="1" t="s">
        <v>2719</v>
      </c>
      <c r="C35798" s="1" t="s">
        <v>9184</v>
      </c>
      <c r="D35798" s="2">
        <v>44122</v>
      </c>
      <c r="E35798">
        <v>27052</v>
      </c>
      <c r="F35798">
        <v>150</v>
      </c>
      <c r="G35798">
        <v>0</v>
      </c>
      <c r="H35798">
        <v>0.28599999999999998</v>
      </c>
      <c r="I35798">
        <v>2</v>
      </c>
      <c r="J35798">
        <v>0</v>
      </c>
      <c r="K35798">
        <v>0</v>
      </c>
      <c r="L35798">
        <v>5544.8770000000004</v>
      </c>
      <c r="M35798">
        <v>0</v>
      </c>
      <c r="N35798">
        <v>10.561999999999999</v>
      </c>
      <c r="O35798">
        <v>73.932000000000002</v>
      </c>
      <c r="P35798">
        <v>0</v>
      </c>
      <c r="Q35798">
        <v>0</v>
      </c>
      <c r="S35798" s="1" t="s">
        <v>29</v>
      </c>
      <c r="T35798" s="1" t="s">
        <v>29</v>
      </c>
      <c r="U35798" s="1" t="s">
        <v>29</v>
      </c>
      <c r="V35798" s="1" t="s">
        <v>29</v>
      </c>
      <c r="W35798" s="1" t="s">
        <v>29</v>
      </c>
      <c r="X35798" s="1" t="s">
        <v>29</v>
      </c>
      <c r="Y35798" s="1" t="s">
        <v>29</v>
      </c>
      <c r="Z35798" s="1" t="s">
        <v>29</v>
      </c>
    </row>
    <row r="35799" spans="1:26" x14ac:dyDescent="0.2">
      <c r="A35799" s="1" t="s">
        <v>9183</v>
      </c>
      <c r="B35799" s="1" t="s">
        <v>2719</v>
      </c>
      <c r="C35799" s="1" t="s">
        <v>9184</v>
      </c>
      <c r="D35799" s="2">
        <v>44123</v>
      </c>
      <c r="E35799">
        <v>27052</v>
      </c>
      <c r="F35799">
        <v>150</v>
      </c>
      <c r="G35799">
        <v>0</v>
      </c>
      <c r="H35799">
        <v>0.28599999999999998</v>
      </c>
      <c r="I35799">
        <v>2</v>
      </c>
      <c r="J35799">
        <v>0</v>
      </c>
      <c r="K35799">
        <v>0</v>
      </c>
      <c r="L35799">
        <v>5544.8770000000004</v>
      </c>
      <c r="M35799">
        <v>0</v>
      </c>
      <c r="N35799">
        <v>10.561999999999999</v>
      </c>
      <c r="O35799">
        <v>73.932000000000002</v>
      </c>
      <c r="P35799">
        <v>0</v>
      </c>
      <c r="Q35799">
        <v>0</v>
      </c>
      <c r="S35799" s="1" t="s">
        <v>29</v>
      </c>
      <c r="T35799" s="1" t="s">
        <v>29</v>
      </c>
      <c r="U35799" s="1" t="s">
        <v>29</v>
      </c>
      <c r="V35799" s="1" t="s">
        <v>29</v>
      </c>
      <c r="W35799" s="1" t="s">
        <v>29</v>
      </c>
      <c r="X35799" s="1" t="s">
        <v>29</v>
      </c>
      <c r="Y35799" s="1" t="s">
        <v>29</v>
      </c>
      <c r="Z35799" s="1" t="s">
        <v>29</v>
      </c>
    </row>
    <row r="35800" spans="1:26" x14ac:dyDescent="0.2">
      <c r="A35800" s="1" t="s">
        <v>9183</v>
      </c>
      <c r="B35800" s="1" t="s">
        <v>2719</v>
      </c>
      <c r="C35800" s="1" t="s">
        <v>9184</v>
      </c>
      <c r="D35800" s="2">
        <v>44124</v>
      </c>
      <c r="E35800">
        <v>27052</v>
      </c>
      <c r="F35800">
        <v>150</v>
      </c>
      <c r="G35800">
        <v>0</v>
      </c>
      <c r="H35800">
        <v>0</v>
      </c>
      <c r="I35800">
        <v>3</v>
      </c>
      <c r="J35800">
        <v>1</v>
      </c>
      <c r="K35800">
        <v>0.14299999999999999</v>
      </c>
      <c r="L35800">
        <v>5544.8770000000004</v>
      </c>
      <c r="M35800">
        <v>0</v>
      </c>
      <c r="N35800">
        <v>0</v>
      </c>
      <c r="O35800">
        <v>110.898</v>
      </c>
      <c r="P35800">
        <v>36.966000000000001</v>
      </c>
      <c r="Q35800">
        <v>5.2809999999999997</v>
      </c>
      <c r="S35800" s="1" t="s">
        <v>29</v>
      </c>
      <c r="T35800" s="1" t="s">
        <v>29</v>
      </c>
      <c r="U35800" s="1" t="s">
        <v>29</v>
      </c>
      <c r="V35800" s="1" t="s">
        <v>29</v>
      </c>
      <c r="W35800" s="1" t="s">
        <v>29</v>
      </c>
      <c r="X35800" s="1" t="s">
        <v>29</v>
      </c>
      <c r="Y35800" s="1" t="s">
        <v>29</v>
      </c>
      <c r="Z35800" s="1" t="s">
        <v>29</v>
      </c>
    </row>
    <row r="35801" spans="1:26" x14ac:dyDescent="0.2">
      <c r="A35801" s="1" t="s">
        <v>9183</v>
      </c>
      <c r="B35801" s="1" t="s">
        <v>2719</v>
      </c>
      <c r="C35801" s="1" t="s">
        <v>9184</v>
      </c>
      <c r="D35801" s="2">
        <v>44125</v>
      </c>
      <c r="E35801">
        <v>27052</v>
      </c>
      <c r="F35801">
        <v>150</v>
      </c>
      <c r="G35801">
        <v>0</v>
      </c>
      <c r="H35801">
        <v>0</v>
      </c>
      <c r="I35801">
        <v>3</v>
      </c>
      <c r="J35801">
        <v>0</v>
      </c>
      <c r="K35801">
        <v>0.14299999999999999</v>
      </c>
      <c r="L35801">
        <v>5544.8770000000004</v>
      </c>
      <c r="M35801">
        <v>0</v>
      </c>
      <c r="N35801">
        <v>0</v>
      </c>
      <c r="O35801">
        <v>110.898</v>
      </c>
      <c r="P35801">
        <v>0</v>
      </c>
      <c r="Q35801">
        <v>5.2809999999999997</v>
      </c>
      <c r="S35801" s="1" t="s">
        <v>29</v>
      </c>
      <c r="T35801" s="1" t="s">
        <v>29</v>
      </c>
      <c r="U35801" s="1" t="s">
        <v>29</v>
      </c>
      <c r="V35801" s="1" t="s">
        <v>29</v>
      </c>
      <c r="W35801" s="1" t="s">
        <v>29</v>
      </c>
      <c r="X35801" s="1" t="s">
        <v>29</v>
      </c>
      <c r="Y35801" s="1" t="s">
        <v>29</v>
      </c>
      <c r="Z35801" s="1" t="s">
        <v>29</v>
      </c>
    </row>
    <row r="35802" spans="1:26" x14ac:dyDescent="0.2">
      <c r="A35802" s="1" t="s">
        <v>9183</v>
      </c>
      <c r="B35802" s="1" t="s">
        <v>2719</v>
      </c>
      <c r="C35802" s="1" t="s">
        <v>9184</v>
      </c>
      <c r="D35802" s="2">
        <v>44126</v>
      </c>
      <c r="E35802">
        <v>27052</v>
      </c>
      <c r="F35802">
        <v>150</v>
      </c>
      <c r="G35802">
        <v>0</v>
      </c>
      <c r="H35802">
        <v>0</v>
      </c>
      <c r="I35802">
        <v>3</v>
      </c>
      <c r="J35802">
        <v>0</v>
      </c>
      <c r="K35802">
        <v>0.14299999999999999</v>
      </c>
      <c r="L35802">
        <v>5544.8770000000004</v>
      </c>
      <c r="M35802">
        <v>0</v>
      </c>
      <c r="N35802">
        <v>0</v>
      </c>
      <c r="O35802">
        <v>110.898</v>
      </c>
      <c r="P35802">
        <v>0</v>
      </c>
      <c r="Q35802">
        <v>5.2809999999999997</v>
      </c>
      <c r="S35802" s="1" t="s">
        <v>29</v>
      </c>
      <c r="T35802" s="1" t="s">
        <v>29</v>
      </c>
      <c r="U35802" s="1" t="s">
        <v>29</v>
      </c>
      <c r="V35802" s="1" t="s">
        <v>29</v>
      </c>
      <c r="W35802" s="1" t="s">
        <v>29</v>
      </c>
      <c r="X35802" s="1" t="s">
        <v>29</v>
      </c>
      <c r="Y35802" s="1" t="s">
        <v>29</v>
      </c>
      <c r="Z35802" s="1" t="s">
        <v>29</v>
      </c>
    </row>
    <row r="35803" spans="1:26" x14ac:dyDescent="0.2">
      <c r="A35803" s="1" t="s">
        <v>9183</v>
      </c>
      <c r="B35803" s="1" t="s">
        <v>2719</v>
      </c>
      <c r="C35803" s="1" t="s">
        <v>9184</v>
      </c>
      <c r="D35803" s="2">
        <v>44127</v>
      </c>
      <c r="E35803">
        <v>27052</v>
      </c>
      <c r="F35803">
        <v>150</v>
      </c>
      <c r="G35803">
        <v>0</v>
      </c>
      <c r="H35803">
        <v>0</v>
      </c>
      <c r="I35803">
        <v>3</v>
      </c>
      <c r="J35803">
        <v>0</v>
      </c>
      <c r="K35803">
        <v>0.14299999999999999</v>
      </c>
      <c r="L35803">
        <v>5544.8770000000004</v>
      </c>
      <c r="M35803">
        <v>0</v>
      </c>
      <c r="N35803">
        <v>0</v>
      </c>
      <c r="O35803">
        <v>110.898</v>
      </c>
      <c r="P35803">
        <v>0</v>
      </c>
      <c r="Q35803">
        <v>5.2809999999999997</v>
      </c>
      <c r="S35803" s="1" t="s">
        <v>29</v>
      </c>
      <c r="T35803" s="1" t="s">
        <v>29</v>
      </c>
      <c r="U35803" s="1" t="s">
        <v>29</v>
      </c>
      <c r="V35803" s="1" t="s">
        <v>29</v>
      </c>
      <c r="W35803" s="1" t="s">
        <v>29</v>
      </c>
      <c r="X35803" s="1" t="s">
        <v>29</v>
      </c>
      <c r="Y35803" s="1" t="s">
        <v>29</v>
      </c>
      <c r="Z35803" s="1" t="s">
        <v>29</v>
      </c>
    </row>
    <row r="35804" spans="1:26" x14ac:dyDescent="0.2">
      <c r="A35804" s="1" t="s">
        <v>9183</v>
      </c>
      <c r="B35804" s="1" t="s">
        <v>2719</v>
      </c>
      <c r="C35804" s="1" t="s">
        <v>9184</v>
      </c>
      <c r="D35804" s="2">
        <v>44128</v>
      </c>
      <c r="E35804">
        <v>27052</v>
      </c>
      <c r="F35804">
        <v>150</v>
      </c>
      <c r="G35804">
        <v>0</v>
      </c>
      <c r="H35804">
        <v>0</v>
      </c>
      <c r="I35804">
        <v>3</v>
      </c>
      <c r="J35804">
        <v>0</v>
      </c>
      <c r="K35804">
        <v>0.14299999999999999</v>
      </c>
      <c r="L35804">
        <v>5544.8770000000004</v>
      </c>
      <c r="M35804">
        <v>0</v>
      </c>
      <c r="N35804">
        <v>0</v>
      </c>
      <c r="O35804">
        <v>110.898</v>
      </c>
      <c r="P35804">
        <v>0</v>
      </c>
      <c r="Q35804">
        <v>5.2809999999999997</v>
      </c>
      <c r="S35804" s="1" t="s">
        <v>29</v>
      </c>
      <c r="T35804" s="1" t="s">
        <v>29</v>
      </c>
      <c r="U35804" s="1" t="s">
        <v>29</v>
      </c>
      <c r="V35804" s="1" t="s">
        <v>29</v>
      </c>
      <c r="W35804" s="1" t="s">
        <v>29</v>
      </c>
      <c r="X35804" s="1" t="s">
        <v>29</v>
      </c>
      <c r="Y35804" s="1" t="s">
        <v>29</v>
      </c>
      <c r="Z35804" s="1" t="s">
        <v>29</v>
      </c>
    </row>
    <row r="35805" spans="1:26" x14ac:dyDescent="0.2">
      <c r="A35805" s="1" t="s">
        <v>9183</v>
      </c>
      <c r="B35805" s="1" t="s">
        <v>2719</v>
      </c>
      <c r="C35805" s="1" t="s">
        <v>9184</v>
      </c>
      <c r="D35805" s="2">
        <v>44129</v>
      </c>
      <c r="E35805">
        <v>27052</v>
      </c>
      <c r="F35805">
        <v>150</v>
      </c>
      <c r="G35805">
        <v>0</v>
      </c>
      <c r="H35805">
        <v>0</v>
      </c>
      <c r="I35805">
        <v>3</v>
      </c>
      <c r="J35805">
        <v>0</v>
      </c>
      <c r="K35805">
        <v>0.14299999999999999</v>
      </c>
      <c r="L35805">
        <v>5544.8770000000004</v>
      </c>
      <c r="M35805">
        <v>0</v>
      </c>
      <c r="N35805">
        <v>0</v>
      </c>
      <c r="O35805">
        <v>110.898</v>
      </c>
      <c r="P35805">
        <v>0</v>
      </c>
      <c r="Q35805">
        <v>5.2809999999999997</v>
      </c>
      <c r="S35805" s="1" t="s">
        <v>29</v>
      </c>
      <c r="T35805" s="1" t="s">
        <v>29</v>
      </c>
      <c r="U35805" s="1" t="s">
        <v>29</v>
      </c>
      <c r="V35805" s="1" t="s">
        <v>29</v>
      </c>
      <c r="W35805" s="1" t="s">
        <v>29</v>
      </c>
      <c r="X35805" s="1" t="s">
        <v>29</v>
      </c>
      <c r="Y35805" s="1" t="s">
        <v>29</v>
      </c>
      <c r="Z35805" s="1" t="s">
        <v>29</v>
      </c>
    </row>
    <row r="35806" spans="1:26" x14ac:dyDescent="0.2">
      <c r="A35806" s="1" t="s">
        <v>9183</v>
      </c>
      <c r="B35806" s="1" t="s">
        <v>2719</v>
      </c>
      <c r="C35806" s="1" t="s">
        <v>9184</v>
      </c>
      <c r="D35806" s="2">
        <v>44130</v>
      </c>
      <c r="E35806">
        <v>27052</v>
      </c>
      <c r="F35806">
        <v>150</v>
      </c>
      <c r="G35806">
        <v>0</v>
      </c>
      <c r="H35806">
        <v>0</v>
      </c>
      <c r="I35806">
        <v>3</v>
      </c>
      <c r="J35806">
        <v>0</v>
      </c>
      <c r="K35806">
        <v>0.14299999999999999</v>
      </c>
      <c r="L35806">
        <v>5544.8770000000004</v>
      </c>
      <c r="M35806">
        <v>0</v>
      </c>
      <c r="N35806">
        <v>0</v>
      </c>
      <c r="O35806">
        <v>110.898</v>
      </c>
      <c r="P35806">
        <v>0</v>
      </c>
      <c r="Q35806">
        <v>5.2809999999999997</v>
      </c>
      <c r="S35806" s="1" t="s">
        <v>29</v>
      </c>
      <c r="T35806" s="1" t="s">
        <v>29</v>
      </c>
      <c r="U35806" s="1" t="s">
        <v>29</v>
      </c>
      <c r="V35806" s="1" t="s">
        <v>29</v>
      </c>
      <c r="W35806" s="1" t="s">
        <v>29</v>
      </c>
      <c r="X35806" s="1" t="s">
        <v>29</v>
      </c>
      <c r="Y35806" s="1" t="s">
        <v>29</v>
      </c>
      <c r="Z35806" s="1" t="s">
        <v>29</v>
      </c>
    </row>
    <row r="35807" spans="1:26" x14ac:dyDescent="0.2">
      <c r="A35807" s="1" t="s">
        <v>9183</v>
      </c>
      <c r="B35807" s="1" t="s">
        <v>2719</v>
      </c>
      <c r="C35807" s="1" t="s">
        <v>9184</v>
      </c>
      <c r="D35807" s="2">
        <v>44131</v>
      </c>
      <c r="E35807">
        <v>27052</v>
      </c>
      <c r="F35807">
        <v>150</v>
      </c>
      <c r="G35807">
        <v>0</v>
      </c>
      <c r="H35807">
        <v>0</v>
      </c>
      <c r="I35807">
        <v>3</v>
      </c>
      <c r="J35807">
        <v>0</v>
      </c>
      <c r="K35807">
        <v>0</v>
      </c>
      <c r="L35807">
        <v>5544.8770000000004</v>
      </c>
      <c r="M35807">
        <v>0</v>
      </c>
      <c r="N35807">
        <v>0</v>
      </c>
      <c r="O35807">
        <v>110.898</v>
      </c>
      <c r="P35807">
        <v>0</v>
      </c>
      <c r="Q35807">
        <v>0</v>
      </c>
      <c r="S35807" s="1" t="s">
        <v>29</v>
      </c>
      <c r="T35807" s="1" t="s">
        <v>29</v>
      </c>
      <c r="U35807" s="1" t="s">
        <v>29</v>
      </c>
      <c r="V35807" s="1" t="s">
        <v>29</v>
      </c>
      <c r="W35807" s="1" t="s">
        <v>29</v>
      </c>
      <c r="X35807" s="1" t="s">
        <v>29</v>
      </c>
      <c r="Y35807" s="1" t="s">
        <v>29</v>
      </c>
      <c r="Z35807" s="1" t="s">
        <v>29</v>
      </c>
    </row>
    <row r="35808" spans="1:26" x14ac:dyDescent="0.2">
      <c r="A35808" s="1" t="s">
        <v>9183</v>
      </c>
      <c r="B35808" s="1" t="s">
        <v>2719</v>
      </c>
      <c r="C35808" s="1" t="s">
        <v>9184</v>
      </c>
      <c r="D35808" s="2">
        <v>44132</v>
      </c>
      <c r="E35808">
        <v>27052</v>
      </c>
      <c r="F35808">
        <v>150</v>
      </c>
      <c r="G35808">
        <v>0</v>
      </c>
      <c r="H35808">
        <v>0</v>
      </c>
      <c r="I35808">
        <v>3</v>
      </c>
      <c r="J35808">
        <v>0</v>
      </c>
      <c r="K35808">
        <v>0</v>
      </c>
      <c r="L35808">
        <v>5544.8770000000004</v>
      </c>
      <c r="M35808">
        <v>0</v>
      </c>
      <c r="N35808">
        <v>0</v>
      </c>
      <c r="O35808">
        <v>110.898</v>
      </c>
      <c r="P35808">
        <v>0</v>
      </c>
      <c r="Q35808">
        <v>0</v>
      </c>
      <c r="S35808" s="1" t="s">
        <v>29</v>
      </c>
      <c r="T35808" s="1" t="s">
        <v>29</v>
      </c>
      <c r="U35808" s="1" t="s">
        <v>29</v>
      </c>
      <c r="V35808" s="1" t="s">
        <v>29</v>
      </c>
      <c r="W35808" s="1" t="s">
        <v>29</v>
      </c>
      <c r="X35808" s="1" t="s">
        <v>29</v>
      </c>
      <c r="Y35808" s="1" t="s">
        <v>29</v>
      </c>
      <c r="Z35808" s="1" t="s">
        <v>29</v>
      </c>
    </row>
    <row r="35809" spans="1:26" x14ac:dyDescent="0.2">
      <c r="A35809" s="1" t="s">
        <v>9183</v>
      </c>
      <c r="B35809" s="1" t="s">
        <v>2719</v>
      </c>
      <c r="C35809" s="1" t="s">
        <v>9184</v>
      </c>
      <c r="D35809" s="2">
        <v>44133</v>
      </c>
      <c r="E35809">
        <v>27052</v>
      </c>
      <c r="F35809">
        <v>153</v>
      </c>
      <c r="G35809">
        <v>3</v>
      </c>
      <c r="H35809">
        <v>0.42899999999999999</v>
      </c>
      <c r="I35809">
        <v>3</v>
      </c>
      <c r="J35809">
        <v>0</v>
      </c>
      <c r="K35809">
        <v>0</v>
      </c>
      <c r="L35809">
        <v>5655.7740000000003</v>
      </c>
      <c r="M35809">
        <v>110.898</v>
      </c>
      <c r="N35809">
        <v>15.843</v>
      </c>
      <c r="O35809">
        <v>110.898</v>
      </c>
      <c r="P35809">
        <v>0</v>
      </c>
      <c r="Q35809">
        <v>0</v>
      </c>
      <c r="S35809" s="1" t="s">
        <v>29</v>
      </c>
      <c r="T35809" s="1" t="s">
        <v>29</v>
      </c>
      <c r="U35809" s="1" t="s">
        <v>29</v>
      </c>
      <c r="V35809" s="1" t="s">
        <v>29</v>
      </c>
      <c r="W35809" s="1" t="s">
        <v>29</v>
      </c>
      <c r="X35809" s="1" t="s">
        <v>29</v>
      </c>
      <c r="Y35809" s="1" t="s">
        <v>29</v>
      </c>
      <c r="Z35809" s="1" t="s">
        <v>29</v>
      </c>
    </row>
    <row r="35810" spans="1:26" x14ac:dyDescent="0.2">
      <c r="A35810" s="1" t="s">
        <v>9183</v>
      </c>
      <c r="B35810" s="1" t="s">
        <v>2719</v>
      </c>
      <c r="C35810" s="1" t="s">
        <v>9184</v>
      </c>
      <c r="D35810" s="2">
        <v>44134</v>
      </c>
      <c r="E35810">
        <v>27052</v>
      </c>
      <c r="F35810">
        <v>153</v>
      </c>
      <c r="G35810">
        <v>0</v>
      </c>
      <c r="H35810">
        <v>0.42899999999999999</v>
      </c>
      <c r="I35810">
        <v>3</v>
      </c>
      <c r="J35810">
        <v>0</v>
      </c>
      <c r="K35810">
        <v>0</v>
      </c>
      <c r="L35810">
        <v>5655.7740000000003</v>
      </c>
      <c r="M35810">
        <v>0</v>
      </c>
      <c r="N35810">
        <v>15.843</v>
      </c>
      <c r="O35810">
        <v>110.898</v>
      </c>
      <c r="P35810">
        <v>0</v>
      </c>
      <c r="Q35810">
        <v>0</v>
      </c>
      <c r="S35810" s="1" t="s">
        <v>29</v>
      </c>
      <c r="T35810" s="1" t="s">
        <v>29</v>
      </c>
      <c r="U35810" s="1" t="s">
        <v>29</v>
      </c>
      <c r="V35810" s="1" t="s">
        <v>29</v>
      </c>
      <c r="W35810" s="1" t="s">
        <v>29</v>
      </c>
      <c r="X35810" s="1" t="s">
        <v>29</v>
      </c>
      <c r="Y35810" s="1" t="s">
        <v>29</v>
      </c>
      <c r="Z35810" s="1" t="s">
        <v>29</v>
      </c>
    </row>
    <row r="35811" spans="1:26" x14ac:dyDescent="0.2">
      <c r="A35811" s="1" t="s">
        <v>9183</v>
      </c>
      <c r="B35811" s="1" t="s">
        <v>2719</v>
      </c>
      <c r="C35811" s="1" t="s">
        <v>9184</v>
      </c>
      <c r="D35811" s="2">
        <v>44135</v>
      </c>
      <c r="E35811">
        <v>27052</v>
      </c>
      <c r="F35811">
        <v>153</v>
      </c>
      <c r="G35811">
        <v>0</v>
      </c>
      <c r="H35811">
        <v>0.42899999999999999</v>
      </c>
      <c r="I35811">
        <v>3</v>
      </c>
      <c r="J35811">
        <v>0</v>
      </c>
      <c r="K35811">
        <v>0</v>
      </c>
      <c r="L35811">
        <v>5655.7740000000003</v>
      </c>
      <c r="M35811">
        <v>0</v>
      </c>
      <c r="N35811">
        <v>15.843</v>
      </c>
      <c r="O35811">
        <v>110.898</v>
      </c>
      <c r="P35811">
        <v>0</v>
      </c>
      <c r="Q35811">
        <v>0</v>
      </c>
      <c r="S35811" s="1" t="s">
        <v>29</v>
      </c>
      <c r="T35811" s="1" t="s">
        <v>29</v>
      </c>
      <c r="U35811" s="1" t="s">
        <v>29</v>
      </c>
      <c r="V35811" s="1" t="s">
        <v>29</v>
      </c>
      <c r="W35811" s="1" t="s">
        <v>29</v>
      </c>
      <c r="X35811" s="1" t="s">
        <v>29</v>
      </c>
      <c r="Y35811" s="1" t="s">
        <v>29</v>
      </c>
      <c r="Z35811" s="1" t="s">
        <v>29</v>
      </c>
    </row>
    <row r="35812" spans="1:26" x14ac:dyDescent="0.2">
      <c r="A35812" s="1" t="s">
        <v>9183</v>
      </c>
      <c r="B35812" s="1" t="s">
        <v>2719</v>
      </c>
      <c r="C35812" s="1" t="s">
        <v>9184</v>
      </c>
      <c r="D35812" s="2">
        <v>44136</v>
      </c>
      <c r="E35812">
        <v>27052</v>
      </c>
      <c r="F35812">
        <v>153</v>
      </c>
      <c r="G35812">
        <v>0</v>
      </c>
      <c r="H35812">
        <v>0.42899999999999999</v>
      </c>
      <c r="I35812">
        <v>3</v>
      </c>
      <c r="J35812">
        <v>0</v>
      </c>
      <c r="K35812">
        <v>0</v>
      </c>
      <c r="L35812">
        <v>5655.7740000000003</v>
      </c>
      <c r="M35812">
        <v>0</v>
      </c>
      <c r="N35812">
        <v>15.843</v>
      </c>
      <c r="O35812">
        <v>110.898</v>
      </c>
      <c r="P35812">
        <v>0</v>
      </c>
      <c r="Q35812">
        <v>0</v>
      </c>
      <c r="S35812" s="1" t="s">
        <v>29</v>
      </c>
      <c r="T35812" s="1" t="s">
        <v>29</v>
      </c>
      <c r="U35812" s="1" t="s">
        <v>29</v>
      </c>
      <c r="V35812" s="1" t="s">
        <v>29</v>
      </c>
      <c r="W35812" s="1" t="s">
        <v>29</v>
      </c>
      <c r="X35812" s="1" t="s">
        <v>29</v>
      </c>
      <c r="Y35812" s="1" t="s">
        <v>29</v>
      </c>
      <c r="Z35812" s="1" t="s">
        <v>29</v>
      </c>
    </row>
    <row r="35813" spans="1:26" x14ac:dyDescent="0.2">
      <c r="A35813" s="1" t="s">
        <v>9183</v>
      </c>
      <c r="B35813" s="1" t="s">
        <v>2719</v>
      </c>
      <c r="C35813" s="1" t="s">
        <v>9184</v>
      </c>
      <c r="D35813" s="2">
        <v>44137</v>
      </c>
      <c r="E35813">
        <v>27052</v>
      </c>
      <c r="F35813">
        <v>153</v>
      </c>
      <c r="G35813">
        <v>0</v>
      </c>
      <c r="H35813">
        <v>0.42899999999999999</v>
      </c>
      <c r="I35813">
        <v>3</v>
      </c>
      <c r="J35813">
        <v>0</v>
      </c>
      <c r="K35813">
        <v>0</v>
      </c>
      <c r="L35813">
        <v>5655.7740000000003</v>
      </c>
      <c r="M35813">
        <v>0</v>
      </c>
      <c r="N35813">
        <v>15.843</v>
      </c>
      <c r="O35813">
        <v>110.898</v>
      </c>
      <c r="P35813">
        <v>0</v>
      </c>
      <c r="Q35813">
        <v>0</v>
      </c>
      <c r="S35813" s="1" t="s">
        <v>29</v>
      </c>
      <c r="T35813" s="1" t="s">
        <v>29</v>
      </c>
      <c r="U35813" s="1" t="s">
        <v>29</v>
      </c>
      <c r="V35813" s="1" t="s">
        <v>29</v>
      </c>
      <c r="W35813" s="1" t="s">
        <v>29</v>
      </c>
      <c r="X35813" s="1" t="s">
        <v>29</v>
      </c>
      <c r="Y35813" s="1" t="s">
        <v>29</v>
      </c>
      <c r="Z35813" s="1" t="s">
        <v>29</v>
      </c>
    </row>
    <row r="35814" spans="1:26" x14ac:dyDescent="0.2">
      <c r="A35814" s="1" t="s">
        <v>9183</v>
      </c>
      <c r="B35814" s="1" t="s">
        <v>2719</v>
      </c>
      <c r="C35814" s="1" t="s">
        <v>9184</v>
      </c>
      <c r="D35814" s="2">
        <v>44138</v>
      </c>
      <c r="E35814">
        <v>27052</v>
      </c>
      <c r="F35814">
        <v>153</v>
      </c>
      <c r="G35814">
        <v>0</v>
      </c>
      <c r="H35814">
        <v>0.42899999999999999</v>
      </c>
      <c r="I35814">
        <v>3</v>
      </c>
      <c r="J35814">
        <v>0</v>
      </c>
      <c r="K35814">
        <v>0</v>
      </c>
      <c r="L35814">
        <v>5655.7740000000003</v>
      </c>
      <c r="M35814">
        <v>0</v>
      </c>
      <c r="N35814">
        <v>15.843</v>
      </c>
      <c r="O35814">
        <v>110.898</v>
      </c>
      <c r="P35814">
        <v>0</v>
      </c>
      <c r="Q35814">
        <v>0</v>
      </c>
      <c r="S35814" s="1" t="s">
        <v>29</v>
      </c>
      <c r="T35814" s="1" t="s">
        <v>29</v>
      </c>
      <c r="U35814" s="1" t="s">
        <v>29</v>
      </c>
      <c r="V35814" s="1" t="s">
        <v>29</v>
      </c>
      <c r="W35814" s="1" t="s">
        <v>29</v>
      </c>
      <c r="X35814" s="1" t="s">
        <v>29</v>
      </c>
      <c r="Y35814" s="1" t="s">
        <v>29</v>
      </c>
      <c r="Z35814" s="1" t="s">
        <v>29</v>
      </c>
    </row>
    <row r="35815" spans="1:26" x14ac:dyDescent="0.2">
      <c r="A35815" s="1" t="s">
        <v>9183</v>
      </c>
      <c r="B35815" s="1" t="s">
        <v>2719</v>
      </c>
      <c r="C35815" s="1" t="s">
        <v>9184</v>
      </c>
      <c r="D35815" s="2">
        <v>44139</v>
      </c>
      <c r="E35815">
        <v>27052</v>
      </c>
      <c r="F35815">
        <v>153</v>
      </c>
      <c r="G35815">
        <v>0</v>
      </c>
      <c r="H35815">
        <v>0.42899999999999999</v>
      </c>
      <c r="I35815">
        <v>3</v>
      </c>
      <c r="J35815">
        <v>0</v>
      </c>
      <c r="K35815">
        <v>0</v>
      </c>
      <c r="L35815">
        <v>5655.7740000000003</v>
      </c>
      <c r="M35815">
        <v>0</v>
      </c>
      <c r="N35815">
        <v>15.843</v>
      </c>
      <c r="O35815">
        <v>110.898</v>
      </c>
      <c r="P35815">
        <v>0</v>
      </c>
      <c r="Q35815">
        <v>0</v>
      </c>
      <c r="S35815" s="1" t="s">
        <v>29</v>
      </c>
      <c r="T35815" s="1" t="s">
        <v>29</v>
      </c>
      <c r="U35815" s="1" t="s">
        <v>29</v>
      </c>
      <c r="V35815" s="1" t="s">
        <v>29</v>
      </c>
      <c r="W35815" s="1" t="s">
        <v>29</v>
      </c>
      <c r="X35815" s="1" t="s">
        <v>29</v>
      </c>
      <c r="Y35815" s="1" t="s">
        <v>29</v>
      </c>
      <c r="Z35815" s="1" t="s">
        <v>29</v>
      </c>
    </row>
    <row r="35816" spans="1:26" x14ac:dyDescent="0.2">
      <c r="A35816" s="1" t="s">
        <v>9183</v>
      </c>
      <c r="B35816" s="1" t="s">
        <v>2719</v>
      </c>
      <c r="C35816" s="1" t="s">
        <v>9184</v>
      </c>
      <c r="D35816" s="2">
        <v>44140</v>
      </c>
      <c r="E35816">
        <v>27052</v>
      </c>
      <c r="F35816">
        <v>153</v>
      </c>
      <c r="G35816">
        <v>0</v>
      </c>
      <c r="H35816">
        <v>0</v>
      </c>
      <c r="I35816">
        <v>3</v>
      </c>
      <c r="J35816">
        <v>0</v>
      </c>
      <c r="K35816">
        <v>0</v>
      </c>
      <c r="L35816">
        <v>5655.7740000000003</v>
      </c>
      <c r="M35816">
        <v>0</v>
      </c>
      <c r="N35816">
        <v>0</v>
      </c>
      <c r="O35816">
        <v>110.898</v>
      </c>
      <c r="P35816">
        <v>0</v>
      </c>
      <c r="Q35816">
        <v>0</v>
      </c>
      <c r="S35816" s="1" t="s">
        <v>29</v>
      </c>
      <c r="T35816" s="1" t="s">
        <v>29</v>
      </c>
      <c r="U35816" s="1" t="s">
        <v>29</v>
      </c>
      <c r="V35816" s="1" t="s">
        <v>29</v>
      </c>
      <c r="W35816" s="1" t="s">
        <v>29</v>
      </c>
      <c r="X35816" s="1" t="s">
        <v>29</v>
      </c>
      <c r="Y35816" s="1" t="s">
        <v>29</v>
      </c>
      <c r="Z35816" s="1" t="s">
        <v>29</v>
      </c>
    </row>
    <row r="35817" spans="1:26" x14ac:dyDescent="0.2">
      <c r="A35817" s="1" t="s">
        <v>9183</v>
      </c>
      <c r="B35817" s="1" t="s">
        <v>2719</v>
      </c>
      <c r="C35817" s="1" t="s">
        <v>9184</v>
      </c>
      <c r="D35817" s="2">
        <v>44141</v>
      </c>
      <c r="E35817">
        <v>27052</v>
      </c>
      <c r="F35817">
        <v>154</v>
      </c>
      <c r="G35817">
        <v>1</v>
      </c>
      <c r="H35817">
        <v>0.14299999999999999</v>
      </c>
      <c r="I35817">
        <v>3</v>
      </c>
      <c r="J35817">
        <v>0</v>
      </c>
      <c r="K35817">
        <v>0</v>
      </c>
      <c r="L35817">
        <v>5692.74</v>
      </c>
      <c r="M35817">
        <v>36.966000000000001</v>
      </c>
      <c r="N35817">
        <v>5.2809999999999997</v>
      </c>
      <c r="O35817">
        <v>110.898</v>
      </c>
      <c r="P35817">
        <v>0</v>
      </c>
      <c r="Q35817">
        <v>0</v>
      </c>
      <c r="S35817" s="1" t="s">
        <v>29</v>
      </c>
      <c r="T35817" s="1" t="s">
        <v>29</v>
      </c>
      <c r="U35817" s="1" t="s">
        <v>29</v>
      </c>
      <c r="V35817" s="1" t="s">
        <v>29</v>
      </c>
      <c r="W35817" s="1" t="s">
        <v>29</v>
      </c>
      <c r="X35817" s="1" t="s">
        <v>29</v>
      </c>
      <c r="Y35817" s="1" t="s">
        <v>29</v>
      </c>
      <c r="Z35817" s="1" t="s">
        <v>29</v>
      </c>
    </row>
    <row r="35818" spans="1:26" x14ac:dyDescent="0.2">
      <c r="A35818" s="1" t="s">
        <v>9183</v>
      </c>
      <c r="B35818" s="1" t="s">
        <v>2719</v>
      </c>
      <c r="C35818" s="1" t="s">
        <v>9184</v>
      </c>
      <c r="D35818" s="2">
        <v>44142</v>
      </c>
      <c r="E35818">
        <v>27052</v>
      </c>
      <c r="F35818">
        <v>154</v>
      </c>
      <c r="G35818">
        <v>0</v>
      </c>
      <c r="H35818">
        <v>0.14299999999999999</v>
      </c>
      <c r="I35818">
        <v>3</v>
      </c>
      <c r="J35818">
        <v>0</v>
      </c>
      <c r="K35818">
        <v>0</v>
      </c>
      <c r="L35818">
        <v>5692.74</v>
      </c>
      <c r="M35818">
        <v>0</v>
      </c>
      <c r="N35818">
        <v>5.2809999999999997</v>
      </c>
      <c r="O35818">
        <v>110.898</v>
      </c>
      <c r="P35818">
        <v>0</v>
      </c>
      <c r="Q35818">
        <v>0</v>
      </c>
      <c r="S35818" s="1" t="s">
        <v>29</v>
      </c>
      <c r="T35818" s="1" t="s">
        <v>29</v>
      </c>
      <c r="U35818" s="1" t="s">
        <v>29</v>
      </c>
      <c r="V35818" s="1" t="s">
        <v>29</v>
      </c>
      <c r="W35818" s="1" t="s">
        <v>29</v>
      </c>
      <c r="X35818" s="1" t="s">
        <v>29</v>
      </c>
      <c r="Y35818" s="1" t="s">
        <v>29</v>
      </c>
      <c r="Z35818" s="1" t="s">
        <v>29</v>
      </c>
    </row>
    <row r="35819" spans="1:26" x14ac:dyDescent="0.2">
      <c r="A35819" s="1" t="s">
        <v>9183</v>
      </c>
      <c r="B35819" s="1" t="s">
        <v>2719</v>
      </c>
      <c r="C35819" s="1" t="s">
        <v>9184</v>
      </c>
      <c r="D35819" s="2">
        <v>44143</v>
      </c>
      <c r="E35819">
        <v>27052</v>
      </c>
      <c r="F35819">
        <v>154</v>
      </c>
      <c r="G35819">
        <v>0</v>
      </c>
      <c r="H35819">
        <v>0.14299999999999999</v>
      </c>
      <c r="I35819">
        <v>3</v>
      </c>
      <c r="J35819">
        <v>0</v>
      </c>
      <c r="K35819">
        <v>0</v>
      </c>
      <c r="L35819">
        <v>5692.74</v>
      </c>
      <c r="M35819">
        <v>0</v>
      </c>
      <c r="N35819">
        <v>5.2809999999999997</v>
      </c>
      <c r="O35819">
        <v>110.898</v>
      </c>
      <c r="P35819">
        <v>0</v>
      </c>
      <c r="Q35819">
        <v>0</v>
      </c>
      <c r="S35819" s="1" t="s">
        <v>29</v>
      </c>
      <c r="T35819" s="1" t="s">
        <v>29</v>
      </c>
      <c r="U35819" s="1" t="s">
        <v>29</v>
      </c>
      <c r="V35819" s="1" t="s">
        <v>29</v>
      </c>
      <c r="W35819" s="1" t="s">
        <v>29</v>
      </c>
      <c r="X35819" s="1" t="s">
        <v>29</v>
      </c>
      <c r="Y35819" s="1" t="s">
        <v>29</v>
      </c>
      <c r="Z35819" s="1" t="s">
        <v>29</v>
      </c>
    </row>
    <row r="35820" spans="1:26" x14ac:dyDescent="0.2">
      <c r="A35820" s="1" t="s">
        <v>9183</v>
      </c>
      <c r="B35820" s="1" t="s">
        <v>2719</v>
      </c>
      <c r="C35820" s="1" t="s">
        <v>9184</v>
      </c>
      <c r="D35820" s="2">
        <v>44144</v>
      </c>
      <c r="E35820">
        <v>27052</v>
      </c>
      <c r="F35820">
        <v>154</v>
      </c>
      <c r="G35820">
        <v>0</v>
      </c>
      <c r="H35820">
        <v>0.14299999999999999</v>
      </c>
      <c r="I35820">
        <v>3</v>
      </c>
      <c r="J35820">
        <v>0</v>
      </c>
      <c r="K35820">
        <v>0</v>
      </c>
      <c r="L35820">
        <v>5692.74</v>
      </c>
      <c r="M35820">
        <v>0</v>
      </c>
      <c r="N35820">
        <v>5.2809999999999997</v>
      </c>
      <c r="O35820">
        <v>110.898</v>
      </c>
      <c r="P35820">
        <v>0</v>
      </c>
      <c r="Q35820">
        <v>0</v>
      </c>
      <c r="S35820" s="1" t="s">
        <v>29</v>
      </c>
      <c r="T35820" s="1" t="s">
        <v>29</v>
      </c>
      <c r="U35820" s="1" t="s">
        <v>29</v>
      </c>
      <c r="V35820" s="1" t="s">
        <v>29</v>
      </c>
      <c r="W35820" s="1" t="s">
        <v>29</v>
      </c>
      <c r="X35820" s="1" t="s">
        <v>29</v>
      </c>
      <c r="Y35820" s="1" t="s">
        <v>29</v>
      </c>
      <c r="Z35820" s="1" t="s">
        <v>29</v>
      </c>
    </row>
    <row r="35821" spans="1:26" x14ac:dyDescent="0.2">
      <c r="A35821" s="1" t="s">
        <v>9183</v>
      </c>
      <c r="B35821" s="1" t="s">
        <v>2719</v>
      </c>
      <c r="C35821" s="1" t="s">
        <v>9184</v>
      </c>
      <c r="D35821" s="2">
        <v>44145</v>
      </c>
      <c r="E35821">
        <v>27052</v>
      </c>
      <c r="F35821">
        <v>154</v>
      </c>
      <c r="G35821">
        <v>0</v>
      </c>
      <c r="H35821">
        <v>0.14299999999999999</v>
      </c>
      <c r="I35821">
        <v>3</v>
      </c>
      <c r="J35821">
        <v>0</v>
      </c>
      <c r="K35821">
        <v>0</v>
      </c>
      <c r="L35821">
        <v>5692.74</v>
      </c>
      <c r="M35821">
        <v>0</v>
      </c>
      <c r="N35821">
        <v>5.2809999999999997</v>
      </c>
      <c r="O35821">
        <v>110.898</v>
      </c>
      <c r="P35821">
        <v>0</v>
      </c>
      <c r="Q35821">
        <v>0</v>
      </c>
      <c r="S35821" s="1" t="s">
        <v>29</v>
      </c>
      <c r="T35821" s="1" t="s">
        <v>29</v>
      </c>
      <c r="U35821" s="1" t="s">
        <v>29</v>
      </c>
      <c r="V35821" s="1" t="s">
        <v>29</v>
      </c>
      <c r="W35821" s="1" t="s">
        <v>29</v>
      </c>
      <c r="X35821" s="1" t="s">
        <v>29</v>
      </c>
      <c r="Y35821" s="1" t="s">
        <v>29</v>
      </c>
      <c r="Z35821" s="1" t="s">
        <v>29</v>
      </c>
    </row>
    <row r="35822" spans="1:26" x14ac:dyDescent="0.2">
      <c r="A35822" s="1" t="s">
        <v>9183</v>
      </c>
      <c r="B35822" s="1" t="s">
        <v>2719</v>
      </c>
      <c r="C35822" s="1" t="s">
        <v>9184</v>
      </c>
      <c r="D35822" s="2">
        <v>44146</v>
      </c>
      <c r="E35822">
        <v>27052</v>
      </c>
      <c r="F35822">
        <v>154</v>
      </c>
      <c r="G35822">
        <v>0</v>
      </c>
      <c r="H35822">
        <v>0.14299999999999999</v>
      </c>
      <c r="I35822">
        <v>3</v>
      </c>
      <c r="J35822">
        <v>0</v>
      </c>
      <c r="K35822">
        <v>0</v>
      </c>
      <c r="L35822">
        <v>5692.74</v>
      </c>
      <c r="M35822">
        <v>0</v>
      </c>
      <c r="N35822">
        <v>5.2809999999999997</v>
      </c>
      <c r="O35822">
        <v>110.898</v>
      </c>
      <c r="P35822">
        <v>0</v>
      </c>
      <c r="Q35822">
        <v>0</v>
      </c>
      <c r="S35822" s="1" t="s">
        <v>29</v>
      </c>
      <c r="T35822" s="1" t="s">
        <v>29</v>
      </c>
      <c r="U35822" s="1" t="s">
        <v>29</v>
      </c>
      <c r="V35822" s="1" t="s">
        <v>29</v>
      </c>
      <c r="W35822" s="1" t="s">
        <v>29</v>
      </c>
      <c r="X35822" s="1" t="s">
        <v>29</v>
      </c>
      <c r="Y35822" s="1" t="s">
        <v>29</v>
      </c>
      <c r="Z35822" s="1" t="s">
        <v>29</v>
      </c>
    </row>
    <row r="35823" spans="1:26" x14ac:dyDescent="0.2">
      <c r="A35823" s="1" t="s">
        <v>9183</v>
      </c>
      <c r="B35823" s="1" t="s">
        <v>2719</v>
      </c>
      <c r="C35823" s="1" t="s">
        <v>9184</v>
      </c>
      <c r="D35823" s="2">
        <v>44147</v>
      </c>
      <c r="E35823">
        <v>27052</v>
      </c>
      <c r="F35823">
        <v>155</v>
      </c>
      <c r="G35823">
        <v>1</v>
      </c>
      <c r="H35823">
        <v>0.28599999999999998</v>
      </c>
      <c r="I35823">
        <v>3</v>
      </c>
      <c r="J35823">
        <v>0</v>
      </c>
      <c r="K35823">
        <v>0</v>
      </c>
      <c r="L35823">
        <v>5729.7060000000001</v>
      </c>
      <c r="M35823">
        <v>36.966000000000001</v>
      </c>
      <c r="N35823">
        <v>10.561999999999999</v>
      </c>
      <c r="O35823">
        <v>110.898</v>
      </c>
      <c r="P35823">
        <v>0</v>
      </c>
      <c r="Q35823">
        <v>0</v>
      </c>
      <c r="S35823" s="1" t="s">
        <v>29</v>
      </c>
      <c r="T35823" s="1" t="s">
        <v>29</v>
      </c>
      <c r="U35823" s="1" t="s">
        <v>29</v>
      </c>
      <c r="V35823" s="1" t="s">
        <v>29</v>
      </c>
      <c r="W35823" s="1" t="s">
        <v>29</v>
      </c>
      <c r="X35823" s="1" t="s">
        <v>29</v>
      </c>
      <c r="Y35823" s="1" t="s">
        <v>29</v>
      </c>
      <c r="Z35823" s="1" t="s">
        <v>29</v>
      </c>
    </row>
    <row r="35824" spans="1:26" x14ac:dyDescent="0.2">
      <c r="A35824" s="1" t="s">
        <v>9183</v>
      </c>
      <c r="B35824" s="1" t="s">
        <v>2719</v>
      </c>
      <c r="C35824" s="1" t="s">
        <v>9184</v>
      </c>
      <c r="D35824" s="2">
        <v>44148</v>
      </c>
      <c r="E35824">
        <v>27052</v>
      </c>
      <c r="F35824">
        <v>155</v>
      </c>
      <c r="G35824">
        <v>0</v>
      </c>
      <c r="H35824">
        <v>0.14299999999999999</v>
      </c>
      <c r="I35824">
        <v>3</v>
      </c>
      <c r="J35824">
        <v>0</v>
      </c>
      <c r="K35824">
        <v>0</v>
      </c>
      <c r="L35824">
        <v>5729.7060000000001</v>
      </c>
      <c r="M35824">
        <v>0</v>
      </c>
      <c r="N35824">
        <v>5.2809999999999997</v>
      </c>
      <c r="O35824">
        <v>110.898</v>
      </c>
      <c r="P35824">
        <v>0</v>
      </c>
      <c r="Q35824">
        <v>0</v>
      </c>
      <c r="S35824" s="1" t="s">
        <v>29</v>
      </c>
      <c r="T35824" s="1" t="s">
        <v>29</v>
      </c>
      <c r="U35824" s="1" t="s">
        <v>29</v>
      </c>
      <c r="V35824" s="1" t="s">
        <v>29</v>
      </c>
      <c r="W35824" s="1" t="s">
        <v>29</v>
      </c>
      <c r="X35824" s="1" t="s">
        <v>29</v>
      </c>
      <c r="Y35824" s="1" t="s">
        <v>29</v>
      </c>
      <c r="Z35824" s="1" t="s">
        <v>29</v>
      </c>
    </row>
    <row r="35825" spans="1:26" x14ac:dyDescent="0.2">
      <c r="A35825" s="1" t="s">
        <v>9183</v>
      </c>
      <c r="B35825" s="1" t="s">
        <v>2719</v>
      </c>
      <c r="C35825" s="1" t="s">
        <v>9184</v>
      </c>
      <c r="D35825" s="2">
        <v>44149</v>
      </c>
      <c r="E35825">
        <v>27052</v>
      </c>
      <c r="F35825">
        <v>155</v>
      </c>
      <c r="G35825">
        <v>0</v>
      </c>
      <c r="H35825">
        <v>0.14299999999999999</v>
      </c>
      <c r="I35825">
        <v>3</v>
      </c>
      <c r="J35825">
        <v>0</v>
      </c>
      <c r="K35825">
        <v>0</v>
      </c>
      <c r="L35825">
        <v>5729.7060000000001</v>
      </c>
      <c r="M35825">
        <v>0</v>
      </c>
      <c r="N35825">
        <v>5.2809999999999997</v>
      </c>
      <c r="O35825">
        <v>110.898</v>
      </c>
      <c r="P35825">
        <v>0</v>
      </c>
      <c r="Q35825">
        <v>0</v>
      </c>
      <c r="S35825" s="1" t="s">
        <v>29</v>
      </c>
      <c r="T35825" s="1" t="s">
        <v>29</v>
      </c>
      <c r="U35825" s="1" t="s">
        <v>29</v>
      </c>
      <c r="V35825" s="1" t="s">
        <v>29</v>
      </c>
      <c r="W35825" s="1" t="s">
        <v>29</v>
      </c>
      <c r="X35825" s="1" t="s">
        <v>29</v>
      </c>
      <c r="Y35825" s="1" t="s">
        <v>29</v>
      </c>
      <c r="Z35825" s="1" t="s">
        <v>29</v>
      </c>
    </row>
    <row r="35826" spans="1:26" x14ac:dyDescent="0.2">
      <c r="A35826" s="1" t="s">
        <v>9183</v>
      </c>
      <c r="B35826" s="1" t="s">
        <v>2719</v>
      </c>
      <c r="C35826" s="1" t="s">
        <v>9184</v>
      </c>
      <c r="D35826" s="2">
        <v>44150</v>
      </c>
      <c r="E35826">
        <v>27052</v>
      </c>
      <c r="F35826">
        <v>155</v>
      </c>
      <c r="G35826">
        <v>0</v>
      </c>
      <c r="H35826">
        <v>0.14299999999999999</v>
      </c>
      <c r="I35826">
        <v>3</v>
      </c>
      <c r="J35826">
        <v>0</v>
      </c>
      <c r="K35826">
        <v>0</v>
      </c>
      <c r="L35826">
        <v>5729.7060000000001</v>
      </c>
      <c r="M35826">
        <v>0</v>
      </c>
      <c r="N35826">
        <v>5.2809999999999997</v>
      </c>
      <c r="O35826">
        <v>110.898</v>
      </c>
      <c r="P35826">
        <v>0</v>
      </c>
      <c r="Q35826">
        <v>0</v>
      </c>
      <c r="S35826" s="1" t="s">
        <v>29</v>
      </c>
      <c r="T35826" s="1" t="s">
        <v>29</v>
      </c>
      <c r="U35826" s="1" t="s">
        <v>29</v>
      </c>
      <c r="V35826" s="1" t="s">
        <v>29</v>
      </c>
      <c r="W35826" s="1" t="s">
        <v>29</v>
      </c>
      <c r="X35826" s="1" t="s">
        <v>29</v>
      </c>
      <c r="Y35826" s="1" t="s">
        <v>29</v>
      </c>
      <c r="Z35826" s="1" t="s">
        <v>29</v>
      </c>
    </row>
    <row r="35827" spans="1:26" x14ac:dyDescent="0.2">
      <c r="A35827" s="1" t="s">
        <v>9183</v>
      </c>
      <c r="B35827" s="1" t="s">
        <v>2719</v>
      </c>
      <c r="C35827" s="1" t="s">
        <v>9184</v>
      </c>
      <c r="D35827" s="2">
        <v>44151</v>
      </c>
      <c r="E35827">
        <v>27052</v>
      </c>
      <c r="F35827">
        <v>155</v>
      </c>
      <c r="G35827">
        <v>0</v>
      </c>
      <c r="H35827">
        <v>0.14299999999999999</v>
      </c>
      <c r="I35827">
        <v>3</v>
      </c>
      <c r="J35827">
        <v>0</v>
      </c>
      <c r="K35827">
        <v>0</v>
      </c>
      <c r="L35827">
        <v>5729.7060000000001</v>
      </c>
      <c r="M35827">
        <v>0</v>
      </c>
      <c r="N35827">
        <v>5.2809999999999997</v>
      </c>
      <c r="O35827">
        <v>110.898</v>
      </c>
      <c r="P35827">
        <v>0</v>
      </c>
      <c r="Q35827">
        <v>0</v>
      </c>
      <c r="S35827" s="1" t="s">
        <v>29</v>
      </c>
      <c r="T35827" s="1" t="s">
        <v>29</v>
      </c>
      <c r="U35827" s="1" t="s">
        <v>29</v>
      </c>
      <c r="V35827" s="1" t="s">
        <v>29</v>
      </c>
      <c r="W35827" s="1" t="s">
        <v>29</v>
      </c>
      <c r="X35827" s="1" t="s">
        <v>29</v>
      </c>
      <c r="Y35827" s="1" t="s">
        <v>29</v>
      </c>
      <c r="Z35827" s="1" t="s">
        <v>29</v>
      </c>
    </row>
    <row r="35828" spans="1:26" x14ac:dyDescent="0.2">
      <c r="A35828" s="1" t="s">
        <v>9183</v>
      </c>
      <c r="B35828" s="1" t="s">
        <v>2719</v>
      </c>
      <c r="C35828" s="1" t="s">
        <v>9184</v>
      </c>
      <c r="D35828" s="2">
        <v>44152</v>
      </c>
      <c r="E35828">
        <v>27052</v>
      </c>
      <c r="F35828">
        <v>157</v>
      </c>
      <c r="G35828">
        <v>2</v>
      </c>
      <c r="H35828">
        <v>0.42899999999999999</v>
      </c>
      <c r="I35828">
        <v>3</v>
      </c>
      <c r="J35828">
        <v>0</v>
      </c>
      <c r="K35828">
        <v>0</v>
      </c>
      <c r="L35828">
        <v>5803.6369999999997</v>
      </c>
      <c r="M35828">
        <v>73.932000000000002</v>
      </c>
      <c r="N35828">
        <v>15.843</v>
      </c>
      <c r="O35828">
        <v>110.898</v>
      </c>
      <c r="P35828">
        <v>0</v>
      </c>
      <c r="Q35828">
        <v>0</v>
      </c>
      <c r="S35828" s="1" t="s">
        <v>29</v>
      </c>
      <c r="T35828" s="1" t="s">
        <v>29</v>
      </c>
      <c r="U35828" s="1" t="s">
        <v>29</v>
      </c>
      <c r="V35828" s="1" t="s">
        <v>29</v>
      </c>
      <c r="W35828" s="1" t="s">
        <v>29</v>
      </c>
      <c r="X35828" s="1" t="s">
        <v>29</v>
      </c>
      <c r="Y35828" s="1" t="s">
        <v>29</v>
      </c>
      <c r="Z35828" s="1" t="s">
        <v>29</v>
      </c>
    </row>
    <row r="35829" spans="1:26" x14ac:dyDescent="0.2">
      <c r="A35829" s="1" t="s">
        <v>9183</v>
      </c>
      <c r="B35829" s="1" t="s">
        <v>2719</v>
      </c>
      <c r="C35829" s="1" t="s">
        <v>9184</v>
      </c>
      <c r="D35829" s="2">
        <v>44153</v>
      </c>
      <c r="E35829">
        <v>27052</v>
      </c>
      <c r="F35829">
        <v>157</v>
      </c>
      <c r="G35829">
        <v>0</v>
      </c>
      <c r="H35829">
        <v>0.42899999999999999</v>
      </c>
      <c r="I35829">
        <v>3</v>
      </c>
      <c r="J35829">
        <v>0</v>
      </c>
      <c r="K35829">
        <v>0</v>
      </c>
      <c r="L35829">
        <v>5803.6369999999997</v>
      </c>
      <c r="M35829">
        <v>0</v>
      </c>
      <c r="N35829">
        <v>15.843</v>
      </c>
      <c r="O35829">
        <v>110.898</v>
      </c>
      <c r="P35829">
        <v>0</v>
      </c>
      <c r="Q35829">
        <v>0</v>
      </c>
      <c r="S35829" s="1" t="s">
        <v>29</v>
      </c>
      <c r="T35829" s="1" t="s">
        <v>29</v>
      </c>
      <c r="U35829" s="1" t="s">
        <v>29</v>
      </c>
      <c r="V35829" s="1" t="s">
        <v>29</v>
      </c>
      <c r="W35829" s="1" t="s">
        <v>29</v>
      </c>
      <c r="X35829" s="1" t="s">
        <v>29</v>
      </c>
      <c r="Y35829" s="1" t="s">
        <v>29</v>
      </c>
      <c r="Z35829" s="1" t="s">
        <v>29</v>
      </c>
    </row>
    <row r="35830" spans="1:26" x14ac:dyDescent="0.2">
      <c r="A35830" s="1" t="s">
        <v>9183</v>
      </c>
      <c r="B35830" s="1" t="s">
        <v>2719</v>
      </c>
      <c r="C35830" s="1" t="s">
        <v>9184</v>
      </c>
      <c r="D35830" s="2">
        <v>44154</v>
      </c>
      <c r="E35830">
        <v>27052</v>
      </c>
      <c r="F35830">
        <v>158</v>
      </c>
      <c r="G35830">
        <v>1</v>
      </c>
      <c r="H35830">
        <v>0.42899999999999999</v>
      </c>
      <c r="I35830">
        <v>3</v>
      </c>
      <c r="J35830">
        <v>0</v>
      </c>
      <c r="K35830">
        <v>0</v>
      </c>
      <c r="L35830">
        <v>5840.6030000000001</v>
      </c>
      <c r="M35830">
        <v>36.966000000000001</v>
      </c>
      <c r="N35830">
        <v>15.843</v>
      </c>
      <c r="O35830">
        <v>110.898</v>
      </c>
      <c r="P35830">
        <v>0</v>
      </c>
      <c r="Q35830">
        <v>0</v>
      </c>
      <c r="S35830" s="1" t="s">
        <v>29</v>
      </c>
      <c r="T35830" s="1" t="s">
        <v>29</v>
      </c>
      <c r="U35830" s="1" t="s">
        <v>29</v>
      </c>
      <c r="V35830" s="1" t="s">
        <v>29</v>
      </c>
      <c r="W35830" s="1" t="s">
        <v>29</v>
      </c>
      <c r="X35830" s="1" t="s">
        <v>29</v>
      </c>
      <c r="Y35830" s="1" t="s">
        <v>29</v>
      </c>
      <c r="Z35830" s="1" t="s">
        <v>29</v>
      </c>
    </row>
    <row r="35831" spans="1:26" x14ac:dyDescent="0.2">
      <c r="A35831" s="1" t="s">
        <v>9183</v>
      </c>
      <c r="B35831" s="1" t="s">
        <v>2719</v>
      </c>
      <c r="C35831" s="1" t="s">
        <v>9184</v>
      </c>
      <c r="D35831" s="2">
        <v>44155</v>
      </c>
      <c r="E35831">
        <v>27052</v>
      </c>
      <c r="F35831">
        <v>158</v>
      </c>
      <c r="G35831">
        <v>0</v>
      </c>
      <c r="H35831">
        <v>0.42899999999999999</v>
      </c>
      <c r="I35831">
        <v>3</v>
      </c>
      <c r="J35831">
        <v>0</v>
      </c>
      <c r="K35831">
        <v>0</v>
      </c>
      <c r="L35831">
        <v>5840.6030000000001</v>
      </c>
      <c r="M35831">
        <v>0</v>
      </c>
      <c r="N35831">
        <v>15.843</v>
      </c>
      <c r="O35831">
        <v>110.898</v>
      </c>
      <c r="P35831">
        <v>0</v>
      </c>
      <c r="Q35831">
        <v>0</v>
      </c>
      <c r="S35831" s="1" t="s">
        <v>29</v>
      </c>
      <c r="T35831" s="1" t="s">
        <v>29</v>
      </c>
      <c r="U35831" s="1" t="s">
        <v>29</v>
      </c>
      <c r="V35831" s="1" t="s">
        <v>29</v>
      </c>
      <c r="W35831" s="1" t="s">
        <v>29</v>
      </c>
      <c r="X35831" s="1" t="s">
        <v>29</v>
      </c>
      <c r="Y35831" s="1" t="s">
        <v>29</v>
      </c>
      <c r="Z35831" s="1" t="s">
        <v>29</v>
      </c>
    </row>
    <row r="35832" spans="1:26" x14ac:dyDescent="0.2">
      <c r="A35832" s="1" t="s">
        <v>9183</v>
      </c>
      <c r="B35832" s="1" t="s">
        <v>2719</v>
      </c>
      <c r="C35832" s="1" t="s">
        <v>9184</v>
      </c>
      <c r="D35832" s="2">
        <v>44156</v>
      </c>
      <c r="E35832">
        <v>27052</v>
      </c>
      <c r="F35832">
        <v>158</v>
      </c>
      <c r="G35832">
        <v>0</v>
      </c>
      <c r="H35832">
        <v>0.42899999999999999</v>
      </c>
      <c r="I35832">
        <v>3</v>
      </c>
      <c r="J35832">
        <v>0</v>
      </c>
      <c r="K35832">
        <v>0</v>
      </c>
      <c r="L35832">
        <v>5840.6030000000001</v>
      </c>
      <c r="M35832">
        <v>0</v>
      </c>
      <c r="N35832">
        <v>15.843</v>
      </c>
      <c r="O35832">
        <v>110.898</v>
      </c>
      <c r="P35832">
        <v>0</v>
      </c>
      <c r="Q35832">
        <v>0</v>
      </c>
      <c r="S35832" s="1" t="s">
        <v>29</v>
      </c>
      <c r="T35832" s="1" t="s">
        <v>29</v>
      </c>
      <c r="U35832" s="1" t="s">
        <v>29</v>
      </c>
      <c r="V35832" s="1" t="s">
        <v>29</v>
      </c>
      <c r="W35832" s="1" t="s">
        <v>29</v>
      </c>
      <c r="X35832" s="1" t="s">
        <v>29</v>
      </c>
      <c r="Y35832" s="1" t="s">
        <v>29</v>
      </c>
      <c r="Z35832" s="1" t="s">
        <v>29</v>
      </c>
    </row>
    <row r="35833" spans="1:26" x14ac:dyDescent="0.2">
      <c r="A35833" s="1" t="s">
        <v>9183</v>
      </c>
      <c r="B35833" s="1" t="s">
        <v>2719</v>
      </c>
      <c r="C35833" s="1" t="s">
        <v>9184</v>
      </c>
      <c r="D35833" s="2">
        <v>44157</v>
      </c>
      <c r="E35833">
        <v>27052</v>
      </c>
      <c r="F35833">
        <v>158</v>
      </c>
      <c r="G35833">
        <v>0</v>
      </c>
      <c r="H35833">
        <v>0.42899999999999999</v>
      </c>
      <c r="I35833">
        <v>3</v>
      </c>
      <c r="J35833">
        <v>0</v>
      </c>
      <c r="K35833">
        <v>0</v>
      </c>
      <c r="L35833">
        <v>5840.6030000000001</v>
      </c>
      <c r="M35833">
        <v>0</v>
      </c>
      <c r="N35833">
        <v>15.843</v>
      </c>
      <c r="O35833">
        <v>110.898</v>
      </c>
      <c r="P35833">
        <v>0</v>
      </c>
      <c r="Q35833">
        <v>0</v>
      </c>
      <c r="S35833" s="1" t="s">
        <v>29</v>
      </c>
      <c r="T35833" s="1" t="s">
        <v>29</v>
      </c>
      <c r="U35833" s="1" t="s">
        <v>29</v>
      </c>
      <c r="V35833" s="1" t="s">
        <v>29</v>
      </c>
      <c r="W35833" s="1" t="s">
        <v>29</v>
      </c>
      <c r="X35833" s="1" t="s">
        <v>29</v>
      </c>
      <c r="Y35833" s="1" t="s">
        <v>29</v>
      </c>
      <c r="Z35833" s="1" t="s">
        <v>29</v>
      </c>
    </row>
    <row r="35834" spans="1:26" x14ac:dyDescent="0.2">
      <c r="A35834" s="1" t="s">
        <v>9183</v>
      </c>
      <c r="B35834" s="1" t="s">
        <v>2719</v>
      </c>
      <c r="C35834" s="1" t="s">
        <v>9184</v>
      </c>
      <c r="D35834" s="2">
        <v>44158</v>
      </c>
      <c r="E35834">
        <v>27052</v>
      </c>
      <c r="F35834">
        <v>158</v>
      </c>
      <c r="G35834">
        <v>0</v>
      </c>
      <c r="H35834">
        <v>0.42899999999999999</v>
      </c>
      <c r="I35834">
        <v>3</v>
      </c>
      <c r="J35834">
        <v>0</v>
      </c>
      <c r="K35834">
        <v>0</v>
      </c>
      <c r="L35834">
        <v>5840.6030000000001</v>
      </c>
      <c r="M35834">
        <v>0</v>
      </c>
      <c r="N35834">
        <v>15.843</v>
      </c>
      <c r="O35834">
        <v>110.898</v>
      </c>
      <c r="P35834">
        <v>0</v>
      </c>
      <c r="Q35834">
        <v>0</v>
      </c>
      <c r="S35834" s="1" t="s">
        <v>29</v>
      </c>
      <c r="T35834" s="1" t="s">
        <v>29</v>
      </c>
      <c r="U35834" s="1" t="s">
        <v>29</v>
      </c>
      <c r="V35834" s="1" t="s">
        <v>29</v>
      </c>
      <c r="W35834" s="1" t="s">
        <v>29</v>
      </c>
      <c r="X35834" s="1" t="s">
        <v>29</v>
      </c>
      <c r="Y35834" s="1" t="s">
        <v>29</v>
      </c>
      <c r="Z35834" s="1" t="s">
        <v>29</v>
      </c>
    </row>
    <row r="35835" spans="1:26" x14ac:dyDescent="0.2">
      <c r="A35835" s="1" t="s">
        <v>9183</v>
      </c>
      <c r="B35835" s="1" t="s">
        <v>2719</v>
      </c>
      <c r="C35835" s="1" t="s">
        <v>9184</v>
      </c>
      <c r="D35835" s="2">
        <v>44159</v>
      </c>
      <c r="E35835">
        <v>27052</v>
      </c>
      <c r="F35835">
        <v>161</v>
      </c>
      <c r="G35835">
        <v>3</v>
      </c>
      <c r="H35835">
        <v>0.57099999999999995</v>
      </c>
      <c r="I35835">
        <v>3</v>
      </c>
      <c r="J35835">
        <v>0</v>
      </c>
      <c r="K35835">
        <v>0</v>
      </c>
      <c r="L35835">
        <v>5951.5010000000002</v>
      </c>
      <c r="M35835">
        <v>110.898</v>
      </c>
      <c r="N35835">
        <v>21.123000000000001</v>
      </c>
      <c r="O35835">
        <v>110.898</v>
      </c>
      <c r="P35835">
        <v>0</v>
      </c>
      <c r="Q35835">
        <v>0</v>
      </c>
      <c r="S35835" s="1" t="s">
        <v>29</v>
      </c>
      <c r="T35835" s="1" t="s">
        <v>29</v>
      </c>
      <c r="U35835" s="1" t="s">
        <v>29</v>
      </c>
      <c r="V35835" s="1" t="s">
        <v>29</v>
      </c>
      <c r="W35835" s="1" t="s">
        <v>29</v>
      </c>
      <c r="X35835" s="1" t="s">
        <v>29</v>
      </c>
      <c r="Y35835" s="1" t="s">
        <v>29</v>
      </c>
      <c r="Z35835" s="1" t="s">
        <v>29</v>
      </c>
    </row>
    <row r="35836" spans="1:26" x14ac:dyDescent="0.2">
      <c r="A35836" s="1" t="s">
        <v>9183</v>
      </c>
      <c r="B35836" s="1" t="s">
        <v>2719</v>
      </c>
      <c r="C35836" s="1" t="s">
        <v>9184</v>
      </c>
      <c r="D35836" s="2">
        <v>44160</v>
      </c>
      <c r="E35836">
        <v>27052</v>
      </c>
      <c r="F35836">
        <v>161</v>
      </c>
      <c r="G35836">
        <v>0</v>
      </c>
      <c r="H35836">
        <v>0.57099999999999995</v>
      </c>
      <c r="I35836">
        <v>3</v>
      </c>
      <c r="J35836">
        <v>0</v>
      </c>
      <c r="K35836">
        <v>0</v>
      </c>
      <c r="L35836">
        <v>5951.5010000000002</v>
      </c>
      <c r="M35836">
        <v>0</v>
      </c>
      <c r="N35836">
        <v>21.123000000000001</v>
      </c>
      <c r="O35836">
        <v>110.898</v>
      </c>
      <c r="P35836">
        <v>0</v>
      </c>
      <c r="Q35836">
        <v>0</v>
      </c>
      <c r="S35836" s="1" t="s">
        <v>29</v>
      </c>
      <c r="T35836" s="1" t="s">
        <v>29</v>
      </c>
      <c r="U35836" s="1" t="s">
        <v>29</v>
      </c>
      <c r="V35836" s="1" t="s">
        <v>29</v>
      </c>
      <c r="W35836" s="1" t="s">
        <v>29</v>
      </c>
      <c r="X35836" s="1" t="s">
        <v>29</v>
      </c>
      <c r="Y35836" s="1" t="s">
        <v>29</v>
      </c>
      <c r="Z35836" s="1" t="s">
        <v>29</v>
      </c>
    </row>
    <row r="35837" spans="1:26" x14ac:dyDescent="0.2">
      <c r="A35837" s="1" t="s">
        <v>9183</v>
      </c>
      <c r="B35837" s="1" t="s">
        <v>2719</v>
      </c>
      <c r="C35837" s="1" t="s">
        <v>9184</v>
      </c>
      <c r="D35837" s="2">
        <v>44161</v>
      </c>
      <c r="E35837">
        <v>27052</v>
      </c>
      <c r="F35837">
        <v>161</v>
      </c>
      <c r="G35837">
        <v>0</v>
      </c>
      <c r="H35837">
        <v>0.42899999999999999</v>
      </c>
      <c r="I35837">
        <v>3</v>
      </c>
      <c r="J35837">
        <v>0</v>
      </c>
      <c r="K35837">
        <v>0</v>
      </c>
      <c r="L35837">
        <v>5951.5010000000002</v>
      </c>
      <c r="M35837">
        <v>0</v>
      </c>
      <c r="N35837">
        <v>15.843</v>
      </c>
      <c r="O35837">
        <v>110.898</v>
      </c>
      <c r="P35837">
        <v>0</v>
      </c>
      <c r="Q35837">
        <v>0</v>
      </c>
      <c r="S35837" s="1" t="s">
        <v>29</v>
      </c>
      <c r="T35837" s="1" t="s">
        <v>29</v>
      </c>
      <c r="U35837" s="1" t="s">
        <v>29</v>
      </c>
      <c r="V35837" s="1" t="s">
        <v>29</v>
      </c>
      <c r="W35837" s="1" t="s">
        <v>29</v>
      </c>
      <c r="X35837" s="1" t="s">
        <v>29</v>
      </c>
      <c r="Y35837" s="1" t="s">
        <v>29</v>
      </c>
      <c r="Z35837" s="1" t="s">
        <v>29</v>
      </c>
    </row>
    <row r="35838" spans="1:26" x14ac:dyDescent="0.2">
      <c r="A35838" s="1" t="s">
        <v>9183</v>
      </c>
      <c r="B35838" s="1" t="s">
        <v>2719</v>
      </c>
      <c r="C35838" s="1" t="s">
        <v>9184</v>
      </c>
      <c r="D35838" s="2">
        <v>44162</v>
      </c>
      <c r="E35838">
        <v>27052</v>
      </c>
      <c r="F35838">
        <v>161</v>
      </c>
      <c r="G35838">
        <v>0</v>
      </c>
      <c r="H35838">
        <v>0.42899999999999999</v>
      </c>
      <c r="I35838">
        <v>3</v>
      </c>
      <c r="J35838">
        <v>0</v>
      </c>
      <c r="K35838">
        <v>0</v>
      </c>
      <c r="L35838">
        <v>5951.5010000000002</v>
      </c>
      <c r="M35838">
        <v>0</v>
      </c>
      <c r="N35838">
        <v>15.843</v>
      </c>
      <c r="O35838">
        <v>110.898</v>
      </c>
      <c r="P35838">
        <v>0</v>
      </c>
      <c r="Q35838">
        <v>0</v>
      </c>
      <c r="S35838" s="1" t="s">
        <v>29</v>
      </c>
      <c r="T35838" s="1" t="s">
        <v>29</v>
      </c>
      <c r="U35838" s="1" t="s">
        <v>29</v>
      </c>
      <c r="V35838" s="1" t="s">
        <v>29</v>
      </c>
      <c r="W35838" s="1" t="s">
        <v>29</v>
      </c>
      <c r="X35838" s="1" t="s">
        <v>29</v>
      </c>
      <c r="Y35838" s="1" t="s">
        <v>29</v>
      </c>
      <c r="Z35838" s="1" t="s">
        <v>29</v>
      </c>
    </row>
    <row r="35839" spans="1:26" x14ac:dyDescent="0.2">
      <c r="A35839" s="1" t="s">
        <v>9183</v>
      </c>
      <c r="B35839" s="1" t="s">
        <v>2719</v>
      </c>
      <c r="C35839" s="1" t="s">
        <v>9184</v>
      </c>
      <c r="D35839" s="2">
        <v>44163</v>
      </c>
      <c r="E35839">
        <v>27052</v>
      </c>
      <c r="F35839">
        <v>161</v>
      </c>
      <c r="G35839">
        <v>0</v>
      </c>
      <c r="H35839">
        <v>0.42899999999999999</v>
      </c>
      <c r="I35839">
        <v>3</v>
      </c>
      <c r="J35839">
        <v>0</v>
      </c>
      <c r="K35839">
        <v>0</v>
      </c>
      <c r="L35839">
        <v>5951.5010000000002</v>
      </c>
      <c r="M35839">
        <v>0</v>
      </c>
      <c r="N35839">
        <v>15.843</v>
      </c>
      <c r="O35839">
        <v>110.898</v>
      </c>
      <c r="P35839">
        <v>0</v>
      </c>
      <c r="Q35839">
        <v>0</v>
      </c>
      <c r="S35839" s="1" t="s">
        <v>29</v>
      </c>
      <c r="T35839" s="1" t="s">
        <v>29</v>
      </c>
      <c r="U35839" s="1" t="s">
        <v>29</v>
      </c>
      <c r="V35839" s="1" t="s">
        <v>29</v>
      </c>
      <c r="W35839" s="1" t="s">
        <v>29</v>
      </c>
      <c r="X35839" s="1" t="s">
        <v>29</v>
      </c>
      <c r="Y35839" s="1" t="s">
        <v>29</v>
      </c>
      <c r="Z35839" s="1" t="s">
        <v>29</v>
      </c>
    </row>
    <row r="35840" spans="1:26" x14ac:dyDescent="0.2">
      <c r="A35840" s="1" t="s">
        <v>9183</v>
      </c>
      <c r="B35840" s="1" t="s">
        <v>2719</v>
      </c>
      <c r="C35840" s="1" t="s">
        <v>9184</v>
      </c>
      <c r="D35840" s="2">
        <v>44164</v>
      </c>
      <c r="E35840">
        <v>27052</v>
      </c>
      <c r="F35840">
        <v>161</v>
      </c>
      <c r="G35840">
        <v>0</v>
      </c>
      <c r="H35840">
        <v>0.42899999999999999</v>
      </c>
      <c r="I35840">
        <v>3</v>
      </c>
      <c r="J35840">
        <v>0</v>
      </c>
      <c r="K35840">
        <v>0</v>
      </c>
      <c r="L35840">
        <v>5951.5010000000002</v>
      </c>
      <c r="M35840">
        <v>0</v>
      </c>
      <c r="N35840">
        <v>15.843</v>
      </c>
      <c r="O35840">
        <v>110.898</v>
      </c>
      <c r="P35840">
        <v>0</v>
      </c>
      <c r="Q35840">
        <v>0</v>
      </c>
      <c r="S35840" s="1" t="s">
        <v>29</v>
      </c>
      <c r="T35840" s="1" t="s">
        <v>29</v>
      </c>
      <c r="U35840" s="1" t="s">
        <v>29</v>
      </c>
      <c r="V35840" s="1" t="s">
        <v>29</v>
      </c>
      <c r="W35840" s="1" t="s">
        <v>29</v>
      </c>
      <c r="X35840" s="1" t="s">
        <v>29</v>
      </c>
      <c r="Y35840" s="1" t="s">
        <v>29</v>
      </c>
      <c r="Z35840" s="1" t="s">
        <v>29</v>
      </c>
    </row>
    <row r="35841" spans="1:26" x14ac:dyDescent="0.2">
      <c r="A35841" s="1" t="s">
        <v>9183</v>
      </c>
      <c r="B35841" s="1" t="s">
        <v>2719</v>
      </c>
      <c r="C35841" s="1" t="s">
        <v>9184</v>
      </c>
      <c r="D35841" s="2">
        <v>44165</v>
      </c>
      <c r="E35841">
        <v>27052</v>
      </c>
      <c r="F35841">
        <v>161</v>
      </c>
      <c r="G35841">
        <v>0</v>
      </c>
      <c r="H35841">
        <v>0.42899999999999999</v>
      </c>
      <c r="I35841">
        <v>3</v>
      </c>
      <c r="J35841">
        <v>0</v>
      </c>
      <c r="K35841">
        <v>0</v>
      </c>
      <c r="L35841">
        <v>5951.5010000000002</v>
      </c>
      <c r="M35841">
        <v>0</v>
      </c>
      <c r="N35841">
        <v>15.843</v>
      </c>
      <c r="O35841">
        <v>110.898</v>
      </c>
      <c r="P35841">
        <v>0</v>
      </c>
      <c r="Q35841">
        <v>0</v>
      </c>
      <c r="S35841" s="1" t="s">
        <v>29</v>
      </c>
      <c r="T35841" s="1" t="s">
        <v>29</v>
      </c>
      <c r="U35841" s="1" t="s">
        <v>29</v>
      </c>
      <c r="V35841" s="1" t="s">
        <v>29</v>
      </c>
      <c r="W35841" s="1" t="s">
        <v>29</v>
      </c>
      <c r="X35841" s="1" t="s">
        <v>29</v>
      </c>
      <c r="Y35841" s="1" t="s">
        <v>29</v>
      </c>
      <c r="Z35841" s="1" t="s">
        <v>29</v>
      </c>
    </row>
    <row r="35842" spans="1:26" x14ac:dyDescent="0.2">
      <c r="A35842" s="1" t="s">
        <v>9183</v>
      </c>
      <c r="B35842" s="1" t="s">
        <v>2719</v>
      </c>
      <c r="C35842" s="1" t="s">
        <v>9184</v>
      </c>
      <c r="D35842" s="2">
        <v>44166</v>
      </c>
      <c r="E35842">
        <v>27052</v>
      </c>
      <c r="F35842">
        <v>162</v>
      </c>
      <c r="G35842">
        <v>1</v>
      </c>
      <c r="H35842">
        <v>0.14299999999999999</v>
      </c>
      <c r="I35842">
        <v>3</v>
      </c>
      <c r="J35842">
        <v>0</v>
      </c>
      <c r="K35842">
        <v>0</v>
      </c>
      <c r="L35842">
        <v>5988.4669999999996</v>
      </c>
      <c r="M35842">
        <v>36.966000000000001</v>
      </c>
      <c r="N35842">
        <v>5.2809999999999997</v>
      </c>
      <c r="O35842">
        <v>110.898</v>
      </c>
      <c r="P35842">
        <v>0</v>
      </c>
      <c r="Q35842">
        <v>0</v>
      </c>
      <c r="S35842" s="1" t="s">
        <v>29</v>
      </c>
      <c r="T35842" s="1" t="s">
        <v>29</v>
      </c>
      <c r="U35842" s="1" t="s">
        <v>29</v>
      </c>
      <c r="V35842" s="1" t="s">
        <v>29</v>
      </c>
      <c r="W35842" s="1" t="s">
        <v>29</v>
      </c>
      <c r="X35842" s="1" t="s">
        <v>29</v>
      </c>
      <c r="Y35842" s="1" t="s">
        <v>29</v>
      </c>
      <c r="Z35842" s="1" t="s">
        <v>29</v>
      </c>
    </row>
    <row r="35843" spans="1:26" x14ac:dyDescent="0.2">
      <c r="A35843" s="1" t="s">
        <v>9183</v>
      </c>
      <c r="B35843" s="1" t="s">
        <v>2719</v>
      </c>
      <c r="C35843" s="1" t="s">
        <v>9184</v>
      </c>
      <c r="D35843" s="2">
        <v>44167</v>
      </c>
      <c r="E35843">
        <v>27052</v>
      </c>
      <c r="F35843">
        <v>162</v>
      </c>
      <c r="G35843">
        <v>0</v>
      </c>
      <c r="H35843">
        <v>0.14299999999999999</v>
      </c>
      <c r="I35843">
        <v>3</v>
      </c>
      <c r="J35843">
        <v>0</v>
      </c>
      <c r="K35843">
        <v>0</v>
      </c>
      <c r="L35843">
        <v>5988.4669999999996</v>
      </c>
      <c r="M35843">
        <v>0</v>
      </c>
      <c r="N35843">
        <v>5.2809999999999997</v>
      </c>
      <c r="O35843">
        <v>110.898</v>
      </c>
      <c r="P35843">
        <v>0</v>
      </c>
      <c r="Q35843">
        <v>0</v>
      </c>
      <c r="S35843" s="1" t="s">
        <v>29</v>
      </c>
      <c r="T35843" s="1" t="s">
        <v>29</v>
      </c>
      <c r="U35843" s="1" t="s">
        <v>29</v>
      </c>
      <c r="V35843" s="1" t="s">
        <v>29</v>
      </c>
      <c r="W35843" s="1" t="s">
        <v>29</v>
      </c>
      <c r="X35843" s="1" t="s">
        <v>29</v>
      </c>
      <c r="Y35843" s="1" t="s">
        <v>29</v>
      </c>
      <c r="Z35843" s="1" t="s">
        <v>29</v>
      </c>
    </row>
    <row r="35844" spans="1:26" x14ac:dyDescent="0.2">
      <c r="A35844" s="1" t="s">
        <v>9183</v>
      </c>
      <c r="B35844" s="1" t="s">
        <v>2719</v>
      </c>
      <c r="C35844" s="1" t="s">
        <v>9184</v>
      </c>
      <c r="D35844" s="2">
        <v>44168</v>
      </c>
      <c r="E35844">
        <v>27052</v>
      </c>
      <c r="F35844">
        <v>163</v>
      </c>
      <c r="G35844">
        <v>1</v>
      </c>
      <c r="H35844">
        <v>0.28599999999999998</v>
      </c>
      <c r="I35844">
        <v>3</v>
      </c>
      <c r="J35844">
        <v>0</v>
      </c>
      <c r="K35844">
        <v>0</v>
      </c>
      <c r="L35844">
        <v>6025.433</v>
      </c>
      <c r="M35844">
        <v>36.966000000000001</v>
      </c>
      <c r="N35844">
        <v>10.561999999999999</v>
      </c>
      <c r="O35844">
        <v>110.898</v>
      </c>
      <c r="P35844">
        <v>0</v>
      </c>
      <c r="Q35844">
        <v>0</v>
      </c>
      <c r="S35844" s="1" t="s">
        <v>29</v>
      </c>
      <c r="T35844" s="1" t="s">
        <v>29</v>
      </c>
      <c r="U35844" s="1" t="s">
        <v>29</v>
      </c>
      <c r="V35844" s="1" t="s">
        <v>29</v>
      </c>
      <c r="W35844" s="1" t="s">
        <v>29</v>
      </c>
      <c r="X35844" s="1" t="s">
        <v>29</v>
      </c>
      <c r="Y35844" s="1" t="s">
        <v>29</v>
      </c>
      <c r="Z35844" s="1" t="s">
        <v>29</v>
      </c>
    </row>
    <row r="35845" spans="1:26" x14ac:dyDescent="0.2">
      <c r="A35845" s="1" t="s">
        <v>9183</v>
      </c>
      <c r="B35845" s="1" t="s">
        <v>2719</v>
      </c>
      <c r="C35845" s="1" t="s">
        <v>9184</v>
      </c>
      <c r="D35845" s="2">
        <v>44169</v>
      </c>
      <c r="E35845">
        <v>27052</v>
      </c>
      <c r="F35845">
        <v>163</v>
      </c>
      <c r="G35845">
        <v>0</v>
      </c>
      <c r="H35845">
        <v>0.28599999999999998</v>
      </c>
      <c r="I35845">
        <v>3</v>
      </c>
      <c r="J35845">
        <v>0</v>
      </c>
      <c r="K35845">
        <v>0</v>
      </c>
      <c r="L35845">
        <v>6025.433</v>
      </c>
      <c r="M35845">
        <v>0</v>
      </c>
      <c r="N35845">
        <v>10.561999999999999</v>
      </c>
      <c r="O35845">
        <v>110.898</v>
      </c>
      <c r="P35845">
        <v>0</v>
      </c>
      <c r="Q35845">
        <v>0</v>
      </c>
      <c r="S35845" s="1" t="s">
        <v>29</v>
      </c>
      <c r="T35845" s="1" t="s">
        <v>29</v>
      </c>
      <c r="U35845" s="1" t="s">
        <v>29</v>
      </c>
      <c r="V35845" s="1" t="s">
        <v>29</v>
      </c>
      <c r="W35845" s="1" t="s">
        <v>29</v>
      </c>
      <c r="X35845" s="1" t="s">
        <v>29</v>
      </c>
      <c r="Y35845" s="1" t="s">
        <v>29</v>
      </c>
      <c r="Z35845" s="1" t="s">
        <v>29</v>
      </c>
    </row>
    <row r="35846" spans="1:26" x14ac:dyDescent="0.2">
      <c r="A35846" s="1" t="s">
        <v>9183</v>
      </c>
      <c r="B35846" s="1" t="s">
        <v>2719</v>
      </c>
      <c r="C35846" s="1" t="s">
        <v>9184</v>
      </c>
      <c r="D35846" s="2">
        <v>44170</v>
      </c>
      <c r="E35846">
        <v>27052</v>
      </c>
      <c r="F35846">
        <v>163</v>
      </c>
      <c r="G35846">
        <v>0</v>
      </c>
      <c r="H35846">
        <v>0.28599999999999998</v>
      </c>
      <c r="I35846">
        <v>3</v>
      </c>
      <c r="J35846">
        <v>0</v>
      </c>
      <c r="K35846">
        <v>0</v>
      </c>
      <c r="L35846">
        <v>6025.433</v>
      </c>
      <c r="M35846">
        <v>0</v>
      </c>
      <c r="N35846">
        <v>10.561999999999999</v>
      </c>
      <c r="O35846">
        <v>110.898</v>
      </c>
      <c r="P35846">
        <v>0</v>
      </c>
      <c r="Q35846">
        <v>0</v>
      </c>
      <c r="S35846" s="1" t="s">
        <v>29</v>
      </c>
      <c r="T35846" s="1" t="s">
        <v>29</v>
      </c>
      <c r="U35846" s="1" t="s">
        <v>29</v>
      </c>
      <c r="V35846" s="1" t="s">
        <v>29</v>
      </c>
      <c r="W35846" s="1" t="s">
        <v>29</v>
      </c>
      <c r="X35846" s="1" t="s">
        <v>29</v>
      </c>
      <c r="Y35846" s="1" t="s">
        <v>29</v>
      </c>
      <c r="Z35846" s="1" t="s">
        <v>29</v>
      </c>
    </row>
    <row r="35847" spans="1:26" x14ac:dyDescent="0.2">
      <c r="A35847" s="1" t="s">
        <v>9183</v>
      </c>
      <c r="B35847" s="1" t="s">
        <v>2719</v>
      </c>
      <c r="C35847" s="1" t="s">
        <v>9184</v>
      </c>
      <c r="D35847" s="2">
        <v>44171</v>
      </c>
      <c r="E35847">
        <v>27052</v>
      </c>
      <c r="F35847">
        <v>163</v>
      </c>
      <c r="G35847">
        <v>0</v>
      </c>
      <c r="H35847">
        <v>0.28599999999999998</v>
      </c>
      <c r="I35847">
        <v>3</v>
      </c>
      <c r="J35847">
        <v>0</v>
      </c>
      <c r="K35847">
        <v>0</v>
      </c>
      <c r="L35847">
        <v>6025.433</v>
      </c>
      <c r="M35847">
        <v>0</v>
      </c>
      <c r="N35847">
        <v>10.561999999999999</v>
      </c>
      <c r="O35847">
        <v>110.898</v>
      </c>
      <c r="P35847">
        <v>0</v>
      </c>
      <c r="Q35847">
        <v>0</v>
      </c>
      <c r="S35847" s="1" t="s">
        <v>29</v>
      </c>
      <c r="T35847" s="1" t="s">
        <v>29</v>
      </c>
      <c r="U35847" s="1" t="s">
        <v>29</v>
      </c>
      <c r="V35847" s="1" t="s">
        <v>29</v>
      </c>
      <c r="W35847" s="1" t="s">
        <v>29</v>
      </c>
      <c r="X35847" s="1" t="s">
        <v>29</v>
      </c>
      <c r="Y35847" s="1" t="s">
        <v>29</v>
      </c>
      <c r="Z35847" s="1" t="s">
        <v>29</v>
      </c>
    </row>
    <row r="35848" spans="1:26" x14ac:dyDescent="0.2">
      <c r="A35848" s="1" t="s">
        <v>9183</v>
      </c>
      <c r="B35848" s="1" t="s">
        <v>2719</v>
      </c>
      <c r="C35848" s="1" t="s">
        <v>9184</v>
      </c>
      <c r="D35848" s="2">
        <v>44172</v>
      </c>
      <c r="E35848">
        <v>27052</v>
      </c>
      <c r="F35848">
        <v>163</v>
      </c>
      <c r="G35848">
        <v>0</v>
      </c>
      <c r="H35848">
        <v>0.28599999999999998</v>
      </c>
      <c r="I35848">
        <v>3</v>
      </c>
      <c r="J35848">
        <v>0</v>
      </c>
      <c r="K35848">
        <v>0</v>
      </c>
      <c r="L35848">
        <v>6025.433</v>
      </c>
      <c r="M35848">
        <v>0</v>
      </c>
      <c r="N35848">
        <v>10.561999999999999</v>
      </c>
      <c r="O35848">
        <v>110.898</v>
      </c>
      <c r="P35848">
        <v>0</v>
      </c>
      <c r="Q35848">
        <v>0</v>
      </c>
      <c r="S35848" s="1" t="s">
        <v>29</v>
      </c>
      <c r="T35848" s="1" t="s">
        <v>29</v>
      </c>
      <c r="U35848" s="1" t="s">
        <v>29</v>
      </c>
      <c r="V35848" s="1" t="s">
        <v>29</v>
      </c>
      <c r="W35848" s="1" t="s">
        <v>29</v>
      </c>
      <c r="X35848" s="1" t="s">
        <v>29</v>
      </c>
      <c r="Y35848" s="1" t="s">
        <v>29</v>
      </c>
      <c r="Z35848" s="1" t="s">
        <v>29</v>
      </c>
    </row>
    <row r="35849" spans="1:26" x14ac:dyDescent="0.2">
      <c r="A35849" s="1" t="s">
        <v>9183</v>
      </c>
      <c r="B35849" s="1" t="s">
        <v>2719</v>
      </c>
      <c r="C35849" s="1" t="s">
        <v>9184</v>
      </c>
      <c r="D35849" s="2">
        <v>44173</v>
      </c>
      <c r="E35849">
        <v>27052</v>
      </c>
      <c r="F35849">
        <v>167</v>
      </c>
      <c r="G35849">
        <v>4</v>
      </c>
      <c r="H35849">
        <v>0.71399999999999997</v>
      </c>
      <c r="I35849">
        <v>3</v>
      </c>
      <c r="J35849">
        <v>0</v>
      </c>
      <c r="K35849">
        <v>0</v>
      </c>
      <c r="L35849">
        <v>6173.2960000000003</v>
      </c>
      <c r="M35849">
        <v>147.863</v>
      </c>
      <c r="N35849">
        <v>26.404</v>
      </c>
      <c r="O35849">
        <v>110.898</v>
      </c>
      <c r="P35849">
        <v>0</v>
      </c>
      <c r="Q35849">
        <v>0</v>
      </c>
      <c r="S35849" s="1" t="s">
        <v>29</v>
      </c>
      <c r="T35849" s="1" t="s">
        <v>29</v>
      </c>
      <c r="U35849" s="1" t="s">
        <v>29</v>
      </c>
      <c r="V35849" s="1" t="s">
        <v>29</v>
      </c>
      <c r="W35849" s="1" t="s">
        <v>29</v>
      </c>
      <c r="X35849" s="1" t="s">
        <v>29</v>
      </c>
      <c r="Y35849" s="1" t="s">
        <v>29</v>
      </c>
      <c r="Z35849" s="1" t="s">
        <v>29</v>
      </c>
    </row>
    <row r="35850" spans="1:26" x14ac:dyDescent="0.2">
      <c r="A35850" s="1" t="s">
        <v>9183</v>
      </c>
      <c r="B35850" s="1" t="s">
        <v>2719</v>
      </c>
      <c r="C35850" s="1" t="s">
        <v>9184</v>
      </c>
      <c r="D35850" s="2">
        <v>44174</v>
      </c>
      <c r="E35850">
        <v>27052</v>
      </c>
      <c r="F35850">
        <v>167</v>
      </c>
      <c r="G35850">
        <v>0</v>
      </c>
      <c r="H35850">
        <v>0.71399999999999997</v>
      </c>
      <c r="I35850">
        <v>3</v>
      </c>
      <c r="J35850">
        <v>0</v>
      </c>
      <c r="K35850">
        <v>0</v>
      </c>
      <c r="L35850">
        <v>6173.2960000000003</v>
      </c>
      <c r="M35850">
        <v>0</v>
      </c>
      <c r="N35850">
        <v>26.404</v>
      </c>
      <c r="O35850">
        <v>110.898</v>
      </c>
      <c r="P35850">
        <v>0</v>
      </c>
      <c r="Q35850">
        <v>0</v>
      </c>
      <c r="S35850" s="1" t="s">
        <v>29</v>
      </c>
      <c r="T35850" s="1" t="s">
        <v>29</v>
      </c>
      <c r="U35850" s="1" t="s">
        <v>29</v>
      </c>
      <c r="V35850" s="1" t="s">
        <v>29</v>
      </c>
      <c r="W35850" s="1" t="s">
        <v>29</v>
      </c>
      <c r="X35850" s="1" t="s">
        <v>29</v>
      </c>
      <c r="Y35850" s="1" t="s">
        <v>29</v>
      </c>
      <c r="Z35850" s="1" t="s">
        <v>29</v>
      </c>
    </row>
    <row r="35851" spans="1:26" x14ac:dyDescent="0.2">
      <c r="A35851" s="1" t="s">
        <v>9183</v>
      </c>
      <c r="B35851" s="1" t="s">
        <v>2719</v>
      </c>
      <c r="C35851" s="1" t="s">
        <v>9184</v>
      </c>
      <c r="D35851" s="2">
        <v>44175</v>
      </c>
      <c r="E35851">
        <v>27052</v>
      </c>
      <c r="F35851">
        <v>167</v>
      </c>
      <c r="G35851">
        <v>0</v>
      </c>
      <c r="H35851">
        <v>0.57099999999999995</v>
      </c>
      <c r="I35851">
        <v>3</v>
      </c>
      <c r="J35851">
        <v>0</v>
      </c>
      <c r="K35851">
        <v>0</v>
      </c>
      <c r="L35851">
        <v>6173.2960000000003</v>
      </c>
      <c r="M35851">
        <v>0</v>
      </c>
      <c r="N35851">
        <v>21.123000000000001</v>
      </c>
      <c r="O35851">
        <v>110.898</v>
      </c>
      <c r="P35851">
        <v>0</v>
      </c>
      <c r="Q35851">
        <v>0</v>
      </c>
      <c r="S35851" s="1" t="s">
        <v>29</v>
      </c>
      <c r="T35851" s="1" t="s">
        <v>29</v>
      </c>
      <c r="U35851" s="1" t="s">
        <v>29</v>
      </c>
      <c r="V35851" s="1" t="s">
        <v>29</v>
      </c>
      <c r="W35851" s="1" t="s">
        <v>29</v>
      </c>
      <c r="X35851" s="1" t="s">
        <v>29</v>
      </c>
      <c r="Y35851" s="1" t="s">
        <v>29</v>
      </c>
      <c r="Z35851" s="1" t="s">
        <v>29</v>
      </c>
    </row>
    <row r="35852" spans="1:26" x14ac:dyDescent="0.2">
      <c r="A35852" s="1" t="s">
        <v>9183</v>
      </c>
      <c r="B35852" s="1" t="s">
        <v>2719</v>
      </c>
      <c r="C35852" s="1" t="s">
        <v>9184</v>
      </c>
      <c r="D35852" s="2">
        <v>44176</v>
      </c>
      <c r="E35852">
        <v>27052</v>
      </c>
      <c r="F35852">
        <v>170</v>
      </c>
      <c r="G35852">
        <v>3</v>
      </c>
      <c r="H35852">
        <v>1</v>
      </c>
      <c r="I35852">
        <v>3</v>
      </c>
      <c r="J35852">
        <v>0</v>
      </c>
      <c r="K35852">
        <v>0</v>
      </c>
      <c r="L35852">
        <v>6284.1930000000002</v>
      </c>
      <c r="M35852">
        <v>110.898</v>
      </c>
      <c r="N35852">
        <v>36.966000000000001</v>
      </c>
      <c r="O35852">
        <v>110.898</v>
      </c>
      <c r="P35852">
        <v>0</v>
      </c>
      <c r="Q35852">
        <v>0</v>
      </c>
      <c r="S35852" s="1" t="s">
        <v>29</v>
      </c>
      <c r="T35852" s="1" t="s">
        <v>29</v>
      </c>
      <c r="U35852" s="1" t="s">
        <v>29</v>
      </c>
      <c r="V35852" s="1" t="s">
        <v>29</v>
      </c>
      <c r="W35852" s="1" t="s">
        <v>29</v>
      </c>
      <c r="X35852" s="1" t="s">
        <v>29</v>
      </c>
      <c r="Y35852" s="1" t="s">
        <v>29</v>
      </c>
      <c r="Z35852" s="1" t="s">
        <v>29</v>
      </c>
    </row>
    <row r="35853" spans="1:26" x14ac:dyDescent="0.2">
      <c r="A35853" s="1" t="s">
        <v>9183</v>
      </c>
      <c r="B35853" s="1" t="s">
        <v>2719</v>
      </c>
      <c r="C35853" s="1" t="s">
        <v>9184</v>
      </c>
      <c r="D35853" s="2">
        <v>44177</v>
      </c>
      <c r="E35853">
        <v>27052</v>
      </c>
      <c r="F35853">
        <v>173</v>
      </c>
      <c r="G35853">
        <v>3</v>
      </c>
      <c r="H35853">
        <v>1.429</v>
      </c>
      <c r="I35853">
        <v>3</v>
      </c>
      <c r="J35853">
        <v>0</v>
      </c>
      <c r="K35853">
        <v>0</v>
      </c>
      <c r="L35853">
        <v>6395.0910000000003</v>
      </c>
      <c r="M35853">
        <v>110.898</v>
      </c>
      <c r="N35853">
        <v>52.808</v>
      </c>
      <c r="O35853">
        <v>110.898</v>
      </c>
      <c r="P35853">
        <v>0</v>
      </c>
      <c r="Q35853">
        <v>0</v>
      </c>
      <c r="S35853" s="1" t="s">
        <v>29</v>
      </c>
      <c r="T35853" s="1" t="s">
        <v>29</v>
      </c>
      <c r="U35853" s="1" t="s">
        <v>29</v>
      </c>
      <c r="V35853" s="1" t="s">
        <v>29</v>
      </c>
      <c r="W35853" s="1" t="s">
        <v>29</v>
      </c>
      <c r="X35853" s="1" t="s">
        <v>29</v>
      </c>
      <c r="Y35853" s="1" t="s">
        <v>29</v>
      </c>
      <c r="Z35853" s="1" t="s">
        <v>29</v>
      </c>
    </row>
    <row r="35854" spans="1:26" x14ac:dyDescent="0.2">
      <c r="A35854" s="1" t="s">
        <v>9183</v>
      </c>
      <c r="B35854" s="1" t="s">
        <v>2719</v>
      </c>
      <c r="C35854" s="1" t="s">
        <v>9184</v>
      </c>
      <c r="D35854" s="2">
        <v>44178</v>
      </c>
      <c r="E35854">
        <v>27052</v>
      </c>
      <c r="F35854">
        <v>173</v>
      </c>
      <c r="G35854">
        <v>0</v>
      </c>
      <c r="H35854">
        <v>1.429</v>
      </c>
      <c r="I35854">
        <v>3</v>
      </c>
      <c r="J35854">
        <v>0</v>
      </c>
      <c r="K35854">
        <v>0</v>
      </c>
      <c r="L35854">
        <v>6395.0910000000003</v>
      </c>
      <c r="M35854">
        <v>0</v>
      </c>
      <c r="N35854">
        <v>52.808</v>
      </c>
      <c r="O35854">
        <v>110.898</v>
      </c>
      <c r="P35854">
        <v>0</v>
      </c>
      <c r="Q35854">
        <v>0</v>
      </c>
      <c r="S35854" s="1" t="s">
        <v>29</v>
      </c>
      <c r="T35854" s="1" t="s">
        <v>29</v>
      </c>
      <c r="U35854" s="1" t="s">
        <v>29</v>
      </c>
      <c r="V35854" s="1" t="s">
        <v>29</v>
      </c>
      <c r="W35854" s="1" t="s">
        <v>29</v>
      </c>
      <c r="X35854" s="1" t="s">
        <v>29</v>
      </c>
      <c r="Y35854" s="1" t="s">
        <v>29</v>
      </c>
      <c r="Z35854" s="1" t="s">
        <v>29</v>
      </c>
    </row>
    <row r="35855" spans="1:26" x14ac:dyDescent="0.2">
      <c r="A35855" s="1" t="s">
        <v>9183</v>
      </c>
      <c r="B35855" s="1" t="s">
        <v>2719</v>
      </c>
      <c r="C35855" s="1" t="s">
        <v>9184</v>
      </c>
      <c r="D35855" s="2">
        <v>44179</v>
      </c>
      <c r="E35855">
        <v>27052</v>
      </c>
      <c r="F35855">
        <v>173</v>
      </c>
      <c r="G35855">
        <v>0</v>
      </c>
      <c r="H35855">
        <v>1.429</v>
      </c>
      <c r="I35855">
        <v>3</v>
      </c>
      <c r="J35855">
        <v>0</v>
      </c>
      <c r="K35855">
        <v>0</v>
      </c>
      <c r="L35855">
        <v>6395.0910000000003</v>
      </c>
      <c r="M35855">
        <v>0</v>
      </c>
      <c r="N35855">
        <v>52.808</v>
      </c>
      <c r="O35855">
        <v>110.898</v>
      </c>
      <c r="P35855">
        <v>0</v>
      </c>
      <c r="Q35855">
        <v>0</v>
      </c>
      <c r="S35855" s="1" t="s">
        <v>29</v>
      </c>
      <c r="T35855" s="1" t="s">
        <v>29</v>
      </c>
      <c r="U35855" s="1" t="s">
        <v>29</v>
      </c>
      <c r="V35855" s="1" t="s">
        <v>29</v>
      </c>
      <c r="W35855" s="1" t="s">
        <v>29</v>
      </c>
      <c r="X35855" s="1" t="s">
        <v>29</v>
      </c>
      <c r="Y35855" s="1" t="s">
        <v>29</v>
      </c>
      <c r="Z35855" s="1" t="s">
        <v>29</v>
      </c>
    </row>
    <row r="35856" spans="1:26" x14ac:dyDescent="0.2">
      <c r="A35856" s="1" t="s">
        <v>9183</v>
      </c>
      <c r="B35856" s="1" t="s">
        <v>2719</v>
      </c>
      <c r="C35856" s="1" t="s">
        <v>9184</v>
      </c>
      <c r="D35856" s="2">
        <v>44180</v>
      </c>
      <c r="E35856">
        <v>27052</v>
      </c>
      <c r="F35856">
        <v>177</v>
      </c>
      <c r="G35856">
        <v>4</v>
      </c>
      <c r="H35856">
        <v>1.429</v>
      </c>
      <c r="I35856">
        <v>3</v>
      </c>
      <c r="J35856">
        <v>0</v>
      </c>
      <c r="K35856">
        <v>0</v>
      </c>
      <c r="L35856">
        <v>6542.9539999999997</v>
      </c>
      <c r="M35856">
        <v>147.863</v>
      </c>
      <c r="N35856">
        <v>52.808</v>
      </c>
      <c r="O35856">
        <v>110.898</v>
      </c>
      <c r="P35856">
        <v>0</v>
      </c>
      <c r="Q35856">
        <v>0</v>
      </c>
      <c r="S35856" s="1" t="s">
        <v>29</v>
      </c>
      <c r="T35856" s="1" t="s">
        <v>29</v>
      </c>
      <c r="U35856" s="1" t="s">
        <v>29</v>
      </c>
      <c r="V35856" s="1" t="s">
        <v>29</v>
      </c>
      <c r="W35856" s="1" t="s">
        <v>29</v>
      </c>
      <c r="X35856" s="1" t="s">
        <v>29</v>
      </c>
      <c r="Y35856" s="1" t="s">
        <v>29</v>
      </c>
      <c r="Z35856" s="1" t="s">
        <v>29</v>
      </c>
    </row>
    <row r="35857" spans="1:26" x14ac:dyDescent="0.2">
      <c r="A35857" s="1" t="s">
        <v>9183</v>
      </c>
      <c r="B35857" s="1" t="s">
        <v>2719</v>
      </c>
      <c r="C35857" s="1" t="s">
        <v>9184</v>
      </c>
      <c r="D35857" s="2">
        <v>44181</v>
      </c>
      <c r="E35857">
        <v>27052</v>
      </c>
      <c r="F35857">
        <v>177</v>
      </c>
      <c r="G35857">
        <v>0</v>
      </c>
      <c r="H35857">
        <v>1.429</v>
      </c>
      <c r="I35857">
        <v>3</v>
      </c>
      <c r="J35857">
        <v>0</v>
      </c>
      <c r="K35857">
        <v>0</v>
      </c>
      <c r="L35857">
        <v>6542.9539999999997</v>
      </c>
      <c r="M35857">
        <v>0</v>
      </c>
      <c r="N35857">
        <v>52.808</v>
      </c>
      <c r="O35857">
        <v>110.898</v>
      </c>
      <c r="P35857">
        <v>0</v>
      </c>
      <c r="Q35857">
        <v>0</v>
      </c>
      <c r="S35857" s="1" t="s">
        <v>29</v>
      </c>
      <c r="T35857" s="1" t="s">
        <v>29</v>
      </c>
      <c r="U35857" s="1" t="s">
        <v>29</v>
      </c>
      <c r="V35857" s="1" t="s">
        <v>29</v>
      </c>
      <c r="W35857" s="1" t="s">
        <v>29</v>
      </c>
      <c r="X35857" s="1" t="s">
        <v>29</v>
      </c>
      <c r="Y35857" s="1" t="s">
        <v>29</v>
      </c>
      <c r="Z35857" s="1" t="s">
        <v>29</v>
      </c>
    </row>
    <row r="35858" spans="1:26" x14ac:dyDescent="0.2">
      <c r="A35858" s="1" t="s">
        <v>9183</v>
      </c>
      <c r="B35858" s="1" t="s">
        <v>2719</v>
      </c>
      <c r="C35858" s="1" t="s">
        <v>9184</v>
      </c>
      <c r="D35858" s="2">
        <v>44182</v>
      </c>
      <c r="E35858">
        <v>27052</v>
      </c>
      <c r="F35858">
        <v>177</v>
      </c>
      <c r="G35858">
        <v>0</v>
      </c>
      <c r="H35858">
        <v>1.429</v>
      </c>
      <c r="I35858">
        <v>3</v>
      </c>
      <c r="J35858">
        <v>0</v>
      </c>
      <c r="K35858">
        <v>0</v>
      </c>
      <c r="L35858">
        <v>6542.9539999999997</v>
      </c>
      <c r="M35858">
        <v>0</v>
      </c>
      <c r="N35858">
        <v>52.808</v>
      </c>
      <c r="O35858">
        <v>110.898</v>
      </c>
      <c r="P35858">
        <v>0</v>
      </c>
      <c r="Q35858">
        <v>0</v>
      </c>
      <c r="S35858" s="1" t="s">
        <v>29</v>
      </c>
      <c r="T35858" s="1" t="s">
        <v>29</v>
      </c>
      <c r="U35858" s="1" t="s">
        <v>29</v>
      </c>
      <c r="V35858" s="1" t="s">
        <v>29</v>
      </c>
      <c r="W35858" s="1" t="s">
        <v>29</v>
      </c>
      <c r="X35858" s="1" t="s">
        <v>29</v>
      </c>
      <c r="Y35858" s="1" t="s">
        <v>29</v>
      </c>
      <c r="Z35858" s="1" t="s">
        <v>29</v>
      </c>
    </row>
    <row r="35859" spans="1:26" x14ac:dyDescent="0.2">
      <c r="A35859" s="1" t="s">
        <v>9183</v>
      </c>
      <c r="B35859" s="1" t="s">
        <v>2719</v>
      </c>
      <c r="C35859" s="1" t="s">
        <v>9184</v>
      </c>
      <c r="D35859" s="2">
        <v>44183</v>
      </c>
      <c r="E35859">
        <v>27052</v>
      </c>
      <c r="F35859">
        <v>177</v>
      </c>
      <c r="G35859">
        <v>0</v>
      </c>
      <c r="H35859">
        <v>1</v>
      </c>
      <c r="I35859">
        <v>3</v>
      </c>
      <c r="J35859">
        <v>0</v>
      </c>
      <c r="K35859">
        <v>0</v>
      </c>
      <c r="L35859">
        <v>6542.9539999999997</v>
      </c>
      <c r="M35859">
        <v>0</v>
      </c>
      <c r="N35859">
        <v>36.966000000000001</v>
      </c>
      <c r="O35859">
        <v>110.898</v>
      </c>
      <c r="P35859">
        <v>0</v>
      </c>
      <c r="Q35859">
        <v>0</v>
      </c>
      <c r="S35859" s="1" t="s">
        <v>29</v>
      </c>
      <c r="T35859" s="1" t="s">
        <v>29</v>
      </c>
      <c r="U35859" s="1" t="s">
        <v>29</v>
      </c>
      <c r="V35859" s="1" t="s">
        <v>29</v>
      </c>
      <c r="W35859" s="1" t="s">
        <v>29</v>
      </c>
      <c r="X35859" s="1" t="s">
        <v>29</v>
      </c>
      <c r="Y35859" s="1" t="s">
        <v>29</v>
      </c>
      <c r="Z35859" s="1" t="s">
        <v>29</v>
      </c>
    </row>
    <row r="35860" spans="1:26" x14ac:dyDescent="0.2">
      <c r="A35860" s="1" t="s">
        <v>9183</v>
      </c>
      <c r="B35860" s="1" t="s">
        <v>2719</v>
      </c>
      <c r="C35860" s="1" t="s">
        <v>9184</v>
      </c>
      <c r="D35860" s="2">
        <v>44184</v>
      </c>
      <c r="E35860">
        <v>27052</v>
      </c>
      <c r="F35860">
        <v>177</v>
      </c>
      <c r="G35860">
        <v>0</v>
      </c>
      <c r="H35860">
        <v>0.57099999999999995</v>
      </c>
      <c r="I35860">
        <v>3</v>
      </c>
      <c r="J35860">
        <v>0</v>
      </c>
      <c r="K35860">
        <v>0</v>
      </c>
      <c r="L35860">
        <v>6542.9539999999997</v>
      </c>
      <c r="M35860">
        <v>0</v>
      </c>
      <c r="N35860">
        <v>21.123000000000001</v>
      </c>
      <c r="O35860">
        <v>110.898</v>
      </c>
      <c r="P35860">
        <v>0</v>
      </c>
      <c r="Q35860">
        <v>0</v>
      </c>
      <c r="S35860" s="1" t="s">
        <v>29</v>
      </c>
      <c r="T35860" s="1" t="s">
        <v>29</v>
      </c>
      <c r="U35860" s="1" t="s">
        <v>29</v>
      </c>
      <c r="V35860" s="1" t="s">
        <v>29</v>
      </c>
      <c r="W35860" s="1" t="s">
        <v>29</v>
      </c>
      <c r="X35860" s="1" t="s">
        <v>29</v>
      </c>
      <c r="Y35860" s="1" t="s">
        <v>29</v>
      </c>
      <c r="Z35860" s="1" t="s">
        <v>29</v>
      </c>
    </row>
    <row r="35861" spans="1:26" x14ac:dyDescent="0.2">
      <c r="A35861" s="1" t="s">
        <v>9183</v>
      </c>
      <c r="B35861" s="1" t="s">
        <v>2719</v>
      </c>
      <c r="C35861" s="1" t="s">
        <v>9184</v>
      </c>
      <c r="D35861" s="2">
        <v>44185</v>
      </c>
      <c r="E35861">
        <v>27052</v>
      </c>
      <c r="F35861">
        <v>177</v>
      </c>
      <c r="G35861">
        <v>0</v>
      </c>
      <c r="H35861">
        <v>0.57099999999999995</v>
      </c>
      <c r="I35861">
        <v>3</v>
      </c>
      <c r="J35861">
        <v>0</v>
      </c>
      <c r="K35861">
        <v>0</v>
      </c>
      <c r="L35861">
        <v>6542.9539999999997</v>
      </c>
      <c r="M35861">
        <v>0</v>
      </c>
      <c r="N35861">
        <v>21.123000000000001</v>
      </c>
      <c r="O35861">
        <v>110.898</v>
      </c>
      <c r="P35861">
        <v>0</v>
      </c>
      <c r="Q35861">
        <v>0</v>
      </c>
      <c r="S35861" s="1" t="s">
        <v>29</v>
      </c>
      <c r="T35861" s="1" t="s">
        <v>29</v>
      </c>
      <c r="U35861" s="1" t="s">
        <v>29</v>
      </c>
      <c r="V35861" s="1" t="s">
        <v>29</v>
      </c>
      <c r="W35861" s="1" t="s">
        <v>29</v>
      </c>
      <c r="X35861" s="1" t="s">
        <v>29</v>
      </c>
      <c r="Y35861" s="1" t="s">
        <v>29</v>
      </c>
      <c r="Z35861" s="1" t="s">
        <v>29</v>
      </c>
    </row>
    <row r="35862" spans="1:26" x14ac:dyDescent="0.2">
      <c r="A35862" s="1" t="s">
        <v>9183</v>
      </c>
      <c r="B35862" s="1" t="s">
        <v>2719</v>
      </c>
      <c r="C35862" s="1" t="s">
        <v>9184</v>
      </c>
      <c r="D35862" s="2">
        <v>44186</v>
      </c>
      <c r="E35862">
        <v>27052</v>
      </c>
      <c r="F35862">
        <v>177</v>
      </c>
      <c r="G35862">
        <v>0</v>
      </c>
      <c r="H35862">
        <v>0.57099999999999995</v>
      </c>
      <c r="I35862">
        <v>3</v>
      </c>
      <c r="J35862">
        <v>0</v>
      </c>
      <c r="K35862">
        <v>0</v>
      </c>
      <c r="L35862">
        <v>6542.9539999999997</v>
      </c>
      <c r="M35862">
        <v>0</v>
      </c>
      <c r="N35862">
        <v>21.123000000000001</v>
      </c>
      <c r="O35862">
        <v>110.898</v>
      </c>
      <c r="P35862">
        <v>0</v>
      </c>
      <c r="Q35862">
        <v>0</v>
      </c>
      <c r="S35862" s="1" t="s">
        <v>29</v>
      </c>
      <c r="T35862" s="1" t="s">
        <v>29</v>
      </c>
      <c r="U35862" s="1" t="s">
        <v>29</v>
      </c>
      <c r="V35862" s="1" t="s">
        <v>29</v>
      </c>
      <c r="W35862" s="1" t="s">
        <v>29</v>
      </c>
      <c r="X35862" s="1" t="s">
        <v>29</v>
      </c>
      <c r="Y35862" s="1" t="s">
        <v>29</v>
      </c>
      <c r="Z35862" s="1" t="s">
        <v>29</v>
      </c>
    </row>
    <row r="35863" spans="1:26" x14ac:dyDescent="0.2">
      <c r="A35863" s="1" t="s">
        <v>9183</v>
      </c>
      <c r="B35863" s="1" t="s">
        <v>2719</v>
      </c>
      <c r="C35863" s="1" t="s">
        <v>9184</v>
      </c>
      <c r="D35863" s="2">
        <v>44187</v>
      </c>
      <c r="E35863">
        <v>27052</v>
      </c>
      <c r="F35863">
        <v>179</v>
      </c>
      <c r="G35863">
        <v>2</v>
      </c>
      <c r="H35863">
        <v>0.28599999999999998</v>
      </c>
      <c r="I35863">
        <v>3</v>
      </c>
      <c r="J35863">
        <v>0</v>
      </c>
      <c r="K35863">
        <v>0</v>
      </c>
      <c r="L35863">
        <v>6616.8860000000004</v>
      </c>
      <c r="M35863">
        <v>73.932000000000002</v>
      </c>
      <c r="N35863">
        <v>10.561999999999999</v>
      </c>
      <c r="O35863">
        <v>110.898</v>
      </c>
      <c r="P35863">
        <v>0</v>
      </c>
      <c r="Q35863">
        <v>0</v>
      </c>
      <c r="S35863" s="1" t="s">
        <v>29</v>
      </c>
      <c r="T35863" s="1" t="s">
        <v>29</v>
      </c>
      <c r="U35863" s="1" t="s">
        <v>29</v>
      </c>
      <c r="V35863" s="1" t="s">
        <v>29</v>
      </c>
      <c r="W35863" s="1" t="s">
        <v>29</v>
      </c>
      <c r="X35863" s="1" t="s">
        <v>29</v>
      </c>
      <c r="Y35863" s="1" t="s">
        <v>29</v>
      </c>
      <c r="Z35863" s="1" t="s">
        <v>29</v>
      </c>
    </row>
    <row r="35864" spans="1:26" x14ac:dyDescent="0.2">
      <c r="A35864" s="1" t="s">
        <v>9183</v>
      </c>
      <c r="B35864" s="1" t="s">
        <v>2719</v>
      </c>
      <c r="C35864" s="1" t="s">
        <v>9184</v>
      </c>
      <c r="D35864" s="2">
        <v>44188</v>
      </c>
      <c r="E35864">
        <v>27052</v>
      </c>
      <c r="F35864">
        <v>179</v>
      </c>
      <c r="G35864">
        <v>0</v>
      </c>
      <c r="H35864">
        <v>0.28599999999999998</v>
      </c>
      <c r="I35864">
        <v>3</v>
      </c>
      <c r="J35864">
        <v>0</v>
      </c>
      <c r="K35864">
        <v>0</v>
      </c>
      <c r="L35864">
        <v>6616.8860000000004</v>
      </c>
      <c r="M35864">
        <v>0</v>
      </c>
      <c r="N35864">
        <v>10.561999999999999</v>
      </c>
      <c r="O35864">
        <v>110.898</v>
      </c>
      <c r="P35864">
        <v>0</v>
      </c>
      <c r="Q35864">
        <v>0</v>
      </c>
      <c r="S35864" s="1" t="s">
        <v>29</v>
      </c>
      <c r="T35864" s="1" t="s">
        <v>29</v>
      </c>
      <c r="U35864" s="1" t="s">
        <v>29</v>
      </c>
      <c r="V35864" s="1" t="s">
        <v>29</v>
      </c>
      <c r="W35864" s="1" t="s">
        <v>29</v>
      </c>
      <c r="X35864" s="1" t="s">
        <v>29</v>
      </c>
      <c r="Y35864" s="1" t="s">
        <v>29</v>
      </c>
      <c r="Z35864" s="1" t="s">
        <v>29</v>
      </c>
    </row>
    <row r="35865" spans="1:26" x14ac:dyDescent="0.2">
      <c r="A35865" s="1" t="s">
        <v>9183</v>
      </c>
      <c r="B35865" s="1" t="s">
        <v>2719</v>
      </c>
      <c r="C35865" s="1" t="s">
        <v>9184</v>
      </c>
      <c r="D35865" s="2">
        <v>44189</v>
      </c>
      <c r="E35865">
        <v>27052</v>
      </c>
      <c r="F35865">
        <v>180</v>
      </c>
      <c r="G35865">
        <v>1</v>
      </c>
      <c r="H35865">
        <v>0.42899999999999999</v>
      </c>
      <c r="I35865">
        <v>3</v>
      </c>
      <c r="J35865">
        <v>0</v>
      </c>
      <c r="K35865">
        <v>0</v>
      </c>
      <c r="L35865">
        <v>6653.8519999999999</v>
      </c>
      <c r="M35865">
        <v>36.966000000000001</v>
      </c>
      <c r="N35865">
        <v>15.843</v>
      </c>
      <c r="O35865">
        <v>110.898</v>
      </c>
      <c r="P35865">
        <v>0</v>
      </c>
      <c r="Q35865">
        <v>0</v>
      </c>
      <c r="S35865" s="1" t="s">
        <v>29</v>
      </c>
      <c r="T35865" s="1" t="s">
        <v>29</v>
      </c>
      <c r="U35865" s="1" t="s">
        <v>29</v>
      </c>
      <c r="V35865" s="1" t="s">
        <v>29</v>
      </c>
      <c r="W35865" s="1" t="s">
        <v>29</v>
      </c>
      <c r="X35865" s="1" t="s">
        <v>29</v>
      </c>
      <c r="Y35865" s="1" t="s">
        <v>29</v>
      </c>
      <c r="Z35865" s="1" t="s">
        <v>29</v>
      </c>
    </row>
    <row r="35866" spans="1:26" x14ac:dyDescent="0.2">
      <c r="A35866" s="1" t="s">
        <v>9183</v>
      </c>
      <c r="B35866" s="1" t="s">
        <v>2719</v>
      </c>
      <c r="C35866" s="1" t="s">
        <v>9184</v>
      </c>
      <c r="D35866" s="2">
        <v>44190</v>
      </c>
      <c r="E35866">
        <v>27052</v>
      </c>
      <c r="F35866">
        <v>182</v>
      </c>
      <c r="G35866">
        <v>2</v>
      </c>
      <c r="H35866">
        <v>0.71399999999999997</v>
      </c>
      <c r="I35866">
        <v>3</v>
      </c>
      <c r="J35866">
        <v>0</v>
      </c>
      <c r="K35866">
        <v>0</v>
      </c>
      <c r="L35866">
        <v>6727.7839999999997</v>
      </c>
      <c r="M35866">
        <v>73.932000000000002</v>
      </c>
      <c r="N35866">
        <v>26.404</v>
      </c>
      <c r="O35866">
        <v>110.898</v>
      </c>
      <c r="P35866">
        <v>0</v>
      </c>
      <c r="Q35866">
        <v>0</v>
      </c>
      <c r="S35866" s="1" t="s">
        <v>29</v>
      </c>
      <c r="T35866" s="1" t="s">
        <v>29</v>
      </c>
      <c r="U35866" s="1" t="s">
        <v>29</v>
      </c>
      <c r="V35866" s="1" t="s">
        <v>29</v>
      </c>
      <c r="W35866" s="1" t="s">
        <v>29</v>
      </c>
      <c r="X35866" s="1" t="s">
        <v>29</v>
      </c>
      <c r="Y35866" s="1" t="s">
        <v>29</v>
      </c>
      <c r="Z35866" s="1" t="s">
        <v>29</v>
      </c>
    </row>
    <row r="35867" spans="1:26" x14ac:dyDescent="0.2">
      <c r="A35867" s="1" t="s">
        <v>9183</v>
      </c>
      <c r="B35867" s="1" t="s">
        <v>2719</v>
      </c>
      <c r="C35867" s="1" t="s">
        <v>9184</v>
      </c>
      <c r="D35867" s="2">
        <v>44191</v>
      </c>
      <c r="E35867">
        <v>27052</v>
      </c>
      <c r="F35867">
        <v>182</v>
      </c>
      <c r="G35867">
        <v>0</v>
      </c>
      <c r="H35867">
        <v>0.71399999999999997</v>
      </c>
      <c r="I35867">
        <v>3</v>
      </c>
      <c r="J35867">
        <v>0</v>
      </c>
      <c r="K35867">
        <v>0</v>
      </c>
      <c r="L35867">
        <v>6727.7839999999997</v>
      </c>
      <c r="M35867">
        <v>0</v>
      </c>
      <c r="N35867">
        <v>26.404</v>
      </c>
      <c r="O35867">
        <v>110.898</v>
      </c>
      <c r="P35867">
        <v>0</v>
      </c>
      <c r="Q35867">
        <v>0</v>
      </c>
      <c r="S35867" s="1" t="s">
        <v>29</v>
      </c>
      <c r="T35867" s="1" t="s">
        <v>29</v>
      </c>
      <c r="U35867" s="1" t="s">
        <v>29</v>
      </c>
      <c r="V35867" s="1" t="s">
        <v>29</v>
      </c>
      <c r="W35867" s="1" t="s">
        <v>29</v>
      </c>
      <c r="X35867" s="1" t="s">
        <v>29</v>
      </c>
      <c r="Y35867" s="1" t="s">
        <v>29</v>
      </c>
      <c r="Z35867" s="1" t="s">
        <v>29</v>
      </c>
    </row>
    <row r="35868" spans="1:26" x14ac:dyDescent="0.2">
      <c r="A35868" s="1" t="s">
        <v>9183</v>
      </c>
      <c r="B35868" s="1" t="s">
        <v>2719</v>
      </c>
      <c r="C35868" s="1" t="s">
        <v>9184</v>
      </c>
      <c r="D35868" s="2">
        <v>44192</v>
      </c>
      <c r="E35868">
        <v>27052</v>
      </c>
      <c r="F35868">
        <v>182</v>
      </c>
      <c r="G35868">
        <v>0</v>
      </c>
      <c r="H35868">
        <v>0.71399999999999997</v>
      </c>
      <c r="I35868">
        <v>3</v>
      </c>
      <c r="J35868">
        <v>0</v>
      </c>
      <c r="K35868">
        <v>0</v>
      </c>
      <c r="L35868">
        <v>6727.7839999999997</v>
      </c>
      <c r="M35868">
        <v>0</v>
      </c>
      <c r="N35868">
        <v>26.404</v>
      </c>
      <c r="O35868">
        <v>110.898</v>
      </c>
      <c r="P35868">
        <v>0</v>
      </c>
      <c r="Q35868">
        <v>0</v>
      </c>
      <c r="S35868" s="1" t="s">
        <v>29</v>
      </c>
      <c r="T35868" s="1" t="s">
        <v>29</v>
      </c>
      <c r="U35868" s="1" t="s">
        <v>29</v>
      </c>
      <c r="V35868" s="1" t="s">
        <v>29</v>
      </c>
      <c r="W35868" s="1" t="s">
        <v>29</v>
      </c>
      <c r="X35868" s="1" t="s">
        <v>29</v>
      </c>
      <c r="Y35868" s="1" t="s">
        <v>29</v>
      </c>
      <c r="Z35868" s="1" t="s">
        <v>29</v>
      </c>
    </row>
    <row r="35869" spans="1:26" x14ac:dyDescent="0.2">
      <c r="A35869" s="1" t="s">
        <v>9183</v>
      </c>
      <c r="B35869" s="1" t="s">
        <v>2719</v>
      </c>
      <c r="C35869" s="1" t="s">
        <v>9184</v>
      </c>
      <c r="D35869" s="2">
        <v>44193</v>
      </c>
      <c r="E35869">
        <v>27052</v>
      </c>
      <c r="F35869">
        <v>182</v>
      </c>
      <c r="G35869">
        <v>0</v>
      </c>
      <c r="H35869">
        <v>0.71399999999999997</v>
      </c>
      <c r="I35869">
        <v>3</v>
      </c>
      <c r="J35869">
        <v>0</v>
      </c>
      <c r="K35869">
        <v>0</v>
      </c>
      <c r="L35869">
        <v>6727.7839999999997</v>
      </c>
      <c r="M35869">
        <v>0</v>
      </c>
      <c r="N35869">
        <v>26.404</v>
      </c>
      <c r="O35869">
        <v>110.898</v>
      </c>
      <c r="P35869">
        <v>0</v>
      </c>
      <c r="Q35869">
        <v>0</v>
      </c>
      <c r="S35869" s="1" t="s">
        <v>29</v>
      </c>
      <c r="T35869" s="1" t="s">
        <v>29</v>
      </c>
      <c r="U35869" s="1" t="s">
        <v>29</v>
      </c>
      <c r="V35869" s="1" t="s">
        <v>29</v>
      </c>
      <c r="W35869" s="1" t="s">
        <v>29</v>
      </c>
      <c r="X35869" s="1" t="s">
        <v>29</v>
      </c>
      <c r="Y35869" s="1" t="s">
        <v>29</v>
      </c>
      <c r="Z35869" s="1" t="s">
        <v>29</v>
      </c>
    </row>
    <row r="35870" spans="1:26" x14ac:dyDescent="0.2">
      <c r="A35870" s="1" t="s">
        <v>9183</v>
      </c>
      <c r="B35870" s="1" t="s">
        <v>2719</v>
      </c>
      <c r="C35870" s="1" t="s">
        <v>9184</v>
      </c>
      <c r="D35870" s="2">
        <v>44194</v>
      </c>
      <c r="E35870">
        <v>27052</v>
      </c>
      <c r="F35870">
        <v>183</v>
      </c>
      <c r="G35870">
        <v>1</v>
      </c>
      <c r="H35870">
        <v>0.57099999999999995</v>
      </c>
      <c r="I35870">
        <v>3</v>
      </c>
      <c r="J35870">
        <v>0</v>
      </c>
      <c r="K35870">
        <v>0</v>
      </c>
      <c r="L35870">
        <v>6764.7489999999998</v>
      </c>
      <c r="M35870">
        <v>36.966000000000001</v>
      </c>
      <c r="N35870">
        <v>21.123000000000001</v>
      </c>
      <c r="O35870">
        <v>110.898</v>
      </c>
      <c r="P35870">
        <v>0</v>
      </c>
      <c r="Q35870">
        <v>0</v>
      </c>
      <c r="S35870" s="1" t="s">
        <v>29</v>
      </c>
      <c r="T35870" s="1" t="s">
        <v>29</v>
      </c>
      <c r="U35870" s="1" t="s">
        <v>29</v>
      </c>
      <c r="V35870" s="1" t="s">
        <v>29</v>
      </c>
      <c r="W35870" s="1" t="s">
        <v>29</v>
      </c>
      <c r="X35870" s="1" t="s">
        <v>29</v>
      </c>
      <c r="Y35870" s="1" t="s">
        <v>29</v>
      </c>
      <c r="Z35870" s="1" t="s">
        <v>29</v>
      </c>
    </row>
    <row r="35871" spans="1:26" x14ac:dyDescent="0.2">
      <c r="A35871" s="1" t="s">
        <v>9183</v>
      </c>
      <c r="B35871" s="1" t="s">
        <v>2719</v>
      </c>
      <c r="C35871" s="1" t="s">
        <v>9184</v>
      </c>
      <c r="D35871" s="2">
        <v>44195</v>
      </c>
      <c r="E35871">
        <v>27052</v>
      </c>
      <c r="F35871">
        <v>183</v>
      </c>
      <c r="G35871">
        <v>0</v>
      </c>
      <c r="H35871">
        <v>0.57099999999999995</v>
      </c>
      <c r="I35871">
        <v>3</v>
      </c>
      <c r="J35871">
        <v>0</v>
      </c>
      <c r="K35871">
        <v>0</v>
      </c>
      <c r="L35871">
        <v>6764.7489999999998</v>
      </c>
      <c r="M35871">
        <v>0</v>
      </c>
      <c r="N35871">
        <v>21.123000000000001</v>
      </c>
      <c r="O35871">
        <v>110.898</v>
      </c>
      <c r="P35871">
        <v>0</v>
      </c>
      <c r="Q35871">
        <v>0</v>
      </c>
      <c r="S35871" s="1" t="s">
        <v>29</v>
      </c>
      <c r="T35871" s="1" t="s">
        <v>29</v>
      </c>
      <c r="U35871" s="1" t="s">
        <v>29</v>
      </c>
      <c r="V35871" s="1" t="s">
        <v>29</v>
      </c>
      <c r="W35871" s="1" t="s">
        <v>29</v>
      </c>
      <c r="X35871" s="1" t="s">
        <v>29</v>
      </c>
      <c r="Y35871" s="1" t="s">
        <v>29</v>
      </c>
      <c r="Z35871" s="1" t="s">
        <v>29</v>
      </c>
    </row>
    <row r="35872" spans="1:26" x14ac:dyDescent="0.2">
      <c r="A35872" s="1" t="s">
        <v>9183</v>
      </c>
      <c r="B35872" s="1" t="s">
        <v>2719</v>
      </c>
      <c r="C35872" s="1" t="s">
        <v>9184</v>
      </c>
      <c r="D35872" s="2">
        <v>44196</v>
      </c>
      <c r="E35872">
        <v>27052</v>
      </c>
      <c r="F35872">
        <v>186</v>
      </c>
      <c r="G35872">
        <v>3</v>
      </c>
      <c r="H35872">
        <v>0.85699999999999998</v>
      </c>
      <c r="I35872">
        <v>3</v>
      </c>
      <c r="J35872">
        <v>0</v>
      </c>
      <c r="K35872">
        <v>0</v>
      </c>
      <c r="L35872">
        <v>6875.6469999999999</v>
      </c>
      <c r="M35872">
        <v>110.898</v>
      </c>
      <c r="N35872">
        <v>31.684999999999999</v>
      </c>
      <c r="O35872">
        <v>110.898</v>
      </c>
      <c r="P35872">
        <v>0</v>
      </c>
      <c r="Q35872">
        <v>0</v>
      </c>
      <c r="S35872" s="1" t="s">
        <v>29</v>
      </c>
      <c r="T35872" s="1" t="s">
        <v>29</v>
      </c>
      <c r="U35872" s="1" t="s">
        <v>29</v>
      </c>
      <c r="V35872" s="1" t="s">
        <v>29</v>
      </c>
      <c r="W35872" s="1" t="s">
        <v>29</v>
      </c>
      <c r="X35872" s="1" t="s">
        <v>29</v>
      </c>
      <c r="Y35872" s="1" t="s">
        <v>29</v>
      </c>
      <c r="Z35872" s="1" t="s">
        <v>29</v>
      </c>
    </row>
    <row r="35873" spans="1:26" x14ac:dyDescent="0.2">
      <c r="A35873" s="1" t="s">
        <v>9183</v>
      </c>
      <c r="B35873" s="1" t="s">
        <v>2719</v>
      </c>
      <c r="C35873" s="1" t="s">
        <v>9184</v>
      </c>
      <c r="D35873" s="2">
        <v>44197</v>
      </c>
      <c r="E35873">
        <v>27052</v>
      </c>
      <c r="F35873">
        <v>189</v>
      </c>
      <c r="G35873">
        <v>3</v>
      </c>
      <c r="H35873">
        <v>1</v>
      </c>
      <c r="I35873">
        <v>3</v>
      </c>
      <c r="J35873">
        <v>0</v>
      </c>
      <c r="K35873">
        <v>0</v>
      </c>
      <c r="L35873">
        <v>6986.5439999999999</v>
      </c>
      <c r="M35873">
        <v>110.898</v>
      </c>
      <c r="N35873">
        <v>36.966000000000001</v>
      </c>
      <c r="O35873">
        <v>110.898</v>
      </c>
      <c r="P35873">
        <v>0</v>
      </c>
      <c r="Q35873">
        <v>0</v>
      </c>
      <c r="S35873" s="1" t="s">
        <v>29</v>
      </c>
      <c r="T35873" s="1" t="s">
        <v>29</v>
      </c>
      <c r="U35873" s="1" t="s">
        <v>29</v>
      </c>
      <c r="V35873" s="1" t="s">
        <v>29</v>
      </c>
      <c r="W35873" s="1" t="s">
        <v>29</v>
      </c>
      <c r="X35873" s="1" t="s">
        <v>29</v>
      </c>
      <c r="Y35873" s="1" t="s">
        <v>29</v>
      </c>
      <c r="Z35873" s="1" t="s">
        <v>29</v>
      </c>
    </row>
    <row r="35874" spans="1:26" x14ac:dyDescent="0.2">
      <c r="A35874" s="1" t="s">
        <v>9183</v>
      </c>
      <c r="B35874" s="1" t="s">
        <v>2719</v>
      </c>
      <c r="C35874" s="1" t="s">
        <v>9184</v>
      </c>
      <c r="D35874" s="2">
        <v>44198</v>
      </c>
      <c r="E35874">
        <v>27052</v>
      </c>
      <c r="F35874">
        <v>189</v>
      </c>
      <c r="G35874">
        <v>0</v>
      </c>
      <c r="H35874">
        <v>1</v>
      </c>
      <c r="I35874">
        <v>3</v>
      </c>
      <c r="J35874">
        <v>0</v>
      </c>
      <c r="K35874">
        <v>0</v>
      </c>
      <c r="L35874">
        <v>6986.5439999999999</v>
      </c>
      <c r="M35874">
        <v>0</v>
      </c>
      <c r="N35874">
        <v>36.966000000000001</v>
      </c>
      <c r="O35874">
        <v>110.898</v>
      </c>
      <c r="P35874">
        <v>0</v>
      </c>
      <c r="Q35874">
        <v>0</v>
      </c>
      <c r="S35874" s="1" t="s">
        <v>29</v>
      </c>
      <c r="T35874" s="1" t="s">
        <v>29</v>
      </c>
      <c r="U35874" s="1" t="s">
        <v>29</v>
      </c>
      <c r="V35874" s="1" t="s">
        <v>29</v>
      </c>
      <c r="W35874" s="1" t="s">
        <v>29</v>
      </c>
      <c r="X35874" s="1" t="s">
        <v>29</v>
      </c>
      <c r="Y35874" s="1" t="s">
        <v>29</v>
      </c>
      <c r="Z35874" s="1" t="s">
        <v>29</v>
      </c>
    </row>
    <row r="35875" spans="1:26" x14ac:dyDescent="0.2">
      <c r="A35875" s="1" t="s">
        <v>9183</v>
      </c>
      <c r="B35875" s="1" t="s">
        <v>2719</v>
      </c>
      <c r="C35875" s="1" t="s">
        <v>9184</v>
      </c>
      <c r="D35875" s="2">
        <v>44199</v>
      </c>
      <c r="E35875">
        <v>27052</v>
      </c>
      <c r="F35875">
        <v>189</v>
      </c>
      <c r="G35875">
        <v>0</v>
      </c>
      <c r="H35875">
        <v>1</v>
      </c>
      <c r="I35875">
        <v>3</v>
      </c>
      <c r="J35875">
        <v>0</v>
      </c>
      <c r="K35875">
        <v>0</v>
      </c>
      <c r="L35875">
        <v>6986.5439999999999</v>
      </c>
      <c r="M35875">
        <v>0</v>
      </c>
      <c r="N35875">
        <v>36.966000000000001</v>
      </c>
      <c r="O35875">
        <v>110.898</v>
      </c>
      <c r="P35875">
        <v>0</v>
      </c>
      <c r="Q35875">
        <v>0</v>
      </c>
      <c r="S35875" s="1" t="s">
        <v>29</v>
      </c>
      <c r="T35875" s="1" t="s">
        <v>29</v>
      </c>
      <c r="U35875" s="1" t="s">
        <v>29</v>
      </c>
      <c r="V35875" s="1" t="s">
        <v>29</v>
      </c>
      <c r="W35875" s="1" t="s">
        <v>29</v>
      </c>
      <c r="X35875" s="1" t="s">
        <v>29</v>
      </c>
      <c r="Y35875" s="1" t="s">
        <v>29</v>
      </c>
      <c r="Z35875" s="1" t="s">
        <v>29</v>
      </c>
    </row>
    <row r="35876" spans="1:26" x14ac:dyDescent="0.2">
      <c r="A35876" s="1" t="s">
        <v>9183</v>
      </c>
      <c r="B35876" s="1" t="s">
        <v>2719</v>
      </c>
      <c r="C35876" s="1" t="s">
        <v>9184</v>
      </c>
      <c r="D35876" s="2">
        <v>44200</v>
      </c>
      <c r="E35876">
        <v>27052</v>
      </c>
      <c r="F35876">
        <v>189</v>
      </c>
      <c r="G35876">
        <v>0</v>
      </c>
      <c r="H35876">
        <v>1</v>
      </c>
      <c r="I35876">
        <v>3</v>
      </c>
      <c r="J35876">
        <v>0</v>
      </c>
      <c r="K35876">
        <v>0</v>
      </c>
      <c r="L35876">
        <v>6986.5439999999999</v>
      </c>
      <c r="M35876">
        <v>0</v>
      </c>
      <c r="N35876">
        <v>36.966000000000001</v>
      </c>
      <c r="O35876">
        <v>110.898</v>
      </c>
      <c r="P35876">
        <v>0</v>
      </c>
      <c r="Q35876">
        <v>0</v>
      </c>
      <c r="S35876" s="1" t="s">
        <v>29</v>
      </c>
      <c r="T35876" s="1" t="s">
        <v>29</v>
      </c>
      <c r="U35876" s="1" t="s">
        <v>29</v>
      </c>
      <c r="V35876" s="1" t="s">
        <v>29</v>
      </c>
      <c r="W35876" s="1" t="s">
        <v>29</v>
      </c>
      <c r="X35876" s="1" t="s">
        <v>29</v>
      </c>
      <c r="Y35876" s="1" t="s">
        <v>29</v>
      </c>
      <c r="Z35876" s="1" t="s">
        <v>29</v>
      </c>
    </row>
    <row r="35877" spans="1:26" x14ac:dyDescent="0.2">
      <c r="A35877" s="1" t="s">
        <v>9183</v>
      </c>
      <c r="B35877" s="1" t="s">
        <v>2719</v>
      </c>
      <c r="C35877" s="1" t="s">
        <v>9184</v>
      </c>
      <c r="D35877" s="2">
        <v>44201</v>
      </c>
      <c r="E35877">
        <v>27052</v>
      </c>
      <c r="F35877">
        <v>241</v>
      </c>
      <c r="G35877">
        <v>52</v>
      </c>
      <c r="H35877">
        <v>8.2859999999999996</v>
      </c>
      <c r="I35877">
        <v>3</v>
      </c>
      <c r="J35877">
        <v>0</v>
      </c>
      <c r="K35877">
        <v>0</v>
      </c>
      <c r="L35877">
        <v>8908.768</v>
      </c>
      <c r="M35877">
        <v>1922.2239999999999</v>
      </c>
      <c r="N35877">
        <v>306.28800000000001</v>
      </c>
      <c r="O35877">
        <v>110.898</v>
      </c>
      <c r="P35877">
        <v>0</v>
      </c>
      <c r="Q35877">
        <v>0</v>
      </c>
      <c r="S35877" s="1" t="s">
        <v>29</v>
      </c>
      <c r="T35877" s="1" t="s">
        <v>29</v>
      </c>
      <c r="U35877" s="1" t="s">
        <v>29</v>
      </c>
      <c r="V35877" s="1" t="s">
        <v>29</v>
      </c>
      <c r="W35877" s="1" t="s">
        <v>29</v>
      </c>
      <c r="X35877" s="1" t="s">
        <v>29</v>
      </c>
      <c r="Y35877" s="1" t="s">
        <v>29</v>
      </c>
      <c r="Z35877" s="1" t="s">
        <v>29</v>
      </c>
    </row>
    <row r="35878" spans="1:26" x14ac:dyDescent="0.2">
      <c r="A35878" s="1" t="s">
        <v>9183</v>
      </c>
      <c r="B35878" s="1" t="s">
        <v>2719</v>
      </c>
      <c r="C35878" s="1" t="s">
        <v>9184</v>
      </c>
      <c r="D35878" s="2">
        <v>44202</v>
      </c>
      <c r="E35878">
        <v>27052</v>
      </c>
      <c r="F35878">
        <v>249</v>
      </c>
      <c r="G35878">
        <v>8</v>
      </c>
      <c r="H35878">
        <v>9.4290000000000003</v>
      </c>
      <c r="I35878">
        <v>3</v>
      </c>
      <c r="J35878">
        <v>0</v>
      </c>
      <c r="K35878">
        <v>0</v>
      </c>
      <c r="L35878">
        <v>9204.4950000000008</v>
      </c>
      <c r="M35878">
        <v>295.72699999999998</v>
      </c>
      <c r="N35878">
        <v>348.53500000000003</v>
      </c>
      <c r="O35878">
        <v>110.898</v>
      </c>
      <c r="P35878">
        <v>0</v>
      </c>
      <c r="Q35878">
        <v>0</v>
      </c>
      <c r="S35878" s="1" t="s">
        <v>29</v>
      </c>
      <c r="T35878" s="1" t="s">
        <v>29</v>
      </c>
      <c r="U35878" s="1" t="s">
        <v>29</v>
      </c>
      <c r="V35878" s="1" t="s">
        <v>29</v>
      </c>
      <c r="W35878" s="1" t="s">
        <v>29</v>
      </c>
      <c r="X35878" s="1" t="s">
        <v>29</v>
      </c>
      <c r="Y35878" s="1" t="s">
        <v>29</v>
      </c>
      <c r="Z35878" s="1" t="s">
        <v>29</v>
      </c>
    </row>
    <row r="35879" spans="1:26" x14ac:dyDescent="0.2">
      <c r="A35879" s="1" t="s">
        <v>9183</v>
      </c>
      <c r="B35879" s="1" t="s">
        <v>2719</v>
      </c>
      <c r="C35879" s="1" t="s">
        <v>9184</v>
      </c>
      <c r="D35879" s="2">
        <v>44203</v>
      </c>
      <c r="E35879">
        <v>27052</v>
      </c>
      <c r="F35879">
        <v>261</v>
      </c>
      <c r="G35879">
        <v>12</v>
      </c>
      <c r="H35879">
        <v>10.714</v>
      </c>
      <c r="I35879">
        <v>3</v>
      </c>
      <c r="J35879">
        <v>0</v>
      </c>
      <c r="K35879">
        <v>0</v>
      </c>
      <c r="L35879">
        <v>9648.0849999999991</v>
      </c>
      <c r="M35879">
        <v>443.59</v>
      </c>
      <c r="N35879">
        <v>396.06299999999999</v>
      </c>
      <c r="O35879">
        <v>110.898</v>
      </c>
      <c r="P35879">
        <v>0</v>
      </c>
      <c r="Q35879">
        <v>0</v>
      </c>
      <c r="S35879" s="1" t="s">
        <v>29</v>
      </c>
      <c r="T35879" s="1" t="s">
        <v>29</v>
      </c>
      <c r="U35879" s="1" t="s">
        <v>29</v>
      </c>
      <c r="V35879" s="1" t="s">
        <v>29</v>
      </c>
      <c r="W35879" s="1" t="s">
        <v>29</v>
      </c>
      <c r="X35879" s="1" t="s">
        <v>29</v>
      </c>
      <c r="Y35879" s="1" t="s">
        <v>29</v>
      </c>
      <c r="Z35879" s="1" t="s">
        <v>29</v>
      </c>
    </row>
    <row r="35880" spans="1:26" x14ac:dyDescent="0.2">
      <c r="A35880" s="1" t="s">
        <v>9183</v>
      </c>
      <c r="B35880" s="1" t="s">
        <v>2719</v>
      </c>
      <c r="C35880" s="1" t="s">
        <v>9184</v>
      </c>
      <c r="D35880" s="2">
        <v>44204</v>
      </c>
      <c r="E35880">
        <v>27052</v>
      </c>
      <c r="F35880">
        <v>273</v>
      </c>
      <c r="G35880">
        <v>12</v>
      </c>
      <c r="H35880">
        <v>12</v>
      </c>
      <c r="I35880">
        <v>3</v>
      </c>
      <c r="J35880">
        <v>0</v>
      </c>
      <c r="K35880">
        <v>0</v>
      </c>
      <c r="L35880">
        <v>10091.674999999999</v>
      </c>
      <c r="M35880">
        <v>443.59</v>
      </c>
      <c r="N35880">
        <v>443.59</v>
      </c>
      <c r="O35880">
        <v>110.898</v>
      </c>
      <c r="P35880">
        <v>0</v>
      </c>
      <c r="Q35880">
        <v>0</v>
      </c>
      <c r="S35880" s="1" t="s">
        <v>29</v>
      </c>
      <c r="T35880" s="1" t="s">
        <v>29</v>
      </c>
      <c r="U35880" s="1" t="s">
        <v>29</v>
      </c>
      <c r="V35880" s="1" t="s">
        <v>29</v>
      </c>
      <c r="W35880" s="1" t="s">
        <v>29</v>
      </c>
      <c r="X35880" s="1" t="s">
        <v>29</v>
      </c>
      <c r="Y35880" s="1" t="s">
        <v>29</v>
      </c>
      <c r="Z35880" s="1" t="s">
        <v>29</v>
      </c>
    </row>
    <row r="35881" spans="1:26" x14ac:dyDescent="0.2">
      <c r="A35881" s="1" t="s">
        <v>9183</v>
      </c>
      <c r="B35881" s="1" t="s">
        <v>2719</v>
      </c>
      <c r="C35881" s="1" t="s">
        <v>9184</v>
      </c>
      <c r="D35881" s="2">
        <v>44205</v>
      </c>
      <c r="E35881">
        <v>27052</v>
      </c>
      <c r="F35881">
        <v>278</v>
      </c>
      <c r="G35881">
        <v>5</v>
      </c>
      <c r="H35881">
        <v>12.714</v>
      </c>
      <c r="I35881">
        <v>3</v>
      </c>
      <c r="J35881">
        <v>0</v>
      </c>
      <c r="K35881">
        <v>0</v>
      </c>
      <c r="L35881">
        <v>10276.504999999999</v>
      </c>
      <c r="M35881">
        <v>184.82900000000001</v>
      </c>
      <c r="N35881">
        <v>469.99400000000003</v>
      </c>
      <c r="O35881">
        <v>110.898</v>
      </c>
      <c r="P35881">
        <v>0</v>
      </c>
      <c r="Q35881">
        <v>0</v>
      </c>
      <c r="S35881" s="1" t="s">
        <v>29</v>
      </c>
      <c r="T35881" s="1" t="s">
        <v>29</v>
      </c>
      <c r="U35881" s="1" t="s">
        <v>29</v>
      </c>
      <c r="V35881" s="1" t="s">
        <v>29</v>
      </c>
      <c r="W35881" s="1" t="s">
        <v>29</v>
      </c>
      <c r="X35881" s="1" t="s">
        <v>29</v>
      </c>
      <c r="Y35881" s="1" t="s">
        <v>29</v>
      </c>
      <c r="Z35881" s="1" t="s">
        <v>29</v>
      </c>
    </row>
    <row r="35882" spans="1:26" x14ac:dyDescent="0.2">
      <c r="A35882" s="1" t="s">
        <v>9183</v>
      </c>
      <c r="B35882" s="1" t="s">
        <v>2719</v>
      </c>
      <c r="C35882" s="1" t="s">
        <v>9184</v>
      </c>
      <c r="D35882" s="2">
        <v>44206</v>
      </c>
      <c r="E35882">
        <v>27052</v>
      </c>
      <c r="F35882">
        <v>278</v>
      </c>
      <c r="G35882">
        <v>0</v>
      </c>
      <c r="H35882">
        <v>12.714</v>
      </c>
      <c r="I35882">
        <v>3</v>
      </c>
      <c r="J35882">
        <v>0</v>
      </c>
      <c r="K35882">
        <v>0</v>
      </c>
      <c r="L35882">
        <v>10276.504999999999</v>
      </c>
      <c r="M35882">
        <v>0</v>
      </c>
      <c r="N35882">
        <v>469.99400000000003</v>
      </c>
      <c r="O35882">
        <v>110.898</v>
      </c>
      <c r="P35882">
        <v>0</v>
      </c>
      <c r="Q35882">
        <v>0</v>
      </c>
      <c r="S35882" s="1" t="s">
        <v>29</v>
      </c>
      <c r="T35882" s="1" t="s">
        <v>29</v>
      </c>
      <c r="U35882" s="1" t="s">
        <v>29</v>
      </c>
      <c r="V35882" s="1" t="s">
        <v>29</v>
      </c>
      <c r="W35882" s="1" t="s">
        <v>29</v>
      </c>
      <c r="X35882" s="1" t="s">
        <v>29</v>
      </c>
      <c r="Y35882" s="1" t="s">
        <v>29</v>
      </c>
      <c r="Z35882" s="1" t="s">
        <v>29</v>
      </c>
    </row>
    <row r="35883" spans="1:26" x14ac:dyDescent="0.2">
      <c r="A35883" s="1" t="s">
        <v>9183</v>
      </c>
      <c r="B35883" s="1" t="s">
        <v>2719</v>
      </c>
      <c r="C35883" s="1" t="s">
        <v>9184</v>
      </c>
      <c r="D35883" s="2">
        <v>44207</v>
      </c>
      <c r="E35883">
        <v>27052</v>
      </c>
      <c r="F35883">
        <v>278</v>
      </c>
      <c r="G35883">
        <v>0</v>
      </c>
      <c r="H35883">
        <v>12.714</v>
      </c>
      <c r="I35883">
        <v>3</v>
      </c>
      <c r="J35883">
        <v>0</v>
      </c>
      <c r="K35883">
        <v>0</v>
      </c>
      <c r="L35883">
        <v>10276.504999999999</v>
      </c>
      <c r="M35883">
        <v>0</v>
      </c>
      <c r="N35883">
        <v>469.99400000000003</v>
      </c>
      <c r="O35883">
        <v>110.898</v>
      </c>
      <c r="P35883">
        <v>0</v>
      </c>
      <c r="Q35883">
        <v>0</v>
      </c>
      <c r="S35883" s="1" t="s">
        <v>29</v>
      </c>
      <c r="T35883" s="1" t="s">
        <v>29</v>
      </c>
      <c r="U35883" s="1" t="s">
        <v>29</v>
      </c>
      <c r="V35883" s="1" t="s">
        <v>29</v>
      </c>
      <c r="W35883" s="1" t="s">
        <v>29</v>
      </c>
      <c r="X35883" s="1" t="s">
        <v>29</v>
      </c>
      <c r="Y35883" s="1" t="s">
        <v>29</v>
      </c>
      <c r="Z35883" s="1" t="s">
        <v>29</v>
      </c>
    </row>
    <row r="35884" spans="1:26" x14ac:dyDescent="0.2">
      <c r="A35884" s="1" t="s">
        <v>9183</v>
      </c>
      <c r="B35884" s="1" t="s">
        <v>2719</v>
      </c>
      <c r="C35884" s="1" t="s">
        <v>9184</v>
      </c>
      <c r="D35884" s="2">
        <v>44208</v>
      </c>
      <c r="E35884">
        <v>27052</v>
      </c>
      <c r="F35884">
        <v>309</v>
      </c>
      <c r="G35884">
        <v>31</v>
      </c>
      <c r="H35884">
        <v>9.7140000000000004</v>
      </c>
      <c r="I35884">
        <v>3</v>
      </c>
      <c r="J35884">
        <v>0</v>
      </c>
      <c r="K35884">
        <v>0</v>
      </c>
      <c r="L35884">
        <v>11422.446</v>
      </c>
      <c r="M35884">
        <v>1145.941</v>
      </c>
      <c r="N35884">
        <v>359.09699999999998</v>
      </c>
      <c r="O35884">
        <v>110.898</v>
      </c>
      <c r="P35884">
        <v>0</v>
      </c>
      <c r="Q35884">
        <v>0</v>
      </c>
      <c r="S35884" s="1" t="s">
        <v>29</v>
      </c>
      <c r="T35884" s="1" t="s">
        <v>29</v>
      </c>
      <c r="U35884" s="1" t="s">
        <v>29</v>
      </c>
      <c r="V35884" s="1" t="s">
        <v>29</v>
      </c>
      <c r="W35884" s="1" t="s">
        <v>29</v>
      </c>
      <c r="X35884" s="1" t="s">
        <v>29</v>
      </c>
      <c r="Y35884" s="1" t="s">
        <v>29</v>
      </c>
      <c r="Z35884" s="1" t="s">
        <v>29</v>
      </c>
    </row>
    <row r="35885" spans="1:26" x14ac:dyDescent="0.2">
      <c r="A35885" s="1" t="s">
        <v>9183</v>
      </c>
      <c r="B35885" s="1" t="s">
        <v>2719</v>
      </c>
      <c r="C35885" s="1" t="s">
        <v>9184</v>
      </c>
      <c r="D35885" s="2">
        <v>44209</v>
      </c>
      <c r="E35885">
        <v>27052</v>
      </c>
      <c r="F35885">
        <v>334</v>
      </c>
      <c r="G35885">
        <v>25</v>
      </c>
      <c r="H35885">
        <v>12.143000000000001</v>
      </c>
      <c r="I35885">
        <v>3</v>
      </c>
      <c r="J35885">
        <v>0</v>
      </c>
      <c r="K35885">
        <v>0</v>
      </c>
      <c r="L35885">
        <v>12346.592000000001</v>
      </c>
      <c r="M35885">
        <v>924.14599999999996</v>
      </c>
      <c r="N35885">
        <v>448.87099999999998</v>
      </c>
      <c r="O35885">
        <v>110.898</v>
      </c>
      <c r="P35885">
        <v>0</v>
      </c>
      <c r="Q35885">
        <v>0</v>
      </c>
      <c r="S35885" s="1" t="s">
        <v>29</v>
      </c>
      <c r="T35885" s="1" t="s">
        <v>29</v>
      </c>
      <c r="U35885" s="1" t="s">
        <v>29</v>
      </c>
      <c r="V35885" s="1" t="s">
        <v>29</v>
      </c>
      <c r="W35885" s="1" t="s">
        <v>29</v>
      </c>
      <c r="X35885" s="1" t="s">
        <v>29</v>
      </c>
      <c r="Y35885" s="1" t="s">
        <v>29</v>
      </c>
      <c r="Z35885" s="1" t="s">
        <v>29</v>
      </c>
    </row>
    <row r="35886" spans="1:26" x14ac:dyDescent="0.2">
      <c r="A35886" s="1" t="s">
        <v>9183</v>
      </c>
      <c r="B35886" s="1" t="s">
        <v>2719</v>
      </c>
      <c r="C35886" s="1" t="s">
        <v>9184</v>
      </c>
      <c r="D35886" s="2">
        <v>44210</v>
      </c>
      <c r="E35886">
        <v>27052</v>
      </c>
      <c r="F35886">
        <v>339</v>
      </c>
      <c r="G35886">
        <v>5</v>
      </c>
      <c r="H35886">
        <v>11.143000000000001</v>
      </c>
      <c r="I35886">
        <v>3</v>
      </c>
      <c r="J35886">
        <v>0</v>
      </c>
      <c r="K35886">
        <v>0</v>
      </c>
      <c r="L35886">
        <v>12531.421</v>
      </c>
      <c r="M35886">
        <v>184.82900000000001</v>
      </c>
      <c r="N35886">
        <v>411.90499999999997</v>
      </c>
      <c r="O35886">
        <v>110.898</v>
      </c>
      <c r="P35886">
        <v>0</v>
      </c>
      <c r="Q35886">
        <v>0</v>
      </c>
      <c r="S35886" s="1" t="s">
        <v>29</v>
      </c>
      <c r="T35886" s="1" t="s">
        <v>29</v>
      </c>
      <c r="U35886" s="1" t="s">
        <v>29</v>
      </c>
      <c r="V35886" s="1" t="s">
        <v>29</v>
      </c>
      <c r="W35886" s="1" t="s">
        <v>29</v>
      </c>
      <c r="X35886" s="1" t="s">
        <v>29</v>
      </c>
      <c r="Y35886" s="1" t="s">
        <v>29</v>
      </c>
      <c r="Z35886" s="1" t="s">
        <v>29</v>
      </c>
    </row>
    <row r="35887" spans="1:26" x14ac:dyDescent="0.2">
      <c r="A35887" s="1" t="s">
        <v>9183</v>
      </c>
      <c r="B35887" s="1" t="s">
        <v>2719</v>
      </c>
      <c r="C35887" s="1" t="s">
        <v>9184</v>
      </c>
      <c r="D35887" s="2">
        <v>44211</v>
      </c>
      <c r="E35887">
        <v>27052</v>
      </c>
      <c r="F35887">
        <v>342</v>
      </c>
      <c r="G35887">
        <v>3</v>
      </c>
      <c r="H35887">
        <v>9.8569999999999993</v>
      </c>
      <c r="I35887">
        <v>3</v>
      </c>
      <c r="J35887">
        <v>0</v>
      </c>
      <c r="K35887">
        <v>0</v>
      </c>
      <c r="L35887">
        <v>12642.317999999999</v>
      </c>
      <c r="M35887">
        <v>110.898</v>
      </c>
      <c r="N35887">
        <v>364.37799999999999</v>
      </c>
      <c r="O35887">
        <v>110.898</v>
      </c>
      <c r="P35887">
        <v>0</v>
      </c>
      <c r="Q35887">
        <v>0</v>
      </c>
      <c r="S35887" s="1" t="s">
        <v>29</v>
      </c>
      <c r="T35887" s="1" t="s">
        <v>29</v>
      </c>
      <c r="U35887" s="1" t="s">
        <v>29</v>
      </c>
      <c r="V35887" s="1" t="s">
        <v>29</v>
      </c>
      <c r="W35887" s="1" t="s">
        <v>29</v>
      </c>
      <c r="X35887" s="1" t="s">
        <v>29</v>
      </c>
      <c r="Y35887" s="1" t="s">
        <v>29</v>
      </c>
      <c r="Z35887" s="1" t="s">
        <v>29</v>
      </c>
    </row>
    <row r="35888" spans="1:26" x14ac:dyDescent="0.2">
      <c r="A35888" s="1" t="s">
        <v>9183</v>
      </c>
      <c r="B35888" s="1" t="s">
        <v>2719</v>
      </c>
      <c r="C35888" s="1" t="s">
        <v>9184</v>
      </c>
      <c r="D35888" s="2">
        <v>44212</v>
      </c>
      <c r="E35888">
        <v>27052</v>
      </c>
      <c r="F35888">
        <v>353</v>
      </c>
      <c r="G35888">
        <v>11</v>
      </c>
      <c r="H35888">
        <v>10.714</v>
      </c>
      <c r="I35888">
        <v>3</v>
      </c>
      <c r="J35888">
        <v>0</v>
      </c>
      <c r="K35888">
        <v>0</v>
      </c>
      <c r="L35888">
        <v>13048.942999999999</v>
      </c>
      <c r="M35888">
        <v>406.62400000000002</v>
      </c>
      <c r="N35888">
        <v>396.06299999999999</v>
      </c>
      <c r="O35888">
        <v>110.898</v>
      </c>
      <c r="P35888">
        <v>0</v>
      </c>
      <c r="Q35888">
        <v>0</v>
      </c>
      <c r="S35888" s="1" t="s">
        <v>29</v>
      </c>
      <c r="T35888" s="1" t="s">
        <v>29</v>
      </c>
      <c r="U35888" s="1" t="s">
        <v>29</v>
      </c>
      <c r="V35888" s="1" t="s">
        <v>29</v>
      </c>
      <c r="W35888" s="1" t="s">
        <v>29</v>
      </c>
      <c r="X35888" s="1" t="s">
        <v>29</v>
      </c>
      <c r="Y35888" s="1" t="s">
        <v>29</v>
      </c>
      <c r="Z35888" s="1" t="s">
        <v>29</v>
      </c>
    </row>
    <row r="35889" spans="1:26" x14ac:dyDescent="0.2">
      <c r="A35889" s="1" t="s">
        <v>9183</v>
      </c>
      <c r="B35889" s="1" t="s">
        <v>2719</v>
      </c>
      <c r="C35889" s="1" t="s">
        <v>9184</v>
      </c>
      <c r="D35889" s="2">
        <v>44213</v>
      </c>
      <c r="E35889">
        <v>27052</v>
      </c>
      <c r="F35889">
        <v>353</v>
      </c>
      <c r="G35889">
        <v>0</v>
      </c>
      <c r="H35889">
        <v>10.714</v>
      </c>
      <c r="I35889">
        <v>3</v>
      </c>
      <c r="J35889">
        <v>0</v>
      </c>
      <c r="K35889">
        <v>0</v>
      </c>
      <c r="L35889">
        <v>13048.942999999999</v>
      </c>
      <c r="M35889">
        <v>0</v>
      </c>
      <c r="N35889">
        <v>396.06299999999999</v>
      </c>
      <c r="O35889">
        <v>110.898</v>
      </c>
      <c r="P35889">
        <v>0</v>
      </c>
      <c r="Q35889">
        <v>0</v>
      </c>
      <c r="S35889" s="1" t="s">
        <v>29</v>
      </c>
      <c r="T35889" s="1" t="s">
        <v>29</v>
      </c>
      <c r="U35889" s="1" t="s">
        <v>29</v>
      </c>
      <c r="V35889" s="1" t="s">
        <v>29</v>
      </c>
      <c r="W35889" s="1" t="s">
        <v>29</v>
      </c>
      <c r="X35889" s="1" t="s">
        <v>29</v>
      </c>
      <c r="Y35889" s="1" t="s">
        <v>29</v>
      </c>
      <c r="Z35889" s="1" t="s">
        <v>29</v>
      </c>
    </row>
    <row r="35890" spans="1:26" x14ac:dyDescent="0.2">
      <c r="A35890" s="1" t="s">
        <v>9183</v>
      </c>
      <c r="B35890" s="1" t="s">
        <v>2719</v>
      </c>
      <c r="C35890" s="1" t="s">
        <v>9184</v>
      </c>
      <c r="D35890" s="2">
        <v>44214</v>
      </c>
      <c r="E35890">
        <v>27052</v>
      </c>
      <c r="F35890">
        <v>353</v>
      </c>
      <c r="G35890">
        <v>0</v>
      </c>
      <c r="H35890">
        <v>10.714</v>
      </c>
      <c r="I35890">
        <v>3</v>
      </c>
      <c r="J35890">
        <v>0</v>
      </c>
      <c r="K35890">
        <v>0</v>
      </c>
      <c r="L35890">
        <v>13048.942999999999</v>
      </c>
      <c r="M35890">
        <v>0</v>
      </c>
      <c r="N35890">
        <v>396.06299999999999</v>
      </c>
      <c r="O35890">
        <v>110.898</v>
      </c>
      <c r="P35890">
        <v>0</v>
      </c>
      <c r="Q35890">
        <v>0</v>
      </c>
      <c r="S35890" s="1" t="s">
        <v>29</v>
      </c>
      <c r="T35890" s="1" t="s">
        <v>29</v>
      </c>
      <c r="U35890" s="1" t="s">
        <v>29</v>
      </c>
      <c r="V35890" s="1" t="s">
        <v>29</v>
      </c>
      <c r="W35890" s="1" t="s">
        <v>29</v>
      </c>
      <c r="X35890" s="1" t="s">
        <v>29</v>
      </c>
      <c r="Y35890" s="1" t="s">
        <v>29</v>
      </c>
      <c r="Z35890" s="1" t="s">
        <v>29</v>
      </c>
    </row>
    <row r="35891" spans="1:26" x14ac:dyDescent="0.2">
      <c r="A35891" s="1" t="s">
        <v>9183</v>
      </c>
      <c r="B35891" s="1" t="s">
        <v>2719</v>
      </c>
      <c r="C35891" s="1" t="s">
        <v>9184</v>
      </c>
      <c r="D35891" s="2">
        <v>44215</v>
      </c>
      <c r="E35891">
        <v>27052</v>
      </c>
      <c r="F35891">
        <v>365</v>
      </c>
      <c r="G35891">
        <v>12</v>
      </c>
      <c r="H35891">
        <v>8</v>
      </c>
      <c r="I35891">
        <v>3</v>
      </c>
      <c r="J35891">
        <v>0</v>
      </c>
      <c r="K35891">
        <v>0</v>
      </c>
      <c r="L35891">
        <v>13492.532999999999</v>
      </c>
      <c r="M35891">
        <v>443.59</v>
      </c>
      <c r="N35891">
        <v>295.72699999999998</v>
      </c>
      <c r="O35891">
        <v>110.898</v>
      </c>
      <c r="P35891">
        <v>0</v>
      </c>
      <c r="Q35891">
        <v>0</v>
      </c>
      <c r="S35891" s="1" t="s">
        <v>29</v>
      </c>
      <c r="T35891" s="1" t="s">
        <v>29</v>
      </c>
      <c r="U35891" s="1" t="s">
        <v>29</v>
      </c>
      <c r="V35891" s="1" t="s">
        <v>29</v>
      </c>
      <c r="W35891" s="1" t="s">
        <v>29</v>
      </c>
      <c r="X35891" s="1" t="s">
        <v>29</v>
      </c>
      <c r="Y35891" s="1" t="s">
        <v>29</v>
      </c>
      <c r="Z35891" s="1" t="s">
        <v>29</v>
      </c>
    </row>
    <row r="35892" spans="1:26" x14ac:dyDescent="0.2">
      <c r="A35892" s="1" t="s">
        <v>9183</v>
      </c>
      <c r="B35892" s="1" t="s">
        <v>2719</v>
      </c>
      <c r="C35892" s="1" t="s">
        <v>9184</v>
      </c>
      <c r="D35892" s="2">
        <v>44216</v>
      </c>
      <c r="E35892">
        <v>27052</v>
      </c>
      <c r="F35892">
        <v>372</v>
      </c>
      <c r="G35892">
        <v>7</v>
      </c>
      <c r="H35892">
        <v>5.4290000000000003</v>
      </c>
      <c r="I35892">
        <v>3</v>
      </c>
      <c r="J35892">
        <v>0</v>
      </c>
      <c r="K35892">
        <v>0</v>
      </c>
      <c r="L35892">
        <v>13751.294</v>
      </c>
      <c r="M35892">
        <v>258.76100000000002</v>
      </c>
      <c r="N35892">
        <v>200.672</v>
      </c>
      <c r="O35892">
        <v>110.898</v>
      </c>
      <c r="P35892">
        <v>0</v>
      </c>
      <c r="Q35892">
        <v>0</v>
      </c>
      <c r="S35892" s="1" t="s">
        <v>29</v>
      </c>
      <c r="T35892" s="1" t="s">
        <v>29</v>
      </c>
      <c r="U35892" s="1" t="s">
        <v>29</v>
      </c>
      <c r="V35892" s="1" t="s">
        <v>29</v>
      </c>
      <c r="W35892" s="1" t="s">
        <v>29</v>
      </c>
      <c r="X35892" s="1" t="s">
        <v>29</v>
      </c>
      <c r="Y35892" s="1" t="s">
        <v>29</v>
      </c>
      <c r="Z35892" s="1" t="s">
        <v>29</v>
      </c>
    </row>
    <row r="35893" spans="1:26" x14ac:dyDescent="0.2">
      <c r="A35893" s="1" t="s">
        <v>9183</v>
      </c>
      <c r="B35893" s="1" t="s">
        <v>2719</v>
      </c>
      <c r="C35893" s="1" t="s">
        <v>9184</v>
      </c>
      <c r="D35893" s="2">
        <v>44217</v>
      </c>
      <c r="E35893">
        <v>27052</v>
      </c>
      <c r="F35893">
        <v>374</v>
      </c>
      <c r="G35893">
        <v>2</v>
      </c>
      <c r="H35893">
        <v>5</v>
      </c>
      <c r="I35893">
        <v>3</v>
      </c>
      <c r="J35893">
        <v>0</v>
      </c>
      <c r="K35893">
        <v>0</v>
      </c>
      <c r="L35893">
        <v>13825.225</v>
      </c>
      <c r="M35893">
        <v>73.932000000000002</v>
      </c>
      <c r="N35893">
        <v>184.82900000000001</v>
      </c>
      <c r="O35893">
        <v>110.898</v>
      </c>
      <c r="P35893">
        <v>0</v>
      </c>
      <c r="Q35893">
        <v>0</v>
      </c>
      <c r="S35893" s="1" t="s">
        <v>29</v>
      </c>
      <c r="T35893" s="1" t="s">
        <v>29</v>
      </c>
      <c r="U35893" s="1" t="s">
        <v>29</v>
      </c>
      <c r="V35893" s="1" t="s">
        <v>29</v>
      </c>
      <c r="W35893" s="1" t="s">
        <v>29</v>
      </c>
      <c r="X35893" s="1" t="s">
        <v>29</v>
      </c>
      <c r="Y35893" s="1" t="s">
        <v>29</v>
      </c>
      <c r="Z35893" s="1" t="s">
        <v>29</v>
      </c>
    </row>
    <row r="35894" spans="1:26" x14ac:dyDescent="0.2">
      <c r="A35894" s="1" t="s">
        <v>9183</v>
      </c>
      <c r="B35894" s="1" t="s">
        <v>2719</v>
      </c>
      <c r="C35894" s="1" t="s">
        <v>9184</v>
      </c>
      <c r="D35894" s="2">
        <v>44218</v>
      </c>
      <c r="E35894">
        <v>27052</v>
      </c>
      <c r="F35894">
        <v>375</v>
      </c>
      <c r="G35894">
        <v>1</v>
      </c>
      <c r="H35894">
        <v>4.7140000000000004</v>
      </c>
      <c r="I35894">
        <v>3</v>
      </c>
      <c r="J35894">
        <v>0</v>
      </c>
      <c r="K35894">
        <v>0</v>
      </c>
      <c r="L35894">
        <v>13862.191000000001</v>
      </c>
      <c r="M35894">
        <v>36.966000000000001</v>
      </c>
      <c r="N35894">
        <v>174.268</v>
      </c>
      <c r="O35894">
        <v>110.898</v>
      </c>
      <c r="P35894">
        <v>0</v>
      </c>
      <c r="Q35894">
        <v>0</v>
      </c>
      <c r="S35894" s="1" t="s">
        <v>29</v>
      </c>
      <c r="T35894" s="1" t="s">
        <v>29</v>
      </c>
      <c r="U35894" s="1" t="s">
        <v>29</v>
      </c>
      <c r="V35894" s="1" t="s">
        <v>29</v>
      </c>
      <c r="W35894" s="1" t="s">
        <v>29</v>
      </c>
      <c r="X35894" s="1" t="s">
        <v>29</v>
      </c>
      <c r="Y35894" s="1" t="s">
        <v>29</v>
      </c>
      <c r="Z35894" s="1" t="s">
        <v>29</v>
      </c>
    </row>
    <row r="35895" spans="1:26" x14ac:dyDescent="0.2">
      <c r="A35895" s="1" t="s">
        <v>9183</v>
      </c>
      <c r="B35895" s="1" t="s">
        <v>2719</v>
      </c>
      <c r="C35895" s="1" t="s">
        <v>9184</v>
      </c>
      <c r="D35895" s="2">
        <v>44219</v>
      </c>
      <c r="E35895">
        <v>27052</v>
      </c>
      <c r="F35895">
        <v>376</v>
      </c>
      <c r="G35895">
        <v>1</v>
      </c>
      <c r="H35895">
        <v>3.286</v>
      </c>
      <c r="I35895">
        <v>3</v>
      </c>
      <c r="J35895">
        <v>0</v>
      </c>
      <c r="K35895">
        <v>0</v>
      </c>
      <c r="L35895">
        <v>13899.156999999999</v>
      </c>
      <c r="M35895">
        <v>36.966000000000001</v>
      </c>
      <c r="N35895">
        <v>121.459</v>
      </c>
      <c r="O35895">
        <v>110.898</v>
      </c>
      <c r="P35895">
        <v>0</v>
      </c>
      <c r="Q35895">
        <v>0</v>
      </c>
      <c r="S35895" s="1" t="s">
        <v>29</v>
      </c>
      <c r="T35895" s="1" t="s">
        <v>29</v>
      </c>
      <c r="U35895" s="1" t="s">
        <v>29</v>
      </c>
      <c r="V35895" s="1" t="s">
        <v>29</v>
      </c>
      <c r="W35895" s="1" t="s">
        <v>29</v>
      </c>
      <c r="X35895" s="1" t="s">
        <v>29</v>
      </c>
      <c r="Y35895" s="1" t="s">
        <v>29</v>
      </c>
      <c r="Z35895" s="1" t="s">
        <v>29</v>
      </c>
    </row>
    <row r="35896" spans="1:26" x14ac:dyDescent="0.2">
      <c r="A35896" s="1" t="s">
        <v>9183</v>
      </c>
      <c r="B35896" s="1" t="s">
        <v>2719</v>
      </c>
      <c r="C35896" s="1" t="s">
        <v>9184</v>
      </c>
      <c r="D35896" s="2">
        <v>44220</v>
      </c>
      <c r="E35896">
        <v>27052</v>
      </c>
      <c r="F35896">
        <v>376</v>
      </c>
      <c r="G35896">
        <v>0</v>
      </c>
      <c r="H35896">
        <v>3.286</v>
      </c>
      <c r="I35896">
        <v>3</v>
      </c>
      <c r="J35896">
        <v>0</v>
      </c>
      <c r="K35896">
        <v>0</v>
      </c>
      <c r="L35896">
        <v>13899.156999999999</v>
      </c>
      <c r="M35896">
        <v>0</v>
      </c>
      <c r="N35896">
        <v>121.459</v>
      </c>
      <c r="O35896">
        <v>110.898</v>
      </c>
      <c r="P35896">
        <v>0</v>
      </c>
      <c r="Q35896">
        <v>0</v>
      </c>
      <c r="S35896" s="1" t="s">
        <v>29</v>
      </c>
      <c r="T35896" s="1" t="s">
        <v>29</v>
      </c>
      <c r="U35896" s="1" t="s">
        <v>29</v>
      </c>
      <c r="V35896" s="1" t="s">
        <v>29</v>
      </c>
      <c r="W35896" s="1" t="s">
        <v>29</v>
      </c>
      <c r="X35896" s="1" t="s">
        <v>29</v>
      </c>
      <c r="Y35896" s="1" t="s">
        <v>29</v>
      </c>
      <c r="Z35896" s="1" t="s">
        <v>29</v>
      </c>
    </row>
    <row r="35897" spans="1:26" x14ac:dyDescent="0.2">
      <c r="A35897" s="1" t="s">
        <v>9183</v>
      </c>
      <c r="B35897" s="1" t="s">
        <v>2719</v>
      </c>
      <c r="C35897" s="1" t="s">
        <v>9184</v>
      </c>
      <c r="D35897" s="2">
        <v>44221</v>
      </c>
      <c r="E35897">
        <v>27052</v>
      </c>
      <c r="F35897">
        <v>376</v>
      </c>
      <c r="G35897">
        <v>0</v>
      </c>
      <c r="H35897">
        <v>3.286</v>
      </c>
      <c r="I35897">
        <v>3</v>
      </c>
      <c r="J35897">
        <v>0</v>
      </c>
      <c r="K35897">
        <v>0</v>
      </c>
      <c r="L35897">
        <v>13899.156999999999</v>
      </c>
      <c r="M35897">
        <v>0</v>
      </c>
      <c r="N35897">
        <v>121.459</v>
      </c>
      <c r="O35897">
        <v>110.898</v>
      </c>
      <c r="P35897">
        <v>0</v>
      </c>
      <c r="Q35897">
        <v>0</v>
      </c>
      <c r="S35897" s="1" t="s">
        <v>29</v>
      </c>
      <c r="T35897" s="1" t="s">
        <v>29</v>
      </c>
      <c r="U35897" s="1" t="s">
        <v>29</v>
      </c>
      <c r="V35897" s="1" t="s">
        <v>29</v>
      </c>
      <c r="W35897" s="1" t="s">
        <v>29</v>
      </c>
      <c r="X35897" s="1" t="s">
        <v>29</v>
      </c>
      <c r="Y35897" s="1" t="s">
        <v>29</v>
      </c>
      <c r="Z35897" s="1" t="s">
        <v>29</v>
      </c>
    </row>
    <row r="35898" spans="1:26" x14ac:dyDescent="0.2">
      <c r="A35898" s="1" t="s">
        <v>9183</v>
      </c>
      <c r="B35898" s="1" t="s">
        <v>2719</v>
      </c>
      <c r="C35898" s="1" t="s">
        <v>9184</v>
      </c>
      <c r="D35898" s="2">
        <v>44222</v>
      </c>
      <c r="E35898">
        <v>27052</v>
      </c>
      <c r="F35898">
        <v>380</v>
      </c>
      <c r="G35898">
        <v>4</v>
      </c>
      <c r="H35898">
        <v>2.1429999999999998</v>
      </c>
      <c r="I35898">
        <v>3</v>
      </c>
      <c r="J35898">
        <v>0</v>
      </c>
      <c r="K35898">
        <v>0</v>
      </c>
      <c r="L35898">
        <v>14047.021000000001</v>
      </c>
      <c r="M35898">
        <v>147.863</v>
      </c>
      <c r="N35898">
        <v>79.212999999999994</v>
      </c>
      <c r="O35898">
        <v>110.898</v>
      </c>
      <c r="P35898">
        <v>0</v>
      </c>
      <c r="Q35898">
        <v>0</v>
      </c>
      <c r="S35898" s="1" t="s">
        <v>29</v>
      </c>
      <c r="T35898" s="1" t="s">
        <v>29</v>
      </c>
      <c r="U35898" s="1" t="s">
        <v>29</v>
      </c>
      <c r="V35898" s="1" t="s">
        <v>29</v>
      </c>
      <c r="W35898" s="1" t="s">
        <v>29</v>
      </c>
      <c r="X35898" s="1" t="s">
        <v>29</v>
      </c>
      <c r="Y35898" s="1" t="s">
        <v>29</v>
      </c>
      <c r="Z35898" s="1" t="s">
        <v>29</v>
      </c>
    </row>
    <row r="35899" spans="1:26" x14ac:dyDescent="0.2">
      <c r="A35899" s="1" t="s">
        <v>9183</v>
      </c>
      <c r="B35899" s="1" t="s">
        <v>2719</v>
      </c>
      <c r="C35899" s="1" t="s">
        <v>9184</v>
      </c>
      <c r="D35899" s="2">
        <v>44223</v>
      </c>
      <c r="E35899">
        <v>27052</v>
      </c>
      <c r="F35899">
        <v>382</v>
      </c>
      <c r="G35899">
        <v>2</v>
      </c>
      <c r="H35899">
        <v>1.429</v>
      </c>
      <c r="I35899">
        <v>3</v>
      </c>
      <c r="J35899">
        <v>0</v>
      </c>
      <c r="K35899">
        <v>0</v>
      </c>
      <c r="L35899">
        <v>14120.951999999999</v>
      </c>
      <c r="M35899">
        <v>73.932000000000002</v>
      </c>
      <c r="N35899">
        <v>52.808</v>
      </c>
      <c r="O35899">
        <v>110.898</v>
      </c>
      <c r="P35899">
        <v>0</v>
      </c>
      <c r="Q35899">
        <v>0</v>
      </c>
      <c r="S35899" s="1" t="s">
        <v>29</v>
      </c>
      <c r="T35899" s="1" t="s">
        <v>29</v>
      </c>
      <c r="U35899" s="1" t="s">
        <v>29</v>
      </c>
      <c r="V35899" s="1" t="s">
        <v>29</v>
      </c>
      <c r="W35899" s="1" t="s">
        <v>29</v>
      </c>
      <c r="X35899" s="1" t="s">
        <v>29</v>
      </c>
      <c r="Y35899" s="1" t="s">
        <v>29</v>
      </c>
      <c r="Z35899" s="1" t="s">
        <v>29</v>
      </c>
    </row>
    <row r="35900" spans="1:26" x14ac:dyDescent="0.2">
      <c r="A35900" s="1" t="s">
        <v>9183</v>
      </c>
      <c r="B35900" s="1" t="s">
        <v>2719</v>
      </c>
      <c r="C35900" s="1" t="s">
        <v>9184</v>
      </c>
      <c r="D35900" s="2">
        <v>44224</v>
      </c>
      <c r="E35900">
        <v>27052</v>
      </c>
      <c r="F35900">
        <v>386</v>
      </c>
      <c r="G35900">
        <v>4</v>
      </c>
      <c r="H35900">
        <v>1.714</v>
      </c>
      <c r="I35900">
        <v>3</v>
      </c>
      <c r="J35900">
        <v>0</v>
      </c>
      <c r="K35900">
        <v>0</v>
      </c>
      <c r="L35900">
        <v>14268.816000000001</v>
      </c>
      <c r="M35900">
        <v>147.863</v>
      </c>
      <c r="N35900">
        <v>63.37</v>
      </c>
      <c r="O35900">
        <v>110.898</v>
      </c>
      <c r="P35900">
        <v>0</v>
      </c>
      <c r="Q35900">
        <v>0</v>
      </c>
      <c r="S35900" s="1" t="s">
        <v>29</v>
      </c>
      <c r="T35900" s="1" t="s">
        <v>29</v>
      </c>
      <c r="U35900" s="1" t="s">
        <v>29</v>
      </c>
      <c r="V35900" s="1" t="s">
        <v>29</v>
      </c>
      <c r="W35900" s="1" t="s">
        <v>29</v>
      </c>
      <c r="X35900" s="1" t="s">
        <v>29</v>
      </c>
      <c r="Y35900" s="1" t="s">
        <v>29</v>
      </c>
      <c r="Z35900" s="1" t="s">
        <v>29</v>
      </c>
    </row>
    <row r="35901" spans="1:26" x14ac:dyDescent="0.2">
      <c r="A35901" s="1" t="s">
        <v>9183</v>
      </c>
      <c r="B35901" s="1" t="s">
        <v>2719</v>
      </c>
      <c r="C35901" s="1" t="s">
        <v>9184</v>
      </c>
      <c r="D35901" s="2">
        <v>44225</v>
      </c>
      <c r="E35901">
        <v>27052</v>
      </c>
      <c r="F35901">
        <v>388</v>
      </c>
      <c r="G35901">
        <v>2</v>
      </c>
      <c r="H35901">
        <v>1.857</v>
      </c>
      <c r="I35901">
        <v>3</v>
      </c>
      <c r="J35901">
        <v>0</v>
      </c>
      <c r="K35901">
        <v>0</v>
      </c>
      <c r="L35901">
        <v>14342.746999999999</v>
      </c>
      <c r="M35901">
        <v>73.932000000000002</v>
      </c>
      <c r="N35901">
        <v>68.650999999999996</v>
      </c>
      <c r="O35901">
        <v>110.898</v>
      </c>
      <c r="P35901">
        <v>0</v>
      </c>
      <c r="Q35901">
        <v>0</v>
      </c>
      <c r="S35901" s="1" t="s">
        <v>29</v>
      </c>
      <c r="T35901" s="1" t="s">
        <v>29</v>
      </c>
      <c r="U35901" s="1" t="s">
        <v>29</v>
      </c>
      <c r="V35901" s="1" t="s">
        <v>29</v>
      </c>
      <c r="W35901" s="1" t="s">
        <v>29</v>
      </c>
      <c r="X35901" s="1" t="s">
        <v>29</v>
      </c>
      <c r="Y35901" s="1" t="s">
        <v>29</v>
      </c>
      <c r="Z35901" s="1" t="s">
        <v>29</v>
      </c>
    </row>
    <row r="35902" spans="1:26" x14ac:dyDescent="0.2">
      <c r="A35902" s="1" t="s">
        <v>9183</v>
      </c>
      <c r="B35902" s="1" t="s">
        <v>2719</v>
      </c>
      <c r="C35902" s="1" t="s">
        <v>9184</v>
      </c>
      <c r="D35902" s="2">
        <v>44226</v>
      </c>
      <c r="E35902">
        <v>27052</v>
      </c>
      <c r="F35902">
        <v>388</v>
      </c>
      <c r="G35902">
        <v>0</v>
      </c>
      <c r="H35902">
        <v>1.714</v>
      </c>
      <c r="I35902">
        <v>3</v>
      </c>
      <c r="J35902">
        <v>0</v>
      </c>
      <c r="K35902">
        <v>0</v>
      </c>
      <c r="L35902">
        <v>14342.746999999999</v>
      </c>
      <c r="M35902">
        <v>0</v>
      </c>
      <c r="N35902">
        <v>63.37</v>
      </c>
      <c r="O35902">
        <v>110.898</v>
      </c>
      <c r="P35902">
        <v>0</v>
      </c>
      <c r="Q35902">
        <v>0</v>
      </c>
      <c r="S35902" s="1" t="s">
        <v>29</v>
      </c>
      <c r="T35902" s="1" t="s">
        <v>29</v>
      </c>
      <c r="U35902" s="1" t="s">
        <v>29</v>
      </c>
      <c r="V35902" s="1" t="s">
        <v>29</v>
      </c>
      <c r="W35902" s="1" t="s">
        <v>29</v>
      </c>
      <c r="X35902" s="1" t="s">
        <v>29</v>
      </c>
      <c r="Y35902" s="1" t="s">
        <v>29</v>
      </c>
      <c r="Z35902" s="1" t="s">
        <v>29</v>
      </c>
    </row>
    <row r="35903" spans="1:26" x14ac:dyDescent="0.2">
      <c r="A35903" s="1" t="s">
        <v>9183</v>
      </c>
      <c r="B35903" s="1" t="s">
        <v>2719</v>
      </c>
      <c r="C35903" s="1" t="s">
        <v>9184</v>
      </c>
      <c r="D35903" s="2">
        <v>44227</v>
      </c>
      <c r="E35903">
        <v>27052</v>
      </c>
      <c r="F35903">
        <v>388</v>
      </c>
      <c r="G35903">
        <v>0</v>
      </c>
      <c r="H35903">
        <v>1.714</v>
      </c>
      <c r="I35903">
        <v>3</v>
      </c>
      <c r="J35903">
        <v>0</v>
      </c>
      <c r="K35903">
        <v>0</v>
      </c>
      <c r="L35903">
        <v>14342.746999999999</v>
      </c>
      <c r="M35903">
        <v>0</v>
      </c>
      <c r="N35903">
        <v>63.37</v>
      </c>
      <c r="O35903">
        <v>110.898</v>
      </c>
      <c r="P35903">
        <v>0</v>
      </c>
      <c r="Q35903">
        <v>0</v>
      </c>
      <c r="S35903" s="1" t="s">
        <v>29</v>
      </c>
      <c r="T35903" s="1" t="s">
        <v>29</v>
      </c>
      <c r="U35903" s="1" t="s">
        <v>29</v>
      </c>
      <c r="V35903" s="1" t="s">
        <v>29</v>
      </c>
      <c r="W35903" s="1" t="s">
        <v>29</v>
      </c>
      <c r="X35903" s="1" t="s">
        <v>29</v>
      </c>
      <c r="Y35903" s="1" t="s">
        <v>29</v>
      </c>
      <c r="Z35903" s="1" t="s">
        <v>29</v>
      </c>
    </row>
    <row r="35904" spans="1:26" x14ac:dyDescent="0.2">
      <c r="A35904" s="1" t="s">
        <v>9183</v>
      </c>
      <c r="B35904" s="1" t="s">
        <v>2719</v>
      </c>
      <c r="C35904" s="1" t="s">
        <v>9184</v>
      </c>
      <c r="D35904" s="2">
        <v>44228</v>
      </c>
      <c r="E35904">
        <v>27052</v>
      </c>
      <c r="F35904">
        <v>388</v>
      </c>
      <c r="G35904">
        <v>0</v>
      </c>
      <c r="H35904">
        <v>1.714</v>
      </c>
      <c r="I35904">
        <v>3</v>
      </c>
      <c r="J35904">
        <v>0</v>
      </c>
      <c r="K35904">
        <v>0</v>
      </c>
      <c r="L35904">
        <v>14342.746999999999</v>
      </c>
      <c r="M35904">
        <v>0</v>
      </c>
      <c r="N35904">
        <v>63.37</v>
      </c>
      <c r="O35904">
        <v>110.898</v>
      </c>
      <c r="P35904">
        <v>0</v>
      </c>
      <c r="Q35904">
        <v>0</v>
      </c>
      <c r="S35904" s="1" t="s">
        <v>29</v>
      </c>
      <c r="T35904" s="1" t="s">
        <v>29</v>
      </c>
      <c r="U35904" s="1" t="s">
        <v>29</v>
      </c>
      <c r="V35904" s="1" t="s">
        <v>29</v>
      </c>
      <c r="W35904" s="1" t="s">
        <v>29</v>
      </c>
      <c r="X35904" s="1" t="s">
        <v>29</v>
      </c>
      <c r="Y35904" s="1" t="s">
        <v>29</v>
      </c>
      <c r="Z35904" s="1" t="s">
        <v>29</v>
      </c>
    </row>
    <row r="35905" spans="1:26" x14ac:dyDescent="0.2">
      <c r="A35905" s="1" t="s">
        <v>9183</v>
      </c>
      <c r="B35905" s="1" t="s">
        <v>2719</v>
      </c>
      <c r="C35905" s="1" t="s">
        <v>9184</v>
      </c>
      <c r="D35905" s="2">
        <v>44229</v>
      </c>
      <c r="E35905">
        <v>27052</v>
      </c>
      <c r="F35905">
        <v>392</v>
      </c>
      <c r="G35905">
        <v>4</v>
      </c>
      <c r="H35905">
        <v>1.714</v>
      </c>
      <c r="I35905">
        <v>3</v>
      </c>
      <c r="J35905">
        <v>0</v>
      </c>
      <c r="K35905">
        <v>0</v>
      </c>
      <c r="L35905">
        <v>14490.611000000001</v>
      </c>
      <c r="M35905">
        <v>147.863</v>
      </c>
      <c r="N35905">
        <v>63.37</v>
      </c>
      <c r="O35905">
        <v>110.898</v>
      </c>
      <c r="P35905">
        <v>0</v>
      </c>
      <c r="Q35905">
        <v>0</v>
      </c>
      <c r="S35905" s="1" t="s">
        <v>29</v>
      </c>
      <c r="T35905" s="1" t="s">
        <v>29</v>
      </c>
      <c r="U35905" s="1" t="s">
        <v>29</v>
      </c>
      <c r="V35905" s="1" t="s">
        <v>29</v>
      </c>
      <c r="W35905" s="1" t="s">
        <v>29</v>
      </c>
      <c r="X35905" s="1" t="s">
        <v>29</v>
      </c>
      <c r="Y35905" s="1" t="s">
        <v>29</v>
      </c>
      <c r="Z35905" s="1" t="s">
        <v>29</v>
      </c>
    </row>
    <row r="35906" spans="1:26" x14ac:dyDescent="0.2">
      <c r="A35906" s="1" t="s">
        <v>9183</v>
      </c>
      <c r="B35906" s="1" t="s">
        <v>2719</v>
      </c>
      <c r="C35906" s="1" t="s">
        <v>9184</v>
      </c>
      <c r="D35906" s="2">
        <v>44230</v>
      </c>
      <c r="E35906">
        <v>27052</v>
      </c>
      <c r="F35906">
        <v>392</v>
      </c>
      <c r="G35906">
        <v>0</v>
      </c>
      <c r="H35906">
        <v>1.429</v>
      </c>
      <c r="I35906">
        <v>3</v>
      </c>
      <c r="J35906">
        <v>0</v>
      </c>
      <c r="K35906">
        <v>0</v>
      </c>
      <c r="L35906">
        <v>14490.611000000001</v>
      </c>
      <c r="M35906">
        <v>0</v>
      </c>
      <c r="N35906">
        <v>52.808</v>
      </c>
      <c r="O35906">
        <v>110.898</v>
      </c>
      <c r="P35906">
        <v>0</v>
      </c>
      <c r="Q35906">
        <v>0</v>
      </c>
      <c r="S35906" s="1" t="s">
        <v>29</v>
      </c>
      <c r="T35906" s="1" t="s">
        <v>29</v>
      </c>
      <c r="U35906" s="1" t="s">
        <v>29</v>
      </c>
      <c r="V35906" s="1" t="s">
        <v>29</v>
      </c>
      <c r="W35906" s="1" t="s">
        <v>29</v>
      </c>
      <c r="X35906" s="1" t="s">
        <v>29</v>
      </c>
      <c r="Y35906" s="1" t="s">
        <v>29</v>
      </c>
      <c r="Z35906" s="1" t="s">
        <v>29</v>
      </c>
    </row>
    <row r="35907" spans="1:26" x14ac:dyDescent="0.2">
      <c r="A35907" s="1" t="s">
        <v>9183</v>
      </c>
      <c r="B35907" s="1" t="s">
        <v>2719</v>
      </c>
      <c r="C35907" s="1" t="s">
        <v>9184</v>
      </c>
      <c r="D35907" s="2">
        <v>44231</v>
      </c>
      <c r="E35907">
        <v>27052</v>
      </c>
      <c r="F35907">
        <v>392</v>
      </c>
      <c r="G35907">
        <v>0</v>
      </c>
      <c r="H35907">
        <v>0.85699999999999998</v>
      </c>
      <c r="I35907">
        <v>3</v>
      </c>
      <c r="J35907">
        <v>0</v>
      </c>
      <c r="K35907">
        <v>0</v>
      </c>
      <c r="L35907">
        <v>14490.611000000001</v>
      </c>
      <c r="M35907">
        <v>0</v>
      </c>
      <c r="N35907">
        <v>31.684999999999999</v>
      </c>
      <c r="O35907">
        <v>110.898</v>
      </c>
      <c r="P35907">
        <v>0</v>
      </c>
      <c r="Q35907">
        <v>0</v>
      </c>
      <c r="S35907" s="1" t="s">
        <v>29</v>
      </c>
      <c r="T35907" s="1" t="s">
        <v>29</v>
      </c>
      <c r="U35907" s="1" t="s">
        <v>29</v>
      </c>
      <c r="V35907" s="1" t="s">
        <v>29</v>
      </c>
      <c r="W35907" s="1" t="s">
        <v>29</v>
      </c>
      <c r="X35907" s="1" t="s">
        <v>29</v>
      </c>
      <c r="Y35907" s="1" t="s">
        <v>29</v>
      </c>
      <c r="Z35907" s="1" t="s">
        <v>29</v>
      </c>
    </row>
    <row r="35908" spans="1:26" x14ac:dyDescent="0.2">
      <c r="A35908" s="1" t="s">
        <v>9183</v>
      </c>
      <c r="B35908" s="1" t="s">
        <v>2719</v>
      </c>
      <c r="C35908" s="1" t="s">
        <v>9184</v>
      </c>
      <c r="D35908" s="2">
        <v>44232</v>
      </c>
      <c r="E35908">
        <v>27052</v>
      </c>
      <c r="F35908">
        <v>392</v>
      </c>
      <c r="G35908">
        <v>0</v>
      </c>
      <c r="H35908">
        <v>0.57099999999999995</v>
      </c>
      <c r="I35908">
        <v>3</v>
      </c>
      <c r="J35908">
        <v>0</v>
      </c>
      <c r="K35908">
        <v>0</v>
      </c>
      <c r="L35908">
        <v>14490.611000000001</v>
      </c>
      <c r="M35908">
        <v>0</v>
      </c>
      <c r="N35908">
        <v>21.123000000000001</v>
      </c>
      <c r="O35908">
        <v>110.898</v>
      </c>
      <c r="P35908">
        <v>0</v>
      </c>
      <c r="Q35908">
        <v>0</v>
      </c>
      <c r="S35908" s="1" t="s">
        <v>29</v>
      </c>
      <c r="T35908" s="1" t="s">
        <v>29</v>
      </c>
      <c r="U35908" s="1" t="s">
        <v>29</v>
      </c>
      <c r="V35908" s="1" t="s">
        <v>29</v>
      </c>
      <c r="W35908" s="1" t="s">
        <v>29</v>
      </c>
      <c r="X35908" s="1" t="s">
        <v>29</v>
      </c>
      <c r="Y35908" s="1" t="s">
        <v>29</v>
      </c>
      <c r="Z35908" s="1" t="s">
        <v>29</v>
      </c>
    </row>
    <row r="35909" spans="1:26" x14ac:dyDescent="0.2">
      <c r="A35909" s="1" t="s">
        <v>9183</v>
      </c>
      <c r="B35909" s="1" t="s">
        <v>2719</v>
      </c>
      <c r="C35909" s="1" t="s">
        <v>9184</v>
      </c>
      <c r="D35909" s="2">
        <v>44233</v>
      </c>
      <c r="E35909">
        <v>27052</v>
      </c>
      <c r="F35909">
        <v>392</v>
      </c>
      <c r="G35909">
        <v>0</v>
      </c>
      <c r="H35909">
        <v>0.57099999999999995</v>
      </c>
      <c r="I35909">
        <v>3</v>
      </c>
      <c r="J35909">
        <v>0</v>
      </c>
      <c r="K35909">
        <v>0</v>
      </c>
      <c r="L35909">
        <v>14490.611000000001</v>
      </c>
      <c r="M35909">
        <v>0</v>
      </c>
      <c r="N35909">
        <v>21.123000000000001</v>
      </c>
      <c r="O35909">
        <v>110.898</v>
      </c>
      <c r="P35909">
        <v>0</v>
      </c>
      <c r="Q35909">
        <v>0</v>
      </c>
      <c r="S35909" s="1" t="s">
        <v>29</v>
      </c>
      <c r="T35909" s="1" t="s">
        <v>29</v>
      </c>
      <c r="U35909" s="1" t="s">
        <v>29</v>
      </c>
      <c r="V35909" s="1" t="s">
        <v>29</v>
      </c>
      <c r="W35909" s="1" t="s">
        <v>29</v>
      </c>
      <c r="X35909" s="1" t="s">
        <v>29</v>
      </c>
      <c r="Y35909" s="1" t="s">
        <v>29</v>
      </c>
      <c r="Z35909" s="1" t="s">
        <v>29</v>
      </c>
    </row>
    <row r="35910" spans="1:26" x14ac:dyDescent="0.2">
      <c r="A35910" s="1" t="s">
        <v>9183</v>
      </c>
      <c r="B35910" s="1" t="s">
        <v>2719</v>
      </c>
      <c r="C35910" s="1" t="s">
        <v>9184</v>
      </c>
      <c r="D35910" s="2">
        <v>44234</v>
      </c>
      <c r="E35910">
        <v>27052</v>
      </c>
      <c r="F35910">
        <v>392</v>
      </c>
      <c r="G35910">
        <v>0</v>
      </c>
      <c r="H35910">
        <v>0.57099999999999995</v>
      </c>
      <c r="I35910">
        <v>3</v>
      </c>
      <c r="J35910">
        <v>0</v>
      </c>
      <c r="K35910">
        <v>0</v>
      </c>
      <c r="L35910">
        <v>14490.611000000001</v>
      </c>
      <c r="M35910">
        <v>0</v>
      </c>
      <c r="N35910">
        <v>21.123000000000001</v>
      </c>
      <c r="O35910">
        <v>110.898</v>
      </c>
      <c r="P35910">
        <v>0</v>
      </c>
      <c r="Q35910">
        <v>0</v>
      </c>
      <c r="S35910" s="1" t="s">
        <v>29</v>
      </c>
      <c r="T35910" s="1" t="s">
        <v>29</v>
      </c>
      <c r="U35910" s="1" t="s">
        <v>29</v>
      </c>
      <c r="V35910" s="1" t="s">
        <v>29</v>
      </c>
      <c r="W35910" s="1" t="s">
        <v>29</v>
      </c>
      <c r="X35910" s="1" t="s">
        <v>29</v>
      </c>
      <c r="Y35910" s="1" t="s">
        <v>29</v>
      </c>
      <c r="Z35910" s="1" t="s">
        <v>29</v>
      </c>
    </row>
    <row r="35911" spans="1:26" x14ac:dyDescent="0.2">
      <c r="A35911" s="1" t="s">
        <v>9183</v>
      </c>
      <c r="B35911" s="1" t="s">
        <v>2719</v>
      </c>
      <c r="C35911" s="1" t="s">
        <v>9184</v>
      </c>
      <c r="D35911" s="2">
        <v>44235</v>
      </c>
      <c r="E35911">
        <v>27052</v>
      </c>
      <c r="F35911">
        <v>392</v>
      </c>
      <c r="G35911">
        <v>0</v>
      </c>
      <c r="H35911">
        <v>0.57099999999999995</v>
      </c>
      <c r="I35911">
        <v>3</v>
      </c>
      <c r="J35911">
        <v>0</v>
      </c>
      <c r="K35911">
        <v>0</v>
      </c>
      <c r="L35911">
        <v>14490.611000000001</v>
      </c>
      <c r="M35911">
        <v>0</v>
      </c>
      <c r="N35911">
        <v>21.123000000000001</v>
      </c>
      <c r="O35911">
        <v>110.898</v>
      </c>
      <c r="P35911">
        <v>0</v>
      </c>
      <c r="Q35911">
        <v>0</v>
      </c>
      <c r="S35911" s="1" t="s">
        <v>29</v>
      </c>
      <c r="T35911" s="1" t="s">
        <v>29</v>
      </c>
      <c r="U35911" s="1" t="s">
        <v>29</v>
      </c>
      <c r="V35911" s="1" t="s">
        <v>29</v>
      </c>
      <c r="W35911" s="1" t="s">
        <v>29</v>
      </c>
      <c r="X35911" s="1" t="s">
        <v>29</v>
      </c>
      <c r="Y35911" s="1" t="s">
        <v>29</v>
      </c>
      <c r="Z35911" s="1" t="s">
        <v>29</v>
      </c>
    </row>
    <row r="35912" spans="1:26" x14ac:dyDescent="0.2">
      <c r="A35912" s="1" t="s">
        <v>9183</v>
      </c>
      <c r="B35912" s="1" t="s">
        <v>2719</v>
      </c>
      <c r="C35912" s="1" t="s">
        <v>9184</v>
      </c>
      <c r="D35912" s="2">
        <v>44236</v>
      </c>
      <c r="E35912">
        <v>27052</v>
      </c>
      <c r="F35912">
        <v>394</v>
      </c>
      <c r="G35912">
        <v>2</v>
      </c>
      <c r="H35912">
        <v>0.28599999999999998</v>
      </c>
      <c r="I35912">
        <v>3</v>
      </c>
      <c r="J35912">
        <v>0</v>
      </c>
      <c r="K35912">
        <v>0</v>
      </c>
      <c r="L35912">
        <v>14564.541999999999</v>
      </c>
      <c r="M35912">
        <v>73.932000000000002</v>
      </c>
      <c r="N35912">
        <v>10.561999999999999</v>
      </c>
      <c r="O35912">
        <v>110.898</v>
      </c>
      <c r="P35912">
        <v>0</v>
      </c>
      <c r="Q35912">
        <v>0</v>
      </c>
      <c r="S35912" s="1" t="s">
        <v>29</v>
      </c>
      <c r="T35912" s="1" t="s">
        <v>29</v>
      </c>
      <c r="U35912" s="1" t="s">
        <v>29</v>
      </c>
      <c r="V35912" s="1" t="s">
        <v>29</v>
      </c>
      <c r="W35912" s="1" t="s">
        <v>29</v>
      </c>
      <c r="X35912" s="1" t="s">
        <v>29</v>
      </c>
      <c r="Y35912" s="1" t="s">
        <v>29</v>
      </c>
      <c r="Z35912" s="1" t="s">
        <v>29</v>
      </c>
    </row>
    <row r="35913" spans="1:26" x14ac:dyDescent="0.2">
      <c r="A35913" s="1" t="s">
        <v>9183</v>
      </c>
      <c r="B35913" s="1" t="s">
        <v>2719</v>
      </c>
      <c r="C35913" s="1" t="s">
        <v>9184</v>
      </c>
      <c r="D35913" s="2">
        <v>44237</v>
      </c>
      <c r="E35913">
        <v>27052</v>
      </c>
      <c r="F35913">
        <v>394</v>
      </c>
      <c r="G35913">
        <v>0</v>
      </c>
      <c r="H35913">
        <v>0.28599999999999998</v>
      </c>
      <c r="I35913">
        <v>3</v>
      </c>
      <c r="J35913">
        <v>0</v>
      </c>
      <c r="K35913">
        <v>0</v>
      </c>
      <c r="L35913">
        <v>14564.541999999999</v>
      </c>
      <c r="M35913">
        <v>0</v>
      </c>
      <c r="N35913">
        <v>10.561999999999999</v>
      </c>
      <c r="O35913">
        <v>110.898</v>
      </c>
      <c r="P35913">
        <v>0</v>
      </c>
      <c r="Q35913">
        <v>0</v>
      </c>
      <c r="S35913" s="1" t="s">
        <v>29</v>
      </c>
      <c r="T35913" s="1" t="s">
        <v>29</v>
      </c>
      <c r="U35913" s="1" t="s">
        <v>29</v>
      </c>
      <c r="V35913" s="1" t="s">
        <v>29</v>
      </c>
      <c r="W35913" s="1" t="s">
        <v>29</v>
      </c>
      <c r="X35913" s="1" t="s">
        <v>29</v>
      </c>
      <c r="Y35913" s="1" t="s">
        <v>29</v>
      </c>
      <c r="Z35913" s="1" t="s">
        <v>29</v>
      </c>
    </row>
    <row r="35914" spans="1:26" x14ac:dyDescent="0.2">
      <c r="A35914" s="1" t="s">
        <v>9183</v>
      </c>
      <c r="B35914" s="1" t="s">
        <v>2719</v>
      </c>
      <c r="C35914" s="1" t="s">
        <v>9184</v>
      </c>
      <c r="D35914" s="2">
        <v>44238</v>
      </c>
      <c r="E35914">
        <v>27052</v>
      </c>
      <c r="F35914">
        <v>394</v>
      </c>
      <c r="G35914">
        <v>0</v>
      </c>
      <c r="H35914">
        <v>0.28599999999999998</v>
      </c>
      <c r="I35914">
        <v>4</v>
      </c>
      <c r="J35914">
        <v>1</v>
      </c>
      <c r="K35914">
        <v>0.14299999999999999</v>
      </c>
      <c r="L35914">
        <v>14564.541999999999</v>
      </c>
      <c r="M35914">
        <v>0</v>
      </c>
      <c r="N35914">
        <v>10.561999999999999</v>
      </c>
      <c r="O35914">
        <v>147.863</v>
      </c>
      <c r="P35914">
        <v>36.966000000000001</v>
      </c>
      <c r="Q35914">
        <v>5.2809999999999997</v>
      </c>
      <c r="S35914" s="1" t="s">
        <v>29</v>
      </c>
      <c r="T35914" s="1" t="s">
        <v>29</v>
      </c>
      <c r="U35914" s="1" t="s">
        <v>29</v>
      </c>
      <c r="V35914" s="1" t="s">
        <v>29</v>
      </c>
      <c r="W35914" s="1" t="s">
        <v>29</v>
      </c>
      <c r="X35914" s="1" t="s">
        <v>29</v>
      </c>
      <c r="Y35914" s="1" t="s">
        <v>29</v>
      </c>
      <c r="Z35914" s="1" t="s">
        <v>29</v>
      </c>
    </row>
    <row r="35915" spans="1:26" x14ac:dyDescent="0.2">
      <c r="A35915" s="1" t="s">
        <v>9183</v>
      </c>
      <c r="B35915" s="1" t="s">
        <v>2719</v>
      </c>
      <c r="C35915" s="1" t="s">
        <v>9184</v>
      </c>
      <c r="D35915" s="2">
        <v>44239</v>
      </c>
      <c r="E35915">
        <v>27052</v>
      </c>
      <c r="F35915">
        <v>395</v>
      </c>
      <c r="G35915">
        <v>1</v>
      </c>
      <c r="H35915">
        <v>0.42899999999999999</v>
      </c>
      <c r="I35915">
        <v>4</v>
      </c>
      <c r="J35915">
        <v>0</v>
      </c>
      <c r="K35915">
        <v>0.14299999999999999</v>
      </c>
      <c r="L35915">
        <v>14601.508</v>
      </c>
      <c r="M35915">
        <v>36.966000000000001</v>
      </c>
      <c r="N35915">
        <v>15.843</v>
      </c>
      <c r="O35915">
        <v>147.863</v>
      </c>
      <c r="P35915">
        <v>0</v>
      </c>
      <c r="Q35915">
        <v>5.2809999999999997</v>
      </c>
      <c r="S35915" s="1" t="s">
        <v>29</v>
      </c>
      <c r="T35915" s="1" t="s">
        <v>29</v>
      </c>
      <c r="U35915" s="1" t="s">
        <v>29</v>
      </c>
      <c r="V35915" s="1" t="s">
        <v>29</v>
      </c>
      <c r="W35915" s="1" t="s">
        <v>29</v>
      </c>
      <c r="X35915" s="1" t="s">
        <v>29</v>
      </c>
      <c r="Y35915" s="1" t="s">
        <v>29</v>
      </c>
      <c r="Z35915" s="1" t="s">
        <v>29</v>
      </c>
    </row>
    <row r="35916" spans="1:26" x14ac:dyDescent="0.2">
      <c r="A35916" s="1" t="s">
        <v>9183</v>
      </c>
      <c r="B35916" s="1" t="s">
        <v>2719</v>
      </c>
      <c r="C35916" s="1" t="s">
        <v>9184</v>
      </c>
      <c r="D35916" s="2">
        <v>44240</v>
      </c>
      <c r="E35916">
        <v>27052</v>
      </c>
      <c r="F35916">
        <v>398</v>
      </c>
      <c r="G35916">
        <v>3</v>
      </c>
      <c r="H35916">
        <v>0.85699999999999998</v>
      </c>
      <c r="I35916">
        <v>4</v>
      </c>
      <c r="J35916">
        <v>0</v>
      </c>
      <c r="K35916">
        <v>0.14299999999999999</v>
      </c>
      <c r="L35916">
        <v>14712.406000000001</v>
      </c>
      <c r="M35916">
        <v>110.898</v>
      </c>
      <c r="N35916">
        <v>31.684999999999999</v>
      </c>
      <c r="O35916">
        <v>147.863</v>
      </c>
      <c r="P35916">
        <v>0</v>
      </c>
      <c r="Q35916">
        <v>5.2809999999999997</v>
      </c>
      <c r="S35916" s="1" t="s">
        <v>29</v>
      </c>
      <c r="T35916" s="1" t="s">
        <v>29</v>
      </c>
      <c r="U35916" s="1" t="s">
        <v>29</v>
      </c>
      <c r="V35916" s="1" t="s">
        <v>29</v>
      </c>
      <c r="W35916" s="1" t="s">
        <v>29</v>
      </c>
      <c r="X35916" s="1" t="s">
        <v>29</v>
      </c>
      <c r="Y35916" s="1" t="s">
        <v>29</v>
      </c>
      <c r="Z35916" s="1" t="s">
        <v>29</v>
      </c>
    </row>
    <row r="35917" spans="1:26" x14ac:dyDescent="0.2">
      <c r="A35917" s="1" t="s">
        <v>9183</v>
      </c>
      <c r="B35917" s="1" t="s">
        <v>2719</v>
      </c>
      <c r="C35917" s="1" t="s">
        <v>9184</v>
      </c>
      <c r="D35917" s="2">
        <v>44241</v>
      </c>
      <c r="E35917">
        <v>27052</v>
      </c>
      <c r="F35917">
        <v>398</v>
      </c>
      <c r="G35917">
        <v>0</v>
      </c>
      <c r="H35917">
        <v>0.85699999999999998</v>
      </c>
      <c r="I35917">
        <v>4</v>
      </c>
      <c r="J35917">
        <v>0</v>
      </c>
      <c r="K35917">
        <v>0.14299999999999999</v>
      </c>
      <c r="L35917">
        <v>14712.406000000001</v>
      </c>
      <c r="M35917">
        <v>0</v>
      </c>
      <c r="N35917">
        <v>31.684999999999999</v>
      </c>
      <c r="O35917">
        <v>147.863</v>
      </c>
      <c r="P35917">
        <v>0</v>
      </c>
      <c r="Q35917">
        <v>5.2809999999999997</v>
      </c>
      <c r="S35917" s="1" t="s">
        <v>29</v>
      </c>
      <c r="T35917" s="1" t="s">
        <v>29</v>
      </c>
      <c r="U35917" s="1" t="s">
        <v>29</v>
      </c>
      <c r="V35917" s="1" t="s">
        <v>29</v>
      </c>
      <c r="W35917" s="1" t="s">
        <v>29</v>
      </c>
      <c r="X35917" s="1" t="s">
        <v>29</v>
      </c>
      <c r="Y35917" s="1" t="s">
        <v>29</v>
      </c>
      <c r="Z35917" s="1" t="s">
        <v>29</v>
      </c>
    </row>
    <row r="35918" spans="1:26" x14ac:dyDescent="0.2">
      <c r="A35918" s="1" t="s">
        <v>9183</v>
      </c>
      <c r="B35918" s="1" t="s">
        <v>2719</v>
      </c>
      <c r="C35918" s="1" t="s">
        <v>9184</v>
      </c>
      <c r="D35918" s="2">
        <v>44242</v>
      </c>
      <c r="E35918">
        <v>27052</v>
      </c>
      <c r="F35918">
        <v>398</v>
      </c>
      <c r="G35918">
        <v>0</v>
      </c>
      <c r="H35918">
        <v>0.85699999999999998</v>
      </c>
      <c r="I35918">
        <v>4</v>
      </c>
      <c r="J35918">
        <v>0</v>
      </c>
      <c r="K35918">
        <v>0.14299999999999999</v>
      </c>
      <c r="L35918">
        <v>14712.406000000001</v>
      </c>
      <c r="M35918">
        <v>0</v>
      </c>
      <c r="N35918">
        <v>31.684999999999999</v>
      </c>
      <c r="O35918">
        <v>147.863</v>
      </c>
      <c r="P35918">
        <v>0</v>
      </c>
      <c r="Q35918">
        <v>5.2809999999999997</v>
      </c>
      <c r="S35918" s="1" t="s">
        <v>29</v>
      </c>
      <c r="T35918" s="1" t="s">
        <v>29</v>
      </c>
      <c r="U35918" s="1" t="s">
        <v>29</v>
      </c>
      <c r="V35918" s="1" t="s">
        <v>29</v>
      </c>
      <c r="W35918" s="1" t="s">
        <v>29</v>
      </c>
      <c r="X35918" s="1" t="s">
        <v>29</v>
      </c>
      <c r="Y35918" s="1" t="s">
        <v>29</v>
      </c>
      <c r="Z35918" s="1" t="s">
        <v>29</v>
      </c>
    </row>
    <row r="35919" spans="1:26" x14ac:dyDescent="0.2">
      <c r="A35919" s="1" t="s">
        <v>9183</v>
      </c>
      <c r="B35919" s="1" t="s">
        <v>2719</v>
      </c>
      <c r="C35919" s="1" t="s">
        <v>9184</v>
      </c>
      <c r="D35919" s="2">
        <v>44243</v>
      </c>
      <c r="E35919">
        <v>27052</v>
      </c>
      <c r="F35919">
        <v>404</v>
      </c>
      <c r="G35919">
        <v>6</v>
      </c>
      <c r="H35919">
        <v>1.429</v>
      </c>
      <c r="I35919">
        <v>4</v>
      </c>
      <c r="J35919">
        <v>0</v>
      </c>
      <c r="K35919">
        <v>0.14299999999999999</v>
      </c>
      <c r="L35919">
        <v>14934.200999999999</v>
      </c>
      <c r="M35919">
        <v>221.79499999999999</v>
      </c>
      <c r="N35919">
        <v>52.808</v>
      </c>
      <c r="O35919">
        <v>147.863</v>
      </c>
      <c r="P35919">
        <v>0</v>
      </c>
      <c r="Q35919">
        <v>5.2809999999999997</v>
      </c>
      <c r="S35919" s="1" t="s">
        <v>29</v>
      </c>
      <c r="T35919" s="1" t="s">
        <v>29</v>
      </c>
      <c r="U35919" s="1" t="s">
        <v>29</v>
      </c>
      <c r="V35919" s="1" t="s">
        <v>29</v>
      </c>
      <c r="W35919" s="1" t="s">
        <v>29</v>
      </c>
      <c r="X35919" s="1" t="s">
        <v>29</v>
      </c>
      <c r="Y35919" s="1" t="s">
        <v>29</v>
      </c>
      <c r="Z35919" s="1" t="s">
        <v>29</v>
      </c>
    </row>
    <row r="35920" spans="1:26" x14ac:dyDescent="0.2">
      <c r="A35920" s="1" t="s">
        <v>9183</v>
      </c>
      <c r="B35920" s="1" t="s">
        <v>2719</v>
      </c>
      <c r="C35920" s="1" t="s">
        <v>9184</v>
      </c>
      <c r="D35920" s="2">
        <v>44244</v>
      </c>
      <c r="E35920">
        <v>27052</v>
      </c>
      <c r="F35920">
        <v>404</v>
      </c>
      <c r="G35920">
        <v>0</v>
      </c>
      <c r="H35920">
        <v>1.429</v>
      </c>
      <c r="I35920">
        <v>4</v>
      </c>
      <c r="J35920">
        <v>0</v>
      </c>
      <c r="K35920">
        <v>0.14299999999999999</v>
      </c>
      <c r="L35920">
        <v>14934.200999999999</v>
      </c>
      <c r="M35920">
        <v>0</v>
      </c>
      <c r="N35920">
        <v>52.808</v>
      </c>
      <c r="O35920">
        <v>147.863</v>
      </c>
      <c r="P35920">
        <v>0</v>
      </c>
      <c r="Q35920">
        <v>5.2809999999999997</v>
      </c>
      <c r="S35920" s="1" t="s">
        <v>29</v>
      </c>
      <c r="T35920" s="1" t="s">
        <v>29</v>
      </c>
      <c r="U35920" s="1" t="s">
        <v>29</v>
      </c>
      <c r="V35920" s="1" t="s">
        <v>29</v>
      </c>
      <c r="W35920" s="1" t="s">
        <v>29</v>
      </c>
      <c r="X35920" s="1" t="s">
        <v>29</v>
      </c>
      <c r="Y35920" s="1" t="s">
        <v>29</v>
      </c>
      <c r="Z35920" s="1" t="s">
        <v>29</v>
      </c>
    </row>
    <row r="35921" spans="1:26" x14ac:dyDescent="0.2">
      <c r="A35921" s="1" t="s">
        <v>9183</v>
      </c>
      <c r="B35921" s="1" t="s">
        <v>2719</v>
      </c>
      <c r="C35921" s="1" t="s">
        <v>9184</v>
      </c>
      <c r="D35921" s="2">
        <v>44245</v>
      </c>
      <c r="E35921">
        <v>27052</v>
      </c>
      <c r="F35921">
        <v>406</v>
      </c>
      <c r="G35921">
        <v>2</v>
      </c>
      <c r="H35921">
        <v>1.714</v>
      </c>
      <c r="I35921">
        <v>4</v>
      </c>
      <c r="J35921">
        <v>0</v>
      </c>
      <c r="K35921">
        <v>0</v>
      </c>
      <c r="L35921">
        <v>15008.132</v>
      </c>
      <c r="M35921">
        <v>73.932000000000002</v>
      </c>
      <c r="N35921">
        <v>63.37</v>
      </c>
      <c r="O35921">
        <v>147.863</v>
      </c>
      <c r="P35921">
        <v>0</v>
      </c>
      <c r="Q35921">
        <v>0</v>
      </c>
      <c r="S35921" s="1" t="s">
        <v>29</v>
      </c>
      <c r="T35921" s="1" t="s">
        <v>29</v>
      </c>
      <c r="U35921" s="1" t="s">
        <v>29</v>
      </c>
      <c r="V35921" s="1" t="s">
        <v>29</v>
      </c>
      <c r="W35921" s="1" t="s">
        <v>29</v>
      </c>
      <c r="X35921" s="1" t="s">
        <v>29</v>
      </c>
      <c r="Y35921" s="1" t="s">
        <v>29</v>
      </c>
      <c r="Z35921" s="1" t="s">
        <v>29</v>
      </c>
    </row>
    <row r="35922" spans="1:26" x14ac:dyDescent="0.2">
      <c r="A35922" s="1" t="s">
        <v>9183</v>
      </c>
      <c r="B35922" s="1" t="s">
        <v>2719</v>
      </c>
      <c r="C35922" s="1" t="s">
        <v>9184</v>
      </c>
      <c r="D35922" s="2">
        <v>44246</v>
      </c>
      <c r="E35922">
        <v>27052</v>
      </c>
      <c r="F35922">
        <v>407</v>
      </c>
      <c r="G35922">
        <v>1</v>
      </c>
      <c r="H35922">
        <v>1.714</v>
      </c>
      <c r="I35922">
        <v>4</v>
      </c>
      <c r="J35922">
        <v>0</v>
      </c>
      <c r="K35922">
        <v>0</v>
      </c>
      <c r="L35922">
        <v>15045.098</v>
      </c>
      <c r="M35922">
        <v>36.966000000000001</v>
      </c>
      <c r="N35922">
        <v>63.37</v>
      </c>
      <c r="O35922">
        <v>147.863</v>
      </c>
      <c r="P35922">
        <v>0</v>
      </c>
      <c r="Q35922">
        <v>0</v>
      </c>
      <c r="S35922" s="1" t="s">
        <v>29</v>
      </c>
      <c r="T35922" s="1" t="s">
        <v>29</v>
      </c>
      <c r="U35922" s="1" t="s">
        <v>29</v>
      </c>
      <c r="V35922" s="1" t="s">
        <v>29</v>
      </c>
      <c r="W35922" s="1" t="s">
        <v>29</v>
      </c>
      <c r="X35922" s="1" t="s">
        <v>29</v>
      </c>
      <c r="Y35922" s="1" t="s">
        <v>29</v>
      </c>
      <c r="Z35922" s="1" t="s">
        <v>29</v>
      </c>
    </row>
    <row r="35923" spans="1:26" x14ac:dyDescent="0.2">
      <c r="A35923" s="1" t="s">
        <v>9183</v>
      </c>
      <c r="B35923" s="1" t="s">
        <v>2719</v>
      </c>
      <c r="C35923" s="1" t="s">
        <v>9184</v>
      </c>
      <c r="D35923" s="2">
        <v>44247</v>
      </c>
      <c r="E35923">
        <v>27052</v>
      </c>
      <c r="F35923">
        <v>413</v>
      </c>
      <c r="G35923">
        <v>6</v>
      </c>
      <c r="H35923">
        <v>2.1429999999999998</v>
      </c>
      <c r="I35923">
        <v>4</v>
      </c>
      <c r="J35923">
        <v>0</v>
      </c>
      <c r="K35923">
        <v>0</v>
      </c>
      <c r="L35923">
        <v>15266.893</v>
      </c>
      <c r="M35923">
        <v>221.79499999999999</v>
      </c>
      <c r="N35923">
        <v>79.212999999999994</v>
      </c>
      <c r="O35923">
        <v>147.863</v>
      </c>
      <c r="P35923">
        <v>0</v>
      </c>
      <c r="Q35923">
        <v>0</v>
      </c>
      <c r="S35923" s="1" t="s">
        <v>29</v>
      </c>
      <c r="T35923" s="1" t="s">
        <v>29</v>
      </c>
      <c r="U35923" s="1" t="s">
        <v>29</v>
      </c>
      <c r="V35923" s="1" t="s">
        <v>29</v>
      </c>
      <c r="W35923" s="1" t="s">
        <v>29</v>
      </c>
      <c r="X35923" s="1" t="s">
        <v>29</v>
      </c>
      <c r="Y35923" s="1" t="s">
        <v>29</v>
      </c>
      <c r="Z35923" s="1" t="s">
        <v>29</v>
      </c>
    </row>
    <row r="35924" spans="1:26" x14ac:dyDescent="0.2">
      <c r="A35924" s="1" t="s">
        <v>9183</v>
      </c>
      <c r="B35924" s="1" t="s">
        <v>2719</v>
      </c>
      <c r="C35924" s="1" t="s">
        <v>9184</v>
      </c>
      <c r="D35924" s="2">
        <v>44248</v>
      </c>
      <c r="E35924">
        <v>27052</v>
      </c>
      <c r="F35924">
        <v>413</v>
      </c>
      <c r="G35924">
        <v>0</v>
      </c>
      <c r="H35924">
        <v>2.1429999999999998</v>
      </c>
      <c r="I35924">
        <v>4</v>
      </c>
      <c r="J35924">
        <v>0</v>
      </c>
      <c r="K35924">
        <v>0</v>
      </c>
      <c r="L35924">
        <v>15266.893</v>
      </c>
      <c r="M35924">
        <v>0</v>
      </c>
      <c r="N35924">
        <v>79.212999999999994</v>
      </c>
      <c r="O35924">
        <v>147.863</v>
      </c>
      <c r="P35924">
        <v>0</v>
      </c>
      <c r="Q35924">
        <v>0</v>
      </c>
      <c r="S35924" s="1" t="s">
        <v>29</v>
      </c>
      <c r="T35924" s="1" t="s">
        <v>29</v>
      </c>
      <c r="U35924" s="1" t="s">
        <v>29</v>
      </c>
      <c r="V35924" s="1" t="s">
        <v>29</v>
      </c>
      <c r="W35924" s="1" t="s">
        <v>29</v>
      </c>
      <c r="X35924" s="1" t="s">
        <v>29</v>
      </c>
      <c r="Y35924" s="1" t="s">
        <v>29</v>
      </c>
      <c r="Z35924" s="1" t="s">
        <v>29</v>
      </c>
    </row>
    <row r="35925" spans="1:26" x14ac:dyDescent="0.2">
      <c r="A35925" s="1" t="s">
        <v>9183</v>
      </c>
      <c r="B35925" s="1" t="s">
        <v>2719</v>
      </c>
      <c r="C35925" s="1" t="s">
        <v>9184</v>
      </c>
      <c r="D35925" s="2">
        <v>44249</v>
      </c>
      <c r="E35925">
        <v>27052</v>
      </c>
      <c r="F35925">
        <v>413</v>
      </c>
      <c r="G35925">
        <v>0</v>
      </c>
      <c r="H35925">
        <v>2.1429999999999998</v>
      </c>
      <c r="I35925">
        <v>4</v>
      </c>
      <c r="J35925">
        <v>0</v>
      </c>
      <c r="K35925">
        <v>0</v>
      </c>
      <c r="L35925">
        <v>15266.893</v>
      </c>
      <c r="M35925">
        <v>0</v>
      </c>
      <c r="N35925">
        <v>79.212999999999994</v>
      </c>
      <c r="O35925">
        <v>147.863</v>
      </c>
      <c r="P35925">
        <v>0</v>
      </c>
      <c r="Q35925">
        <v>0</v>
      </c>
      <c r="S35925" s="1" t="s">
        <v>29</v>
      </c>
      <c r="T35925" s="1" t="s">
        <v>29</v>
      </c>
      <c r="U35925" s="1" t="s">
        <v>29</v>
      </c>
      <c r="V35925" s="1" t="s">
        <v>29</v>
      </c>
      <c r="W35925" s="1" t="s">
        <v>29</v>
      </c>
      <c r="X35925" s="1" t="s">
        <v>29</v>
      </c>
      <c r="Y35925" s="1" t="s">
        <v>29</v>
      </c>
      <c r="Z35925" s="1" t="s">
        <v>29</v>
      </c>
    </row>
    <row r="35926" spans="1:26" x14ac:dyDescent="0.2">
      <c r="A35926" s="1" t="s">
        <v>9183</v>
      </c>
      <c r="B35926" s="1" t="s">
        <v>2719</v>
      </c>
      <c r="C35926" s="1" t="s">
        <v>9184</v>
      </c>
      <c r="D35926" s="2">
        <v>44250</v>
      </c>
      <c r="E35926">
        <v>27052</v>
      </c>
      <c r="F35926">
        <v>428</v>
      </c>
      <c r="G35926">
        <v>15</v>
      </c>
      <c r="H35926">
        <v>3.4289999999999998</v>
      </c>
      <c r="I35926">
        <v>4</v>
      </c>
      <c r="J35926">
        <v>0</v>
      </c>
      <c r="K35926">
        <v>0</v>
      </c>
      <c r="L35926">
        <v>15821.380999999999</v>
      </c>
      <c r="M35926">
        <v>554.48800000000006</v>
      </c>
      <c r="N35926">
        <v>126.74</v>
      </c>
      <c r="O35926">
        <v>147.863</v>
      </c>
      <c r="P35926">
        <v>0</v>
      </c>
      <c r="Q35926">
        <v>0</v>
      </c>
      <c r="S35926" s="1" t="s">
        <v>29</v>
      </c>
      <c r="T35926" s="1" t="s">
        <v>29</v>
      </c>
      <c r="U35926" s="1" t="s">
        <v>29</v>
      </c>
      <c r="V35926" s="1" t="s">
        <v>29</v>
      </c>
      <c r="W35926" s="1" t="s">
        <v>29</v>
      </c>
      <c r="X35926" s="1" t="s">
        <v>29</v>
      </c>
      <c r="Y35926" s="1" t="s">
        <v>29</v>
      </c>
      <c r="Z35926" s="1" t="s">
        <v>29</v>
      </c>
    </row>
    <row r="35927" spans="1:26" x14ac:dyDescent="0.2">
      <c r="A35927" s="1" t="s">
        <v>9183</v>
      </c>
      <c r="B35927" s="1" t="s">
        <v>2719</v>
      </c>
      <c r="C35927" s="1" t="s">
        <v>9184</v>
      </c>
      <c r="D35927" s="2">
        <v>44251</v>
      </c>
      <c r="E35927">
        <v>27052</v>
      </c>
      <c r="F35927">
        <v>429</v>
      </c>
      <c r="G35927">
        <v>1</v>
      </c>
      <c r="H35927">
        <v>3.5710000000000002</v>
      </c>
      <c r="I35927">
        <v>4</v>
      </c>
      <c r="J35927">
        <v>0</v>
      </c>
      <c r="K35927">
        <v>0</v>
      </c>
      <c r="L35927">
        <v>15858.347</v>
      </c>
      <c r="M35927">
        <v>36.966000000000001</v>
      </c>
      <c r="N35927">
        <v>132.02099999999999</v>
      </c>
      <c r="O35927">
        <v>147.863</v>
      </c>
      <c r="P35927">
        <v>0</v>
      </c>
      <c r="Q35927">
        <v>0</v>
      </c>
      <c r="S35927" s="1" t="s">
        <v>29</v>
      </c>
      <c r="T35927" s="1" t="s">
        <v>29</v>
      </c>
      <c r="U35927" s="1" t="s">
        <v>29</v>
      </c>
      <c r="V35927" s="1" t="s">
        <v>29</v>
      </c>
      <c r="W35927" s="1" t="s">
        <v>29</v>
      </c>
      <c r="X35927" s="1" t="s">
        <v>29</v>
      </c>
      <c r="Y35927" s="1" t="s">
        <v>29</v>
      </c>
      <c r="Z35927" s="1" t="s">
        <v>29</v>
      </c>
    </row>
    <row r="35928" spans="1:26" x14ac:dyDescent="0.2">
      <c r="A35928" s="1" t="s">
        <v>9183</v>
      </c>
      <c r="B35928" s="1" t="s">
        <v>2719</v>
      </c>
      <c r="C35928" s="1" t="s">
        <v>9184</v>
      </c>
      <c r="D35928" s="2">
        <v>44252</v>
      </c>
      <c r="E35928">
        <v>27052</v>
      </c>
      <c r="F35928">
        <v>429</v>
      </c>
      <c r="G35928">
        <v>0</v>
      </c>
      <c r="H35928">
        <v>3.286</v>
      </c>
      <c r="I35928">
        <v>4</v>
      </c>
      <c r="J35928">
        <v>0</v>
      </c>
      <c r="K35928">
        <v>0</v>
      </c>
      <c r="L35928">
        <v>15858.347</v>
      </c>
      <c r="M35928">
        <v>0</v>
      </c>
      <c r="N35928">
        <v>121.459</v>
      </c>
      <c r="O35928">
        <v>147.863</v>
      </c>
      <c r="P35928">
        <v>0</v>
      </c>
      <c r="Q35928">
        <v>0</v>
      </c>
      <c r="S35928" s="1" t="s">
        <v>29</v>
      </c>
      <c r="T35928" s="1" t="s">
        <v>29</v>
      </c>
      <c r="U35928" s="1" t="s">
        <v>29</v>
      </c>
      <c r="V35928" s="1" t="s">
        <v>29</v>
      </c>
      <c r="W35928" s="1" t="s">
        <v>29</v>
      </c>
      <c r="X35928" s="1" t="s">
        <v>29</v>
      </c>
      <c r="Y35928" s="1" t="s">
        <v>29</v>
      </c>
      <c r="Z35928" s="1" t="s">
        <v>29</v>
      </c>
    </row>
    <row r="35929" spans="1:26" x14ac:dyDescent="0.2">
      <c r="A35929" s="1" t="s">
        <v>9183</v>
      </c>
      <c r="B35929" s="1" t="s">
        <v>2719</v>
      </c>
      <c r="C35929" s="1" t="s">
        <v>9184</v>
      </c>
      <c r="D35929" s="2">
        <v>44253</v>
      </c>
      <c r="E35929">
        <v>27052</v>
      </c>
      <c r="F35929">
        <v>429</v>
      </c>
      <c r="G35929">
        <v>0</v>
      </c>
      <c r="H35929">
        <v>3.1429999999999998</v>
      </c>
      <c r="I35929">
        <v>4</v>
      </c>
      <c r="J35929">
        <v>0</v>
      </c>
      <c r="K35929">
        <v>0</v>
      </c>
      <c r="L35929">
        <v>15858.347</v>
      </c>
      <c r="M35929">
        <v>0</v>
      </c>
      <c r="N35929">
        <v>116.178</v>
      </c>
      <c r="O35929">
        <v>147.863</v>
      </c>
      <c r="P35929">
        <v>0</v>
      </c>
      <c r="Q35929">
        <v>0</v>
      </c>
      <c r="S35929" s="1" t="s">
        <v>29</v>
      </c>
      <c r="T35929" s="1" t="s">
        <v>29</v>
      </c>
      <c r="U35929" s="1" t="s">
        <v>29</v>
      </c>
      <c r="V35929" s="1" t="s">
        <v>29</v>
      </c>
      <c r="W35929" s="1" t="s">
        <v>29</v>
      </c>
      <c r="X35929" s="1" t="s">
        <v>29</v>
      </c>
      <c r="Y35929" s="1" t="s">
        <v>29</v>
      </c>
      <c r="Z35929" s="1" t="s">
        <v>29</v>
      </c>
    </row>
    <row r="35930" spans="1:26" x14ac:dyDescent="0.2">
      <c r="A35930" s="1" t="s">
        <v>9183</v>
      </c>
      <c r="B35930" s="1" t="s">
        <v>2719</v>
      </c>
      <c r="C35930" s="1" t="s">
        <v>9184</v>
      </c>
      <c r="D35930" s="2">
        <v>44254</v>
      </c>
      <c r="E35930">
        <v>27052</v>
      </c>
      <c r="F35930">
        <v>432</v>
      </c>
      <c r="G35930">
        <v>3</v>
      </c>
      <c r="H35930">
        <v>2.714</v>
      </c>
      <c r="I35930">
        <v>4</v>
      </c>
      <c r="J35930">
        <v>0</v>
      </c>
      <c r="K35930">
        <v>0</v>
      </c>
      <c r="L35930">
        <v>15969.244000000001</v>
      </c>
      <c r="M35930">
        <v>110.898</v>
      </c>
      <c r="N35930">
        <v>100.336</v>
      </c>
      <c r="O35930">
        <v>147.863</v>
      </c>
      <c r="P35930">
        <v>0</v>
      </c>
      <c r="Q35930">
        <v>0</v>
      </c>
      <c r="S35930" s="1" t="s">
        <v>29</v>
      </c>
      <c r="T35930" s="1" t="s">
        <v>29</v>
      </c>
      <c r="U35930" s="1" t="s">
        <v>29</v>
      </c>
      <c r="V35930" s="1" t="s">
        <v>29</v>
      </c>
      <c r="W35930" s="1" t="s">
        <v>29</v>
      </c>
      <c r="X35930" s="1" t="s">
        <v>29</v>
      </c>
      <c r="Y35930" s="1" t="s">
        <v>29</v>
      </c>
      <c r="Z35930" s="1" t="s">
        <v>29</v>
      </c>
    </row>
    <row r="35931" spans="1:26" x14ac:dyDescent="0.2">
      <c r="A35931" s="1" t="s">
        <v>9183</v>
      </c>
      <c r="B35931" s="1" t="s">
        <v>2719</v>
      </c>
      <c r="C35931" s="1" t="s">
        <v>9184</v>
      </c>
      <c r="D35931" s="2">
        <v>44255</v>
      </c>
      <c r="E35931">
        <v>27052</v>
      </c>
      <c r="F35931">
        <v>432</v>
      </c>
      <c r="G35931">
        <v>0</v>
      </c>
      <c r="H35931">
        <v>2.714</v>
      </c>
      <c r="I35931">
        <v>4</v>
      </c>
      <c r="J35931">
        <v>0</v>
      </c>
      <c r="K35931">
        <v>0</v>
      </c>
      <c r="L35931">
        <v>15969.244000000001</v>
      </c>
      <c r="M35931">
        <v>0</v>
      </c>
      <c r="N35931">
        <v>100.336</v>
      </c>
      <c r="O35931">
        <v>147.863</v>
      </c>
      <c r="P35931">
        <v>0</v>
      </c>
      <c r="Q35931">
        <v>0</v>
      </c>
      <c r="S35931" s="1" t="s">
        <v>29</v>
      </c>
      <c r="T35931" s="1" t="s">
        <v>29</v>
      </c>
      <c r="U35931" s="1" t="s">
        <v>29</v>
      </c>
      <c r="V35931" s="1" t="s">
        <v>29</v>
      </c>
      <c r="W35931" s="1" t="s">
        <v>29</v>
      </c>
      <c r="X35931" s="1" t="s">
        <v>29</v>
      </c>
      <c r="Y35931" s="1" t="s">
        <v>29</v>
      </c>
      <c r="Z35931" s="1" t="s">
        <v>29</v>
      </c>
    </row>
    <row r="35932" spans="1:26" x14ac:dyDescent="0.2">
      <c r="A35932" s="1" t="s">
        <v>9183</v>
      </c>
      <c r="B35932" s="1" t="s">
        <v>2719</v>
      </c>
      <c r="C35932" s="1" t="s">
        <v>9184</v>
      </c>
      <c r="D35932" s="2">
        <v>44256</v>
      </c>
      <c r="E35932">
        <v>27052</v>
      </c>
      <c r="F35932">
        <v>432</v>
      </c>
      <c r="G35932">
        <v>0</v>
      </c>
      <c r="H35932">
        <v>2.714</v>
      </c>
      <c r="I35932">
        <v>4</v>
      </c>
      <c r="J35932">
        <v>0</v>
      </c>
      <c r="K35932">
        <v>0</v>
      </c>
      <c r="L35932">
        <v>15969.244000000001</v>
      </c>
      <c r="M35932">
        <v>0</v>
      </c>
      <c r="N35932">
        <v>100.336</v>
      </c>
      <c r="O35932">
        <v>147.863</v>
      </c>
      <c r="P35932">
        <v>0</v>
      </c>
      <c r="Q35932">
        <v>0</v>
      </c>
      <c r="S35932" s="1" t="s">
        <v>29</v>
      </c>
      <c r="T35932" s="1" t="s">
        <v>29</v>
      </c>
      <c r="U35932" s="1" t="s">
        <v>29</v>
      </c>
      <c r="V35932" s="1" t="s">
        <v>29</v>
      </c>
      <c r="W35932" s="1" t="s">
        <v>29</v>
      </c>
      <c r="X35932" s="1" t="s">
        <v>29</v>
      </c>
      <c r="Y35932" s="1" t="s">
        <v>29</v>
      </c>
      <c r="Z35932" s="1" t="s">
        <v>29</v>
      </c>
    </row>
    <row r="35933" spans="1:26" x14ac:dyDescent="0.2">
      <c r="A35933" s="1" t="s">
        <v>9183</v>
      </c>
      <c r="B35933" s="1" t="s">
        <v>2719</v>
      </c>
      <c r="C35933" s="1" t="s">
        <v>9184</v>
      </c>
      <c r="D35933" s="2">
        <v>44257</v>
      </c>
      <c r="E35933">
        <v>27052</v>
      </c>
      <c r="F35933">
        <v>441</v>
      </c>
      <c r="G35933">
        <v>9</v>
      </c>
      <c r="H35933">
        <v>1.857</v>
      </c>
      <c r="I35933">
        <v>4</v>
      </c>
      <c r="J35933">
        <v>0</v>
      </c>
      <c r="K35933">
        <v>0</v>
      </c>
      <c r="L35933">
        <v>16301.937</v>
      </c>
      <c r="M35933">
        <v>332.69299999999998</v>
      </c>
      <c r="N35933">
        <v>68.650999999999996</v>
      </c>
      <c r="O35933">
        <v>147.863</v>
      </c>
      <c r="P35933">
        <v>0</v>
      </c>
      <c r="Q35933">
        <v>0</v>
      </c>
      <c r="S35933" s="1" t="s">
        <v>29</v>
      </c>
      <c r="T35933" s="1" t="s">
        <v>29</v>
      </c>
      <c r="U35933" s="1" t="s">
        <v>29</v>
      </c>
      <c r="V35933" s="1" t="s">
        <v>29</v>
      </c>
      <c r="W35933" s="1" t="s">
        <v>29</v>
      </c>
      <c r="X35933" s="1" t="s">
        <v>29</v>
      </c>
      <c r="Y35933" s="1" t="s">
        <v>29</v>
      </c>
      <c r="Z35933" s="1" t="s">
        <v>29</v>
      </c>
    </row>
    <row r="35934" spans="1:26" x14ac:dyDescent="0.2">
      <c r="A35934" s="1" t="s">
        <v>9183</v>
      </c>
      <c r="B35934" s="1" t="s">
        <v>2719</v>
      </c>
      <c r="C35934" s="1" t="s">
        <v>9184</v>
      </c>
      <c r="D35934" s="2">
        <v>44258</v>
      </c>
      <c r="E35934">
        <v>27052</v>
      </c>
      <c r="F35934">
        <v>445</v>
      </c>
      <c r="G35934">
        <v>4</v>
      </c>
      <c r="H35934">
        <v>2.286</v>
      </c>
      <c r="I35934">
        <v>4</v>
      </c>
      <c r="J35934">
        <v>0</v>
      </c>
      <c r="K35934">
        <v>0</v>
      </c>
      <c r="L35934">
        <v>16449.8</v>
      </c>
      <c r="M35934">
        <v>147.863</v>
      </c>
      <c r="N35934">
        <v>84.492999999999995</v>
      </c>
      <c r="O35934">
        <v>147.863</v>
      </c>
      <c r="P35934">
        <v>0</v>
      </c>
      <c r="Q35934">
        <v>0</v>
      </c>
      <c r="S35934" s="1" t="s">
        <v>29</v>
      </c>
      <c r="T35934" s="1" t="s">
        <v>29</v>
      </c>
      <c r="U35934" s="1" t="s">
        <v>29</v>
      </c>
      <c r="V35934" s="1" t="s">
        <v>29</v>
      </c>
      <c r="W35934" s="1" t="s">
        <v>29</v>
      </c>
      <c r="X35934" s="1" t="s">
        <v>29</v>
      </c>
      <c r="Y35934" s="1" t="s">
        <v>29</v>
      </c>
      <c r="Z35934" s="1" t="s">
        <v>29</v>
      </c>
    </row>
    <row r="35935" spans="1:26" x14ac:dyDescent="0.2">
      <c r="A35935" s="1" t="s">
        <v>9183</v>
      </c>
      <c r="B35935" s="1" t="s">
        <v>2719</v>
      </c>
      <c r="C35935" s="1" t="s">
        <v>9184</v>
      </c>
      <c r="D35935" s="2">
        <v>44259</v>
      </c>
      <c r="E35935">
        <v>27052</v>
      </c>
      <c r="F35935">
        <v>450</v>
      </c>
      <c r="G35935">
        <v>5</v>
      </c>
      <c r="H35935">
        <v>3</v>
      </c>
      <c r="I35935">
        <v>4</v>
      </c>
      <c r="J35935">
        <v>0</v>
      </c>
      <c r="K35935">
        <v>0</v>
      </c>
      <c r="L35935">
        <v>16634.63</v>
      </c>
      <c r="M35935">
        <v>184.82900000000001</v>
      </c>
      <c r="N35935">
        <v>110.898</v>
      </c>
      <c r="O35935">
        <v>147.863</v>
      </c>
      <c r="P35935">
        <v>0</v>
      </c>
      <c r="Q35935">
        <v>0</v>
      </c>
      <c r="S35935" s="1" t="s">
        <v>29</v>
      </c>
      <c r="T35935" s="1" t="s">
        <v>29</v>
      </c>
      <c r="U35935" s="1" t="s">
        <v>29</v>
      </c>
      <c r="V35935" s="1" t="s">
        <v>29</v>
      </c>
      <c r="W35935" s="1" t="s">
        <v>29</v>
      </c>
      <c r="X35935" s="1" t="s">
        <v>29</v>
      </c>
      <c r="Y35935" s="1" t="s">
        <v>29</v>
      </c>
      <c r="Z35935" s="1" t="s">
        <v>29</v>
      </c>
    </row>
    <row r="35936" spans="1:26" x14ac:dyDescent="0.2">
      <c r="A35936" s="1" t="s">
        <v>9183</v>
      </c>
      <c r="B35936" s="1" t="s">
        <v>2719</v>
      </c>
      <c r="C35936" s="1" t="s">
        <v>9184</v>
      </c>
      <c r="D35936" s="2">
        <v>44260</v>
      </c>
      <c r="E35936">
        <v>27052</v>
      </c>
      <c r="F35936">
        <v>466</v>
      </c>
      <c r="G35936">
        <v>16</v>
      </c>
      <c r="H35936">
        <v>5.2859999999999996</v>
      </c>
      <c r="I35936">
        <v>5</v>
      </c>
      <c r="J35936">
        <v>1</v>
      </c>
      <c r="K35936">
        <v>0.14299999999999999</v>
      </c>
      <c r="L35936">
        <v>17226.082999999999</v>
      </c>
      <c r="M35936">
        <v>591.45299999999997</v>
      </c>
      <c r="N35936">
        <v>195.39099999999999</v>
      </c>
      <c r="O35936">
        <v>184.82900000000001</v>
      </c>
      <c r="P35936">
        <v>36.966000000000001</v>
      </c>
      <c r="Q35936">
        <v>5.2809999999999997</v>
      </c>
      <c r="S35936" s="1" t="s">
        <v>29</v>
      </c>
      <c r="T35936" s="1" t="s">
        <v>29</v>
      </c>
      <c r="U35936" s="1" t="s">
        <v>29</v>
      </c>
      <c r="V35936" s="1" t="s">
        <v>29</v>
      </c>
      <c r="W35936" s="1" t="s">
        <v>29</v>
      </c>
      <c r="X35936" s="1" t="s">
        <v>29</v>
      </c>
      <c r="Y35936" s="1" t="s">
        <v>29</v>
      </c>
      <c r="Z35936" s="1" t="s">
        <v>29</v>
      </c>
    </row>
    <row r="35937" spans="1:26" x14ac:dyDescent="0.2">
      <c r="A35937" s="1" t="s">
        <v>9183</v>
      </c>
      <c r="B35937" s="1" t="s">
        <v>2719</v>
      </c>
      <c r="C35937" s="1" t="s">
        <v>9184</v>
      </c>
      <c r="D35937" s="2">
        <v>44261</v>
      </c>
      <c r="E35937">
        <v>27052</v>
      </c>
      <c r="F35937">
        <v>481</v>
      </c>
      <c r="G35937">
        <v>15</v>
      </c>
      <c r="H35937">
        <v>7</v>
      </c>
      <c r="I35937">
        <v>5</v>
      </c>
      <c r="J35937">
        <v>0</v>
      </c>
      <c r="K35937">
        <v>0.14299999999999999</v>
      </c>
      <c r="L35937">
        <v>17780.571</v>
      </c>
      <c r="M35937">
        <v>554.48800000000006</v>
      </c>
      <c r="N35937">
        <v>258.76100000000002</v>
      </c>
      <c r="O35937">
        <v>184.82900000000001</v>
      </c>
      <c r="P35937">
        <v>0</v>
      </c>
      <c r="Q35937">
        <v>5.2809999999999997</v>
      </c>
      <c r="S35937" s="1" t="s">
        <v>29</v>
      </c>
      <c r="T35937" s="1" t="s">
        <v>29</v>
      </c>
      <c r="U35937" s="1" t="s">
        <v>29</v>
      </c>
      <c r="V35937" s="1" t="s">
        <v>29</v>
      </c>
      <c r="W35937" s="1" t="s">
        <v>29</v>
      </c>
      <c r="X35937" s="1" t="s">
        <v>29</v>
      </c>
      <c r="Y35937" s="1" t="s">
        <v>29</v>
      </c>
      <c r="Z35937" s="1" t="s">
        <v>29</v>
      </c>
    </row>
    <row r="35938" spans="1:26" x14ac:dyDescent="0.2">
      <c r="A35938" s="1" t="s">
        <v>9183</v>
      </c>
      <c r="B35938" s="1" t="s">
        <v>2719</v>
      </c>
      <c r="C35938" s="1" t="s">
        <v>9184</v>
      </c>
      <c r="D35938" s="2">
        <v>44262</v>
      </c>
      <c r="E35938">
        <v>27052</v>
      </c>
      <c r="F35938">
        <v>481</v>
      </c>
      <c r="G35938">
        <v>0</v>
      </c>
      <c r="H35938">
        <v>7</v>
      </c>
      <c r="I35938">
        <v>5</v>
      </c>
      <c r="J35938">
        <v>0</v>
      </c>
      <c r="K35938">
        <v>0.14299999999999999</v>
      </c>
      <c r="L35938">
        <v>17780.571</v>
      </c>
      <c r="M35938">
        <v>0</v>
      </c>
      <c r="N35938">
        <v>258.76100000000002</v>
      </c>
      <c r="O35938">
        <v>184.82900000000001</v>
      </c>
      <c r="P35938">
        <v>0</v>
      </c>
      <c r="Q35938">
        <v>5.2809999999999997</v>
      </c>
      <c r="S35938" s="1" t="s">
        <v>29</v>
      </c>
      <c r="T35938" s="1" t="s">
        <v>29</v>
      </c>
      <c r="U35938" s="1" t="s">
        <v>29</v>
      </c>
      <c r="V35938" s="1" t="s">
        <v>29</v>
      </c>
      <c r="W35938" s="1" t="s">
        <v>29</v>
      </c>
      <c r="X35938" s="1" t="s">
        <v>29</v>
      </c>
      <c r="Y35938" s="1" t="s">
        <v>29</v>
      </c>
      <c r="Z35938" s="1" t="s">
        <v>29</v>
      </c>
    </row>
    <row r="35939" spans="1:26" x14ac:dyDescent="0.2">
      <c r="A35939" s="1" t="s">
        <v>9183</v>
      </c>
      <c r="B35939" s="1" t="s">
        <v>2719</v>
      </c>
      <c r="C35939" s="1" t="s">
        <v>9184</v>
      </c>
      <c r="D35939" s="2">
        <v>44263</v>
      </c>
      <c r="E35939">
        <v>27052</v>
      </c>
      <c r="F35939">
        <v>481</v>
      </c>
      <c r="G35939">
        <v>0</v>
      </c>
      <c r="H35939">
        <v>7</v>
      </c>
      <c r="I35939">
        <v>5</v>
      </c>
      <c r="J35939">
        <v>0</v>
      </c>
      <c r="K35939">
        <v>0.14299999999999999</v>
      </c>
      <c r="L35939">
        <v>17780.571</v>
      </c>
      <c r="M35939">
        <v>0</v>
      </c>
      <c r="N35939">
        <v>258.76100000000002</v>
      </c>
      <c r="O35939">
        <v>184.82900000000001</v>
      </c>
      <c r="P35939">
        <v>0</v>
      </c>
      <c r="Q35939">
        <v>5.2809999999999997</v>
      </c>
      <c r="S35939" s="1" t="s">
        <v>29</v>
      </c>
      <c r="T35939" s="1" t="s">
        <v>29</v>
      </c>
      <c r="U35939" s="1" t="s">
        <v>29</v>
      </c>
      <c r="V35939" s="1" t="s">
        <v>29</v>
      </c>
      <c r="W35939" s="1" t="s">
        <v>29</v>
      </c>
      <c r="X35939" s="1" t="s">
        <v>29</v>
      </c>
      <c r="Y35939" s="1" t="s">
        <v>29</v>
      </c>
      <c r="Z35939" s="1" t="s">
        <v>29</v>
      </c>
    </row>
    <row r="35940" spans="1:26" x14ac:dyDescent="0.2">
      <c r="A35940" s="1" t="s">
        <v>9183</v>
      </c>
      <c r="B35940" s="1" t="s">
        <v>2719</v>
      </c>
      <c r="C35940" s="1" t="s">
        <v>9184</v>
      </c>
      <c r="D35940" s="2">
        <v>44264</v>
      </c>
      <c r="E35940">
        <v>27052</v>
      </c>
      <c r="F35940">
        <v>540</v>
      </c>
      <c r="G35940">
        <v>59</v>
      </c>
      <c r="H35940">
        <v>14.143000000000001</v>
      </c>
      <c r="I35940">
        <v>5</v>
      </c>
      <c r="J35940">
        <v>0</v>
      </c>
      <c r="K35940">
        <v>0.14299999999999999</v>
      </c>
      <c r="L35940">
        <v>19961.556</v>
      </c>
      <c r="M35940">
        <v>2180.9850000000001</v>
      </c>
      <c r="N35940">
        <v>522.803</v>
      </c>
      <c r="O35940">
        <v>184.82900000000001</v>
      </c>
      <c r="P35940">
        <v>0</v>
      </c>
      <c r="Q35940">
        <v>5.2809999999999997</v>
      </c>
      <c r="S35940" s="1" t="s">
        <v>29</v>
      </c>
      <c r="T35940" s="1" t="s">
        <v>29</v>
      </c>
      <c r="U35940" s="1" t="s">
        <v>29</v>
      </c>
      <c r="V35940" s="1" t="s">
        <v>29</v>
      </c>
      <c r="W35940" s="1" t="s">
        <v>29</v>
      </c>
      <c r="X35940" s="1" t="s">
        <v>29</v>
      </c>
      <c r="Y35940" s="1" t="s">
        <v>29</v>
      </c>
      <c r="Z35940" s="1" t="s">
        <v>29</v>
      </c>
    </row>
    <row r="35941" spans="1:26" x14ac:dyDescent="0.2">
      <c r="A35941" s="1" t="s">
        <v>9183</v>
      </c>
      <c r="B35941" s="1" t="s">
        <v>2719</v>
      </c>
      <c r="C35941" s="1" t="s">
        <v>9184</v>
      </c>
      <c r="D35941" s="2">
        <v>44265</v>
      </c>
      <c r="E35941">
        <v>27052</v>
      </c>
      <c r="F35941">
        <v>564</v>
      </c>
      <c r="G35941">
        <v>24</v>
      </c>
      <c r="H35941">
        <v>17</v>
      </c>
      <c r="I35941">
        <v>5</v>
      </c>
      <c r="J35941">
        <v>0</v>
      </c>
      <c r="K35941">
        <v>0.14299999999999999</v>
      </c>
      <c r="L35941">
        <v>20848.736000000001</v>
      </c>
      <c r="M35941">
        <v>887.18</v>
      </c>
      <c r="N35941">
        <v>628.41899999999998</v>
      </c>
      <c r="O35941">
        <v>184.82900000000001</v>
      </c>
      <c r="P35941">
        <v>0</v>
      </c>
      <c r="Q35941">
        <v>5.2809999999999997</v>
      </c>
      <c r="S35941" s="1" t="s">
        <v>29</v>
      </c>
      <c r="T35941" s="1" t="s">
        <v>29</v>
      </c>
      <c r="U35941" s="1" t="s">
        <v>29</v>
      </c>
      <c r="V35941" s="1" t="s">
        <v>29</v>
      </c>
      <c r="W35941" s="1" t="s">
        <v>29</v>
      </c>
      <c r="X35941" s="1" t="s">
        <v>29</v>
      </c>
      <c r="Y35941" s="1" t="s">
        <v>29</v>
      </c>
      <c r="Z35941" s="1" t="s">
        <v>29</v>
      </c>
    </row>
    <row r="35942" spans="1:26" x14ac:dyDescent="0.2">
      <c r="A35942" s="1" t="s">
        <v>9183</v>
      </c>
      <c r="B35942" s="1" t="s">
        <v>2719</v>
      </c>
      <c r="C35942" s="1" t="s">
        <v>9184</v>
      </c>
      <c r="D35942" s="2">
        <v>44266</v>
      </c>
      <c r="E35942">
        <v>27052</v>
      </c>
      <c r="F35942">
        <v>587</v>
      </c>
      <c r="G35942">
        <v>23</v>
      </c>
      <c r="H35942">
        <v>19.571000000000002</v>
      </c>
      <c r="I35942">
        <v>5</v>
      </c>
      <c r="J35942">
        <v>0</v>
      </c>
      <c r="K35942">
        <v>0.14299999999999999</v>
      </c>
      <c r="L35942">
        <v>21698.95</v>
      </c>
      <c r="M35942">
        <v>850.21400000000006</v>
      </c>
      <c r="N35942">
        <v>723.47400000000005</v>
      </c>
      <c r="O35942">
        <v>184.82900000000001</v>
      </c>
      <c r="P35942">
        <v>0</v>
      </c>
      <c r="Q35942">
        <v>5.2809999999999997</v>
      </c>
      <c r="S35942" s="1" t="s">
        <v>29</v>
      </c>
      <c r="T35942" s="1" t="s">
        <v>29</v>
      </c>
      <c r="U35942" s="1" t="s">
        <v>29</v>
      </c>
      <c r="V35942" s="1" t="s">
        <v>29</v>
      </c>
      <c r="W35942" s="1" t="s">
        <v>29</v>
      </c>
      <c r="X35942" s="1" t="s">
        <v>29</v>
      </c>
      <c r="Y35942" s="1" t="s">
        <v>29</v>
      </c>
      <c r="Z35942" s="1" t="s">
        <v>29</v>
      </c>
    </row>
    <row r="35943" spans="1:26" x14ac:dyDescent="0.2">
      <c r="A35943" s="1" t="s">
        <v>9183</v>
      </c>
      <c r="B35943" s="1" t="s">
        <v>2719</v>
      </c>
      <c r="C35943" s="1" t="s">
        <v>9184</v>
      </c>
      <c r="D35943" s="2">
        <v>44267</v>
      </c>
      <c r="E35943">
        <v>27052</v>
      </c>
      <c r="F35943">
        <v>622</v>
      </c>
      <c r="G35943">
        <v>35</v>
      </c>
      <c r="H35943">
        <v>22.286000000000001</v>
      </c>
      <c r="I35943">
        <v>6</v>
      </c>
      <c r="J35943">
        <v>1</v>
      </c>
      <c r="K35943">
        <v>0.14299999999999999</v>
      </c>
      <c r="L35943">
        <v>22992.755000000001</v>
      </c>
      <c r="M35943">
        <v>1293.8050000000001</v>
      </c>
      <c r="N35943">
        <v>823.81</v>
      </c>
      <c r="O35943">
        <v>221.79499999999999</v>
      </c>
      <c r="P35943">
        <v>36.966000000000001</v>
      </c>
      <c r="Q35943">
        <v>5.2809999999999997</v>
      </c>
      <c r="S35943" s="1" t="s">
        <v>29</v>
      </c>
      <c r="T35943" s="1" t="s">
        <v>29</v>
      </c>
      <c r="U35943" s="1" t="s">
        <v>29</v>
      </c>
      <c r="V35943" s="1" t="s">
        <v>29</v>
      </c>
      <c r="W35943" s="1" t="s">
        <v>29</v>
      </c>
      <c r="X35943" s="1" t="s">
        <v>29</v>
      </c>
      <c r="Y35943" s="1" t="s">
        <v>29</v>
      </c>
      <c r="Z35943" s="1" t="s">
        <v>29</v>
      </c>
    </row>
    <row r="35944" spans="1:26" x14ac:dyDescent="0.2">
      <c r="A35944" s="1" t="s">
        <v>9183</v>
      </c>
      <c r="B35944" s="1" t="s">
        <v>2719</v>
      </c>
      <c r="C35944" s="1" t="s">
        <v>9184</v>
      </c>
      <c r="D35944" s="2">
        <v>44268</v>
      </c>
      <c r="E35944">
        <v>27052</v>
      </c>
      <c r="F35944">
        <v>659</v>
      </c>
      <c r="G35944">
        <v>37</v>
      </c>
      <c r="H35944">
        <v>25.428999999999998</v>
      </c>
      <c r="I35944">
        <v>6</v>
      </c>
      <c r="J35944">
        <v>0</v>
      </c>
      <c r="K35944">
        <v>0.14299999999999999</v>
      </c>
      <c r="L35944">
        <v>24360.491000000002</v>
      </c>
      <c r="M35944">
        <v>1367.7360000000001</v>
      </c>
      <c r="N35944">
        <v>939.98900000000003</v>
      </c>
      <c r="O35944">
        <v>221.79499999999999</v>
      </c>
      <c r="P35944">
        <v>0</v>
      </c>
      <c r="Q35944">
        <v>5.2809999999999997</v>
      </c>
      <c r="S35944" s="1" t="s">
        <v>29</v>
      </c>
      <c r="T35944" s="1" t="s">
        <v>29</v>
      </c>
      <c r="U35944" s="1" t="s">
        <v>29</v>
      </c>
      <c r="V35944" s="1" t="s">
        <v>29</v>
      </c>
      <c r="W35944" s="1" t="s">
        <v>29</v>
      </c>
      <c r="X35944" s="1" t="s">
        <v>29</v>
      </c>
      <c r="Y35944" s="1" t="s">
        <v>29</v>
      </c>
      <c r="Z35944" s="1" t="s">
        <v>29</v>
      </c>
    </row>
    <row r="35945" spans="1:26" x14ac:dyDescent="0.2">
      <c r="A35945" s="1" t="s">
        <v>9183</v>
      </c>
      <c r="B35945" s="1" t="s">
        <v>2719</v>
      </c>
      <c r="C35945" s="1" t="s">
        <v>9184</v>
      </c>
      <c r="D35945" s="2">
        <v>44269</v>
      </c>
      <c r="E35945">
        <v>27052</v>
      </c>
      <c r="F35945">
        <v>659</v>
      </c>
      <c r="G35945">
        <v>0</v>
      </c>
      <c r="H35945">
        <v>25.428999999999998</v>
      </c>
      <c r="I35945">
        <v>6</v>
      </c>
      <c r="J35945">
        <v>0</v>
      </c>
      <c r="K35945">
        <v>0.14299999999999999</v>
      </c>
      <c r="L35945">
        <v>24360.491000000002</v>
      </c>
      <c r="M35945">
        <v>0</v>
      </c>
      <c r="N35945">
        <v>939.98900000000003</v>
      </c>
      <c r="O35945">
        <v>221.79499999999999</v>
      </c>
      <c r="P35945">
        <v>0</v>
      </c>
      <c r="Q35945">
        <v>5.2809999999999997</v>
      </c>
      <c r="S35945" s="1" t="s">
        <v>29</v>
      </c>
      <c r="T35945" s="1" t="s">
        <v>29</v>
      </c>
      <c r="U35945" s="1" t="s">
        <v>29</v>
      </c>
      <c r="V35945" s="1" t="s">
        <v>29</v>
      </c>
      <c r="W35945" s="1" t="s">
        <v>29</v>
      </c>
      <c r="X35945" s="1" t="s">
        <v>29</v>
      </c>
      <c r="Y35945" s="1" t="s">
        <v>29</v>
      </c>
      <c r="Z35945" s="1" t="s">
        <v>29</v>
      </c>
    </row>
    <row r="35946" spans="1:26" x14ac:dyDescent="0.2">
      <c r="A35946" s="1" t="s">
        <v>9183</v>
      </c>
      <c r="B35946" s="1" t="s">
        <v>2719</v>
      </c>
      <c r="C35946" s="1" t="s">
        <v>9184</v>
      </c>
      <c r="D35946" s="2">
        <v>44270</v>
      </c>
      <c r="E35946">
        <v>27052</v>
      </c>
      <c r="F35946">
        <v>659</v>
      </c>
      <c r="G35946">
        <v>0</v>
      </c>
      <c r="H35946">
        <v>25.428999999999998</v>
      </c>
      <c r="I35946">
        <v>6</v>
      </c>
      <c r="J35946">
        <v>0</v>
      </c>
      <c r="K35946">
        <v>0.14299999999999999</v>
      </c>
      <c r="L35946">
        <v>24360.491000000002</v>
      </c>
      <c r="M35946">
        <v>0</v>
      </c>
      <c r="N35946">
        <v>939.98900000000003</v>
      </c>
      <c r="O35946">
        <v>221.79499999999999</v>
      </c>
      <c r="P35946">
        <v>0</v>
      </c>
      <c r="Q35946">
        <v>5.2809999999999997</v>
      </c>
      <c r="S35946" s="1" t="s">
        <v>29</v>
      </c>
      <c r="T35946" s="1" t="s">
        <v>29</v>
      </c>
      <c r="U35946" s="1" t="s">
        <v>29</v>
      </c>
      <c r="V35946" s="1" t="s">
        <v>29</v>
      </c>
      <c r="W35946" s="1" t="s">
        <v>29</v>
      </c>
      <c r="X35946" s="1" t="s">
        <v>29</v>
      </c>
      <c r="Y35946" s="1" t="s">
        <v>29</v>
      </c>
      <c r="Z35946" s="1" t="s">
        <v>29</v>
      </c>
    </row>
    <row r="35947" spans="1:26" x14ac:dyDescent="0.2">
      <c r="A35947" s="1" t="s">
        <v>9183</v>
      </c>
      <c r="B35947" s="1" t="s">
        <v>2719</v>
      </c>
      <c r="C35947" s="1" t="s">
        <v>9184</v>
      </c>
      <c r="D35947" s="2">
        <v>44271</v>
      </c>
      <c r="E35947">
        <v>27052</v>
      </c>
      <c r="F35947">
        <v>763</v>
      </c>
      <c r="G35947">
        <v>104</v>
      </c>
      <c r="H35947">
        <v>31.856999999999999</v>
      </c>
      <c r="I35947">
        <v>6</v>
      </c>
      <c r="J35947">
        <v>0</v>
      </c>
      <c r="K35947">
        <v>0.14299999999999999</v>
      </c>
      <c r="L35947">
        <v>28204.938999999998</v>
      </c>
      <c r="M35947">
        <v>3844.4479999999999</v>
      </c>
      <c r="N35947">
        <v>1177.626</v>
      </c>
      <c r="O35947">
        <v>221.79499999999999</v>
      </c>
      <c r="P35947">
        <v>0</v>
      </c>
      <c r="Q35947">
        <v>5.2809999999999997</v>
      </c>
      <c r="S35947" s="1" t="s">
        <v>29</v>
      </c>
      <c r="T35947" s="1" t="s">
        <v>29</v>
      </c>
      <c r="U35947" s="1" t="s">
        <v>29</v>
      </c>
      <c r="V35947" s="1" t="s">
        <v>29</v>
      </c>
      <c r="W35947" s="1" t="s">
        <v>29</v>
      </c>
      <c r="X35947" s="1" t="s">
        <v>29</v>
      </c>
      <c r="Y35947" s="1" t="s">
        <v>29</v>
      </c>
      <c r="Z35947" s="1" t="s">
        <v>29</v>
      </c>
    </row>
    <row r="35948" spans="1:26" x14ac:dyDescent="0.2">
      <c r="A35948" s="1" t="s">
        <v>9183</v>
      </c>
      <c r="B35948" s="1" t="s">
        <v>2719</v>
      </c>
      <c r="C35948" s="1" t="s">
        <v>9184</v>
      </c>
      <c r="D35948" s="2">
        <v>44272</v>
      </c>
      <c r="E35948">
        <v>27052</v>
      </c>
      <c r="F35948">
        <v>804</v>
      </c>
      <c r="G35948">
        <v>41</v>
      </c>
      <c r="H35948">
        <v>34.286000000000001</v>
      </c>
      <c r="I35948">
        <v>6</v>
      </c>
      <c r="J35948">
        <v>0</v>
      </c>
      <c r="K35948">
        <v>0.14299999999999999</v>
      </c>
      <c r="L35948">
        <v>29720.538</v>
      </c>
      <c r="M35948">
        <v>1515.6</v>
      </c>
      <c r="N35948">
        <v>1267.4000000000001</v>
      </c>
      <c r="O35948">
        <v>221.79499999999999</v>
      </c>
      <c r="P35948">
        <v>0</v>
      </c>
      <c r="Q35948">
        <v>5.2809999999999997</v>
      </c>
      <c r="S35948" s="1" t="s">
        <v>29</v>
      </c>
      <c r="T35948" s="1" t="s">
        <v>29</v>
      </c>
      <c r="U35948" s="1" t="s">
        <v>29</v>
      </c>
      <c r="V35948" s="1" t="s">
        <v>29</v>
      </c>
      <c r="W35948" s="1" t="s">
        <v>29</v>
      </c>
      <c r="X35948" s="1" t="s">
        <v>29</v>
      </c>
      <c r="Y35948" s="1" t="s">
        <v>29</v>
      </c>
      <c r="Z35948" s="1" t="s">
        <v>29</v>
      </c>
    </row>
    <row r="35949" spans="1:26" x14ac:dyDescent="0.2">
      <c r="A35949" s="1" t="s">
        <v>9183</v>
      </c>
      <c r="B35949" s="1" t="s">
        <v>2719</v>
      </c>
      <c r="C35949" s="1" t="s">
        <v>9184</v>
      </c>
      <c r="D35949" s="2">
        <v>44273</v>
      </c>
      <c r="E35949">
        <v>27052</v>
      </c>
      <c r="F35949">
        <v>866</v>
      </c>
      <c r="G35949">
        <v>62</v>
      </c>
      <c r="H35949">
        <v>39.856999999999999</v>
      </c>
      <c r="I35949">
        <v>6</v>
      </c>
      <c r="J35949">
        <v>0</v>
      </c>
      <c r="K35949">
        <v>0.14299999999999999</v>
      </c>
      <c r="L35949">
        <v>32012.420999999998</v>
      </c>
      <c r="M35949">
        <v>2291.8820000000001</v>
      </c>
      <c r="N35949">
        <v>1473.3530000000001</v>
      </c>
      <c r="O35949">
        <v>221.79499999999999</v>
      </c>
      <c r="P35949">
        <v>0</v>
      </c>
      <c r="Q35949">
        <v>5.2809999999999997</v>
      </c>
      <c r="S35949" s="1" t="s">
        <v>29</v>
      </c>
      <c r="T35949" s="1" t="s">
        <v>29</v>
      </c>
      <c r="U35949" s="1" t="s">
        <v>29</v>
      </c>
      <c r="V35949" s="1" t="s">
        <v>29</v>
      </c>
      <c r="W35949" s="1" t="s">
        <v>29</v>
      </c>
      <c r="X35949" s="1" t="s">
        <v>29</v>
      </c>
      <c r="Y35949" s="1" t="s">
        <v>29</v>
      </c>
      <c r="Z35949" s="1" t="s">
        <v>29</v>
      </c>
    </row>
    <row r="35950" spans="1:26" x14ac:dyDescent="0.2">
      <c r="A35950" s="1" t="s">
        <v>9183</v>
      </c>
      <c r="B35950" s="1" t="s">
        <v>2719</v>
      </c>
      <c r="C35950" s="1" t="s">
        <v>9184</v>
      </c>
      <c r="D35950" s="2">
        <v>44274</v>
      </c>
      <c r="E35950">
        <v>27052</v>
      </c>
      <c r="F35950">
        <v>905</v>
      </c>
      <c r="G35950">
        <v>39</v>
      </c>
      <c r="H35950">
        <v>40.429000000000002</v>
      </c>
      <c r="I35950">
        <v>6</v>
      </c>
      <c r="J35950">
        <v>0</v>
      </c>
      <c r="K35950">
        <v>0</v>
      </c>
      <c r="L35950">
        <v>33454.088000000003</v>
      </c>
      <c r="M35950">
        <v>1441.6679999999999</v>
      </c>
      <c r="N35950">
        <v>1494.4760000000001</v>
      </c>
      <c r="O35950">
        <v>221.79499999999999</v>
      </c>
      <c r="P35950">
        <v>0</v>
      </c>
      <c r="Q35950">
        <v>0</v>
      </c>
      <c r="S35950" s="1" t="s">
        <v>29</v>
      </c>
      <c r="T35950" s="1" t="s">
        <v>29</v>
      </c>
      <c r="U35950" s="1" t="s">
        <v>29</v>
      </c>
      <c r="V35950" s="1" t="s">
        <v>29</v>
      </c>
      <c r="W35950" s="1" t="s">
        <v>29</v>
      </c>
      <c r="X35950" s="1" t="s">
        <v>29</v>
      </c>
      <c r="Y35950" s="1" t="s">
        <v>29</v>
      </c>
      <c r="Z35950" s="1" t="s">
        <v>29</v>
      </c>
    </row>
    <row r="35951" spans="1:26" x14ac:dyDescent="0.2">
      <c r="A35951" s="1" t="s">
        <v>9183</v>
      </c>
      <c r="B35951" s="1" t="s">
        <v>2719</v>
      </c>
      <c r="C35951" s="1" t="s">
        <v>9184</v>
      </c>
      <c r="D35951" s="2">
        <v>44275</v>
      </c>
      <c r="E35951">
        <v>27052</v>
      </c>
      <c r="F35951">
        <v>945</v>
      </c>
      <c r="G35951">
        <v>40</v>
      </c>
      <c r="H35951">
        <v>40.856999999999999</v>
      </c>
      <c r="I35951">
        <v>6</v>
      </c>
      <c r="J35951">
        <v>0</v>
      </c>
      <c r="K35951">
        <v>0</v>
      </c>
      <c r="L35951">
        <v>34932.722000000002</v>
      </c>
      <c r="M35951">
        <v>1478.634</v>
      </c>
      <c r="N35951">
        <v>1510.319</v>
      </c>
      <c r="O35951">
        <v>221.79499999999999</v>
      </c>
      <c r="P35951">
        <v>0</v>
      </c>
      <c r="Q35951">
        <v>0</v>
      </c>
      <c r="S35951" s="1" t="s">
        <v>29</v>
      </c>
      <c r="T35951" s="1" t="s">
        <v>29</v>
      </c>
      <c r="U35951" s="1" t="s">
        <v>29</v>
      </c>
      <c r="V35951" s="1" t="s">
        <v>29</v>
      </c>
      <c r="W35951" s="1" t="s">
        <v>29</v>
      </c>
      <c r="X35951" s="1" t="s">
        <v>29</v>
      </c>
      <c r="Y35951" s="1" t="s">
        <v>29</v>
      </c>
      <c r="Z35951" s="1" t="s">
        <v>29</v>
      </c>
    </row>
    <row r="35952" spans="1:26" x14ac:dyDescent="0.2">
      <c r="A35952" s="1" t="s">
        <v>9183</v>
      </c>
      <c r="B35952" s="1" t="s">
        <v>2719</v>
      </c>
      <c r="C35952" s="1" t="s">
        <v>9184</v>
      </c>
      <c r="D35952" s="2">
        <v>44276</v>
      </c>
      <c r="E35952">
        <v>27052</v>
      </c>
      <c r="F35952">
        <v>945</v>
      </c>
      <c r="G35952">
        <v>0</v>
      </c>
      <c r="H35952">
        <v>40.856999999999999</v>
      </c>
      <c r="I35952">
        <v>6</v>
      </c>
      <c r="J35952">
        <v>0</v>
      </c>
      <c r="K35952">
        <v>0</v>
      </c>
      <c r="L35952">
        <v>34932.722000000002</v>
      </c>
      <c r="M35952">
        <v>0</v>
      </c>
      <c r="N35952">
        <v>1510.319</v>
      </c>
      <c r="O35952">
        <v>221.79499999999999</v>
      </c>
      <c r="P35952">
        <v>0</v>
      </c>
      <c r="Q35952">
        <v>0</v>
      </c>
      <c r="S35952" s="1" t="s">
        <v>29</v>
      </c>
      <c r="T35952" s="1" t="s">
        <v>29</v>
      </c>
      <c r="U35952" s="1" t="s">
        <v>29</v>
      </c>
      <c r="V35952" s="1" t="s">
        <v>29</v>
      </c>
      <c r="W35952" s="1" t="s">
        <v>29</v>
      </c>
      <c r="X35952" s="1" t="s">
        <v>29</v>
      </c>
      <c r="Y35952" s="1" t="s">
        <v>29</v>
      </c>
      <c r="Z35952" s="1" t="s">
        <v>29</v>
      </c>
    </row>
    <row r="35953" spans="1:26" x14ac:dyDescent="0.2">
      <c r="A35953" s="1" t="s">
        <v>9183</v>
      </c>
      <c r="B35953" s="1" t="s">
        <v>2719</v>
      </c>
      <c r="C35953" s="1" t="s">
        <v>9184</v>
      </c>
      <c r="D35953" s="2">
        <v>44277</v>
      </c>
      <c r="E35953">
        <v>27052</v>
      </c>
      <c r="F35953">
        <v>945</v>
      </c>
      <c r="G35953">
        <v>0</v>
      </c>
      <c r="H35953">
        <v>40.856999999999999</v>
      </c>
      <c r="I35953">
        <v>6</v>
      </c>
      <c r="J35953">
        <v>0</v>
      </c>
      <c r="K35953">
        <v>0</v>
      </c>
      <c r="L35953">
        <v>34932.722000000002</v>
      </c>
      <c r="M35953">
        <v>0</v>
      </c>
      <c r="N35953">
        <v>1510.319</v>
      </c>
      <c r="O35953">
        <v>221.79499999999999</v>
      </c>
      <c r="P35953">
        <v>0</v>
      </c>
      <c r="Q35953">
        <v>0</v>
      </c>
      <c r="S35953" s="1" t="s">
        <v>29</v>
      </c>
      <c r="T35953" s="1" t="s">
        <v>29</v>
      </c>
      <c r="U35953" s="1" t="s">
        <v>29</v>
      </c>
      <c r="V35953" s="1" t="s">
        <v>29</v>
      </c>
      <c r="W35953" s="1" t="s">
        <v>29</v>
      </c>
      <c r="X35953" s="1" t="s">
        <v>29</v>
      </c>
      <c r="Y35953" s="1" t="s">
        <v>29</v>
      </c>
      <c r="Z35953" s="1" t="s">
        <v>29</v>
      </c>
    </row>
    <row r="35954" spans="1:26" x14ac:dyDescent="0.2">
      <c r="A35954" s="1" t="s">
        <v>9183</v>
      </c>
      <c r="B35954" s="1" t="s">
        <v>2719</v>
      </c>
      <c r="C35954" s="1" t="s">
        <v>9184</v>
      </c>
      <c r="D35954" s="2">
        <v>44278</v>
      </c>
      <c r="E35954">
        <v>27052</v>
      </c>
      <c r="F35954">
        <v>1071</v>
      </c>
      <c r="G35954">
        <v>126</v>
      </c>
      <c r="H35954">
        <v>44</v>
      </c>
      <c r="I35954">
        <v>8</v>
      </c>
      <c r="J35954">
        <v>2</v>
      </c>
      <c r="K35954">
        <v>0.28599999999999998</v>
      </c>
      <c r="L35954">
        <v>39590.417999999998</v>
      </c>
      <c r="M35954">
        <v>4657.6959999999999</v>
      </c>
      <c r="N35954">
        <v>1626.4970000000001</v>
      </c>
      <c r="O35954">
        <v>295.72699999999998</v>
      </c>
      <c r="P35954">
        <v>73.932000000000002</v>
      </c>
      <c r="Q35954">
        <v>10.561999999999999</v>
      </c>
      <c r="S35954" s="1" t="s">
        <v>29</v>
      </c>
      <c r="T35954" s="1" t="s">
        <v>29</v>
      </c>
      <c r="U35954" s="1" t="s">
        <v>29</v>
      </c>
      <c r="V35954" s="1" t="s">
        <v>29</v>
      </c>
      <c r="W35954" s="1" t="s">
        <v>29</v>
      </c>
      <c r="X35954" s="1" t="s">
        <v>29</v>
      </c>
      <c r="Y35954" s="1" t="s">
        <v>29</v>
      </c>
      <c r="Z35954" s="1" t="s">
        <v>29</v>
      </c>
    </row>
    <row r="35955" spans="1:26" x14ac:dyDescent="0.2">
      <c r="A35955" s="1" t="s">
        <v>9183</v>
      </c>
      <c r="B35955" s="1" t="s">
        <v>2719</v>
      </c>
      <c r="C35955" s="1" t="s">
        <v>9184</v>
      </c>
      <c r="D35955" s="2">
        <v>44279</v>
      </c>
      <c r="E35955">
        <v>27052</v>
      </c>
      <c r="F35955">
        <v>1118</v>
      </c>
      <c r="G35955">
        <v>47</v>
      </c>
      <c r="H35955">
        <v>44.856999999999999</v>
      </c>
      <c r="I35955">
        <v>9</v>
      </c>
      <c r="J35955">
        <v>1</v>
      </c>
      <c r="K35955">
        <v>0.42899999999999999</v>
      </c>
      <c r="L35955">
        <v>41327.813000000002</v>
      </c>
      <c r="M35955">
        <v>1737.395</v>
      </c>
      <c r="N35955">
        <v>1658.182</v>
      </c>
      <c r="O35955">
        <v>332.69299999999998</v>
      </c>
      <c r="P35955">
        <v>36.966000000000001</v>
      </c>
      <c r="Q35955">
        <v>15.843</v>
      </c>
      <c r="S35955" s="1" t="s">
        <v>29</v>
      </c>
      <c r="T35955" s="1" t="s">
        <v>29</v>
      </c>
      <c r="U35955" s="1" t="s">
        <v>29</v>
      </c>
      <c r="V35955" s="1" t="s">
        <v>29</v>
      </c>
      <c r="W35955" s="1" t="s">
        <v>29</v>
      </c>
      <c r="X35955" s="1" t="s">
        <v>29</v>
      </c>
      <c r="Y35955" s="1" t="s">
        <v>29</v>
      </c>
      <c r="Z35955" s="1" t="s">
        <v>29</v>
      </c>
    </row>
    <row r="35956" spans="1:26" x14ac:dyDescent="0.2">
      <c r="A35956" s="1" t="s">
        <v>9183</v>
      </c>
      <c r="B35956" s="1" t="s">
        <v>2719</v>
      </c>
      <c r="C35956" s="1" t="s">
        <v>9184</v>
      </c>
      <c r="D35956" s="2">
        <v>44280</v>
      </c>
      <c r="E35956">
        <v>27052</v>
      </c>
      <c r="F35956">
        <v>1145</v>
      </c>
      <c r="G35956">
        <v>27</v>
      </c>
      <c r="H35956">
        <v>39.856999999999999</v>
      </c>
      <c r="I35956">
        <v>10</v>
      </c>
      <c r="J35956">
        <v>1</v>
      </c>
      <c r="K35956">
        <v>0.57099999999999995</v>
      </c>
      <c r="L35956">
        <v>42325.891000000003</v>
      </c>
      <c r="M35956">
        <v>998.07799999999997</v>
      </c>
      <c r="N35956">
        <v>1473.3530000000001</v>
      </c>
      <c r="O35956">
        <v>369.65800000000002</v>
      </c>
      <c r="P35956">
        <v>36.966000000000001</v>
      </c>
      <c r="Q35956">
        <v>21.123000000000001</v>
      </c>
      <c r="S35956" s="1" t="s">
        <v>29</v>
      </c>
      <c r="T35956" s="1" t="s">
        <v>29</v>
      </c>
      <c r="U35956" s="1" t="s">
        <v>29</v>
      </c>
      <c r="V35956" s="1" t="s">
        <v>29</v>
      </c>
      <c r="W35956" s="1" t="s">
        <v>29</v>
      </c>
      <c r="X35956" s="1" t="s">
        <v>29</v>
      </c>
      <c r="Y35956" s="1" t="s">
        <v>29</v>
      </c>
      <c r="Z35956" s="1" t="s">
        <v>29</v>
      </c>
    </row>
    <row r="35957" spans="1:26" x14ac:dyDescent="0.2">
      <c r="A35957" s="1" t="s">
        <v>9183</v>
      </c>
      <c r="B35957" s="1" t="s">
        <v>2719</v>
      </c>
      <c r="C35957" s="1" t="s">
        <v>9184</v>
      </c>
      <c r="D35957" s="2">
        <v>44281</v>
      </c>
      <c r="E35957">
        <v>27052</v>
      </c>
      <c r="F35957">
        <v>1218</v>
      </c>
      <c r="G35957">
        <v>73</v>
      </c>
      <c r="H35957">
        <v>44.713999999999999</v>
      </c>
      <c r="I35957">
        <v>10</v>
      </c>
      <c r="J35957">
        <v>0</v>
      </c>
      <c r="K35957">
        <v>0.57099999999999995</v>
      </c>
      <c r="L35957">
        <v>45024.396999999997</v>
      </c>
      <c r="M35957">
        <v>2698.5070000000001</v>
      </c>
      <c r="N35957">
        <v>1652.9010000000001</v>
      </c>
      <c r="O35957">
        <v>369.65800000000002</v>
      </c>
      <c r="P35957">
        <v>0</v>
      </c>
      <c r="Q35957">
        <v>21.123000000000001</v>
      </c>
      <c r="S35957" s="1" t="s">
        <v>29</v>
      </c>
      <c r="T35957" s="1" t="s">
        <v>29</v>
      </c>
      <c r="U35957" s="1" t="s">
        <v>29</v>
      </c>
      <c r="V35957" s="1" t="s">
        <v>29</v>
      </c>
      <c r="W35957" s="1" t="s">
        <v>29</v>
      </c>
      <c r="X35957" s="1" t="s">
        <v>29</v>
      </c>
      <c r="Y35957" s="1" t="s">
        <v>29</v>
      </c>
      <c r="Z35957" s="1" t="s">
        <v>29</v>
      </c>
    </row>
    <row r="35958" spans="1:26" x14ac:dyDescent="0.2">
      <c r="A35958" s="1" t="s">
        <v>9183</v>
      </c>
      <c r="B35958" s="1" t="s">
        <v>2719</v>
      </c>
      <c r="C35958" s="1" t="s">
        <v>9184</v>
      </c>
      <c r="D35958" s="2">
        <v>44282</v>
      </c>
      <c r="E35958">
        <v>27052</v>
      </c>
      <c r="F35958">
        <v>1247</v>
      </c>
      <c r="G35958">
        <v>29</v>
      </c>
      <c r="H35958">
        <v>43.143000000000001</v>
      </c>
      <c r="I35958">
        <v>10</v>
      </c>
      <c r="J35958">
        <v>0</v>
      </c>
      <c r="K35958">
        <v>0.57099999999999995</v>
      </c>
      <c r="L35958">
        <v>46096.406999999999</v>
      </c>
      <c r="M35958">
        <v>1072.009</v>
      </c>
      <c r="N35958">
        <v>1594.8119999999999</v>
      </c>
      <c r="O35958">
        <v>369.65800000000002</v>
      </c>
      <c r="P35958">
        <v>0</v>
      </c>
      <c r="Q35958">
        <v>21.123000000000001</v>
      </c>
      <c r="S35958" s="1" t="s">
        <v>29</v>
      </c>
      <c r="T35958" s="1" t="s">
        <v>29</v>
      </c>
      <c r="U35958" s="1" t="s">
        <v>29</v>
      </c>
      <c r="V35958" s="1" t="s">
        <v>29</v>
      </c>
      <c r="W35958" s="1" t="s">
        <v>29</v>
      </c>
      <c r="X35958" s="1" t="s">
        <v>29</v>
      </c>
      <c r="Y35958" s="1" t="s">
        <v>29</v>
      </c>
      <c r="Z35958" s="1" t="s">
        <v>29</v>
      </c>
    </row>
    <row r="35959" spans="1:26" x14ac:dyDescent="0.2">
      <c r="A35959" s="1" t="s">
        <v>9183</v>
      </c>
      <c r="B35959" s="1" t="s">
        <v>2719</v>
      </c>
      <c r="C35959" s="1" t="s">
        <v>9184</v>
      </c>
      <c r="D35959" s="2">
        <v>44283</v>
      </c>
      <c r="E35959">
        <v>27052</v>
      </c>
      <c r="F35959">
        <v>1247</v>
      </c>
      <c r="G35959">
        <v>0</v>
      </c>
      <c r="H35959">
        <v>43.143000000000001</v>
      </c>
      <c r="I35959">
        <v>10</v>
      </c>
      <c r="J35959">
        <v>0</v>
      </c>
      <c r="K35959">
        <v>0.57099999999999995</v>
      </c>
      <c r="L35959">
        <v>46096.406999999999</v>
      </c>
      <c r="M35959">
        <v>0</v>
      </c>
      <c r="N35959">
        <v>1594.8119999999999</v>
      </c>
      <c r="O35959">
        <v>369.65800000000002</v>
      </c>
      <c r="P35959">
        <v>0</v>
      </c>
      <c r="Q35959">
        <v>21.123000000000001</v>
      </c>
      <c r="S35959" s="1" t="s">
        <v>29</v>
      </c>
      <c r="T35959" s="1" t="s">
        <v>29</v>
      </c>
      <c r="U35959" s="1" t="s">
        <v>29</v>
      </c>
      <c r="V35959" s="1" t="s">
        <v>29</v>
      </c>
      <c r="W35959" s="1" t="s">
        <v>29</v>
      </c>
      <c r="X35959" s="1" t="s">
        <v>29</v>
      </c>
      <c r="Y35959" s="1" t="s">
        <v>29</v>
      </c>
      <c r="Z35959" s="1" t="s">
        <v>29</v>
      </c>
    </row>
    <row r="35960" spans="1:26" x14ac:dyDescent="0.2">
      <c r="A35960" s="1" t="s">
        <v>9183</v>
      </c>
      <c r="B35960" s="1" t="s">
        <v>2719</v>
      </c>
      <c r="C35960" s="1" t="s">
        <v>9184</v>
      </c>
      <c r="D35960" s="2">
        <v>44284</v>
      </c>
      <c r="E35960">
        <v>27052</v>
      </c>
      <c r="F35960">
        <v>1247</v>
      </c>
      <c r="G35960">
        <v>0</v>
      </c>
      <c r="H35960">
        <v>43.143000000000001</v>
      </c>
      <c r="I35960">
        <v>10</v>
      </c>
      <c r="J35960">
        <v>0</v>
      </c>
      <c r="K35960">
        <v>0.57099999999999995</v>
      </c>
      <c r="L35960">
        <v>46096.406999999999</v>
      </c>
      <c r="M35960">
        <v>0</v>
      </c>
      <c r="N35960">
        <v>1594.8119999999999</v>
      </c>
      <c r="O35960">
        <v>369.65800000000002</v>
      </c>
      <c r="P35960">
        <v>0</v>
      </c>
      <c r="Q35960">
        <v>21.123000000000001</v>
      </c>
      <c r="S35960" s="1" t="s">
        <v>29</v>
      </c>
      <c r="T35960" s="1" t="s">
        <v>29</v>
      </c>
      <c r="U35960" s="1" t="s">
        <v>29</v>
      </c>
      <c r="V35960" s="1" t="s">
        <v>29</v>
      </c>
      <c r="W35960" s="1" t="s">
        <v>29</v>
      </c>
      <c r="X35960" s="1" t="s">
        <v>29</v>
      </c>
      <c r="Y35960" s="1" t="s">
        <v>29</v>
      </c>
      <c r="Z35960" s="1" t="s">
        <v>29</v>
      </c>
    </row>
    <row r="35961" spans="1:26" x14ac:dyDescent="0.2">
      <c r="A35961" s="1" t="s">
        <v>9183</v>
      </c>
      <c r="B35961" s="1" t="s">
        <v>2719</v>
      </c>
      <c r="C35961" s="1" t="s">
        <v>9184</v>
      </c>
      <c r="D35961" s="2">
        <v>44285</v>
      </c>
      <c r="E35961">
        <v>27052</v>
      </c>
      <c r="F35961">
        <v>1325</v>
      </c>
      <c r="G35961">
        <v>78</v>
      </c>
      <c r="H35961">
        <v>36.286000000000001</v>
      </c>
      <c r="I35961">
        <v>10</v>
      </c>
      <c r="J35961">
        <v>0</v>
      </c>
      <c r="K35961">
        <v>0.28599999999999998</v>
      </c>
      <c r="L35961">
        <v>48979.743000000002</v>
      </c>
      <c r="M35961">
        <v>2883.3359999999998</v>
      </c>
      <c r="N35961">
        <v>1341.3320000000001</v>
      </c>
      <c r="O35961">
        <v>369.65800000000002</v>
      </c>
      <c r="P35961">
        <v>0</v>
      </c>
      <c r="Q35961">
        <v>10.561999999999999</v>
      </c>
      <c r="S35961" s="1" t="s">
        <v>29</v>
      </c>
      <c r="T35961" s="1" t="s">
        <v>29</v>
      </c>
      <c r="U35961" s="1" t="s">
        <v>29</v>
      </c>
      <c r="V35961" s="1" t="s">
        <v>29</v>
      </c>
      <c r="W35961" s="1" t="s">
        <v>29</v>
      </c>
      <c r="X35961" s="1" t="s">
        <v>29</v>
      </c>
      <c r="Y35961" s="1" t="s">
        <v>29</v>
      </c>
      <c r="Z35961" s="1" t="s">
        <v>29</v>
      </c>
    </row>
    <row r="35962" spans="1:26" x14ac:dyDescent="0.2">
      <c r="A35962" s="1" t="s">
        <v>9183</v>
      </c>
      <c r="B35962" s="1" t="s">
        <v>2719</v>
      </c>
      <c r="C35962" s="1" t="s">
        <v>9184</v>
      </c>
      <c r="D35962" s="2">
        <v>44286</v>
      </c>
      <c r="E35962">
        <v>27052</v>
      </c>
      <c r="F35962">
        <v>1341</v>
      </c>
      <c r="G35962">
        <v>16</v>
      </c>
      <c r="H35962">
        <v>31.856999999999999</v>
      </c>
      <c r="I35962">
        <v>10</v>
      </c>
      <c r="J35962">
        <v>0</v>
      </c>
      <c r="K35962">
        <v>0.14299999999999999</v>
      </c>
      <c r="L35962">
        <v>49571.196000000004</v>
      </c>
      <c r="M35962">
        <v>591.45299999999997</v>
      </c>
      <c r="N35962">
        <v>1177.626</v>
      </c>
      <c r="O35962">
        <v>369.65800000000002</v>
      </c>
      <c r="P35962">
        <v>0</v>
      </c>
      <c r="Q35962">
        <v>5.2809999999999997</v>
      </c>
      <c r="S35962" s="1" t="s">
        <v>29</v>
      </c>
      <c r="T35962" s="1" t="s">
        <v>29</v>
      </c>
      <c r="U35962" s="1" t="s">
        <v>29</v>
      </c>
      <c r="V35962" s="1" t="s">
        <v>29</v>
      </c>
      <c r="W35962" s="1" t="s">
        <v>29</v>
      </c>
      <c r="X35962" s="1" t="s">
        <v>29</v>
      </c>
      <c r="Y35962" s="1" t="s">
        <v>29</v>
      </c>
      <c r="Z35962" s="1" t="s">
        <v>29</v>
      </c>
    </row>
    <row r="35963" spans="1:26" x14ac:dyDescent="0.2">
      <c r="A35963" s="1" t="s">
        <v>9183</v>
      </c>
      <c r="B35963" s="1" t="s">
        <v>2719</v>
      </c>
      <c r="C35963" s="1" t="s">
        <v>9184</v>
      </c>
      <c r="D35963" s="2">
        <v>44287</v>
      </c>
      <c r="E35963">
        <v>27052</v>
      </c>
      <c r="F35963">
        <v>1368</v>
      </c>
      <c r="G35963">
        <v>27</v>
      </c>
      <c r="H35963">
        <v>31.856999999999999</v>
      </c>
      <c r="I35963">
        <v>10</v>
      </c>
      <c r="J35963">
        <v>0</v>
      </c>
      <c r="K35963">
        <v>0</v>
      </c>
      <c r="L35963">
        <v>50569.273999999998</v>
      </c>
      <c r="M35963">
        <v>998.07799999999997</v>
      </c>
      <c r="N35963">
        <v>1177.626</v>
      </c>
      <c r="O35963">
        <v>369.65800000000002</v>
      </c>
      <c r="P35963">
        <v>0</v>
      </c>
      <c r="Q35963">
        <v>0</v>
      </c>
      <c r="S35963" s="1" t="s">
        <v>29</v>
      </c>
      <c r="T35963" s="1" t="s">
        <v>29</v>
      </c>
      <c r="U35963" s="1" t="s">
        <v>29</v>
      </c>
      <c r="V35963" s="1" t="s">
        <v>29</v>
      </c>
      <c r="W35963" s="1" t="s">
        <v>29</v>
      </c>
      <c r="X35963" s="1" t="s">
        <v>29</v>
      </c>
      <c r="Y35963" s="1" t="s">
        <v>29</v>
      </c>
      <c r="Z35963" s="1" t="s">
        <v>29</v>
      </c>
    </row>
    <row r="35964" spans="1:26" x14ac:dyDescent="0.2">
      <c r="A35964" s="1" t="s">
        <v>9183</v>
      </c>
      <c r="B35964" s="1" t="s">
        <v>2719</v>
      </c>
      <c r="C35964" s="1" t="s">
        <v>9184</v>
      </c>
      <c r="D35964" s="2">
        <v>44288</v>
      </c>
      <c r="E35964">
        <v>27052</v>
      </c>
      <c r="F35964">
        <v>1393</v>
      </c>
      <c r="G35964">
        <v>25</v>
      </c>
      <c r="H35964">
        <v>25</v>
      </c>
      <c r="I35964">
        <v>10</v>
      </c>
      <c r="J35964">
        <v>0</v>
      </c>
      <c r="K35964">
        <v>0</v>
      </c>
      <c r="L35964">
        <v>51493.42</v>
      </c>
      <c r="M35964">
        <v>924.14599999999996</v>
      </c>
      <c r="N35964">
        <v>924.14599999999996</v>
      </c>
      <c r="O35964">
        <v>369.65800000000002</v>
      </c>
      <c r="P35964">
        <v>0</v>
      </c>
      <c r="Q35964">
        <v>0</v>
      </c>
      <c r="S35964" s="1" t="s">
        <v>29</v>
      </c>
      <c r="T35964" s="1" t="s">
        <v>29</v>
      </c>
      <c r="U35964" s="1" t="s">
        <v>29</v>
      </c>
      <c r="V35964" s="1" t="s">
        <v>29</v>
      </c>
      <c r="W35964" s="1" t="s">
        <v>29</v>
      </c>
      <c r="X35964" s="1" t="s">
        <v>29</v>
      </c>
      <c r="Y35964" s="1" t="s">
        <v>29</v>
      </c>
      <c r="Z35964" s="1" t="s">
        <v>29</v>
      </c>
    </row>
    <row r="35965" spans="1:26" x14ac:dyDescent="0.2">
      <c r="A35965" s="1" t="s">
        <v>9183</v>
      </c>
      <c r="B35965" s="1" t="s">
        <v>2719</v>
      </c>
      <c r="C35965" s="1" t="s">
        <v>9184</v>
      </c>
      <c r="D35965" s="2">
        <v>44289</v>
      </c>
      <c r="E35965">
        <v>27052</v>
      </c>
      <c r="F35965">
        <v>1411</v>
      </c>
      <c r="G35965">
        <v>18</v>
      </c>
      <c r="H35965">
        <v>23.428999999999998</v>
      </c>
      <c r="I35965">
        <v>11</v>
      </c>
      <c r="J35965">
        <v>1</v>
      </c>
      <c r="K35965">
        <v>0.14299999999999999</v>
      </c>
      <c r="L35965">
        <v>52158.805</v>
      </c>
      <c r="M35965">
        <v>665.38499999999999</v>
      </c>
      <c r="N35965">
        <v>866.05700000000002</v>
      </c>
      <c r="O35965">
        <v>406.62400000000002</v>
      </c>
      <c r="P35965">
        <v>36.966000000000001</v>
      </c>
      <c r="Q35965">
        <v>5.2809999999999997</v>
      </c>
      <c r="S35965" s="1" t="s">
        <v>29</v>
      </c>
      <c r="T35965" s="1" t="s">
        <v>29</v>
      </c>
      <c r="U35965" s="1" t="s">
        <v>29</v>
      </c>
      <c r="V35965" s="1" t="s">
        <v>29</v>
      </c>
      <c r="W35965" s="1" t="s">
        <v>29</v>
      </c>
      <c r="X35965" s="1" t="s">
        <v>29</v>
      </c>
      <c r="Y35965" s="1" t="s">
        <v>29</v>
      </c>
      <c r="Z35965" s="1" t="s">
        <v>29</v>
      </c>
    </row>
    <row r="35966" spans="1:26" x14ac:dyDescent="0.2">
      <c r="A35966" s="1" t="s">
        <v>9183</v>
      </c>
      <c r="B35966" s="1" t="s">
        <v>2719</v>
      </c>
      <c r="C35966" s="1" t="s">
        <v>9184</v>
      </c>
      <c r="D35966" s="2">
        <v>44290</v>
      </c>
      <c r="E35966">
        <v>27052</v>
      </c>
      <c r="F35966">
        <v>1411</v>
      </c>
      <c r="G35966">
        <v>0</v>
      </c>
      <c r="H35966">
        <v>23.428999999999998</v>
      </c>
      <c r="I35966">
        <v>11</v>
      </c>
      <c r="J35966">
        <v>0</v>
      </c>
      <c r="K35966">
        <v>0.14299999999999999</v>
      </c>
      <c r="L35966">
        <v>52158.805</v>
      </c>
      <c r="M35966">
        <v>0</v>
      </c>
      <c r="N35966">
        <v>866.05700000000002</v>
      </c>
      <c r="O35966">
        <v>406.62400000000002</v>
      </c>
      <c r="P35966">
        <v>0</v>
      </c>
      <c r="Q35966">
        <v>5.2809999999999997</v>
      </c>
      <c r="S35966" s="1" t="s">
        <v>29</v>
      </c>
      <c r="T35966" s="1" t="s">
        <v>29</v>
      </c>
      <c r="U35966" s="1" t="s">
        <v>29</v>
      </c>
      <c r="V35966" s="1" t="s">
        <v>29</v>
      </c>
      <c r="W35966" s="1" t="s">
        <v>29</v>
      </c>
      <c r="X35966" s="1" t="s">
        <v>29</v>
      </c>
      <c r="Y35966" s="1" t="s">
        <v>29</v>
      </c>
      <c r="Z35966" s="1" t="s">
        <v>29</v>
      </c>
    </row>
    <row r="35967" spans="1:26" x14ac:dyDescent="0.2">
      <c r="A35967" s="1" t="s">
        <v>9183</v>
      </c>
      <c r="B35967" s="1" t="s">
        <v>2719</v>
      </c>
      <c r="C35967" s="1" t="s">
        <v>9184</v>
      </c>
      <c r="D35967" s="2">
        <v>44291</v>
      </c>
      <c r="E35967">
        <v>27052</v>
      </c>
      <c r="F35967">
        <v>1411</v>
      </c>
      <c r="G35967">
        <v>0</v>
      </c>
      <c r="H35967">
        <v>23.428999999999998</v>
      </c>
      <c r="I35967">
        <v>11</v>
      </c>
      <c r="J35967">
        <v>0</v>
      </c>
      <c r="K35967">
        <v>0.14299999999999999</v>
      </c>
      <c r="L35967">
        <v>52158.805</v>
      </c>
      <c r="M35967">
        <v>0</v>
      </c>
      <c r="N35967">
        <v>866.05700000000002</v>
      </c>
      <c r="O35967">
        <v>406.62400000000002</v>
      </c>
      <c r="P35967">
        <v>0</v>
      </c>
      <c r="Q35967">
        <v>5.2809999999999997</v>
      </c>
      <c r="S35967" s="1" t="s">
        <v>29</v>
      </c>
      <c r="T35967" s="1" t="s">
        <v>29</v>
      </c>
      <c r="U35967" s="1" t="s">
        <v>29</v>
      </c>
      <c r="V35967" s="1" t="s">
        <v>29</v>
      </c>
      <c r="W35967" s="1" t="s">
        <v>29</v>
      </c>
      <c r="X35967" s="1" t="s">
        <v>29</v>
      </c>
      <c r="Y35967" s="1" t="s">
        <v>29</v>
      </c>
      <c r="Z35967" s="1" t="s">
        <v>29</v>
      </c>
    </row>
    <row r="35968" spans="1:26" x14ac:dyDescent="0.2">
      <c r="A35968" s="1" t="s">
        <v>9183</v>
      </c>
      <c r="B35968" s="1" t="s">
        <v>2719</v>
      </c>
      <c r="C35968" s="1" t="s">
        <v>9184</v>
      </c>
      <c r="D35968" s="2">
        <v>44292</v>
      </c>
      <c r="E35968">
        <v>27052</v>
      </c>
      <c r="F35968">
        <v>1411</v>
      </c>
      <c r="G35968">
        <v>0</v>
      </c>
      <c r="H35968">
        <v>12.286</v>
      </c>
      <c r="I35968">
        <v>11</v>
      </c>
      <c r="J35968">
        <v>0</v>
      </c>
      <c r="K35968">
        <v>0.14299999999999999</v>
      </c>
      <c r="L35968">
        <v>52158.805</v>
      </c>
      <c r="M35968">
        <v>0</v>
      </c>
      <c r="N35968">
        <v>454.15199999999999</v>
      </c>
      <c r="O35968">
        <v>406.62400000000002</v>
      </c>
      <c r="P35968">
        <v>0</v>
      </c>
      <c r="Q35968">
        <v>5.2809999999999997</v>
      </c>
      <c r="S35968" s="1" t="s">
        <v>29</v>
      </c>
      <c r="T35968" s="1" t="s">
        <v>29</v>
      </c>
      <c r="U35968" s="1" t="s">
        <v>29</v>
      </c>
      <c r="V35968" s="1" t="s">
        <v>29</v>
      </c>
      <c r="W35968" s="1" t="s">
        <v>29</v>
      </c>
      <c r="X35968" s="1" t="s">
        <v>29</v>
      </c>
      <c r="Y35968" s="1" t="s">
        <v>29</v>
      </c>
      <c r="Z35968" s="1" t="s">
        <v>29</v>
      </c>
    </row>
    <row r="35969" spans="1:26" x14ac:dyDescent="0.2">
      <c r="A35969" s="1" t="s">
        <v>9183</v>
      </c>
      <c r="B35969" s="1" t="s">
        <v>2719</v>
      </c>
      <c r="C35969" s="1" t="s">
        <v>9184</v>
      </c>
      <c r="D35969" s="2">
        <v>44293</v>
      </c>
      <c r="E35969">
        <v>27052</v>
      </c>
      <c r="F35969">
        <v>1468</v>
      </c>
      <c r="G35969">
        <v>57</v>
      </c>
      <c r="H35969">
        <v>18.143000000000001</v>
      </c>
      <c r="I35969">
        <v>14</v>
      </c>
      <c r="J35969">
        <v>3</v>
      </c>
      <c r="K35969">
        <v>0.57099999999999995</v>
      </c>
      <c r="L35969">
        <v>54265.858</v>
      </c>
      <c r="M35969">
        <v>2107.0529999999999</v>
      </c>
      <c r="N35969">
        <v>670.66600000000005</v>
      </c>
      <c r="O35969">
        <v>517.52200000000005</v>
      </c>
      <c r="P35969">
        <v>110.898</v>
      </c>
      <c r="Q35969">
        <v>21.123000000000001</v>
      </c>
      <c r="S35969" s="1" t="s">
        <v>29</v>
      </c>
      <c r="T35969" s="1" t="s">
        <v>29</v>
      </c>
      <c r="U35969" s="1" t="s">
        <v>29</v>
      </c>
      <c r="V35969" s="1" t="s">
        <v>29</v>
      </c>
      <c r="W35969" s="1" t="s">
        <v>29</v>
      </c>
      <c r="X35969" s="1" t="s">
        <v>29</v>
      </c>
      <c r="Y35969" s="1" t="s">
        <v>29</v>
      </c>
      <c r="Z35969" s="1" t="s">
        <v>29</v>
      </c>
    </row>
    <row r="35970" spans="1:26" x14ac:dyDescent="0.2">
      <c r="A35970" s="1" t="s">
        <v>9183</v>
      </c>
      <c r="B35970" s="1" t="s">
        <v>2719</v>
      </c>
      <c r="C35970" s="1" t="s">
        <v>9184</v>
      </c>
      <c r="D35970" s="2">
        <v>44294</v>
      </c>
      <c r="E35970">
        <v>27052</v>
      </c>
      <c r="F35970">
        <v>1478</v>
      </c>
      <c r="G35970">
        <v>10</v>
      </c>
      <c r="H35970">
        <v>15.714</v>
      </c>
      <c r="I35970">
        <v>14</v>
      </c>
      <c r="J35970">
        <v>0</v>
      </c>
      <c r="K35970">
        <v>0.57099999999999995</v>
      </c>
      <c r="L35970">
        <v>54635.517</v>
      </c>
      <c r="M35970">
        <v>369.65800000000002</v>
      </c>
      <c r="N35970">
        <v>580.89200000000005</v>
      </c>
      <c r="O35970">
        <v>517.52200000000005</v>
      </c>
      <c r="P35970">
        <v>0</v>
      </c>
      <c r="Q35970">
        <v>21.123000000000001</v>
      </c>
      <c r="S35970" s="1" t="s">
        <v>29</v>
      </c>
      <c r="T35970" s="1" t="s">
        <v>29</v>
      </c>
      <c r="U35970" s="1" t="s">
        <v>29</v>
      </c>
      <c r="V35970" s="1" t="s">
        <v>29</v>
      </c>
      <c r="W35970" s="1" t="s">
        <v>29</v>
      </c>
      <c r="X35970" s="1" t="s">
        <v>29</v>
      </c>
      <c r="Y35970" s="1" t="s">
        <v>29</v>
      </c>
      <c r="Z35970" s="1" t="s">
        <v>29</v>
      </c>
    </row>
    <row r="35971" spans="1:26" x14ac:dyDescent="0.2">
      <c r="A35971" s="1" t="s">
        <v>9183</v>
      </c>
      <c r="B35971" s="1" t="s">
        <v>2719</v>
      </c>
      <c r="C35971" s="1" t="s">
        <v>9184</v>
      </c>
      <c r="D35971" s="2">
        <v>44295</v>
      </c>
      <c r="E35971">
        <v>27052</v>
      </c>
      <c r="F35971">
        <v>1491</v>
      </c>
      <c r="G35971">
        <v>13</v>
      </c>
      <c r="H35971">
        <v>14</v>
      </c>
      <c r="I35971">
        <v>14</v>
      </c>
      <c r="J35971">
        <v>0</v>
      </c>
      <c r="K35971">
        <v>0.57099999999999995</v>
      </c>
      <c r="L35971">
        <v>55116.072999999997</v>
      </c>
      <c r="M35971">
        <v>480.55599999999998</v>
      </c>
      <c r="N35971">
        <v>517.52200000000005</v>
      </c>
      <c r="O35971">
        <v>517.52200000000005</v>
      </c>
      <c r="P35971">
        <v>0</v>
      </c>
      <c r="Q35971">
        <v>21.123000000000001</v>
      </c>
      <c r="S35971" s="1" t="s">
        <v>29</v>
      </c>
      <c r="T35971" s="1" t="s">
        <v>29</v>
      </c>
      <c r="U35971" s="1" t="s">
        <v>29</v>
      </c>
      <c r="V35971" s="1" t="s">
        <v>29</v>
      </c>
      <c r="W35971" s="1" t="s">
        <v>29</v>
      </c>
      <c r="X35971" s="1" t="s">
        <v>29</v>
      </c>
      <c r="Y35971" s="1" t="s">
        <v>29</v>
      </c>
      <c r="Z35971" s="1" t="s">
        <v>29</v>
      </c>
    </row>
    <row r="35972" spans="1:26" x14ac:dyDescent="0.2">
      <c r="A35972" s="1" t="s">
        <v>9183</v>
      </c>
      <c r="B35972" s="1" t="s">
        <v>2719</v>
      </c>
      <c r="C35972" s="1" t="s">
        <v>9184</v>
      </c>
      <c r="D35972" s="2">
        <v>44296</v>
      </c>
      <c r="E35972">
        <v>27052</v>
      </c>
      <c r="F35972">
        <v>1501</v>
      </c>
      <c r="G35972">
        <v>10</v>
      </c>
      <c r="H35972">
        <v>12.856999999999999</v>
      </c>
      <c r="I35972">
        <v>14</v>
      </c>
      <c r="J35972">
        <v>0</v>
      </c>
      <c r="K35972">
        <v>0.42899999999999999</v>
      </c>
      <c r="L35972">
        <v>55485.731</v>
      </c>
      <c r="M35972">
        <v>369.65800000000002</v>
      </c>
      <c r="N35972">
        <v>475.27499999999998</v>
      </c>
      <c r="O35972">
        <v>517.52200000000005</v>
      </c>
      <c r="P35972">
        <v>0</v>
      </c>
      <c r="Q35972">
        <v>15.843</v>
      </c>
      <c r="S35972" s="1" t="s">
        <v>29</v>
      </c>
      <c r="T35972" s="1" t="s">
        <v>29</v>
      </c>
      <c r="U35972" s="1" t="s">
        <v>29</v>
      </c>
      <c r="V35972" s="1" t="s">
        <v>29</v>
      </c>
      <c r="W35972" s="1" t="s">
        <v>29</v>
      </c>
      <c r="X35972" s="1" t="s">
        <v>29</v>
      </c>
      <c r="Y35972" s="1" t="s">
        <v>29</v>
      </c>
      <c r="Z35972" s="1" t="s">
        <v>29</v>
      </c>
    </row>
    <row r="35973" spans="1:26" x14ac:dyDescent="0.2">
      <c r="A35973" s="1" t="s">
        <v>9183</v>
      </c>
      <c r="B35973" s="1" t="s">
        <v>2719</v>
      </c>
      <c r="C35973" s="1" t="s">
        <v>9184</v>
      </c>
      <c r="D35973" s="2">
        <v>44297</v>
      </c>
      <c r="E35973">
        <v>27052</v>
      </c>
      <c r="F35973">
        <v>1501</v>
      </c>
      <c r="G35973">
        <v>0</v>
      </c>
      <c r="H35973">
        <v>12.856999999999999</v>
      </c>
      <c r="I35973">
        <v>14</v>
      </c>
      <c r="J35973">
        <v>0</v>
      </c>
      <c r="K35973">
        <v>0.42899999999999999</v>
      </c>
      <c r="L35973">
        <v>55485.731</v>
      </c>
      <c r="M35973">
        <v>0</v>
      </c>
      <c r="N35973">
        <v>475.27499999999998</v>
      </c>
      <c r="O35973">
        <v>517.52200000000005</v>
      </c>
      <c r="P35973">
        <v>0</v>
      </c>
      <c r="Q35973">
        <v>15.843</v>
      </c>
      <c r="S35973" s="1" t="s">
        <v>29</v>
      </c>
      <c r="T35973" s="1" t="s">
        <v>29</v>
      </c>
      <c r="U35973" s="1" t="s">
        <v>29</v>
      </c>
      <c r="V35973" s="1" t="s">
        <v>29</v>
      </c>
      <c r="W35973" s="1" t="s">
        <v>29</v>
      </c>
      <c r="X35973" s="1" t="s">
        <v>29</v>
      </c>
      <c r="Y35973" s="1" t="s">
        <v>29</v>
      </c>
      <c r="Z35973" s="1" t="s">
        <v>29</v>
      </c>
    </row>
    <row r="35974" spans="1:26" x14ac:dyDescent="0.2">
      <c r="A35974" s="1" t="s">
        <v>9183</v>
      </c>
      <c r="B35974" s="1" t="s">
        <v>2719</v>
      </c>
      <c r="C35974" s="1" t="s">
        <v>9184</v>
      </c>
      <c r="D35974" s="2">
        <v>44298</v>
      </c>
      <c r="E35974">
        <v>27052</v>
      </c>
      <c r="F35974">
        <v>1501</v>
      </c>
      <c r="G35974">
        <v>0</v>
      </c>
      <c r="H35974">
        <v>12.856999999999999</v>
      </c>
      <c r="I35974">
        <v>14</v>
      </c>
      <c r="J35974">
        <v>0</v>
      </c>
      <c r="K35974">
        <v>0.42899999999999999</v>
      </c>
      <c r="L35974">
        <v>55485.731</v>
      </c>
      <c r="M35974">
        <v>0</v>
      </c>
      <c r="N35974">
        <v>475.27499999999998</v>
      </c>
      <c r="O35974">
        <v>517.52200000000005</v>
      </c>
      <c r="P35974">
        <v>0</v>
      </c>
      <c r="Q35974">
        <v>15.843</v>
      </c>
      <c r="S35974" s="1" t="s">
        <v>29</v>
      </c>
      <c r="T35974" s="1" t="s">
        <v>29</v>
      </c>
      <c r="U35974" s="1" t="s">
        <v>29</v>
      </c>
      <c r="V35974" s="1" t="s">
        <v>29</v>
      </c>
      <c r="W35974" s="1" t="s">
        <v>29</v>
      </c>
      <c r="X35974" s="1" t="s">
        <v>29</v>
      </c>
      <c r="Y35974" s="1" t="s">
        <v>29</v>
      </c>
      <c r="Z35974" s="1" t="s">
        <v>29</v>
      </c>
    </row>
    <row r="35975" spans="1:26" x14ac:dyDescent="0.2">
      <c r="A35975" s="1" t="s">
        <v>9183</v>
      </c>
      <c r="B35975" s="1" t="s">
        <v>2719</v>
      </c>
      <c r="C35975" s="1" t="s">
        <v>9184</v>
      </c>
      <c r="D35975" s="2">
        <v>44299</v>
      </c>
      <c r="E35975">
        <v>27052</v>
      </c>
      <c r="F35975">
        <v>1519</v>
      </c>
      <c r="G35975">
        <v>18</v>
      </c>
      <c r="H35975">
        <v>15.429</v>
      </c>
      <c r="I35975">
        <v>14</v>
      </c>
      <c r="J35975">
        <v>0</v>
      </c>
      <c r="K35975">
        <v>0.42899999999999999</v>
      </c>
      <c r="L35975">
        <v>56151.116000000002</v>
      </c>
      <c r="M35975">
        <v>665.38499999999999</v>
      </c>
      <c r="N35975">
        <v>570.33000000000004</v>
      </c>
      <c r="O35975">
        <v>517.52200000000005</v>
      </c>
      <c r="P35975">
        <v>0</v>
      </c>
      <c r="Q35975">
        <v>15.843</v>
      </c>
      <c r="S35975" s="1" t="s">
        <v>29</v>
      </c>
      <c r="T35975" s="1" t="s">
        <v>29</v>
      </c>
      <c r="U35975" s="1" t="s">
        <v>29</v>
      </c>
      <c r="V35975" s="1" t="s">
        <v>29</v>
      </c>
      <c r="W35975" s="1" t="s">
        <v>29</v>
      </c>
      <c r="X35975" s="1" t="s">
        <v>29</v>
      </c>
      <c r="Y35975" s="1" t="s">
        <v>29</v>
      </c>
      <c r="Z35975" s="1" t="s">
        <v>29</v>
      </c>
    </row>
    <row r="35976" spans="1:26" x14ac:dyDescent="0.2">
      <c r="A35976" s="1" t="s">
        <v>9183</v>
      </c>
      <c r="B35976" s="1" t="s">
        <v>2719</v>
      </c>
      <c r="C35976" s="1" t="s">
        <v>9184</v>
      </c>
      <c r="D35976" s="2">
        <v>44300</v>
      </c>
      <c r="E35976">
        <v>27052</v>
      </c>
      <c r="F35976">
        <v>1521</v>
      </c>
      <c r="G35976">
        <v>2</v>
      </c>
      <c r="H35976">
        <v>7.5709999999999997</v>
      </c>
      <c r="I35976">
        <v>14</v>
      </c>
      <c r="J35976">
        <v>0</v>
      </c>
      <c r="K35976">
        <v>0</v>
      </c>
      <c r="L35976">
        <v>56225.048000000003</v>
      </c>
      <c r="M35976">
        <v>73.932000000000002</v>
      </c>
      <c r="N35976">
        <v>279.88400000000001</v>
      </c>
      <c r="O35976">
        <v>517.52200000000005</v>
      </c>
      <c r="P35976">
        <v>0</v>
      </c>
      <c r="Q35976">
        <v>0</v>
      </c>
      <c r="S35976" s="1" t="s">
        <v>29</v>
      </c>
      <c r="T35976" s="1" t="s">
        <v>29</v>
      </c>
      <c r="U35976" s="1" t="s">
        <v>29</v>
      </c>
      <c r="V35976" s="1" t="s">
        <v>29</v>
      </c>
      <c r="W35976" s="1" t="s">
        <v>29</v>
      </c>
      <c r="X35976" s="1" t="s">
        <v>29</v>
      </c>
      <c r="Y35976" s="1" t="s">
        <v>29</v>
      </c>
      <c r="Z35976" s="1" t="s">
        <v>29</v>
      </c>
    </row>
    <row r="35977" spans="1:26" x14ac:dyDescent="0.2">
      <c r="A35977" s="1" t="s">
        <v>9183</v>
      </c>
      <c r="B35977" s="1" t="s">
        <v>2719</v>
      </c>
      <c r="C35977" s="1" t="s">
        <v>9184</v>
      </c>
      <c r="D35977" s="2">
        <v>44301</v>
      </c>
      <c r="E35977">
        <v>27052</v>
      </c>
      <c r="F35977">
        <v>1528</v>
      </c>
      <c r="G35977">
        <v>7</v>
      </c>
      <c r="H35977">
        <v>7.1429999999999998</v>
      </c>
      <c r="I35977">
        <v>14</v>
      </c>
      <c r="J35977">
        <v>0</v>
      </c>
      <c r="K35977">
        <v>0</v>
      </c>
      <c r="L35977">
        <v>56483.809000000001</v>
      </c>
      <c r="M35977">
        <v>258.76100000000002</v>
      </c>
      <c r="N35977">
        <v>264.04199999999997</v>
      </c>
      <c r="O35977">
        <v>517.52200000000005</v>
      </c>
      <c r="P35977">
        <v>0</v>
      </c>
      <c r="Q35977">
        <v>0</v>
      </c>
      <c r="S35977" s="1" t="s">
        <v>29</v>
      </c>
      <c r="T35977" s="1" t="s">
        <v>29</v>
      </c>
      <c r="U35977" s="1" t="s">
        <v>29</v>
      </c>
      <c r="V35977" s="1" t="s">
        <v>29</v>
      </c>
      <c r="W35977" s="1" t="s">
        <v>29</v>
      </c>
      <c r="X35977" s="1" t="s">
        <v>29</v>
      </c>
      <c r="Y35977" s="1" t="s">
        <v>29</v>
      </c>
      <c r="Z35977" s="1" t="s">
        <v>29</v>
      </c>
    </row>
    <row r="35978" spans="1:26" x14ac:dyDescent="0.2">
      <c r="A35978" s="1" t="s">
        <v>9183</v>
      </c>
      <c r="B35978" s="1" t="s">
        <v>2719</v>
      </c>
      <c r="C35978" s="1" t="s">
        <v>9184</v>
      </c>
      <c r="D35978" s="2">
        <v>44302</v>
      </c>
      <c r="E35978">
        <v>27052</v>
      </c>
      <c r="F35978">
        <v>1528</v>
      </c>
      <c r="G35978">
        <v>0</v>
      </c>
      <c r="H35978">
        <v>5.2859999999999996</v>
      </c>
      <c r="I35978">
        <v>14</v>
      </c>
      <c r="J35978">
        <v>0</v>
      </c>
      <c r="K35978">
        <v>0</v>
      </c>
      <c r="L35978">
        <v>56483.809000000001</v>
      </c>
      <c r="M35978">
        <v>0</v>
      </c>
      <c r="N35978">
        <v>195.39099999999999</v>
      </c>
      <c r="O35978">
        <v>517.52200000000005</v>
      </c>
      <c r="P35978">
        <v>0</v>
      </c>
      <c r="Q35978">
        <v>0</v>
      </c>
      <c r="S35978" s="1" t="s">
        <v>29</v>
      </c>
      <c r="T35978" s="1" t="s">
        <v>29</v>
      </c>
      <c r="U35978" s="1" t="s">
        <v>29</v>
      </c>
      <c r="V35978" s="1" t="s">
        <v>29</v>
      </c>
      <c r="W35978" s="1" t="s">
        <v>29</v>
      </c>
      <c r="X35978" s="1" t="s">
        <v>29</v>
      </c>
      <c r="Y35978" s="1" t="s">
        <v>29</v>
      </c>
      <c r="Z35978" s="1" t="s">
        <v>29</v>
      </c>
    </row>
    <row r="35979" spans="1:26" x14ac:dyDescent="0.2">
      <c r="A35979" s="1" t="s">
        <v>9183</v>
      </c>
      <c r="B35979" s="1" t="s">
        <v>2719</v>
      </c>
      <c r="C35979" s="1" t="s">
        <v>9184</v>
      </c>
      <c r="D35979" s="2">
        <v>44303</v>
      </c>
      <c r="E35979">
        <v>27052</v>
      </c>
      <c r="F35979">
        <v>1537</v>
      </c>
      <c r="G35979">
        <v>9</v>
      </c>
      <c r="H35979">
        <v>5.1429999999999998</v>
      </c>
      <c r="I35979">
        <v>14</v>
      </c>
      <c r="J35979">
        <v>0</v>
      </c>
      <c r="K35979">
        <v>0</v>
      </c>
      <c r="L35979">
        <v>56816.502</v>
      </c>
      <c r="M35979">
        <v>332.69299999999998</v>
      </c>
      <c r="N35979">
        <v>190.11</v>
      </c>
      <c r="O35979">
        <v>517.52200000000005</v>
      </c>
      <c r="P35979">
        <v>0</v>
      </c>
      <c r="Q35979">
        <v>0</v>
      </c>
      <c r="S35979" s="1" t="s">
        <v>29</v>
      </c>
      <c r="T35979" s="1" t="s">
        <v>29</v>
      </c>
      <c r="U35979" s="1" t="s">
        <v>29</v>
      </c>
      <c r="V35979" s="1" t="s">
        <v>29</v>
      </c>
      <c r="W35979" s="1" t="s">
        <v>29</v>
      </c>
      <c r="X35979" s="1" t="s">
        <v>29</v>
      </c>
      <c r="Y35979" s="1" t="s">
        <v>29</v>
      </c>
      <c r="Z35979" s="1" t="s">
        <v>29</v>
      </c>
    </row>
    <row r="35980" spans="1:26" x14ac:dyDescent="0.2">
      <c r="A35980" s="1" t="s">
        <v>9183</v>
      </c>
      <c r="B35980" s="1" t="s">
        <v>2719</v>
      </c>
      <c r="C35980" s="1" t="s">
        <v>9184</v>
      </c>
      <c r="D35980" s="2">
        <v>44304</v>
      </c>
      <c r="E35980">
        <v>27052</v>
      </c>
      <c r="F35980">
        <v>1537</v>
      </c>
      <c r="G35980">
        <v>0</v>
      </c>
      <c r="H35980">
        <v>5.1429999999999998</v>
      </c>
      <c r="I35980">
        <v>14</v>
      </c>
      <c r="J35980">
        <v>0</v>
      </c>
      <c r="K35980">
        <v>0</v>
      </c>
      <c r="L35980">
        <v>56816.502</v>
      </c>
      <c r="M35980">
        <v>0</v>
      </c>
      <c r="N35980">
        <v>190.11</v>
      </c>
      <c r="O35980">
        <v>517.52200000000005</v>
      </c>
      <c r="P35980">
        <v>0</v>
      </c>
      <c r="Q35980">
        <v>0</v>
      </c>
      <c r="S35980" s="1" t="s">
        <v>29</v>
      </c>
      <c r="T35980" s="1" t="s">
        <v>29</v>
      </c>
      <c r="U35980" s="1" t="s">
        <v>29</v>
      </c>
      <c r="V35980" s="1" t="s">
        <v>29</v>
      </c>
      <c r="W35980" s="1" t="s">
        <v>29</v>
      </c>
      <c r="X35980" s="1" t="s">
        <v>29</v>
      </c>
      <c r="Y35980" s="1" t="s">
        <v>29</v>
      </c>
      <c r="Z35980" s="1" t="s">
        <v>29</v>
      </c>
    </row>
    <row r="35981" spans="1:26" x14ac:dyDescent="0.2">
      <c r="A35981" s="1" t="s">
        <v>9183</v>
      </c>
      <c r="B35981" s="1" t="s">
        <v>2719</v>
      </c>
      <c r="C35981" s="1" t="s">
        <v>9184</v>
      </c>
      <c r="D35981" s="2">
        <v>44305</v>
      </c>
      <c r="E35981">
        <v>27052</v>
      </c>
      <c r="F35981">
        <v>1537</v>
      </c>
      <c r="G35981">
        <v>0</v>
      </c>
      <c r="H35981">
        <v>5.1429999999999998</v>
      </c>
      <c r="I35981">
        <v>14</v>
      </c>
      <c r="J35981">
        <v>0</v>
      </c>
      <c r="K35981">
        <v>0</v>
      </c>
      <c r="L35981">
        <v>56816.502</v>
      </c>
      <c r="M35981">
        <v>0</v>
      </c>
      <c r="N35981">
        <v>190.11</v>
      </c>
      <c r="O35981">
        <v>517.52200000000005</v>
      </c>
      <c r="P35981">
        <v>0</v>
      </c>
      <c r="Q35981">
        <v>0</v>
      </c>
      <c r="S35981" s="1" t="s">
        <v>29</v>
      </c>
      <c r="T35981" s="1" t="s">
        <v>29</v>
      </c>
      <c r="U35981" s="1" t="s">
        <v>29</v>
      </c>
      <c r="V35981" s="1" t="s">
        <v>29</v>
      </c>
      <c r="W35981" s="1" t="s">
        <v>29</v>
      </c>
      <c r="X35981" s="1" t="s">
        <v>29</v>
      </c>
      <c r="Y35981" s="1" t="s">
        <v>29</v>
      </c>
      <c r="Z35981" s="1" t="s">
        <v>29</v>
      </c>
    </row>
    <row r="35982" spans="1:26" x14ac:dyDescent="0.2">
      <c r="A35982" s="1" t="s">
        <v>9183</v>
      </c>
      <c r="B35982" s="1" t="s">
        <v>2719</v>
      </c>
      <c r="C35982" s="1" t="s">
        <v>9184</v>
      </c>
      <c r="D35982" s="2">
        <v>44306</v>
      </c>
      <c r="E35982">
        <v>27052</v>
      </c>
      <c r="F35982">
        <v>1547</v>
      </c>
      <c r="G35982">
        <v>10</v>
      </c>
      <c r="H35982">
        <v>4</v>
      </c>
      <c r="I35982">
        <v>15</v>
      </c>
      <c r="J35982">
        <v>1</v>
      </c>
      <c r="K35982">
        <v>0.14299999999999999</v>
      </c>
      <c r="L35982">
        <v>57186.16</v>
      </c>
      <c r="M35982">
        <v>369.65800000000002</v>
      </c>
      <c r="N35982">
        <v>147.863</v>
      </c>
      <c r="O35982">
        <v>554.48800000000006</v>
      </c>
      <c r="P35982">
        <v>36.966000000000001</v>
      </c>
      <c r="Q35982">
        <v>5.2809999999999997</v>
      </c>
      <c r="S35982" s="1" t="s">
        <v>29</v>
      </c>
      <c r="T35982" s="1" t="s">
        <v>29</v>
      </c>
      <c r="U35982" s="1" t="s">
        <v>29</v>
      </c>
      <c r="V35982" s="1" t="s">
        <v>29</v>
      </c>
      <c r="W35982" s="1" t="s">
        <v>29</v>
      </c>
      <c r="X35982" s="1" t="s">
        <v>29</v>
      </c>
      <c r="Y35982" s="1" t="s">
        <v>29</v>
      </c>
      <c r="Z35982" s="1" t="s">
        <v>29</v>
      </c>
    </row>
    <row r="35983" spans="1:26" x14ac:dyDescent="0.2">
      <c r="A35983" s="1" t="s">
        <v>9183</v>
      </c>
      <c r="B35983" s="1" t="s">
        <v>2719</v>
      </c>
      <c r="C35983" s="1" t="s">
        <v>9184</v>
      </c>
      <c r="D35983" s="2">
        <v>44307</v>
      </c>
      <c r="E35983">
        <v>27052</v>
      </c>
      <c r="F35983">
        <v>1548</v>
      </c>
      <c r="G35983">
        <v>1</v>
      </c>
      <c r="H35983">
        <v>3.8570000000000002</v>
      </c>
      <c r="I35983">
        <v>15</v>
      </c>
      <c r="J35983">
        <v>0</v>
      </c>
      <c r="K35983">
        <v>0.14299999999999999</v>
      </c>
      <c r="L35983">
        <v>57223.125999999997</v>
      </c>
      <c r="M35983">
        <v>36.966000000000001</v>
      </c>
      <c r="N35983">
        <v>142.583</v>
      </c>
      <c r="O35983">
        <v>554.48800000000006</v>
      </c>
      <c r="P35983">
        <v>0</v>
      </c>
      <c r="Q35983">
        <v>5.2809999999999997</v>
      </c>
      <c r="S35983" s="1" t="s">
        <v>29</v>
      </c>
      <c r="T35983" s="1" t="s">
        <v>29</v>
      </c>
      <c r="U35983" s="1" t="s">
        <v>29</v>
      </c>
      <c r="V35983" s="1" t="s">
        <v>29</v>
      </c>
      <c r="W35983" s="1" t="s">
        <v>29</v>
      </c>
      <c r="X35983" s="1" t="s">
        <v>29</v>
      </c>
      <c r="Y35983" s="1" t="s">
        <v>29</v>
      </c>
      <c r="Z35983" s="1" t="s">
        <v>29</v>
      </c>
    </row>
    <row r="35984" spans="1:26" x14ac:dyDescent="0.2">
      <c r="A35984" s="1" t="s">
        <v>9183</v>
      </c>
      <c r="B35984" s="1" t="s">
        <v>2719</v>
      </c>
      <c r="C35984" s="1" t="s">
        <v>9184</v>
      </c>
      <c r="D35984" s="2">
        <v>44308</v>
      </c>
      <c r="E35984">
        <v>27052</v>
      </c>
      <c r="F35984">
        <v>1550</v>
      </c>
      <c r="G35984">
        <v>2</v>
      </c>
      <c r="H35984">
        <v>3.1429999999999998</v>
      </c>
      <c r="I35984">
        <v>15</v>
      </c>
      <c r="J35984">
        <v>0</v>
      </c>
      <c r="K35984">
        <v>0.14299999999999999</v>
      </c>
      <c r="L35984">
        <v>57297.057999999997</v>
      </c>
      <c r="M35984">
        <v>73.932000000000002</v>
      </c>
      <c r="N35984">
        <v>116.178</v>
      </c>
      <c r="O35984">
        <v>554.48800000000006</v>
      </c>
      <c r="P35984">
        <v>0</v>
      </c>
      <c r="Q35984">
        <v>5.2809999999999997</v>
      </c>
      <c r="S35984" s="1" t="s">
        <v>29</v>
      </c>
      <c r="T35984" s="1" t="s">
        <v>29</v>
      </c>
      <c r="U35984" s="1" t="s">
        <v>29</v>
      </c>
      <c r="V35984" s="1" t="s">
        <v>29</v>
      </c>
      <c r="W35984" s="1" t="s">
        <v>29</v>
      </c>
      <c r="X35984" s="1" t="s">
        <v>29</v>
      </c>
      <c r="Y35984" s="1" t="s">
        <v>29</v>
      </c>
      <c r="Z35984" s="1" t="s">
        <v>29</v>
      </c>
    </row>
    <row r="35985" spans="1:26" x14ac:dyDescent="0.2">
      <c r="A35985" s="1" t="s">
        <v>9183</v>
      </c>
      <c r="B35985" s="1" t="s">
        <v>2719</v>
      </c>
      <c r="C35985" s="1" t="s">
        <v>9184</v>
      </c>
      <c r="D35985" s="2">
        <v>44309</v>
      </c>
      <c r="E35985">
        <v>27052</v>
      </c>
      <c r="F35985">
        <v>1553</v>
      </c>
      <c r="G35985">
        <v>3</v>
      </c>
      <c r="H35985">
        <v>3.5710000000000002</v>
      </c>
      <c r="I35985">
        <v>15</v>
      </c>
      <c r="J35985">
        <v>0</v>
      </c>
      <c r="K35985">
        <v>0.14299999999999999</v>
      </c>
      <c r="L35985">
        <v>57407.955000000002</v>
      </c>
      <c r="M35985">
        <v>110.898</v>
      </c>
      <c r="N35985">
        <v>132.02099999999999</v>
      </c>
      <c r="O35985">
        <v>554.48800000000006</v>
      </c>
      <c r="P35985">
        <v>0</v>
      </c>
      <c r="Q35985">
        <v>5.2809999999999997</v>
      </c>
      <c r="S35985" s="1" t="s">
        <v>29</v>
      </c>
      <c r="T35985" s="1" t="s">
        <v>29</v>
      </c>
      <c r="U35985" s="1" t="s">
        <v>29</v>
      </c>
      <c r="V35985" s="1" t="s">
        <v>29</v>
      </c>
      <c r="W35985" s="1" t="s">
        <v>29</v>
      </c>
      <c r="X35985" s="1" t="s">
        <v>29</v>
      </c>
      <c r="Y35985" s="1" t="s">
        <v>29</v>
      </c>
      <c r="Z35985" s="1" t="s">
        <v>29</v>
      </c>
    </row>
    <row r="35986" spans="1:26" x14ac:dyDescent="0.2">
      <c r="A35986" s="1" t="s">
        <v>9183</v>
      </c>
      <c r="B35986" s="1" t="s">
        <v>2719</v>
      </c>
      <c r="C35986" s="1" t="s">
        <v>9184</v>
      </c>
      <c r="D35986" s="2">
        <v>44310</v>
      </c>
      <c r="E35986">
        <v>27052</v>
      </c>
      <c r="F35986">
        <v>1553</v>
      </c>
      <c r="G35986">
        <v>0</v>
      </c>
      <c r="H35986">
        <v>2.286</v>
      </c>
      <c r="I35986">
        <v>15</v>
      </c>
      <c r="J35986">
        <v>0</v>
      </c>
      <c r="K35986">
        <v>0.14299999999999999</v>
      </c>
      <c r="L35986">
        <v>57407.955000000002</v>
      </c>
      <c r="M35986">
        <v>0</v>
      </c>
      <c r="N35986">
        <v>84.492999999999995</v>
      </c>
      <c r="O35986">
        <v>554.48800000000006</v>
      </c>
      <c r="P35986">
        <v>0</v>
      </c>
      <c r="Q35986">
        <v>5.2809999999999997</v>
      </c>
      <c r="S35986" s="1" t="s">
        <v>29</v>
      </c>
      <c r="T35986" s="1" t="s">
        <v>29</v>
      </c>
      <c r="U35986" s="1" t="s">
        <v>29</v>
      </c>
      <c r="V35986" s="1" t="s">
        <v>29</v>
      </c>
      <c r="W35986" s="1" t="s">
        <v>29</v>
      </c>
      <c r="X35986" s="1" t="s">
        <v>29</v>
      </c>
      <c r="Y35986" s="1" t="s">
        <v>29</v>
      </c>
      <c r="Z35986" s="1" t="s">
        <v>29</v>
      </c>
    </row>
    <row r="35987" spans="1:26" x14ac:dyDescent="0.2">
      <c r="A35987" s="1" t="s">
        <v>9183</v>
      </c>
      <c r="B35987" s="1" t="s">
        <v>2719</v>
      </c>
      <c r="C35987" s="1" t="s">
        <v>9184</v>
      </c>
      <c r="D35987" s="2">
        <v>44311</v>
      </c>
      <c r="E35987">
        <v>27052</v>
      </c>
      <c r="F35987">
        <v>1553</v>
      </c>
      <c r="G35987">
        <v>0</v>
      </c>
      <c r="H35987">
        <v>2.286</v>
      </c>
      <c r="I35987">
        <v>15</v>
      </c>
      <c r="J35987">
        <v>0</v>
      </c>
      <c r="K35987">
        <v>0.14299999999999999</v>
      </c>
      <c r="L35987">
        <v>57407.955000000002</v>
      </c>
      <c r="M35987">
        <v>0</v>
      </c>
      <c r="N35987">
        <v>84.492999999999995</v>
      </c>
      <c r="O35987">
        <v>554.48800000000006</v>
      </c>
      <c r="P35987">
        <v>0</v>
      </c>
      <c r="Q35987">
        <v>5.2809999999999997</v>
      </c>
      <c r="S35987" s="1" t="s">
        <v>29</v>
      </c>
      <c r="T35987" s="1" t="s">
        <v>29</v>
      </c>
      <c r="U35987" s="1" t="s">
        <v>29</v>
      </c>
      <c r="V35987" s="1" t="s">
        <v>29</v>
      </c>
      <c r="W35987" s="1" t="s">
        <v>29</v>
      </c>
      <c r="X35987" s="1" t="s">
        <v>29</v>
      </c>
      <c r="Y35987" s="1" t="s">
        <v>29</v>
      </c>
      <c r="Z35987" s="1" t="s">
        <v>29</v>
      </c>
    </row>
    <row r="35988" spans="1:26" x14ac:dyDescent="0.2">
      <c r="A35988" s="1" t="s">
        <v>9183</v>
      </c>
      <c r="B35988" s="1" t="s">
        <v>2719</v>
      </c>
      <c r="C35988" s="1" t="s">
        <v>9184</v>
      </c>
      <c r="D35988" s="2">
        <v>44312</v>
      </c>
      <c r="E35988">
        <v>27052</v>
      </c>
      <c r="F35988">
        <v>1553</v>
      </c>
      <c r="G35988">
        <v>0</v>
      </c>
      <c r="H35988">
        <v>2.286</v>
      </c>
      <c r="I35988">
        <v>15</v>
      </c>
      <c r="J35988">
        <v>0</v>
      </c>
      <c r="K35988">
        <v>0.14299999999999999</v>
      </c>
      <c r="L35988">
        <v>57407.955000000002</v>
      </c>
      <c r="M35988">
        <v>0</v>
      </c>
      <c r="N35988">
        <v>84.492999999999995</v>
      </c>
      <c r="O35988">
        <v>554.48800000000006</v>
      </c>
      <c r="P35988">
        <v>0</v>
      </c>
      <c r="Q35988">
        <v>5.2809999999999997</v>
      </c>
      <c r="S35988" s="1" t="s">
        <v>29</v>
      </c>
      <c r="T35988" s="1" t="s">
        <v>29</v>
      </c>
      <c r="U35988" s="1" t="s">
        <v>29</v>
      </c>
      <c r="V35988" s="1" t="s">
        <v>29</v>
      </c>
      <c r="W35988" s="1" t="s">
        <v>29</v>
      </c>
      <c r="X35988" s="1" t="s">
        <v>29</v>
      </c>
      <c r="Y35988" s="1" t="s">
        <v>29</v>
      </c>
      <c r="Z35988" s="1" t="s">
        <v>29</v>
      </c>
    </row>
    <row r="35989" spans="1:26" x14ac:dyDescent="0.2">
      <c r="A35989" s="1" t="s">
        <v>9183</v>
      </c>
      <c r="B35989" s="1" t="s">
        <v>2719</v>
      </c>
      <c r="C35989" s="1" t="s">
        <v>9184</v>
      </c>
      <c r="D35989" s="2">
        <v>44313</v>
      </c>
      <c r="E35989">
        <v>27052</v>
      </c>
      <c r="F35989">
        <v>1554</v>
      </c>
      <c r="G35989">
        <v>1</v>
      </c>
      <c r="H35989">
        <v>1</v>
      </c>
      <c r="I35989">
        <v>15</v>
      </c>
      <c r="J35989">
        <v>0</v>
      </c>
      <c r="K35989">
        <v>0</v>
      </c>
      <c r="L35989">
        <v>57444.921000000002</v>
      </c>
      <c r="M35989">
        <v>36.966000000000001</v>
      </c>
      <c r="N35989">
        <v>36.966000000000001</v>
      </c>
      <c r="O35989">
        <v>554.48800000000006</v>
      </c>
      <c r="P35989">
        <v>0</v>
      </c>
      <c r="Q35989">
        <v>0</v>
      </c>
      <c r="S35989" s="1" t="s">
        <v>29</v>
      </c>
      <c r="T35989" s="1" t="s">
        <v>29</v>
      </c>
      <c r="U35989" s="1" t="s">
        <v>29</v>
      </c>
      <c r="V35989" s="1" t="s">
        <v>29</v>
      </c>
      <c r="W35989" s="1" t="s">
        <v>29</v>
      </c>
      <c r="X35989" s="1" t="s">
        <v>29</v>
      </c>
      <c r="Y35989" s="1" t="s">
        <v>29</v>
      </c>
      <c r="Z35989" s="1" t="s">
        <v>29</v>
      </c>
    </row>
    <row r="35990" spans="1:26" x14ac:dyDescent="0.2">
      <c r="A35990" s="1" t="s">
        <v>9183</v>
      </c>
      <c r="B35990" s="1" t="s">
        <v>2719</v>
      </c>
      <c r="C35990" s="1" t="s">
        <v>9184</v>
      </c>
      <c r="D35990" s="2">
        <v>44314</v>
      </c>
      <c r="E35990">
        <v>27052</v>
      </c>
      <c r="F35990">
        <v>1554</v>
      </c>
      <c r="G35990">
        <v>0</v>
      </c>
      <c r="H35990">
        <v>0.85699999999999998</v>
      </c>
      <c r="I35990">
        <v>15</v>
      </c>
      <c r="J35990">
        <v>0</v>
      </c>
      <c r="K35990">
        <v>0</v>
      </c>
      <c r="L35990">
        <v>57444.921000000002</v>
      </c>
      <c r="M35990">
        <v>0</v>
      </c>
      <c r="N35990">
        <v>31.684999999999999</v>
      </c>
      <c r="O35990">
        <v>554.48800000000006</v>
      </c>
      <c r="P35990">
        <v>0</v>
      </c>
      <c r="Q35990">
        <v>0</v>
      </c>
      <c r="S35990" s="1" t="s">
        <v>29</v>
      </c>
      <c r="T35990" s="1" t="s">
        <v>29</v>
      </c>
      <c r="U35990" s="1" t="s">
        <v>29</v>
      </c>
      <c r="V35990" s="1" t="s">
        <v>29</v>
      </c>
      <c r="W35990" s="1" t="s">
        <v>29</v>
      </c>
      <c r="X35990" s="1" t="s">
        <v>29</v>
      </c>
      <c r="Y35990" s="1" t="s">
        <v>29</v>
      </c>
      <c r="Z35990" s="1" t="s">
        <v>29</v>
      </c>
    </row>
    <row r="35991" spans="1:26" x14ac:dyDescent="0.2">
      <c r="A35991" s="1" t="s">
        <v>9183</v>
      </c>
      <c r="B35991" s="1" t="s">
        <v>2719</v>
      </c>
      <c r="C35991" s="1" t="s">
        <v>9184</v>
      </c>
      <c r="D35991" s="2">
        <v>44315</v>
      </c>
      <c r="E35991">
        <v>27052</v>
      </c>
      <c r="F35991">
        <v>1556</v>
      </c>
      <c r="G35991">
        <v>2</v>
      </c>
      <c r="H35991">
        <v>0.85699999999999998</v>
      </c>
      <c r="I35991">
        <v>15</v>
      </c>
      <c r="J35991">
        <v>0</v>
      </c>
      <c r="K35991">
        <v>0</v>
      </c>
      <c r="L35991">
        <v>57518.853000000003</v>
      </c>
      <c r="M35991">
        <v>73.932000000000002</v>
      </c>
      <c r="N35991">
        <v>31.684999999999999</v>
      </c>
      <c r="O35991">
        <v>554.48800000000006</v>
      </c>
      <c r="P35991">
        <v>0</v>
      </c>
      <c r="Q35991">
        <v>0</v>
      </c>
      <c r="S35991" s="1" t="s">
        <v>29</v>
      </c>
      <c r="T35991" s="1" t="s">
        <v>29</v>
      </c>
      <c r="U35991" s="1" t="s">
        <v>29</v>
      </c>
      <c r="V35991" s="1" t="s">
        <v>29</v>
      </c>
      <c r="W35991" s="1" t="s">
        <v>29</v>
      </c>
      <c r="X35991" s="1" t="s">
        <v>29</v>
      </c>
      <c r="Y35991" s="1" t="s">
        <v>29</v>
      </c>
      <c r="Z35991" s="1" t="s">
        <v>29</v>
      </c>
    </row>
    <row r="35992" spans="1:26" x14ac:dyDescent="0.2">
      <c r="A35992" s="1" t="s">
        <v>9183</v>
      </c>
      <c r="B35992" s="1" t="s">
        <v>2719</v>
      </c>
      <c r="C35992" s="1" t="s">
        <v>9184</v>
      </c>
      <c r="D35992" s="2">
        <v>44316</v>
      </c>
      <c r="E35992">
        <v>27052</v>
      </c>
      <c r="F35992">
        <v>1556</v>
      </c>
      <c r="G35992">
        <v>0</v>
      </c>
      <c r="H35992">
        <v>0.42899999999999999</v>
      </c>
      <c r="I35992">
        <v>16</v>
      </c>
      <c r="J35992">
        <v>1</v>
      </c>
      <c r="K35992">
        <v>0.14299999999999999</v>
      </c>
      <c r="L35992">
        <v>57518.853000000003</v>
      </c>
      <c r="M35992">
        <v>0</v>
      </c>
      <c r="N35992">
        <v>15.843</v>
      </c>
      <c r="O35992">
        <v>591.45299999999997</v>
      </c>
      <c r="P35992">
        <v>36.966000000000001</v>
      </c>
      <c r="Q35992">
        <v>5.2809999999999997</v>
      </c>
      <c r="S35992" s="1" t="s">
        <v>29</v>
      </c>
      <c r="T35992" s="1" t="s">
        <v>29</v>
      </c>
      <c r="U35992" s="1" t="s">
        <v>29</v>
      </c>
      <c r="V35992" s="1" t="s">
        <v>29</v>
      </c>
      <c r="W35992" s="1" t="s">
        <v>29</v>
      </c>
      <c r="X35992" s="1" t="s">
        <v>29</v>
      </c>
      <c r="Y35992" s="1" t="s">
        <v>29</v>
      </c>
      <c r="Z35992" s="1" t="s">
        <v>29</v>
      </c>
    </row>
    <row r="35993" spans="1:26" x14ac:dyDescent="0.2">
      <c r="A35993" s="1" t="s">
        <v>9183</v>
      </c>
      <c r="B35993" s="1" t="s">
        <v>2719</v>
      </c>
      <c r="C35993" s="1" t="s">
        <v>9184</v>
      </c>
      <c r="D35993" s="2">
        <v>44317</v>
      </c>
      <c r="E35993">
        <v>27052</v>
      </c>
      <c r="F35993">
        <v>1557</v>
      </c>
      <c r="G35993">
        <v>1</v>
      </c>
      <c r="H35993">
        <v>0.57099999999999995</v>
      </c>
      <c r="I35993">
        <v>16</v>
      </c>
      <c r="J35993">
        <v>0</v>
      </c>
      <c r="K35993">
        <v>0.14299999999999999</v>
      </c>
      <c r="L35993">
        <v>57555.817999999999</v>
      </c>
      <c r="M35993">
        <v>36.966000000000001</v>
      </c>
      <c r="N35993">
        <v>21.123000000000001</v>
      </c>
      <c r="O35993">
        <v>591.45299999999997</v>
      </c>
      <c r="P35993">
        <v>0</v>
      </c>
      <c r="Q35993">
        <v>5.2809999999999997</v>
      </c>
      <c r="S35993" s="1" t="s">
        <v>29</v>
      </c>
      <c r="T35993" s="1" t="s">
        <v>29</v>
      </c>
      <c r="U35993" s="1" t="s">
        <v>29</v>
      </c>
      <c r="V35993" s="1" t="s">
        <v>29</v>
      </c>
      <c r="W35993" s="1" t="s">
        <v>29</v>
      </c>
      <c r="X35993" s="1" t="s">
        <v>29</v>
      </c>
      <c r="Y35993" s="1" t="s">
        <v>29</v>
      </c>
      <c r="Z35993" s="1" t="s">
        <v>29</v>
      </c>
    </row>
    <row r="35994" spans="1:26" x14ac:dyDescent="0.2">
      <c r="A35994" s="1" t="s">
        <v>9183</v>
      </c>
      <c r="B35994" s="1" t="s">
        <v>2719</v>
      </c>
      <c r="C35994" s="1" t="s">
        <v>9184</v>
      </c>
      <c r="D35994" s="2">
        <v>44318</v>
      </c>
      <c r="E35994">
        <v>27052</v>
      </c>
      <c r="F35994">
        <v>1557</v>
      </c>
      <c r="G35994">
        <v>0</v>
      </c>
      <c r="H35994">
        <v>0.57099999999999995</v>
      </c>
      <c r="I35994">
        <v>16</v>
      </c>
      <c r="J35994">
        <v>0</v>
      </c>
      <c r="K35994">
        <v>0.14299999999999999</v>
      </c>
      <c r="L35994">
        <v>57555.817999999999</v>
      </c>
      <c r="M35994">
        <v>0</v>
      </c>
      <c r="N35994">
        <v>21.123000000000001</v>
      </c>
      <c r="O35994">
        <v>591.45299999999997</v>
      </c>
      <c r="P35994">
        <v>0</v>
      </c>
      <c r="Q35994">
        <v>5.2809999999999997</v>
      </c>
      <c r="S35994" s="1" t="s">
        <v>29</v>
      </c>
      <c r="T35994" s="1" t="s">
        <v>29</v>
      </c>
      <c r="U35994" s="1" t="s">
        <v>29</v>
      </c>
      <c r="V35994" s="1" t="s">
        <v>29</v>
      </c>
      <c r="W35994" s="1" t="s">
        <v>29</v>
      </c>
      <c r="X35994" s="1" t="s">
        <v>29</v>
      </c>
      <c r="Y35994" s="1" t="s">
        <v>29</v>
      </c>
      <c r="Z35994" s="1" t="s">
        <v>29</v>
      </c>
    </row>
    <row r="35995" spans="1:26" x14ac:dyDescent="0.2">
      <c r="A35995" s="1" t="s">
        <v>9183</v>
      </c>
      <c r="B35995" s="1" t="s">
        <v>2719</v>
      </c>
      <c r="C35995" s="1" t="s">
        <v>9184</v>
      </c>
      <c r="D35995" s="2">
        <v>44319</v>
      </c>
      <c r="E35995">
        <v>27052</v>
      </c>
      <c r="F35995">
        <v>1557</v>
      </c>
      <c r="G35995">
        <v>0</v>
      </c>
      <c r="H35995">
        <v>0.57099999999999995</v>
      </c>
      <c r="I35995">
        <v>16</v>
      </c>
      <c r="J35995">
        <v>0</v>
      </c>
      <c r="K35995">
        <v>0.14299999999999999</v>
      </c>
      <c r="L35995">
        <v>57555.817999999999</v>
      </c>
      <c r="M35995">
        <v>0</v>
      </c>
      <c r="N35995">
        <v>21.123000000000001</v>
      </c>
      <c r="O35995">
        <v>591.45299999999997</v>
      </c>
      <c r="P35995">
        <v>0</v>
      </c>
      <c r="Q35995">
        <v>5.2809999999999997</v>
      </c>
      <c r="S35995" s="1" t="s">
        <v>29</v>
      </c>
      <c r="T35995" s="1" t="s">
        <v>29</v>
      </c>
      <c r="U35995" s="1" t="s">
        <v>29</v>
      </c>
      <c r="V35995" s="1" t="s">
        <v>29</v>
      </c>
      <c r="W35995" s="1" t="s">
        <v>29</v>
      </c>
      <c r="X35995" s="1" t="s">
        <v>29</v>
      </c>
      <c r="Y35995" s="1" t="s">
        <v>29</v>
      </c>
      <c r="Z35995" s="1" t="s">
        <v>29</v>
      </c>
    </row>
    <row r="35996" spans="1:26" x14ac:dyDescent="0.2">
      <c r="A35996" s="1" t="s">
        <v>9183</v>
      </c>
      <c r="B35996" s="1" t="s">
        <v>2719</v>
      </c>
      <c r="C35996" s="1" t="s">
        <v>9184</v>
      </c>
      <c r="D35996" s="2">
        <v>44320</v>
      </c>
      <c r="E35996">
        <v>27052</v>
      </c>
      <c r="F35996">
        <v>1560</v>
      </c>
      <c r="G35996">
        <v>3</v>
      </c>
      <c r="H35996">
        <v>0.85699999999999998</v>
      </c>
      <c r="I35996">
        <v>16</v>
      </c>
      <c r="J35996">
        <v>0</v>
      </c>
      <c r="K35996">
        <v>0.14299999999999999</v>
      </c>
      <c r="L35996">
        <v>57666.716</v>
      </c>
      <c r="M35996">
        <v>110.898</v>
      </c>
      <c r="N35996">
        <v>31.684999999999999</v>
      </c>
      <c r="O35996">
        <v>591.45299999999997</v>
      </c>
      <c r="P35996">
        <v>0</v>
      </c>
      <c r="Q35996">
        <v>5.2809999999999997</v>
      </c>
      <c r="S35996" s="1" t="s">
        <v>29</v>
      </c>
      <c r="T35996" s="1" t="s">
        <v>29</v>
      </c>
      <c r="U35996" s="1" t="s">
        <v>29</v>
      </c>
      <c r="V35996" s="1" t="s">
        <v>29</v>
      </c>
      <c r="W35996" s="1" t="s">
        <v>29</v>
      </c>
      <c r="X35996" s="1" t="s">
        <v>29</v>
      </c>
      <c r="Y35996" s="1" t="s">
        <v>29</v>
      </c>
      <c r="Z35996" s="1" t="s">
        <v>29</v>
      </c>
    </row>
    <row r="35997" spans="1:26" x14ac:dyDescent="0.2">
      <c r="A35997" s="1" t="s">
        <v>9183</v>
      </c>
      <c r="B35997" s="1" t="s">
        <v>2719</v>
      </c>
      <c r="C35997" s="1" t="s">
        <v>9184</v>
      </c>
      <c r="D35997" s="2">
        <v>44321</v>
      </c>
      <c r="E35997">
        <v>27052</v>
      </c>
      <c r="F35997">
        <v>1561</v>
      </c>
      <c r="G35997">
        <v>1</v>
      </c>
      <c r="H35997">
        <v>1</v>
      </c>
      <c r="I35997">
        <v>16</v>
      </c>
      <c r="J35997">
        <v>0</v>
      </c>
      <c r="K35997">
        <v>0.14299999999999999</v>
      </c>
      <c r="L35997">
        <v>57703.682000000001</v>
      </c>
      <c r="M35997">
        <v>36.966000000000001</v>
      </c>
      <c r="N35997">
        <v>36.966000000000001</v>
      </c>
      <c r="O35997">
        <v>591.45299999999997</v>
      </c>
      <c r="P35997">
        <v>0</v>
      </c>
      <c r="Q35997">
        <v>5.2809999999999997</v>
      </c>
      <c r="S35997" s="1" t="s">
        <v>29</v>
      </c>
      <c r="T35997" s="1" t="s">
        <v>29</v>
      </c>
      <c r="U35997" s="1" t="s">
        <v>29</v>
      </c>
      <c r="V35997" s="1" t="s">
        <v>29</v>
      </c>
      <c r="W35997" s="1" t="s">
        <v>29</v>
      </c>
      <c r="X35997" s="1" t="s">
        <v>29</v>
      </c>
      <c r="Y35997" s="1" t="s">
        <v>29</v>
      </c>
      <c r="Z35997" s="1" t="s">
        <v>29</v>
      </c>
    </row>
    <row r="35998" spans="1:26" x14ac:dyDescent="0.2">
      <c r="A35998" s="1" t="s">
        <v>9183</v>
      </c>
      <c r="B35998" s="1" t="s">
        <v>2719</v>
      </c>
      <c r="C35998" s="1" t="s">
        <v>9184</v>
      </c>
      <c r="D35998" s="2">
        <v>44322</v>
      </c>
      <c r="E35998">
        <v>27052</v>
      </c>
      <c r="F35998">
        <v>1561</v>
      </c>
      <c r="G35998">
        <v>0</v>
      </c>
      <c r="H35998">
        <v>0.71399999999999997</v>
      </c>
      <c r="I35998">
        <v>16</v>
      </c>
      <c r="J35998">
        <v>0</v>
      </c>
      <c r="K35998">
        <v>0.14299999999999999</v>
      </c>
      <c r="L35998">
        <v>57703.682000000001</v>
      </c>
      <c r="M35998">
        <v>0</v>
      </c>
      <c r="N35998">
        <v>26.404</v>
      </c>
      <c r="O35998">
        <v>591.45299999999997</v>
      </c>
      <c r="P35998">
        <v>0</v>
      </c>
      <c r="Q35998">
        <v>5.2809999999999997</v>
      </c>
      <c r="S35998" s="1" t="s">
        <v>29</v>
      </c>
      <c r="T35998" s="1" t="s">
        <v>29</v>
      </c>
      <c r="U35998" s="1" t="s">
        <v>29</v>
      </c>
      <c r="V35998" s="1" t="s">
        <v>29</v>
      </c>
      <c r="W35998" s="1" t="s">
        <v>29</v>
      </c>
      <c r="X35998" s="1" t="s">
        <v>29</v>
      </c>
      <c r="Y35998" s="1" t="s">
        <v>29</v>
      </c>
      <c r="Z35998" s="1" t="s">
        <v>29</v>
      </c>
    </row>
    <row r="35999" spans="1:26" x14ac:dyDescent="0.2">
      <c r="A35999" s="1" t="s">
        <v>9183</v>
      </c>
      <c r="B35999" s="1" t="s">
        <v>2719</v>
      </c>
      <c r="C35999" s="1" t="s">
        <v>9184</v>
      </c>
      <c r="D35999" s="2">
        <v>44323</v>
      </c>
      <c r="E35999">
        <v>27052</v>
      </c>
      <c r="F35999">
        <v>1568</v>
      </c>
      <c r="G35999">
        <v>7</v>
      </c>
      <c r="H35999">
        <v>1.714</v>
      </c>
      <c r="I35999">
        <v>16</v>
      </c>
      <c r="J35999">
        <v>0</v>
      </c>
      <c r="K35999">
        <v>0</v>
      </c>
      <c r="L35999">
        <v>57962.442999999999</v>
      </c>
      <c r="M35999">
        <v>258.76100000000002</v>
      </c>
      <c r="N35999">
        <v>63.37</v>
      </c>
      <c r="O35999">
        <v>591.45299999999997</v>
      </c>
      <c r="P35999">
        <v>0</v>
      </c>
      <c r="Q35999">
        <v>0</v>
      </c>
      <c r="S35999" s="1" t="s">
        <v>29</v>
      </c>
      <c r="T35999" s="1" t="s">
        <v>29</v>
      </c>
      <c r="U35999" s="1" t="s">
        <v>29</v>
      </c>
      <c r="V35999" s="1" t="s">
        <v>29</v>
      </c>
      <c r="W35999" s="1" t="s">
        <v>29</v>
      </c>
      <c r="X35999" s="1" t="s">
        <v>29</v>
      </c>
      <c r="Y35999" s="1" t="s">
        <v>29</v>
      </c>
      <c r="Z35999" s="1" t="s">
        <v>29</v>
      </c>
    </row>
    <row r="36000" spans="1:26" x14ac:dyDescent="0.2">
      <c r="A36000" s="1" t="s">
        <v>9183</v>
      </c>
      <c r="B36000" s="1" t="s">
        <v>2719</v>
      </c>
      <c r="C36000" s="1" t="s">
        <v>9184</v>
      </c>
      <c r="D36000" s="2">
        <v>44324</v>
      </c>
      <c r="E36000">
        <v>27052</v>
      </c>
      <c r="F36000">
        <v>1574</v>
      </c>
      <c r="G36000">
        <v>6</v>
      </c>
      <c r="H36000">
        <v>2.4289999999999998</v>
      </c>
      <c r="I36000">
        <v>16</v>
      </c>
      <c r="J36000">
        <v>0</v>
      </c>
      <c r="K36000">
        <v>0</v>
      </c>
      <c r="L36000">
        <v>58184.237999999998</v>
      </c>
      <c r="M36000">
        <v>221.79499999999999</v>
      </c>
      <c r="N36000">
        <v>89.774000000000001</v>
      </c>
      <c r="O36000">
        <v>591.45299999999997</v>
      </c>
      <c r="P36000">
        <v>0</v>
      </c>
      <c r="Q36000">
        <v>0</v>
      </c>
      <c r="S36000" s="1" t="s">
        <v>29</v>
      </c>
      <c r="T36000" s="1" t="s">
        <v>29</v>
      </c>
      <c r="U36000" s="1" t="s">
        <v>29</v>
      </c>
      <c r="V36000" s="1" t="s">
        <v>29</v>
      </c>
      <c r="W36000" s="1" t="s">
        <v>29</v>
      </c>
      <c r="X36000" s="1" t="s">
        <v>29</v>
      </c>
      <c r="Y36000" s="1" t="s">
        <v>29</v>
      </c>
      <c r="Z36000" s="1" t="s">
        <v>29</v>
      </c>
    </row>
    <row r="36001" spans="1:26" x14ac:dyDescent="0.2">
      <c r="A36001" s="1" t="s">
        <v>9183</v>
      </c>
      <c r="B36001" s="1" t="s">
        <v>2719</v>
      </c>
      <c r="C36001" s="1" t="s">
        <v>9184</v>
      </c>
      <c r="D36001" s="2">
        <v>44325</v>
      </c>
      <c r="E36001">
        <v>27052</v>
      </c>
      <c r="F36001">
        <v>1574</v>
      </c>
      <c r="G36001">
        <v>0</v>
      </c>
      <c r="H36001">
        <v>2.4289999999999998</v>
      </c>
      <c r="I36001">
        <v>16</v>
      </c>
      <c r="J36001">
        <v>0</v>
      </c>
      <c r="K36001">
        <v>0</v>
      </c>
      <c r="L36001">
        <v>58184.237999999998</v>
      </c>
      <c r="M36001">
        <v>0</v>
      </c>
      <c r="N36001">
        <v>89.774000000000001</v>
      </c>
      <c r="O36001">
        <v>591.45299999999997</v>
      </c>
      <c r="P36001">
        <v>0</v>
      </c>
      <c r="Q36001">
        <v>0</v>
      </c>
      <c r="S36001" s="1" t="s">
        <v>29</v>
      </c>
      <c r="T36001" s="1" t="s">
        <v>29</v>
      </c>
      <c r="U36001" s="1" t="s">
        <v>29</v>
      </c>
      <c r="V36001" s="1" t="s">
        <v>29</v>
      </c>
      <c r="W36001" s="1" t="s">
        <v>29</v>
      </c>
      <c r="X36001" s="1" t="s">
        <v>29</v>
      </c>
      <c r="Y36001" s="1" t="s">
        <v>29</v>
      </c>
      <c r="Z36001" s="1" t="s">
        <v>29</v>
      </c>
    </row>
    <row r="36002" spans="1:26" x14ac:dyDescent="0.2">
      <c r="A36002" s="1" t="s">
        <v>9183</v>
      </c>
      <c r="B36002" s="1" t="s">
        <v>2719</v>
      </c>
      <c r="C36002" s="1" t="s">
        <v>9184</v>
      </c>
      <c r="D36002" s="2">
        <v>44326</v>
      </c>
      <c r="E36002">
        <v>27052</v>
      </c>
      <c r="F36002">
        <v>1574</v>
      </c>
      <c r="G36002">
       